" s="6" t="s">
        <v>1211</v>
      </c>
      <c r="C43990" s="6" t="s">
        <v>29929</v>
      </c>
      <c r="D43990" s="6" t="s">
        <v>29930</v>
      </c>
      <c r="E43990" s="6" t="s">
        <v>29931</v>
      </c>
      <c r="F43990" s="6" t="s">
        <v>101</v>
      </c>
      <c r="G43990" s="7" t="s">
        <v>102</v>
      </c>
      <c r="H43990" s="6" t="s">
        <v>103</v>
      </c>
      <c r="I43990" s="6" t="s">
        <v>104</v>
      </c>
      <c r="J43990" s="8">
        <v>140</v>
      </c>
      <c r="K43990" s="9">
        <v>1</v>
      </c>
      <c r="L43990" s="8">
        <v>140</v>
      </c>
      <c r="M43990" s="6" t="s">
        <v>31</v>
      </c>
    </row>
    <row r="43991" spans="1:13" x14ac:dyDescent="0.3">
      <c r="A43991" s="6" t="s">
        <v>29241</v>
      </c>
      <c r="B43991" s="6" t="s">
        <v>1211</v>
      </c>
      <c r="C43991" s="6" t="s">
        <v>29932</v>
      </c>
      <c r="D43991" s="6" t="s">
        <v>29933</v>
      </c>
      <c r="E43991" s="6" t="s">
        <v>29934</v>
      </c>
      <c r="F43991" s="6" t="s">
        <v>134</v>
      </c>
      <c r="G43991" s="7" t="s">
        <v>135</v>
      </c>
      <c r="H43991" s="6" t="s">
        <v>136</v>
      </c>
      <c r="I43991" s="6" t="s">
        <v>137</v>
      </c>
      <c r="J43991" s="8">
        <v>90</v>
      </c>
      <c r="K43991" s="9">
        <v>1</v>
      </c>
      <c r="L43991" s="8">
        <v>90</v>
      </c>
      <c r="M43991" s="6" t="s">
        <v>54</v>
      </c>
    </row>
    <row r="43992" spans="1:13" x14ac:dyDescent="0.3">
      <c r="A43992" s="6" t="s">
        <v>29241</v>
      </c>
      <c r="B43992" s="6" t="s">
        <v>1211</v>
      </c>
      <c r="C43992" s="6" t="s">
        <v>29935</v>
      </c>
      <c r="D43992" s="6" t="s">
        <v>29936</v>
      </c>
      <c r="E43992" s="6" t="s">
        <v>29937</v>
      </c>
      <c r="F43992" s="6" t="s">
        <v>134</v>
      </c>
      <c r="G43992" s="7" t="s">
        <v>135</v>
      </c>
      <c r="H43992" s="6" t="s">
        <v>136</v>
      </c>
      <c r="I43992" s="6" t="s">
        <v>137</v>
      </c>
      <c r="J43992" s="8">
        <v>90</v>
      </c>
      <c r="K43992" s="9">
        <v>1</v>
      </c>
      <c r="L43992" s="8">
        <v>90</v>
      </c>
      <c r="M43992" s="6" t="s">
        <v>31</v>
      </c>
    </row>
    <row r="43993" spans="1:13" x14ac:dyDescent="0.3">
      <c r="A43993" s="6" t="s">
        <v>29241</v>
      </c>
      <c r="B43993" s="6" t="s">
        <v>1211</v>
      </c>
      <c r="C43993" s="6" t="s">
        <v>29935</v>
      </c>
      <c r="D43993" s="6" t="s">
        <v>29936</v>
      </c>
      <c r="E43993" s="6" t="s">
        <v>29937</v>
      </c>
      <c r="F43993" s="6" t="s">
        <v>311</v>
      </c>
      <c r="G43993" s="7" t="s">
        <v>312</v>
      </c>
      <c r="H43993" s="6" t="s">
        <v>136</v>
      </c>
      <c r="I43993" s="6" t="s">
        <v>137</v>
      </c>
      <c r="J43993" s="8">
        <v>90</v>
      </c>
      <c r="K43993" s="9">
        <v>1</v>
      </c>
      <c r="L43993" s="8">
        <v>90</v>
      </c>
      <c r="M43993" s="6" t="s">
        <v>31</v>
      </c>
    </row>
    <row r="43994" spans="1:13" x14ac:dyDescent="0.3">
      <c r="A43994" s="6" t="s">
        <v>29241</v>
      </c>
      <c r="B43994" s="6" t="s">
        <v>1211</v>
      </c>
      <c r="C43994" s="6" t="s">
        <v>29938</v>
      </c>
      <c r="D43994" s="6" t="s">
        <v>29939</v>
      </c>
      <c r="E43994" s="6" t="s">
        <v>29940</v>
      </c>
      <c r="F43994" s="6" t="s">
        <v>8294</v>
      </c>
      <c r="G43994" s="7" t="s">
        <v>8295</v>
      </c>
      <c r="H43994" s="6" t="s">
        <v>29</v>
      </c>
      <c r="I43994" s="6" t="s">
        <v>116</v>
      </c>
      <c r="J43994" s="8">
        <v>270</v>
      </c>
      <c r="K43994" s="9">
        <v>1</v>
      </c>
      <c r="L43994" s="8">
        <v>270</v>
      </c>
      <c r="M43994" s="6" t="s">
        <v>31</v>
      </c>
    </row>
    <row r="43995" spans="1:13" x14ac:dyDescent="0.3">
      <c r="A43995" s="6" t="s">
        <v>29241</v>
      </c>
      <c r="B43995" s="6" t="s">
        <v>1211</v>
      </c>
      <c r="C43995" s="6" t="s">
        <v>29938</v>
      </c>
      <c r="D43995" s="6" t="s">
        <v>29939</v>
      </c>
      <c r="E43995" s="6" t="s">
        <v>29940</v>
      </c>
      <c r="F43995" s="6" t="s">
        <v>3481</v>
      </c>
      <c r="G43995" s="7" t="s">
        <v>3482</v>
      </c>
      <c r="H43995" s="6" t="s">
        <v>29</v>
      </c>
      <c r="I43995" s="6" t="s">
        <v>116</v>
      </c>
      <c r="J43995" s="8">
        <v>310</v>
      </c>
      <c r="K43995" s="9">
        <v>1</v>
      </c>
      <c r="L43995" s="8">
        <v>310</v>
      </c>
      <c r="M43995" s="6" t="s">
        <v>31</v>
      </c>
    </row>
    <row r="43996" spans="1:13" x14ac:dyDescent="0.3">
      <c r="A43996" s="6" t="s">
        <v>29241</v>
      </c>
      <c r="B43996" s="6" t="s">
        <v>1211</v>
      </c>
      <c r="C43996" s="6" t="s">
        <v>29938</v>
      </c>
      <c r="D43996" s="6" t="s">
        <v>29939</v>
      </c>
      <c r="E43996" s="6" t="s">
        <v>29940</v>
      </c>
      <c r="F43996" s="6" t="s">
        <v>311</v>
      </c>
      <c r="G43996" s="7" t="s">
        <v>312</v>
      </c>
      <c r="H43996" s="6" t="s">
        <v>136</v>
      </c>
      <c r="I43996" s="6" t="s">
        <v>137</v>
      </c>
      <c r="J43996" s="8">
        <v>90</v>
      </c>
      <c r="K43996" s="9">
        <v>1</v>
      </c>
      <c r="L43996" s="8">
        <v>90</v>
      </c>
      <c r="M43996" s="6" t="s">
        <v>31</v>
      </c>
    </row>
    <row r="43997" spans="1:13" x14ac:dyDescent="0.3">
      <c r="A43997" s="6" t="s">
        <v>29241</v>
      </c>
      <c r="B43997" s="6" t="s">
        <v>1211</v>
      </c>
      <c r="C43997" s="6" t="s">
        <v>29941</v>
      </c>
      <c r="D43997" s="6" t="s">
        <v>29942</v>
      </c>
      <c r="E43997" s="6" t="s">
        <v>29943</v>
      </c>
      <c r="F43997" s="6" t="s">
        <v>1430</v>
      </c>
      <c r="G43997" s="7" t="s">
        <v>1431</v>
      </c>
      <c r="H43997" s="6" t="s">
        <v>136</v>
      </c>
      <c r="I43997" s="6" t="s">
        <v>183</v>
      </c>
      <c r="J43997" s="8">
        <v>130</v>
      </c>
      <c r="K43997" s="9">
        <v>1</v>
      </c>
      <c r="L43997" s="8">
        <v>130</v>
      </c>
      <c r="M43997" s="6" t="s">
        <v>54</v>
      </c>
    </row>
    <row r="43998" spans="1:13" x14ac:dyDescent="0.3">
      <c r="A43998" s="6" t="s">
        <v>29241</v>
      </c>
      <c r="B43998" s="6" t="s">
        <v>1211</v>
      </c>
      <c r="C43998" s="6" t="s">
        <v>29941</v>
      </c>
      <c r="D43998" s="6" t="s">
        <v>29942</v>
      </c>
      <c r="E43998" s="6" t="s">
        <v>29943</v>
      </c>
      <c r="F43998" s="6" t="s">
        <v>181</v>
      </c>
      <c r="G43998" s="7" t="s">
        <v>182</v>
      </c>
      <c r="H43998" s="6" t="s">
        <v>136</v>
      </c>
      <c r="I43998" s="6" t="s">
        <v>183</v>
      </c>
      <c r="J43998" s="8">
        <v>130</v>
      </c>
      <c r="K43998" s="9">
        <v>1</v>
      </c>
      <c r="L43998" s="8">
        <v>130</v>
      </c>
      <c r="M43998" s="6" t="s">
        <v>54</v>
      </c>
    </row>
    <row r="43999" spans="1:13" x14ac:dyDescent="0.3">
      <c r="A43999" s="6" t="s">
        <v>29241</v>
      </c>
      <c r="B43999" s="6" t="s">
        <v>1211</v>
      </c>
      <c r="C43999" s="6" t="s">
        <v>29944</v>
      </c>
      <c r="D43999" s="6" t="s">
        <v>29945</v>
      </c>
      <c r="E43999" s="6" t="s">
        <v>29946</v>
      </c>
      <c r="F43999" s="6" t="s">
        <v>3553</v>
      </c>
      <c r="G43999" s="7" t="s">
        <v>3554</v>
      </c>
      <c r="H43999" s="6" t="s">
        <v>29</v>
      </c>
      <c r="I43999" s="6" t="s">
        <v>82</v>
      </c>
      <c r="J43999" s="8">
        <v>84.961767204799997</v>
      </c>
      <c r="K43999" s="9">
        <v>1</v>
      </c>
      <c r="L43999" s="8">
        <v>84.96</v>
      </c>
      <c r="M43999" s="6" t="s">
        <v>31</v>
      </c>
    </row>
    <row r="44000" spans="1:13" x14ac:dyDescent="0.3">
      <c r="A44000" s="6" t="s">
        <v>29241</v>
      </c>
      <c r="B44000" s="6" t="s">
        <v>1211</v>
      </c>
      <c r="C44000" s="6" t="s">
        <v>29947</v>
      </c>
      <c r="D44000" s="6" t="s">
        <v>29948</v>
      </c>
      <c r="E44000" s="6" t="s">
        <v>29949</v>
      </c>
      <c r="F44000" s="6" t="s">
        <v>993</v>
      </c>
      <c r="G44000" s="7" t="s">
        <v>994</v>
      </c>
      <c r="H44000" s="6" t="s">
        <v>136</v>
      </c>
      <c r="I44000" s="6" t="s">
        <v>982</v>
      </c>
      <c r="J44000" s="8">
        <v>100</v>
      </c>
      <c r="K44000" s="9">
        <v>1</v>
      </c>
      <c r="L44000" s="8">
        <v>100</v>
      </c>
      <c r="M44000" s="6" t="s">
        <v>31</v>
      </c>
    </row>
    <row r="44001" spans="1:13" x14ac:dyDescent="0.3">
      <c r="A44001" s="6" t="s">
        <v>29241</v>
      </c>
      <c r="B44001" s="6" t="s">
        <v>1211</v>
      </c>
      <c r="C44001" s="6" t="s">
        <v>29950</v>
      </c>
      <c r="D44001" s="6" t="s">
        <v>29951</v>
      </c>
      <c r="E44001" s="6" t="s">
        <v>29952</v>
      </c>
      <c r="F44001" s="6" t="s">
        <v>577</v>
      </c>
      <c r="G44001" s="7" t="s">
        <v>578</v>
      </c>
      <c r="H44001" s="6" t="s">
        <v>136</v>
      </c>
      <c r="I44001" s="6" t="s">
        <v>183</v>
      </c>
      <c r="J44001" s="8">
        <v>130</v>
      </c>
      <c r="K44001" s="9">
        <v>3</v>
      </c>
      <c r="L44001" s="8">
        <v>390</v>
      </c>
      <c r="M44001" s="6" t="s">
        <v>31</v>
      </c>
    </row>
    <row r="44002" spans="1:13" x14ac:dyDescent="0.3">
      <c r="A44002" s="6" t="s">
        <v>29241</v>
      </c>
      <c r="B44002" s="6" t="s">
        <v>1211</v>
      </c>
      <c r="C44002" s="6" t="s">
        <v>29953</v>
      </c>
      <c r="D44002" s="6" t="s">
        <v>29954</v>
      </c>
      <c r="E44002" s="6" t="s">
        <v>29955</v>
      </c>
      <c r="F44002" s="6" t="s">
        <v>12324</v>
      </c>
      <c r="G44002" s="7" t="s">
        <v>12325</v>
      </c>
      <c r="H44002" s="6" t="s">
        <v>136</v>
      </c>
      <c r="I44002" s="6" t="s">
        <v>183</v>
      </c>
      <c r="J44002" s="8">
        <v>130</v>
      </c>
      <c r="K44002" s="9">
        <v>1</v>
      </c>
      <c r="L44002" s="8">
        <v>130</v>
      </c>
      <c r="M44002" s="6" t="s">
        <v>31</v>
      </c>
    </row>
    <row r="44003" spans="1:13" x14ac:dyDescent="0.3">
      <c r="A44003" s="6" t="s">
        <v>29241</v>
      </c>
      <c r="B44003" s="6" t="s">
        <v>1211</v>
      </c>
      <c r="C44003" s="6" t="s">
        <v>29956</v>
      </c>
      <c r="D44003" s="6" t="s">
        <v>29957</v>
      </c>
      <c r="E44003" s="6" t="s">
        <v>29958</v>
      </c>
      <c r="F44003" s="6" t="s">
        <v>24524</v>
      </c>
      <c r="G44003" s="7" t="s">
        <v>24525</v>
      </c>
      <c r="H44003" s="6" t="s">
        <v>29</v>
      </c>
      <c r="I44003" s="6" t="s">
        <v>82</v>
      </c>
      <c r="J44003" s="8">
        <v>84.961767204799997</v>
      </c>
      <c r="K44003" s="9">
        <v>2</v>
      </c>
      <c r="L44003" s="8">
        <v>169.92</v>
      </c>
      <c r="M44003" s="6" t="s">
        <v>31</v>
      </c>
    </row>
    <row r="44004" spans="1:13" x14ac:dyDescent="0.3">
      <c r="A44004" s="6" t="s">
        <v>29241</v>
      </c>
      <c r="B44004" s="6" t="s">
        <v>1211</v>
      </c>
      <c r="C44004" s="6" t="s">
        <v>29959</v>
      </c>
      <c r="D44004" s="6" t="s">
        <v>29960</v>
      </c>
      <c r="E44004" s="6" t="s">
        <v>29961</v>
      </c>
      <c r="F44004" s="6" t="s">
        <v>1294</v>
      </c>
      <c r="G44004" s="7" t="s">
        <v>1295</v>
      </c>
      <c r="H44004" s="6" t="s">
        <v>235</v>
      </c>
      <c r="I44004" s="6" t="s">
        <v>236</v>
      </c>
      <c r="J44004" s="8">
        <v>150</v>
      </c>
      <c r="K44004" s="9">
        <v>1</v>
      </c>
      <c r="L44004" s="8">
        <v>150</v>
      </c>
      <c r="M44004" s="6" t="s">
        <v>31</v>
      </c>
    </row>
    <row r="44005" spans="1:13" x14ac:dyDescent="0.3">
      <c r="A44005" s="6" t="s">
        <v>29241</v>
      </c>
      <c r="B44005" s="6" t="s">
        <v>1211</v>
      </c>
      <c r="C44005" s="6" t="s">
        <v>29959</v>
      </c>
      <c r="D44005" s="6" t="s">
        <v>29960</v>
      </c>
      <c r="E44005" s="6" t="s">
        <v>29961</v>
      </c>
      <c r="F44005" s="6" t="s">
        <v>1215</v>
      </c>
      <c r="G44005" s="7" t="s">
        <v>1216</v>
      </c>
      <c r="H44005" s="6" t="s">
        <v>235</v>
      </c>
      <c r="I44005" s="6" t="s">
        <v>236</v>
      </c>
      <c r="J44005" s="8">
        <v>150</v>
      </c>
      <c r="K44005" s="9">
        <v>1</v>
      </c>
      <c r="L44005" s="8">
        <v>150</v>
      </c>
      <c r="M44005" s="6" t="s">
        <v>31</v>
      </c>
    </row>
    <row r="44006" spans="1:13" x14ac:dyDescent="0.3">
      <c r="A44006" s="6" t="s">
        <v>29241</v>
      </c>
      <c r="B44006" s="6" t="s">
        <v>1211</v>
      </c>
      <c r="C44006" s="6" t="s">
        <v>29962</v>
      </c>
      <c r="D44006" s="6" t="s">
        <v>29963</v>
      </c>
      <c r="E44006" s="6" t="s">
        <v>29964</v>
      </c>
      <c r="F44006" s="6" t="s">
        <v>101</v>
      </c>
      <c r="G44006" s="7" t="s">
        <v>102</v>
      </c>
      <c r="H44006" s="6" t="s">
        <v>103</v>
      </c>
      <c r="I44006" s="6" t="s">
        <v>104</v>
      </c>
      <c r="J44006" s="8">
        <v>140</v>
      </c>
      <c r="K44006" s="9">
        <v>1</v>
      </c>
      <c r="L44006" s="8">
        <v>140</v>
      </c>
      <c r="M44006" s="6" t="s">
        <v>31</v>
      </c>
    </row>
    <row r="44007" spans="1:13" x14ac:dyDescent="0.3">
      <c r="A44007" s="6" t="s">
        <v>29241</v>
      </c>
      <c r="B44007" s="6" t="s">
        <v>1211</v>
      </c>
      <c r="C44007" s="6" t="s">
        <v>29965</v>
      </c>
      <c r="D44007" s="6" t="s">
        <v>29966</v>
      </c>
      <c r="E44007" s="6" t="s">
        <v>29967</v>
      </c>
      <c r="F44007" s="6" t="s">
        <v>12324</v>
      </c>
      <c r="G44007" s="7" t="s">
        <v>12325</v>
      </c>
      <c r="H44007" s="6" t="s">
        <v>136</v>
      </c>
      <c r="I44007" s="6" t="s">
        <v>183</v>
      </c>
      <c r="J44007" s="8">
        <v>130</v>
      </c>
      <c r="K44007" s="9">
        <v>1</v>
      </c>
      <c r="L44007" s="8">
        <v>130</v>
      </c>
      <c r="M44007" s="6" t="s">
        <v>31</v>
      </c>
    </row>
    <row r="44008" spans="1:13" x14ac:dyDescent="0.3">
      <c r="A44008" s="6" t="s">
        <v>29241</v>
      </c>
      <c r="B44008" s="6" t="s">
        <v>1211</v>
      </c>
      <c r="C44008" s="6" t="s">
        <v>29968</v>
      </c>
      <c r="D44008" s="6" t="s">
        <v>29969</v>
      </c>
      <c r="E44008" s="6" t="s">
        <v>29970</v>
      </c>
      <c r="F44008" s="6" t="s">
        <v>1990</v>
      </c>
      <c r="G44008" s="7" t="s">
        <v>1991</v>
      </c>
      <c r="H44008" s="6" t="s">
        <v>136</v>
      </c>
      <c r="I44008" s="6" t="s">
        <v>137</v>
      </c>
      <c r="J44008" s="8">
        <v>189</v>
      </c>
      <c r="K44008" s="9">
        <v>1</v>
      </c>
      <c r="L44008" s="8">
        <v>189</v>
      </c>
      <c r="M44008" s="6" t="s">
        <v>31</v>
      </c>
    </row>
    <row r="44009" spans="1:13" x14ac:dyDescent="0.3">
      <c r="A44009" s="6" t="s">
        <v>29241</v>
      </c>
      <c r="B44009" s="6" t="s">
        <v>1211</v>
      </c>
      <c r="C44009" s="6" t="s">
        <v>29971</v>
      </c>
      <c r="D44009" s="6" t="s">
        <v>29972</v>
      </c>
      <c r="E44009" s="6" t="s">
        <v>29973</v>
      </c>
      <c r="F44009" s="6" t="s">
        <v>12324</v>
      </c>
      <c r="G44009" s="7" t="s">
        <v>12325</v>
      </c>
      <c r="H44009" s="6" t="s">
        <v>136</v>
      </c>
      <c r="I44009" s="6" t="s">
        <v>183</v>
      </c>
      <c r="J44009" s="8">
        <v>130</v>
      </c>
      <c r="K44009" s="9">
        <v>1</v>
      </c>
      <c r="L44009" s="8">
        <v>130</v>
      </c>
      <c r="M44009" s="6" t="s">
        <v>31</v>
      </c>
    </row>
    <row r="44010" spans="1:13" x14ac:dyDescent="0.3">
      <c r="A44010" s="6" t="s">
        <v>29241</v>
      </c>
      <c r="B44010" s="6" t="s">
        <v>1211</v>
      </c>
      <c r="C44010" s="6" t="s">
        <v>29974</v>
      </c>
      <c r="D44010" s="6" t="s">
        <v>29975</v>
      </c>
      <c r="E44010" s="6" t="s">
        <v>29976</v>
      </c>
      <c r="F44010" s="6" t="s">
        <v>134</v>
      </c>
      <c r="G44010" s="7" t="s">
        <v>135</v>
      </c>
      <c r="H44010" s="6" t="s">
        <v>136</v>
      </c>
      <c r="I44010" s="6" t="s">
        <v>137</v>
      </c>
      <c r="J44010" s="8">
        <v>90</v>
      </c>
      <c r="K44010" s="9">
        <v>1</v>
      </c>
      <c r="L44010" s="8">
        <v>90</v>
      </c>
      <c r="M44010" s="6" t="s">
        <v>31</v>
      </c>
    </row>
    <row r="44011" spans="1:13" x14ac:dyDescent="0.3">
      <c r="A44011" s="6" t="s">
        <v>29241</v>
      </c>
      <c r="B44011" s="6" t="s">
        <v>1211</v>
      </c>
      <c r="C44011" s="6" t="s">
        <v>29977</v>
      </c>
      <c r="D44011" s="6" t="s">
        <v>29978</v>
      </c>
      <c r="E44011" s="6" t="s">
        <v>29979</v>
      </c>
      <c r="F44011" s="6" t="s">
        <v>12324</v>
      </c>
      <c r="G44011" s="7" t="s">
        <v>12325</v>
      </c>
      <c r="H44011" s="6" t="s">
        <v>136</v>
      </c>
      <c r="I44011" s="6" t="s">
        <v>183</v>
      </c>
      <c r="J44011" s="8">
        <v>130</v>
      </c>
      <c r="K44011" s="9">
        <v>1</v>
      </c>
      <c r="L44011" s="8">
        <v>130</v>
      </c>
      <c r="M44011" s="6" t="s">
        <v>31</v>
      </c>
    </row>
    <row r="44012" spans="1:13" x14ac:dyDescent="0.3">
      <c r="A44012" s="6" t="s">
        <v>29241</v>
      </c>
      <c r="B44012" s="6" t="s">
        <v>1211</v>
      </c>
      <c r="C44012" s="6" t="s">
        <v>29980</v>
      </c>
      <c r="D44012" s="6" t="s">
        <v>29981</v>
      </c>
      <c r="E44012" s="6" t="s">
        <v>29982</v>
      </c>
      <c r="F44012" s="6" t="s">
        <v>3301</v>
      </c>
      <c r="G44012" s="7" t="s">
        <v>3302</v>
      </c>
      <c r="H44012" s="6" t="s">
        <v>29</v>
      </c>
      <c r="I44012" s="6" t="s">
        <v>163</v>
      </c>
      <c r="J44012" s="8">
        <v>120</v>
      </c>
      <c r="K44012" s="9">
        <v>1</v>
      </c>
      <c r="L44012" s="8">
        <v>120</v>
      </c>
      <c r="M44012" s="6" t="s">
        <v>31</v>
      </c>
    </row>
    <row r="44013" spans="1:13" x14ac:dyDescent="0.3">
      <c r="A44013" s="6" t="s">
        <v>29241</v>
      </c>
      <c r="B44013" s="6" t="s">
        <v>1211</v>
      </c>
      <c r="C44013" s="6" t="s">
        <v>29980</v>
      </c>
      <c r="D44013" s="6" t="s">
        <v>29981</v>
      </c>
      <c r="E44013" s="6" t="s">
        <v>29982</v>
      </c>
      <c r="F44013" s="6" t="s">
        <v>8232</v>
      </c>
      <c r="G44013" s="7" t="s">
        <v>8233</v>
      </c>
      <c r="H44013" s="6" t="s">
        <v>136</v>
      </c>
      <c r="I44013" s="6" t="s">
        <v>436</v>
      </c>
      <c r="J44013" s="8">
        <v>140</v>
      </c>
      <c r="K44013" s="9">
        <v>1</v>
      </c>
      <c r="L44013" s="8">
        <v>140</v>
      </c>
      <c r="M44013" s="6" t="s">
        <v>31</v>
      </c>
    </row>
    <row r="44014" spans="1:13" x14ac:dyDescent="0.3">
      <c r="A44014" s="6" t="s">
        <v>29241</v>
      </c>
      <c r="B44014" s="6" t="s">
        <v>1211</v>
      </c>
      <c r="C44014" s="6" t="s">
        <v>29983</v>
      </c>
      <c r="D44014" s="6" t="s">
        <v>29984</v>
      </c>
      <c r="E44014" s="6" t="s">
        <v>29985</v>
      </c>
      <c r="F44014" s="6" t="s">
        <v>29986</v>
      </c>
      <c r="G44014" s="7" t="s">
        <v>29987</v>
      </c>
      <c r="H44014" s="6" t="s">
        <v>235</v>
      </c>
      <c r="I44014" s="6" t="s">
        <v>965</v>
      </c>
      <c r="J44014" s="8">
        <v>250</v>
      </c>
      <c r="K44014" s="9">
        <v>1</v>
      </c>
      <c r="L44014" s="8">
        <v>250</v>
      </c>
      <c r="M44014" s="6" t="s">
        <v>54</v>
      </c>
    </row>
    <row r="44015" spans="1:13" x14ac:dyDescent="0.3">
      <c r="A44015" s="6" t="s">
        <v>29241</v>
      </c>
      <c r="B44015" s="6" t="s">
        <v>1211</v>
      </c>
      <c r="C44015" s="6" t="s">
        <v>29983</v>
      </c>
      <c r="D44015" s="6" t="s">
        <v>29984</v>
      </c>
      <c r="E44015" s="6" t="s">
        <v>29985</v>
      </c>
      <c r="F44015" s="6" t="s">
        <v>575</v>
      </c>
      <c r="G44015" s="7" t="s">
        <v>576</v>
      </c>
      <c r="H44015" s="6" t="s">
        <v>136</v>
      </c>
      <c r="I44015" s="6" t="s">
        <v>137</v>
      </c>
      <c r="J44015" s="8">
        <v>0</v>
      </c>
      <c r="K44015" s="9">
        <v>1</v>
      </c>
      <c r="L44015" s="8">
        <v>0</v>
      </c>
      <c r="M44015" s="6" t="s">
        <v>54</v>
      </c>
    </row>
    <row r="44016" spans="1:13" x14ac:dyDescent="0.3">
      <c r="A44016" s="6" t="s">
        <v>29241</v>
      </c>
      <c r="B44016" s="6" t="s">
        <v>1211</v>
      </c>
      <c r="C44016" s="6" t="s">
        <v>29983</v>
      </c>
      <c r="D44016" s="6" t="s">
        <v>29984</v>
      </c>
      <c r="E44016" s="6" t="s">
        <v>29985</v>
      </c>
      <c r="F44016" s="6" t="s">
        <v>4039</v>
      </c>
      <c r="G44016" s="7" t="s">
        <v>4040</v>
      </c>
      <c r="H44016" s="6" t="s">
        <v>136</v>
      </c>
      <c r="I44016" s="6" t="s">
        <v>436</v>
      </c>
      <c r="J44016" s="8">
        <v>140</v>
      </c>
      <c r="K44016" s="9">
        <v>1</v>
      </c>
      <c r="L44016" s="8">
        <v>140</v>
      </c>
      <c r="M44016" s="6" t="s">
        <v>54</v>
      </c>
    </row>
    <row r="44017" spans="1:13" x14ac:dyDescent="0.3">
      <c r="A44017" s="6" t="s">
        <v>29241</v>
      </c>
      <c r="B44017" s="6" t="s">
        <v>1211</v>
      </c>
      <c r="C44017" s="6" t="s">
        <v>29988</v>
      </c>
      <c r="D44017" s="6" t="s">
        <v>29989</v>
      </c>
      <c r="E44017" s="6" t="s">
        <v>29990</v>
      </c>
      <c r="F44017" s="6" t="s">
        <v>868</v>
      </c>
      <c r="G44017" s="7" t="s">
        <v>869</v>
      </c>
      <c r="H44017" s="6" t="s">
        <v>235</v>
      </c>
      <c r="I44017" s="6" t="s">
        <v>236</v>
      </c>
      <c r="J44017" s="8">
        <v>280</v>
      </c>
      <c r="K44017" s="9">
        <v>1</v>
      </c>
      <c r="L44017" s="8">
        <v>280</v>
      </c>
      <c r="M44017" s="6" t="s">
        <v>31</v>
      </c>
    </row>
    <row r="44018" spans="1:13" x14ac:dyDescent="0.3">
      <c r="A44018" s="6" t="s">
        <v>29241</v>
      </c>
      <c r="B44018" s="6" t="s">
        <v>1211</v>
      </c>
      <c r="C44018" s="6" t="s">
        <v>29988</v>
      </c>
      <c r="D44018" s="6" t="s">
        <v>29989</v>
      </c>
      <c r="E44018" s="6" t="s">
        <v>29990</v>
      </c>
      <c r="F44018" s="6" t="s">
        <v>8232</v>
      </c>
      <c r="G44018" s="7" t="s">
        <v>8233</v>
      </c>
      <c r="H44018" s="6" t="s">
        <v>136</v>
      </c>
      <c r="I44018" s="6" t="s">
        <v>436</v>
      </c>
      <c r="J44018" s="8">
        <v>140</v>
      </c>
      <c r="K44018" s="9">
        <v>1</v>
      </c>
      <c r="L44018" s="8">
        <v>140</v>
      </c>
      <c r="M44018" s="6" t="s">
        <v>31</v>
      </c>
    </row>
    <row r="44019" spans="1:13" x14ac:dyDescent="0.3">
      <c r="A44019" s="6" t="s">
        <v>29241</v>
      </c>
      <c r="B44019" s="6" t="s">
        <v>1211</v>
      </c>
      <c r="C44019" s="6" t="s">
        <v>29991</v>
      </c>
      <c r="D44019" s="6" t="s">
        <v>29992</v>
      </c>
      <c r="E44019" s="6" t="s">
        <v>29993</v>
      </c>
      <c r="F44019" s="6" t="s">
        <v>3571</v>
      </c>
      <c r="G44019" s="7" t="s">
        <v>3572</v>
      </c>
      <c r="H44019" s="6" t="s">
        <v>235</v>
      </c>
      <c r="I44019" s="6" t="s">
        <v>236</v>
      </c>
      <c r="J44019" s="8">
        <v>150</v>
      </c>
      <c r="K44019" s="9">
        <v>1</v>
      </c>
      <c r="L44019" s="8">
        <v>150</v>
      </c>
      <c r="M44019" s="6" t="s">
        <v>31</v>
      </c>
    </row>
    <row r="44020" spans="1:13" x14ac:dyDescent="0.3">
      <c r="A44020" s="6" t="s">
        <v>29241</v>
      </c>
      <c r="B44020" s="6" t="s">
        <v>1211</v>
      </c>
      <c r="C44020" s="6" t="s">
        <v>29991</v>
      </c>
      <c r="D44020" s="6" t="s">
        <v>29992</v>
      </c>
      <c r="E44020" s="6" t="s">
        <v>29993</v>
      </c>
      <c r="F44020" s="6" t="s">
        <v>470</v>
      </c>
      <c r="G44020" s="7" t="s">
        <v>471</v>
      </c>
      <c r="H44020" s="6" t="s">
        <v>103</v>
      </c>
      <c r="I44020" s="6" t="s">
        <v>104</v>
      </c>
      <c r="J44020" s="8">
        <v>140</v>
      </c>
      <c r="K44020" s="9">
        <v>1</v>
      </c>
      <c r="L44020" s="8">
        <v>140</v>
      </c>
      <c r="M44020" s="6" t="s">
        <v>31</v>
      </c>
    </row>
    <row r="44021" spans="1:13" x14ac:dyDescent="0.3">
      <c r="A44021" s="6" t="s">
        <v>29241</v>
      </c>
      <c r="B44021" s="6" t="s">
        <v>1211</v>
      </c>
      <c r="C44021" s="6" t="s">
        <v>29991</v>
      </c>
      <c r="D44021" s="6" t="s">
        <v>29992</v>
      </c>
      <c r="E44021" s="6" t="s">
        <v>29993</v>
      </c>
      <c r="F44021" s="6" t="s">
        <v>580</v>
      </c>
      <c r="G44021" s="7" t="s">
        <v>581</v>
      </c>
      <c r="H44021" s="6" t="s">
        <v>582</v>
      </c>
      <c r="I44021" s="6" t="s">
        <v>582</v>
      </c>
      <c r="J44021" s="8">
        <v>54.831775700900003</v>
      </c>
      <c r="K44021" s="9">
        <v>1</v>
      </c>
      <c r="L44021" s="8">
        <v>54.83</v>
      </c>
      <c r="M44021" s="6" t="s">
        <v>31</v>
      </c>
    </row>
    <row r="44022" spans="1:13" x14ac:dyDescent="0.3">
      <c r="A44022" s="6" t="s">
        <v>29241</v>
      </c>
      <c r="B44022" s="6" t="s">
        <v>1211</v>
      </c>
      <c r="C44022" s="6" t="s">
        <v>29994</v>
      </c>
      <c r="D44022" s="6" t="s">
        <v>29995</v>
      </c>
      <c r="E44022" s="6" t="s">
        <v>29996</v>
      </c>
      <c r="F44022" s="6" t="s">
        <v>12324</v>
      </c>
      <c r="G44022" s="7" t="s">
        <v>12325</v>
      </c>
      <c r="H44022" s="6" t="s">
        <v>136</v>
      </c>
      <c r="I44022" s="6" t="s">
        <v>183</v>
      </c>
      <c r="J44022" s="8">
        <v>130</v>
      </c>
      <c r="K44022" s="9">
        <v>1</v>
      </c>
      <c r="L44022" s="8">
        <v>130</v>
      </c>
      <c r="M44022" s="6" t="s">
        <v>31</v>
      </c>
    </row>
    <row r="44023" spans="1:13" x14ac:dyDescent="0.3">
      <c r="A44023" s="6" t="s">
        <v>29241</v>
      </c>
      <c r="B44023" s="6" t="s">
        <v>1211</v>
      </c>
      <c r="C44023" s="6" t="s">
        <v>29997</v>
      </c>
      <c r="D44023" s="6" t="s">
        <v>29998</v>
      </c>
      <c r="E44023" s="6" t="s">
        <v>29999</v>
      </c>
      <c r="F44023" s="6" t="s">
        <v>3301</v>
      </c>
      <c r="G44023" s="7" t="s">
        <v>3302</v>
      </c>
      <c r="H44023" s="6" t="s">
        <v>29</v>
      </c>
      <c r="I44023" s="6" t="s">
        <v>163</v>
      </c>
      <c r="J44023" s="8">
        <v>120</v>
      </c>
      <c r="K44023" s="9">
        <v>4</v>
      </c>
      <c r="L44023" s="8">
        <v>480</v>
      </c>
      <c r="M44023" s="6" t="s">
        <v>54</v>
      </c>
    </row>
    <row r="44024" spans="1:13" x14ac:dyDescent="0.3">
      <c r="A44024" s="6" t="s">
        <v>29241</v>
      </c>
      <c r="B44024" s="6" t="s">
        <v>1211</v>
      </c>
      <c r="C44024" s="6" t="s">
        <v>30000</v>
      </c>
      <c r="D44024" s="6" t="s">
        <v>30001</v>
      </c>
      <c r="E44024" s="6" t="s">
        <v>30002</v>
      </c>
      <c r="F44024" s="6" t="s">
        <v>1269</v>
      </c>
      <c r="G44024" s="7" t="s">
        <v>1270</v>
      </c>
      <c r="H44024" s="6" t="s">
        <v>29</v>
      </c>
      <c r="I44024" s="6" t="s">
        <v>702</v>
      </c>
      <c r="J44024" s="8">
        <v>140</v>
      </c>
      <c r="K44024" s="9">
        <v>1</v>
      </c>
      <c r="L44024" s="8">
        <v>140</v>
      </c>
      <c r="M44024" s="6" t="s">
        <v>31</v>
      </c>
    </row>
    <row r="44025" spans="1:13" x14ac:dyDescent="0.3">
      <c r="A44025" s="6" t="s">
        <v>29241</v>
      </c>
      <c r="B44025" s="6" t="s">
        <v>1211</v>
      </c>
      <c r="C44025" s="6" t="s">
        <v>30000</v>
      </c>
      <c r="D44025" s="6" t="s">
        <v>30001</v>
      </c>
      <c r="E44025" s="6" t="s">
        <v>30002</v>
      </c>
      <c r="F44025" s="6" t="s">
        <v>311</v>
      </c>
      <c r="G44025" s="7" t="s">
        <v>312</v>
      </c>
      <c r="H44025" s="6" t="s">
        <v>136</v>
      </c>
      <c r="I44025" s="6" t="s">
        <v>137</v>
      </c>
      <c r="J44025" s="8">
        <v>90</v>
      </c>
      <c r="K44025" s="9">
        <v>1</v>
      </c>
      <c r="L44025" s="8">
        <v>90</v>
      </c>
      <c r="M44025" s="6" t="s">
        <v>31</v>
      </c>
    </row>
    <row r="44026" spans="1:13" x14ac:dyDescent="0.3">
      <c r="A44026" s="6" t="s">
        <v>29241</v>
      </c>
      <c r="B44026" s="6" t="s">
        <v>1211</v>
      </c>
      <c r="C44026" s="6" t="s">
        <v>30003</v>
      </c>
      <c r="D44026" s="6" t="s">
        <v>30004</v>
      </c>
      <c r="E44026" s="6" t="s">
        <v>30005</v>
      </c>
      <c r="F44026" s="6" t="s">
        <v>673</v>
      </c>
      <c r="G44026" s="7" t="s">
        <v>674</v>
      </c>
      <c r="H44026" s="6" t="s">
        <v>29</v>
      </c>
      <c r="I44026" s="6" t="s">
        <v>209</v>
      </c>
      <c r="J44026" s="8">
        <v>290</v>
      </c>
      <c r="K44026" s="9">
        <v>1</v>
      </c>
      <c r="L44026" s="8">
        <v>290</v>
      </c>
      <c r="M44026" s="6" t="s">
        <v>54</v>
      </c>
    </row>
    <row r="44027" spans="1:13" x14ac:dyDescent="0.3">
      <c r="A44027" s="6" t="s">
        <v>29241</v>
      </c>
      <c r="B44027" s="6" t="s">
        <v>1211</v>
      </c>
      <c r="C44027" s="6" t="s">
        <v>30003</v>
      </c>
      <c r="D44027" s="6" t="s">
        <v>30004</v>
      </c>
      <c r="E44027" s="6" t="s">
        <v>30005</v>
      </c>
      <c r="F44027" s="6" t="s">
        <v>2171</v>
      </c>
      <c r="G44027" s="7" t="s">
        <v>2172</v>
      </c>
      <c r="H44027" s="6" t="s">
        <v>235</v>
      </c>
      <c r="I44027" s="6" t="s">
        <v>236</v>
      </c>
      <c r="J44027" s="8">
        <v>280</v>
      </c>
      <c r="K44027" s="9">
        <v>1</v>
      </c>
      <c r="L44027" s="8">
        <v>280</v>
      </c>
      <c r="M44027" s="6" t="s">
        <v>54</v>
      </c>
    </row>
    <row r="44028" spans="1:13" x14ac:dyDescent="0.3">
      <c r="A44028" s="6" t="s">
        <v>29241</v>
      </c>
      <c r="B44028" s="6" t="s">
        <v>1211</v>
      </c>
      <c r="C44028" s="6" t="s">
        <v>30006</v>
      </c>
      <c r="D44028" s="6" t="s">
        <v>30007</v>
      </c>
      <c r="E44028" s="6" t="s">
        <v>30008</v>
      </c>
      <c r="F44028" s="6" t="s">
        <v>406</v>
      </c>
      <c r="G44028" s="7" t="s">
        <v>407</v>
      </c>
      <c r="H44028" s="6" t="s">
        <v>235</v>
      </c>
      <c r="I44028" s="6" t="s">
        <v>236</v>
      </c>
      <c r="J44028" s="8">
        <v>280</v>
      </c>
      <c r="K44028" s="9">
        <v>1</v>
      </c>
      <c r="L44028" s="8">
        <v>280</v>
      </c>
      <c r="M44028" s="6" t="s">
        <v>54</v>
      </c>
    </row>
    <row r="44029" spans="1:13" x14ac:dyDescent="0.3">
      <c r="A44029" s="6" t="s">
        <v>29241</v>
      </c>
      <c r="B44029" s="6" t="s">
        <v>1211</v>
      </c>
      <c r="C44029" s="6" t="s">
        <v>30006</v>
      </c>
      <c r="D44029" s="6" t="s">
        <v>30007</v>
      </c>
      <c r="E44029" s="6" t="s">
        <v>30008</v>
      </c>
      <c r="F44029" s="6" t="s">
        <v>520</v>
      </c>
      <c r="G44029" s="7" t="s">
        <v>521</v>
      </c>
      <c r="H44029" s="6" t="s">
        <v>235</v>
      </c>
      <c r="I44029" s="6" t="s">
        <v>236</v>
      </c>
      <c r="J44029" s="8">
        <v>280</v>
      </c>
      <c r="K44029" s="9">
        <v>1</v>
      </c>
      <c r="L44029" s="8">
        <v>280</v>
      </c>
      <c r="M44029" s="6" t="s">
        <v>54</v>
      </c>
    </row>
    <row r="44030" spans="1:13" x14ac:dyDescent="0.3">
      <c r="A44030" s="6" t="s">
        <v>29241</v>
      </c>
      <c r="B44030" s="6" t="s">
        <v>1211</v>
      </c>
      <c r="C44030" s="6" t="s">
        <v>30009</v>
      </c>
      <c r="D44030" s="6" t="s">
        <v>30010</v>
      </c>
      <c r="E44030" s="6" t="s">
        <v>30011</v>
      </c>
      <c r="F44030" s="6" t="s">
        <v>434</v>
      </c>
      <c r="G44030" s="7" t="s">
        <v>435</v>
      </c>
      <c r="H44030" s="6" t="s">
        <v>136</v>
      </c>
      <c r="I44030" s="6" t="s">
        <v>436</v>
      </c>
      <c r="J44030" s="8">
        <v>60</v>
      </c>
      <c r="K44030" s="9">
        <v>1</v>
      </c>
      <c r="L44030" s="8">
        <v>60</v>
      </c>
      <c r="M44030" s="6" t="s">
        <v>31</v>
      </c>
    </row>
    <row r="44031" spans="1:13" x14ac:dyDescent="0.3">
      <c r="A44031" s="6" t="s">
        <v>29241</v>
      </c>
      <c r="B44031" s="6" t="s">
        <v>1211</v>
      </c>
      <c r="C44031" s="6" t="s">
        <v>30009</v>
      </c>
      <c r="D44031" s="6" t="s">
        <v>30010</v>
      </c>
      <c r="E44031" s="6" t="s">
        <v>30011</v>
      </c>
      <c r="F44031" s="6" t="s">
        <v>577</v>
      </c>
      <c r="G44031" s="7" t="s">
        <v>578</v>
      </c>
      <c r="H44031" s="6" t="s">
        <v>136</v>
      </c>
      <c r="I44031" s="6" t="s">
        <v>183</v>
      </c>
      <c r="J44031" s="8">
        <v>130</v>
      </c>
      <c r="K44031" s="9">
        <v>1</v>
      </c>
      <c r="L44031" s="8">
        <v>130</v>
      </c>
      <c r="M44031" s="6" t="s">
        <v>31</v>
      </c>
    </row>
    <row r="44032" spans="1:13" x14ac:dyDescent="0.3">
      <c r="A44032" s="6" t="s">
        <v>29241</v>
      </c>
      <c r="B44032" s="6" t="s">
        <v>1211</v>
      </c>
      <c r="C44032" s="6" t="s">
        <v>30009</v>
      </c>
      <c r="D44032" s="6" t="s">
        <v>30010</v>
      </c>
      <c r="E44032" s="6" t="s">
        <v>30011</v>
      </c>
      <c r="F44032" s="6" t="s">
        <v>5068</v>
      </c>
      <c r="G44032" s="7" t="s">
        <v>5069</v>
      </c>
      <c r="H44032" s="6" t="s">
        <v>136</v>
      </c>
      <c r="I44032" s="6" t="s">
        <v>183</v>
      </c>
      <c r="J44032" s="8">
        <v>130</v>
      </c>
      <c r="K44032" s="9">
        <v>1</v>
      </c>
      <c r="L44032" s="8">
        <v>130</v>
      </c>
      <c r="M44032" s="6" t="s">
        <v>31</v>
      </c>
    </row>
    <row r="44033" spans="1:13" x14ac:dyDescent="0.3">
      <c r="A44033" s="6" t="s">
        <v>29241</v>
      </c>
      <c r="B44033" s="6" t="s">
        <v>1211</v>
      </c>
      <c r="C44033" s="6" t="s">
        <v>30012</v>
      </c>
      <c r="D44033" s="6" t="s">
        <v>30013</v>
      </c>
      <c r="E44033" s="6" t="s">
        <v>30014</v>
      </c>
      <c r="F44033" s="6" t="s">
        <v>410</v>
      </c>
      <c r="G44033" s="7" t="s">
        <v>411</v>
      </c>
      <c r="H44033" s="6" t="s">
        <v>136</v>
      </c>
      <c r="I44033" s="6" t="s">
        <v>137</v>
      </c>
      <c r="J44033" s="8">
        <v>90</v>
      </c>
      <c r="K44033" s="9">
        <v>1</v>
      </c>
      <c r="L44033" s="8">
        <v>90</v>
      </c>
      <c r="M44033" s="6" t="s">
        <v>31</v>
      </c>
    </row>
    <row r="44034" spans="1:13" x14ac:dyDescent="0.3">
      <c r="A44034" s="6" t="s">
        <v>29241</v>
      </c>
      <c r="B44034" s="6" t="s">
        <v>1211</v>
      </c>
      <c r="C44034" s="6" t="s">
        <v>30012</v>
      </c>
      <c r="D44034" s="6" t="s">
        <v>30013</v>
      </c>
      <c r="E44034" s="6" t="s">
        <v>30014</v>
      </c>
      <c r="F44034" s="6" t="s">
        <v>311</v>
      </c>
      <c r="G44034" s="7" t="s">
        <v>312</v>
      </c>
      <c r="H44034" s="6" t="s">
        <v>136</v>
      </c>
      <c r="I44034" s="6" t="s">
        <v>137</v>
      </c>
      <c r="J44034" s="8">
        <v>90</v>
      </c>
      <c r="K44034" s="9">
        <v>1</v>
      </c>
      <c r="L44034" s="8">
        <v>90</v>
      </c>
      <c r="M44034" s="6" t="s">
        <v>31</v>
      </c>
    </row>
    <row r="44035" spans="1:13" x14ac:dyDescent="0.3">
      <c r="A44035" s="6" t="s">
        <v>29241</v>
      </c>
      <c r="B44035" s="6" t="s">
        <v>1211</v>
      </c>
      <c r="C44035" s="6" t="s">
        <v>30015</v>
      </c>
      <c r="D44035" s="6" t="s">
        <v>30016</v>
      </c>
      <c r="E44035" s="6" t="s">
        <v>30017</v>
      </c>
      <c r="F44035" s="6" t="s">
        <v>12324</v>
      </c>
      <c r="G44035" s="7" t="s">
        <v>12325</v>
      </c>
      <c r="H44035" s="6" t="s">
        <v>136</v>
      </c>
      <c r="I44035" s="6" t="s">
        <v>183</v>
      </c>
      <c r="J44035" s="8">
        <v>130</v>
      </c>
      <c r="K44035" s="9">
        <v>1</v>
      </c>
      <c r="L44035" s="8">
        <v>130</v>
      </c>
      <c r="M44035" s="6" t="s">
        <v>31</v>
      </c>
    </row>
    <row r="44036" spans="1:13" x14ac:dyDescent="0.3">
      <c r="A44036" s="6" t="s">
        <v>29241</v>
      </c>
      <c r="B44036" s="6" t="s">
        <v>1211</v>
      </c>
      <c r="C44036" s="6" t="s">
        <v>30015</v>
      </c>
      <c r="D44036" s="6" t="s">
        <v>30016</v>
      </c>
      <c r="E44036" s="6" t="s">
        <v>30017</v>
      </c>
      <c r="F44036" s="6" t="s">
        <v>5068</v>
      </c>
      <c r="G44036" s="7" t="s">
        <v>5069</v>
      </c>
      <c r="H44036" s="6" t="s">
        <v>136</v>
      </c>
      <c r="I44036" s="6" t="s">
        <v>183</v>
      </c>
      <c r="J44036" s="8">
        <v>130</v>
      </c>
      <c r="K44036" s="9">
        <v>1</v>
      </c>
      <c r="L44036" s="8">
        <v>130</v>
      </c>
      <c r="M44036" s="6" t="s">
        <v>31</v>
      </c>
    </row>
    <row r="44037" spans="1:13" x14ac:dyDescent="0.3">
      <c r="A44037" s="6" t="s">
        <v>29241</v>
      </c>
      <c r="B44037" s="6" t="s">
        <v>1211</v>
      </c>
      <c r="C44037" s="6" t="s">
        <v>30015</v>
      </c>
      <c r="D44037" s="6" t="s">
        <v>30016</v>
      </c>
      <c r="E44037" s="6" t="s">
        <v>30017</v>
      </c>
      <c r="F44037" s="6" t="s">
        <v>580</v>
      </c>
      <c r="G44037" s="7" t="s">
        <v>581</v>
      </c>
      <c r="H44037" s="6" t="s">
        <v>582</v>
      </c>
      <c r="I44037" s="6" t="s">
        <v>582</v>
      </c>
      <c r="J44037" s="8">
        <v>93.457943925199999</v>
      </c>
      <c r="K44037" s="9">
        <v>1</v>
      </c>
      <c r="L44037" s="8">
        <v>93.46</v>
      </c>
      <c r="M44037" s="6" t="s">
        <v>31</v>
      </c>
    </row>
    <row r="44038" spans="1:13" x14ac:dyDescent="0.3">
      <c r="A44038" s="6" t="s">
        <v>29241</v>
      </c>
      <c r="B44038" s="6" t="s">
        <v>1211</v>
      </c>
      <c r="C44038" s="6" t="s">
        <v>30018</v>
      </c>
      <c r="D44038" s="6" t="s">
        <v>30019</v>
      </c>
      <c r="E44038" s="6" t="s">
        <v>30020</v>
      </c>
      <c r="F44038" s="6" t="s">
        <v>6710</v>
      </c>
      <c r="G44038" s="7" t="s">
        <v>6711</v>
      </c>
      <c r="H44038" s="6" t="s">
        <v>29</v>
      </c>
      <c r="I44038" s="6" t="s">
        <v>288</v>
      </c>
      <c r="J44038" s="8">
        <v>420</v>
      </c>
      <c r="K44038" s="9">
        <v>1</v>
      </c>
      <c r="L44038" s="8">
        <v>420</v>
      </c>
      <c r="M44038" s="6" t="s">
        <v>54</v>
      </c>
    </row>
    <row r="44039" spans="1:13" x14ac:dyDescent="0.3">
      <c r="A44039" s="6" t="s">
        <v>29241</v>
      </c>
      <c r="B44039" s="6" t="s">
        <v>1211</v>
      </c>
      <c r="C44039" s="6" t="s">
        <v>30018</v>
      </c>
      <c r="D44039" s="6" t="s">
        <v>30019</v>
      </c>
      <c r="E44039" s="6" t="s">
        <v>30020</v>
      </c>
      <c r="F44039" s="6" t="s">
        <v>1288</v>
      </c>
      <c r="G44039" s="7" t="s">
        <v>1289</v>
      </c>
      <c r="H44039" s="6" t="s">
        <v>29</v>
      </c>
      <c r="I44039" s="6" t="s">
        <v>702</v>
      </c>
      <c r="J44039" s="8">
        <v>190</v>
      </c>
      <c r="K44039" s="9">
        <v>1</v>
      </c>
      <c r="L44039" s="8">
        <v>190</v>
      </c>
      <c r="M44039" s="6" t="s">
        <v>54</v>
      </c>
    </row>
    <row r="44040" spans="1:13" x14ac:dyDescent="0.3">
      <c r="A44040" s="6" t="s">
        <v>29241</v>
      </c>
      <c r="B44040" s="6" t="s">
        <v>1211</v>
      </c>
      <c r="C44040" s="6" t="s">
        <v>30021</v>
      </c>
      <c r="D44040" s="6" t="s">
        <v>30022</v>
      </c>
      <c r="E44040" s="6" t="s">
        <v>30023</v>
      </c>
      <c r="F44040" s="6" t="s">
        <v>575</v>
      </c>
      <c r="G44040" s="7" t="s">
        <v>576</v>
      </c>
      <c r="H44040" s="6" t="s">
        <v>136</v>
      </c>
      <c r="I44040" s="6" t="s">
        <v>137</v>
      </c>
      <c r="J44040" s="8">
        <v>90</v>
      </c>
      <c r="K44040" s="9">
        <v>1</v>
      </c>
      <c r="L44040" s="8">
        <v>90</v>
      </c>
      <c r="M44040" s="6" t="s">
        <v>54</v>
      </c>
    </row>
    <row r="44041" spans="1:13" x14ac:dyDescent="0.3">
      <c r="A44041" s="6" t="s">
        <v>29241</v>
      </c>
      <c r="B44041" s="6" t="s">
        <v>1211</v>
      </c>
      <c r="C44041" s="6" t="s">
        <v>30021</v>
      </c>
      <c r="D44041" s="6" t="s">
        <v>30022</v>
      </c>
      <c r="E44041" s="6" t="s">
        <v>30023</v>
      </c>
      <c r="F44041" s="6" t="s">
        <v>1238</v>
      </c>
      <c r="G44041" s="7" t="s">
        <v>1239</v>
      </c>
      <c r="H44041" s="6" t="s">
        <v>136</v>
      </c>
      <c r="I44041" s="6" t="s">
        <v>137</v>
      </c>
      <c r="J44041" s="8">
        <v>90</v>
      </c>
      <c r="K44041" s="9">
        <v>3</v>
      </c>
      <c r="L44041" s="8">
        <v>270</v>
      </c>
      <c r="M44041" s="6" t="s">
        <v>54</v>
      </c>
    </row>
    <row r="44042" spans="1:13" x14ac:dyDescent="0.3">
      <c r="A44042" s="6" t="s">
        <v>29241</v>
      </c>
      <c r="B44042" s="6" t="s">
        <v>1211</v>
      </c>
      <c r="C44042" s="6" t="s">
        <v>30024</v>
      </c>
      <c r="D44042" s="6" t="s">
        <v>30025</v>
      </c>
      <c r="E44042" s="6" t="s">
        <v>30026</v>
      </c>
      <c r="F44042" s="6" t="s">
        <v>3496</v>
      </c>
      <c r="G44042" s="7" t="s">
        <v>3497</v>
      </c>
      <c r="H44042" s="6" t="s">
        <v>29</v>
      </c>
      <c r="I44042" s="6" t="s">
        <v>288</v>
      </c>
      <c r="J44042" s="8">
        <v>380</v>
      </c>
      <c r="K44042" s="9">
        <v>1</v>
      </c>
      <c r="L44042" s="8">
        <v>380</v>
      </c>
      <c r="M44042" s="6" t="s">
        <v>31</v>
      </c>
    </row>
    <row r="44043" spans="1:13" x14ac:dyDescent="0.3">
      <c r="A44043" s="6" t="s">
        <v>29241</v>
      </c>
      <c r="B44043" s="6" t="s">
        <v>1211</v>
      </c>
      <c r="C44043" s="6" t="s">
        <v>30024</v>
      </c>
      <c r="D44043" s="6" t="s">
        <v>30025</v>
      </c>
      <c r="E44043" s="6" t="s">
        <v>30026</v>
      </c>
      <c r="F44043" s="6" t="s">
        <v>101</v>
      </c>
      <c r="G44043" s="7" t="s">
        <v>102</v>
      </c>
      <c r="H44043" s="6" t="s">
        <v>103</v>
      </c>
      <c r="I44043" s="6" t="s">
        <v>104</v>
      </c>
      <c r="J44043" s="8">
        <v>140</v>
      </c>
      <c r="K44043" s="9">
        <v>1</v>
      </c>
      <c r="L44043" s="8">
        <v>140</v>
      </c>
      <c r="M44043" s="6" t="s">
        <v>31</v>
      </c>
    </row>
    <row r="44044" spans="1:13" x14ac:dyDescent="0.3">
      <c r="A44044" s="6" t="s">
        <v>29241</v>
      </c>
      <c r="B44044" s="6" t="s">
        <v>1211</v>
      </c>
      <c r="C44044" s="6" t="s">
        <v>30024</v>
      </c>
      <c r="D44044" s="6" t="s">
        <v>30025</v>
      </c>
      <c r="E44044" s="6" t="s">
        <v>30026</v>
      </c>
      <c r="F44044" s="6" t="s">
        <v>134</v>
      </c>
      <c r="G44044" s="7" t="s">
        <v>135</v>
      </c>
      <c r="H44044" s="6" t="s">
        <v>136</v>
      </c>
      <c r="I44044" s="6" t="s">
        <v>137</v>
      </c>
      <c r="J44044" s="8">
        <v>90</v>
      </c>
      <c r="K44044" s="9">
        <v>1</v>
      </c>
      <c r="L44044" s="8">
        <v>90</v>
      </c>
      <c r="M44044" s="6" t="s">
        <v>31</v>
      </c>
    </row>
    <row r="44045" spans="1:13" x14ac:dyDescent="0.3">
      <c r="A44045" s="6" t="s">
        <v>29241</v>
      </c>
      <c r="B44045" s="6" t="s">
        <v>1211</v>
      </c>
      <c r="C44045" s="6" t="s">
        <v>30024</v>
      </c>
      <c r="D44045" s="6" t="s">
        <v>30025</v>
      </c>
      <c r="E44045" s="6" t="s">
        <v>30026</v>
      </c>
      <c r="F44045" s="6" t="s">
        <v>2610</v>
      </c>
      <c r="G44045" s="7" t="s">
        <v>2611</v>
      </c>
      <c r="H44045" s="6" t="s">
        <v>136</v>
      </c>
      <c r="I44045" s="6" t="s">
        <v>183</v>
      </c>
      <c r="J44045" s="8">
        <v>130</v>
      </c>
      <c r="K44045" s="9">
        <v>1</v>
      </c>
      <c r="L44045" s="8">
        <v>130</v>
      </c>
      <c r="M44045" s="6" t="s">
        <v>31</v>
      </c>
    </row>
    <row r="44046" spans="1:13" x14ac:dyDescent="0.3">
      <c r="A44046" s="6" t="s">
        <v>29241</v>
      </c>
      <c r="B44046" s="6" t="s">
        <v>1211</v>
      </c>
      <c r="C44046" s="6" t="s">
        <v>30027</v>
      </c>
      <c r="D44046" s="6" t="s">
        <v>30028</v>
      </c>
      <c r="E44046" s="6" t="s">
        <v>30029</v>
      </c>
      <c r="F44046" s="6" t="s">
        <v>673</v>
      </c>
      <c r="G44046" s="7" t="s">
        <v>674</v>
      </c>
      <c r="H44046" s="6" t="s">
        <v>29</v>
      </c>
      <c r="I44046" s="6" t="s">
        <v>209</v>
      </c>
      <c r="J44046" s="8">
        <v>290</v>
      </c>
      <c r="K44046" s="9">
        <v>1</v>
      </c>
      <c r="L44046" s="8">
        <v>290</v>
      </c>
      <c r="M44046" s="6" t="s">
        <v>31</v>
      </c>
    </row>
    <row r="44047" spans="1:13" x14ac:dyDescent="0.3">
      <c r="A44047" s="6" t="s">
        <v>29241</v>
      </c>
      <c r="B44047" s="6" t="s">
        <v>1211</v>
      </c>
      <c r="C44047" s="6" t="s">
        <v>30027</v>
      </c>
      <c r="D44047" s="6" t="s">
        <v>30028</v>
      </c>
      <c r="E44047" s="6" t="s">
        <v>30029</v>
      </c>
      <c r="F44047" s="6" t="s">
        <v>6691</v>
      </c>
      <c r="G44047" s="7" t="s">
        <v>678</v>
      </c>
      <c r="H44047" s="6" t="s">
        <v>29</v>
      </c>
      <c r="I44047" s="6" t="s">
        <v>209</v>
      </c>
      <c r="J44047" s="8">
        <v>120</v>
      </c>
      <c r="K44047" s="9">
        <v>1</v>
      </c>
      <c r="L44047" s="8">
        <v>120</v>
      </c>
      <c r="M44047" s="6" t="s">
        <v>31</v>
      </c>
    </row>
    <row r="44048" spans="1:13" x14ac:dyDescent="0.3">
      <c r="A44048" s="6" t="s">
        <v>29241</v>
      </c>
      <c r="B44048" s="6" t="s">
        <v>1211</v>
      </c>
      <c r="C44048" s="6" t="s">
        <v>30027</v>
      </c>
      <c r="D44048" s="6" t="s">
        <v>30028</v>
      </c>
      <c r="E44048" s="6" t="s">
        <v>30029</v>
      </c>
      <c r="F44048" s="6" t="s">
        <v>1468</v>
      </c>
      <c r="G44048" s="7" t="s">
        <v>1469</v>
      </c>
      <c r="H44048" s="6" t="s">
        <v>29</v>
      </c>
      <c r="I44048" s="6" t="s">
        <v>121</v>
      </c>
      <c r="J44048" s="8">
        <v>260</v>
      </c>
      <c r="K44048" s="9">
        <v>1</v>
      </c>
      <c r="L44048" s="8">
        <v>260</v>
      </c>
      <c r="M44048" s="6" t="s">
        <v>31</v>
      </c>
    </row>
    <row r="44049" spans="1:13" x14ac:dyDescent="0.3">
      <c r="A44049" s="6" t="s">
        <v>29241</v>
      </c>
      <c r="B44049" s="6" t="s">
        <v>1211</v>
      </c>
      <c r="C44049" s="6" t="s">
        <v>30030</v>
      </c>
      <c r="D44049" s="6" t="s">
        <v>30031</v>
      </c>
      <c r="E44049" s="6" t="s">
        <v>30032</v>
      </c>
      <c r="F44049" s="6" t="s">
        <v>3301</v>
      </c>
      <c r="G44049" s="7" t="s">
        <v>3302</v>
      </c>
      <c r="H44049" s="6" t="s">
        <v>29</v>
      </c>
      <c r="I44049" s="6" t="s">
        <v>163</v>
      </c>
      <c r="J44049" s="8">
        <v>120</v>
      </c>
      <c r="K44049" s="9">
        <v>1</v>
      </c>
      <c r="L44049" s="8">
        <v>120</v>
      </c>
      <c r="M44049" s="6" t="s">
        <v>31</v>
      </c>
    </row>
    <row r="44050" spans="1:13" x14ac:dyDescent="0.3">
      <c r="A44050" s="6" t="s">
        <v>29241</v>
      </c>
      <c r="B44050" s="6" t="s">
        <v>1211</v>
      </c>
      <c r="C44050" s="6" t="s">
        <v>30030</v>
      </c>
      <c r="D44050" s="6" t="s">
        <v>30031</v>
      </c>
      <c r="E44050" s="6" t="s">
        <v>30032</v>
      </c>
      <c r="F44050" s="6" t="s">
        <v>3301</v>
      </c>
      <c r="G44050" s="7" t="s">
        <v>3302</v>
      </c>
      <c r="H44050" s="6" t="s">
        <v>29</v>
      </c>
      <c r="I44050" s="6" t="s">
        <v>163</v>
      </c>
      <c r="J44050" s="8">
        <v>120</v>
      </c>
      <c r="K44050" s="9">
        <v>1</v>
      </c>
      <c r="L44050" s="8">
        <v>120</v>
      </c>
      <c r="M44050" s="6" t="s">
        <v>31</v>
      </c>
    </row>
    <row r="44051" spans="1:13" x14ac:dyDescent="0.3">
      <c r="A44051" s="6" t="s">
        <v>29241</v>
      </c>
      <c r="B44051" s="6" t="s">
        <v>1211</v>
      </c>
      <c r="C44051" s="6" t="s">
        <v>30033</v>
      </c>
      <c r="D44051" s="6" t="s">
        <v>30034</v>
      </c>
      <c r="E44051" s="6" t="s">
        <v>30035</v>
      </c>
      <c r="F44051" s="6" t="s">
        <v>3489</v>
      </c>
      <c r="G44051" s="7" t="s">
        <v>3490</v>
      </c>
      <c r="H44051" s="6" t="s">
        <v>29</v>
      </c>
      <c r="I44051" s="6" t="s">
        <v>116</v>
      </c>
      <c r="J44051" s="8">
        <v>280</v>
      </c>
      <c r="K44051" s="9">
        <v>1</v>
      </c>
      <c r="L44051" s="8">
        <v>280</v>
      </c>
      <c r="M44051" s="6" t="s">
        <v>31</v>
      </c>
    </row>
    <row r="44052" spans="1:13" x14ac:dyDescent="0.3">
      <c r="A44052" s="6" t="s">
        <v>29241</v>
      </c>
      <c r="B44052" s="6" t="s">
        <v>1211</v>
      </c>
      <c r="C44052" s="6" t="s">
        <v>30033</v>
      </c>
      <c r="D44052" s="6" t="s">
        <v>30034</v>
      </c>
      <c r="E44052" s="6" t="s">
        <v>30035</v>
      </c>
      <c r="F44052" s="6" t="s">
        <v>3522</v>
      </c>
      <c r="G44052" s="7" t="s">
        <v>3523</v>
      </c>
      <c r="H44052" s="6" t="s">
        <v>29</v>
      </c>
      <c r="I44052" s="6" t="s">
        <v>116</v>
      </c>
      <c r="J44052" s="8">
        <v>220</v>
      </c>
      <c r="K44052" s="9">
        <v>1</v>
      </c>
      <c r="L44052" s="8">
        <v>220</v>
      </c>
      <c r="M44052" s="6" t="s">
        <v>31</v>
      </c>
    </row>
    <row r="44053" spans="1:13" x14ac:dyDescent="0.3">
      <c r="A44053" s="6" t="s">
        <v>29241</v>
      </c>
      <c r="B44053" s="6" t="s">
        <v>1211</v>
      </c>
      <c r="C44053" s="6" t="s">
        <v>30033</v>
      </c>
      <c r="D44053" s="6" t="s">
        <v>30034</v>
      </c>
      <c r="E44053" s="6" t="s">
        <v>30035</v>
      </c>
      <c r="F44053" s="6" t="s">
        <v>420</v>
      </c>
      <c r="G44053" s="7" t="s">
        <v>421</v>
      </c>
      <c r="H44053" s="6" t="s">
        <v>136</v>
      </c>
      <c r="I44053" s="6" t="s">
        <v>137</v>
      </c>
      <c r="J44053" s="8">
        <v>90</v>
      </c>
      <c r="K44053" s="9">
        <v>1</v>
      </c>
      <c r="L44053" s="8">
        <v>90</v>
      </c>
      <c r="M44053" s="6" t="s">
        <v>31</v>
      </c>
    </row>
    <row r="44054" spans="1:13" x14ac:dyDescent="0.3">
      <c r="A44054" s="6" t="s">
        <v>29241</v>
      </c>
      <c r="B44054" s="6" t="s">
        <v>1211</v>
      </c>
      <c r="C44054" s="6" t="s">
        <v>30036</v>
      </c>
      <c r="D44054" s="6" t="s">
        <v>30037</v>
      </c>
      <c r="E44054" s="6" t="s">
        <v>30038</v>
      </c>
      <c r="F44054" s="6" t="s">
        <v>369</v>
      </c>
      <c r="G44054" s="7" t="s">
        <v>370</v>
      </c>
      <c r="H44054" s="6" t="s">
        <v>235</v>
      </c>
      <c r="I44054" s="6" t="s">
        <v>236</v>
      </c>
      <c r="J44054" s="8">
        <v>150</v>
      </c>
      <c r="K44054" s="9">
        <v>2</v>
      </c>
      <c r="L44054" s="8">
        <v>300</v>
      </c>
      <c r="M44054" s="6" t="s">
        <v>31</v>
      </c>
    </row>
    <row r="44055" spans="1:13" x14ac:dyDescent="0.3">
      <c r="A44055" s="6" t="s">
        <v>29241</v>
      </c>
      <c r="B44055" s="6" t="s">
        <v>1211</v>
      </c>
      <c r="C44055" s="6" t="s">
        <v>30039</v>
      </c>
      <c r="D44055" s="6" t="s">
        <v>30040</v>
      </c>
      <c r="E44055" s="6" t="s">
        <v>30041</v>
      </c>
      <c r="F44055" s="6" t="s">
        <v>3522</v>
      </c>
      <c r="G44055" s="7" t="s">
        <v>3523</v>
      </c>
      <c r="H44055" s="6" t="s">
        <v>29</v>
      </c>
      <c r="I44055" s="6" t="s">
        <v>116</v>
      </c>
      <c r="J44055" s="8">
        <v>220</v>
      </c>
      <c r="K44055" s="9">
        <v>1</v>
      </c>
      <c r="L44055" s="8">
        <v>220</v>
      </c>
      <c r="M44055" s="6" t="s">
        <v>31</v>
      </c>
    </row>
    <row r="44056" spans="1:13" x14ac:dyDescent="0.3">
      <c r="A44056" s="6" t="s">
        <v>29241</v>
      </c>
      <c r="B44056" s="6" t="s">
        <v>1211</v>
      </c>
      <c r="C44056" s="6" t="s">
        <v>30039</v>
      </c>
      <c r="D44056" s="6" t="s">
        <v>30040</v>
      </c>
      <c r="E44056" s="6" t="s">
        <v>30041</v>
      </c>
      <c r="F44056" s="6" t="s">
        <v>512</v>
      </c>
      <c r="G44056" s="7" t="s">
        <v>513</v>
      </c>
      <c r="H44056" s="6" t="s">
        <v>29</v>
      </c>
      <c r="I44056" s="6" t="s">
        <v>121</v>
      </c>
      <c r="J44056" s="8">
        <v>250</v>
      </c>
      <c r="K44056" s="9">
        <v>1</v>
      </c>
      <c r="L44056" s="8">
        <v>250</v>
      </c>
      <c r="M44056" s="6" t="s">
        <v>31</v>
      </c>
    </row>
    <row r="44057" spans="1:13" x14ac:dyDescent="0.3">
      <c r="A44057" s="6" t="s">
        <v>29241</v>
      </c>
      <c r="B44057" s="6" t="s">
        <v>1211</v>
      </c>
      <c r="C44057" s="6" t="s">
        <v>30039</v>
      </c>
      <c r="D44057" s="6" t="s">
        <v>30040</v>
      </c>
      <c r="E44057" s="6" t="s">
        <v>30041</v>
      </c>
      <c r="F44057" s="6" t="s">
        <v>101</v>
      </c>
      <c r="G44057" s="7" t="s">
        <v>102</v>
      </c>
      <c r="H44057" s="6" t="s">
        <v>103</v>
      </c>
      <c r="I44057" s="6" t="s">
        <v>104</v>
      </c>
      <c r="J44057" s="8">
        <v>140</v>
      </c>
      <c r="K44057" s="9">
        <v>1</v>
      </c>
      <c r="L44057" s="8">
        <v>140</v>
      </c>
      <c r="M44057" s="6" t="s">
        <v>31</v>
      </c>
    </row>
    <row r="44058" spans="1:13" x14ac:dyDescent="0.3">
      <c r="A44058" s="6" t="s">
        <v>29241</v>
      </c>
      <c r="B44058" s="6" t="s">
        <v>1211</v>
      </c>
      <c r="C44058" s="6" t="s">
        <v>30039</v>
      </c>
      <c r="D44058" s="6" t="s">
        <v>30040</v>
      </c>
      <c r="E44058" s="6" t="s">
        <v>30041</v>
      </c>
      <c r="F44058" s="6" t="s">
        <v>2929</v>
      </c>
      <c r="G44058" s="7" t="s">
        <v>2930</v>
      </c>
      <c r="H44058" s="6" t="s">
        <v>136</v>
      </c>
      <c r="I44058" s="6" t="s">
        <v>183</v>
      </c>
      <c r="J44058" s="8">
        <v>150</v>
      </c>
      <c r="K44058" s="9">
        <v>1</v>
      </c>
      <c r="L44058" s="8">
        <v>150</v>
      </c>
      <c r="M44058" s="6" t="s">
        <v>31</v>
      </c>
    </row>
    <row r="44059" spans="1:13" x14ac:dyDescent="0.3">
      <c r="A44059" s="6" t="s">
        <v>29241</v>
      </c>
      <c r="B44059" s="6" t="s">
        <v>1211</v>
      </c>
      <c r="C44059" s="6" t="s">
        <v>30042</v>
      </c>
      <c r="D44059" s="6" t="s">
        <v>30043</v>
      </c>
      <c r="E44059" s="6" t="s">
        <v>30044</v>
      </c>
      <c r="F44059" s="6" t="s">
        <v>3496</v>
      </c>
      <c r="G44059" s="7" t="s">
        <v>3497</v>
      </c>
      <c r="H44059" s="6" t="s">
        <v>29</v>
      </c>
      <c r="I44059" s="6" t="s">
        <v>288</v>
      </c>
      <c r="J44059" s="8">
        <v>380</v>
      </c>
      <c r="K44059" s="9">
        <v>2</v>
      </c>
      <c r="L44059" s="8">
        <v>760</v>
      </c>
      <c r="M44059" s="6" t="s">
        <v>1206</v>
      </c>
    </row>
    <row r="44060" spans="1:13" x14ac:dyDescent="0.3">
      <c r="A44060" s="6" t="s">
        <v>29241</v>
      </c>
      <c r="B44060" s="6" t="s">
        <v>1211</v>
      </c>
      <c r="C44060" s="6" t="s">
        <v>30042</v>
      </c>
      <c r="D44060" s="6" t="s">
        <v>30043</v>
      </c>
      <c r="E44060" s="6" t="s">
        <v>30044</v>
      </c>
      <c r="F44060" s="6" t="s">
        <v>3476</v>
      </c>
      <c r="G44060" s="7" t="s">
        <v>3477</v>
      </c>
      <c r="H44060" s="6" t="s">
        <v>235</v>
      </c>
      <c r="I44060" s="6" t="s">
        <v>236</v>
      </c>
      <c r="J44060" s="8">
        <v>150</v>
      </c>
      <c r="K44060" s="9">
        <v>1</v>
      </c>
      <c r="L44060" s="8">
        <v>150</v>
      </c>
      <c r="M44060" s="6" t="s">
        <v>1206</v>
      </c>
    </row>
    <row r="44061" spans="1:13" x14ac:dyDescent="0.3">
      <c r="A44061" s="6" t="s">
        <v>29241</v>
      </c>
      <c r="B44061" s="6" t="s">
        <v>1211</v>
      </c>
      <c r="C44061" s="6" t="s">
        <v>30042</v>
      </c>
      <c r="D44061" s="6" t="s">
        <v>30043</v>
      </c>
      <c r="E44061" s="6" t="s">
        <v>30044</v>
      </c>
      <c r="F44061" s="6" t="s">
        <v>134</v>
      </c>
      <c r="G44061" s="7" t="s">
        <v>135</v>
      </c>
      <c r="H44061" s="6" t="s">
        <v>136</v>
      </c>
      <c r="I44061" s="6" t="s">
        <v>137</v>
      </c>
      <c r="J44061" s="8">
        <v>90</v>
      </c>
      <c r="K44061" s="9">
        <v>2</v>
      </c>
      <c r="L44061" s="8">
        <v>180</v>
      </c>
      <c r="M44061" s="6" t="s">
        <v>1206</v>
      </c>
    </row>
    <row r="44062" spans="1:13" x14ac:dyDescent="0.3">
      <c r="A44062" s="6" t="s">
        <v>29241</v>
      </c>
      <c r="B44062" s="6" t="s">
        <v>1211</v>
      </c>
      <c r="C44062" s="6" t="s">
        <v>30045</v>
      </c>
      <c r="D44062" s="6" t="s">
        <v>30046</v>
      </c>
      <c r="E44062" s="6" t="s">
        <v>30047</v>
      </c>
      <c r="F44062" s="6" t="s">
        <v>3489</v>
      </c>
      <c r="G44062" s="7" t="s">
        <v>3490</v>
      </c>
      <c r="H44062" s="6" t="s">
        <v>29</v>
      </c>
      <c r="I44062" s="6" t="s">
        <v>116</v>
      </c>
      <c r="J44062" s="8">
        <v>280</v>
      </c>
      <c r="K44062" s="9">
        <v>1</v>
      </c>
      <c r="L44062" s="8">
        <v>280</v>
      </c>
      <c r="M44062" s="6" t="s">
        <v>31</v>
      </c>
    </row>
    <row r="44063" spans="1:13" x14ac:dyDescent="0.3">
      <c r="A44063" s="6" t="s">
        <v>29241</v>
      </c>
      <c r="B44063" s="6" t="s">
        <v>1211</v>
      </c>
      <c r="C44063" s="6" t="s">
        <v>30045</v>
      </c>
      <c r="D44063" s="6" t="s">
        <v>30046</v>
      </c>
      <c r="E44063" s="6" t="s">
        <v>30047</v>
      </c>
      <c r="F44063" s="6" t="s">
        <v>3501</v>
      </c>
      <c r="G44063" s="7" t="s">
        <v>3502</v>
      </c>
      <c r="H44063" s="6" t="s">
        <v>29</v>
      </c>
      <c r="I44063" s="6" t="s">
        <v>116</v>
      </c>
      <c r="J44063" s="8">
        <v>260</v>
      </c>
      <c r="K44063" s="9">
        <v>1</v>
      </c>
      <c r="L44063" s="8">
        <v>260</v>
      </c>
      <c r="M44063" s="6" t="s">
        <v>31</v>
      </c>
    </row>
    <row r="44064" spans="1:13" x14ac:dyDescent="0.3">
      <c r="A44064" s="6" t="s">
        <v>29241</v>
      </c>
      <c r="B44064" s="6" t="s">
        <v>1211</v>
      </c>
      <c r="C44064" s="6" t="s">
        <v>30045</v>
      </c>
      <c r="D44064" s="6" t="s">
        <v>30046</v>
      </c>
      <c r="E44064" s="6" t="s">
        <v>30047</v>
      </c>
      <c r="F44064" s="6" t="s">
        <v>1286</v>
      </c>
      <c r="G44064" s="7" t="s">
        <v>1287</v>
      </c>
      <c r="H44064" s="6" t="s">
        <v>29</v>
      </c>
      <c r="I44064" s="6" t="s">
        <v>116</v>
      </c>
      <c r="J44064" s="8">
        <v>270</v>
      </c>
      <c r="K44064" s="9">
        <v>1</v>
      </c>
      <c r="L44064" s="8">
        <v>270</v>
      </c>
      <c r="M44064" s="6" t="s">
        <v>31</v>
      </c>
    </row>
    <row r="44065" spans="1:13" x14ac:dyDescent="0.3">
      <c r="A44065" s="6" t="s">
        <v>29241</v>
      </c>
      <c r="B44065" s="6" t="s">
        <v>1211</v>
      </c>
      <c r="C44065" s="6" t="s">
        <v>30045</v>
      </c>
      <c r="D44065" s="6" t="s">
        <v>30046</v>
      </c>
      <c r="E44065" s="6" t="s">
        <v>30047</v>
      </c>
      <c r="F44065" s="6" t="s">
        <v>8339</v>
      </c>
      <c r="G44065" s="7" t="s">
        <v>8340</v>
      </c>
      <c r="H44065" s="6" t="s">
        <v>29</v>
      </c>
      <c r="I44065" s="6" t="s">
        <v>288</v>
      </c>
      <c r="J44065" s="8">
        <v>420</v>
      </c>
      <c r="K44065" s="9">
        <v>1</v>
      </c>
      <c r="L44065" s="8">
        <v>420</v>
      </c>
      <c r="M44065" s="6" t="s">
        <v>31</v>
      </c>
    </row>
    <row r="44066" spans="1:13" x14ac:dyDescent="0.3">
      <c r="A44066" s="6" t="s">
        <v>29241</v>
      </c>
      <c r="B44066" s="6" t="s">
        <v>1211</v>
      </c>
      <c r="C44066" s="6" t="s">
        <v>30045</v>
      </c>
      <c r="D44066" s="6" t="s">
        <v>30046</v>
      </c>
      <c r="E44066" s="6" t="s">
        <v>30047</v>
      </c>
      <c r="F44066" s="6" t="s">
        <v>3301</v>
      </c>
      <c r="G44066" s="7" t="s">
        <v>3302</v>
      </c>
      <c r="H44066" s="6" t="s">
        <v>29</v>
      </c>
      <c r="I44066" s="6" t="s">
        <v>163</v>
      </c>
      <c r="J44066" s="8">
        <v>120</v>
      </c>
      <c r="K44066" s="9">
        <v>1</v>
      </c>
      <c r="L44066" s="8">
        <v>120</v>
      </c>
      <c r="M44066" s="6" t="s">
        <v>31</v>
      </c>
    </row>
    <row r="44067" spans="1:13" x14ac:dyDescent="0.3">
      <c r="A44067" s="6" t="s">
        <v>29241</v>
      </c>
      <c r="B44067" s="6" t="s">
        <v>1211</v>
      </c>
      <c r="C44067" s="6" t="s">
        <v>30045</v>
      </c>
      <c r="D44067" s="6" t="s">
        <v>30046</v>
      </c>
      <c r="E44067" s="6" t="s">
        <v>30047</v>
      </c>
      <c r="F44067" s="6" t="s">
        <v>1288</v>
      </c>
      <c r="G44067" s="7" t="s">
        <v>1289</v>
      </c>
      <c r="H44067" s="6" t="s">
        <v>29</v>
      </c>
      <c r="I44067" s="6" t="s">
        <v>702</v>
      </c>
      <c r="J44067" s="8">
        <v>190</v>
      </c>
      <c r="K44067" s="9">
        <v>1</v>
      </c>
      <c r="L44067" s="8">
        <v>190</v>
      </c>
      <c r="M44067" s="6" t="s">
        <v>31</v>
      </c>
    </row>
    <row r="44068" spans="1:13" x14ac:dyDescent="0.3">
      <c r="A44068" s="6" t="s">
        <v>29241</v>
      </c>
      <c r="B44068" s="6" t="s">
        <v>1211</v>
      </c>
      <c r="C44068" s="6" t="s">
        <v>30048</v>
      </c>
      <c r="D44068" s="6" t="s">
        <v>30049</v>
      </c>
      <c r="E44068" s="6" t="s">
        <v>30050</v>
      </c>
      <c r="F44068" s="6" t="s">
        <v>3530</v>
      </c>
      <c r="G44068" s="7" t="s">
        <v>3531</v>
      </c>
      <c r="H44068" s="6" t="s">
        <v>136</v>
      </c>
      <c r="I44068" s="6" t="s">
        <v>183</v>
      </c>
      <c r="J44068" s="8">
        <v>150</v>
      </c>
      <c r="K44068" s="9">
        <v>1</v>
      </c>
      <c r="L44068" s="8">
        <v>150</v>
      </c>
      <c r="M44068" s="6" t="s">
        <v>54</v>
      </c>
    </row>
    <row r="44069" spans="1:13" x14ac:dyDescent="0.3">
      <c r="A44069" s="6" t="s">
        <v>29241</v>
      </c>
      <c r="B44069" s="6" t="s">
        <v>1211</v>
      </c>
      <c r="C44069" s="6" t="s">
        <v>30051</v>
      </c>
      <c r="D44069" s="6" t="s">
        <v>30052</v>
      </c>
      <c r="E44069" s="6" t="s">
        <v>30053</v>
      </c>
      <c r="F44069" s="6" t="s">
        <v>3301</v>
      </c>
      <c r="G44069" s="7" t="s">
        <v>3302</v>
      </c>
      <c r="H44069" s="6" t="s">
        <v>29</v>
      </c>
      <c r="I44069" s="6" t="s">
        <v>163</v>
      </c>
      <c r="J44069" s="8">
        <v>120</v>
      </c>
      <c r="K44069" s="9">
        <v>1</v>
      </c>
      <c r="L44069" s="8">
        <v>120</v>
      </c>
      <c r="M44069" s="6" t="s">
        <v>31</v>
      </c>
    </row>
    <row r="44070" spans="1:13" x14ac:dyDescent="0.3">
      <c r="A44070" s="6" t="s">
        <v>29241</v>
      </c>
      <c r="B44070" s="6" t="s">
        <v>1211</v>
      </c>
      <c r="C44070" s="6" t="s">
        <v>30051</v>
      </c>
      <c r="D44070" s="6" t="s">
        <v>30052</v>
      </c>
      <c r="E44070" s="6" t="s">
        <v>30053</v>
      </c>
      <c r="F44070" s="6" t="s">
        <v>363</v>
      </c>
      <c r="G44070" s="7" t="s">
        <v>364</v>
      </c>
      <c r="H44070" s="6" t="s">
        <v>136</v>
      </c>
      <c r="I44070" s="6" t="s">
        <v>137</v>
      </c>
      <c r="J44070" s="8">
        <v>90</v>
      </c>
      <c r="K44070" s="9">
        <v>1</v>
      </c>
      <c r="L44070" s="8">
        <v>90</v>
      </c>
      <c r="M44070" s="6" t="s">
        <v>31</v>
      </c>
    </row>
    <row r="44071" spans="1:13" x14ac:dyDescent="0.3">
      <c r="A44071" s="6" t="s">
        <v>29241</v>
      </c>
      <c r="B44071" s="6" t="s">
        <v>1211</v>
      </c>
      <c r="C44071" s="6" t="s">
        <v>30051</v>
      </c>
      <c r="D44071" s="6" t="s">
        <v>30052</v>
      </c>
      <c r="E44071" s="6" t="s">
        <v>30053</v>
      </c>
      <c r="F44071" s="6" t="s">
        <v>2610</v>
      </c>
      <c r="G44071" s="7" t="s">
        <v>2611</v>
      </c>
      <c r="H44071" s="6" t="s">
        <v>136</v>
      </c>
      <c r="I44071" s="6" t="s">
        <v>183</v>
      </c>
      <c r="J44071" s="8">
        <v>130</v>
      </c>
      <c r="K44071" s="9">
        <v>3</v>
      </c>
      <c r="L44071" s="8">
        <v>390</v>
      </c>
      <c r="M44071" s="6" t="s">
        <v>31</v>
      </c>
    </row>
    <row r="44072" spans="1:13" x14ac:dyDescent="0.3">
      <c r="A44072" s="6" t="s">
        <v>29241</v>
      </c>
      <c r="B44072" s="6" t="s">
        <v>1211</v>
      </c>
      <c r="C44072" s="6" t="s">
        <v>30051</v>
      </c>
      <c r="D44072" s="6" t="s">
        <v>30052</v>
      </c>
      <c r="E44072" s="6" t="s">
        <v>30053</v>
      </c>
      <c r="F44072" s="6" t="s">
        <v>5068</v>
      </c>
      <c r="G44072" s="7" t="s">
        <v>5069</v>
      </c>
      <c r="H44072" s="6" t="s">
        <v>136</v>
      </c>
      <c r="I44072" s="6" t="s">
        <v>183</v>
      </c>
      <c r="J44072" s="8">
        <v>130</v>
      </c>
      <c r="K44072" s="9">
        <v>1</v>
      </c>
      <c r="L44072" s="8">
        <v>130</v>
      </c>
      <c r="M44072" s="6" t="s">
        <v>31</v>
      </c>
    </row>
    <row r="44073" spans="1:13" x14ac:dyDescent="0.3">
      <c r="A44073" s="6" t="s">
        <v>29241</v>
      </c>
      <c r="B44073" s="6" t="s">
        <v>1211</v>
      </c>
      <c r="C44073" s="6" t="s">
        <v>30054</v>
      </c>
      <c r="D44073" s="6" t="s">
        <v>30055</v>
      </c>
      <c r="E44073" s="6" t="s">
        <v>30056</v>
      </c>
      <c r="F44073" s="6" t="s">
        <v>434</v>
      </c>
      <c r="G44073" s="7" t="s">
        <v>435</v>
      </c>
      <c r="H44073" s="6" t="s">
        <v>136</v>
      </c>
      <c r="I44073" s="6" t="s">
        <v>436</v>
      </c>
      <c r="J44073" s="8">
        <v>60</v>
      </c>
      <c r="K44073" s="9">
        <v>1</v>
      </c>
      <c r="L44073" s="8">
        <v>60</v>
      </c>
      <c r="M44073" s="6" t="s">
        <v>31</v>
      </c>
    </row>
    <row r="44074" spans="1:13" x14ac:dyDescent="0.3">
      <c r="A44074" s="6" t="s">
        <v>29241</v>
      </c>
      <c r="B44074" s="6" t="s">
        <v>1211</v>
      </c>
      <c r="C44074" s="6" t="s">
        <v>30057</v>
      </c>
      <c r="D44074" s="6" t="s">
        <v>30058</v>
      </c>
      <c r="E44074" s="6" t="s">
        <v>30059</v>
      </c>
      <c r="F44074" s="6" t="s">
        <v>3522</v>
      </c>
      <c r="G44074" s="7" t="s">
        <v>3523</v>
      </c>
      <c r="H44074" s="6" t="s">
        <v>29</v>
      </c>
      <c r="I44074" s="6" t="s">
        <v>116</v>
      </c>
      <c r="J44074" s="8">
        <v>220</v>
      </c>
      <c r="K44074" s="9">
        <v>1</v>
      </c>
      <c r="L44074" s="8">
        <v>220</v>
      </c>
      <c r="M44074" s="6" t="s">
        <v>31</v>
      </c>
    </row>
    <row r="44075" spans="1:13" x14ac:dyDescent="0.3">
      <c r="A44075" s="6" t="s">
        <v>29241</v>
      </c>
      <c r="B44075" s="6" t="s">
        <v>1211</v>
      </c>
      <c r="C44075" s="6" t="s">
        <v>30057</v>
      </c>
      <c r="D44075" s="6" t="s">
        <v>30058</v>
      </c>
      <c r="E44075" s="6" t="s">
        <v>30059</v>
      </c>
      <c r="F44075" s="6" t="s">
        <v>6686</v>
      </c>
      <c r="G44075" s="7" t="s">
        <v>6687</v>
      </c>
      <c r="H44075" s="6" t="s">
        <v>29</v>
      </c>
      <c r="I44075" s="6" t="s">
        <v>116</v>
      </c>
      <c r="J44075" s="8">
        <v>330</v>
      </c>
      <c r="K44075" s="9">
        <v>1</v>
      </c>
      <c r="L44075" s="8">
        <v>330</v>
      </c>
      <c r="M44075" s="6" t="s">
        <v>31</v>
      </c>
    </row>
    <row r="44076" spans="1:13" x14ac:dyDescent="0.3">
      <c r="A44076" s="6" t="s">
        <v>29241</v>
      </c>
      <c r="B44076" s="6" t="s">
        <v>1211</v>
      </c>
      <c r="C44076" s="6" t="s">
        <v>30057</v>
      </c>
      <c r="D44076" s="6" t="s">
        <v>30058</v>
      </c>
      <c r="E44076" s="6" t="s">
        <v>30059</v>
      </c>
      <c r="F44076" s="6" t="s">
        <v>3491</v>
      </c>
      <c r="G44076" s="7" t="s">
        <v>3492</v>
      </c>
      <c r="H44076" s="6" t="s">
        <v>29</v>
      </c>
      <c r="I44076" s="6" t="s">
        <v>288</v>
      </c>
      <c r="J44076" s="8">
        <v>490</v>
      </c>
      <c r="K44076" s="9">
        <v>1</v>
      </c>
      <c r="L44076" s="8">
        <v>490</v>
      </c>
      <c r="M44076" s="6" t="s">
        <v>31</v>
      </c>
    </row>
    <row r="44077" spans="1:13" x14ac:dyDescent="0.3">
      <c r="A44077" s="6" t="s">
        <v>29241</v>
      </c>
      <c r="B44077" s="6" t="s">
        <v>1211</v>
      </c>
      <c r="C44077" s="6" t="s">
        <v>30057</v>
      </c>
      <c r="D44077" s="6" t="s">
        <v>30058</v>
      </c>
      <c r="E44077" s="6" t="s">
        <v>30059</v>
      </c>
      <c r="F44077" s="6" t="s">
        <v>3619</v>
      </c>
      <c r="G44077" s="7" t="s">
        <v>3620</v>
      </c>
      <c r="H44077" s="6" t="s">
        <v>29</v>
      </c>
      <c r="I44077" s="6" t="s">
        <v>82</v>
      </c>
      <c r="J44077" s="8">
        <v>220</v>
      </c>
      <c r="K44077" s="9">
        <v>1</v>
      </c>
      <c r="L44077" s="8">
        <v>220</v>
      </c>
      <c r="M44077" s="6" t="s">
        <v>31</v>
      </c>
    </row>
    <row r="44078" spans="1:13" x14ac:dyDescent="0.3">
      <c r="A44078" s="6" t="s">
        <v>29241</v>
      </c>
      <c r="B44078" s="6" t="s">
        <v>1211</v>
      </c>
      <c r="C44078" s="6" t="s">
        <v>30057</v>
      </c>
      <c r="D44078" s="6" t="s">
        <v>30058</v>
      </c>
      <c r="E44078" s="6" t="s">
        <v>30059</v>
      </c>
      <c r="F44078" s="6" t="s">
        <v>189</v>
      </c>
      <c r="G44078" s="7" t="s">
        <v>190</v>
      </c>
      <c r="H44078" s="6" t="s">
        <v>29</v>
      </c>
      <c r="I44078" s="6" t="s">
        <v>163</v>
      </c>
      <c r="J44078" s="8">
        <v>0</v>
      </c>
      <c r="K44078" s="9">
        <v>1</v>
      </c>
      <c r="L44078" s="8">
        <v>0</v>
      </c>
      <c r="M44078" s="6" t="s">
        <v>31</v>
      </c>
    </row>
    <row r="44079" spans="1:13" x14ac:dyDescent="0.3">
      <c r="A44079" s="6" t="s">
        <v>29241</v>
      </c>
      <c r="B44079" s="6" t="s">
        <v>1211</v>
      </c>
      <c r="C44079" s="6" t="s">
        <v>30057</v>
      </c>
      <c r="D44079" s="6" t="s">
        <v>30058</v>
      </c>
      <c r="E44079" s="6" t="s">
        <v>30059</v>
      </c>
      <c r="F44079" s="6" t="s">
        <v>1494</v>
      </c>
      <c r="G44079" s="7" t="s">
        <v>1495</v>
      </c>
      <c r="H44079" s="6" t="s">
        <v>29</v>
      </c>
      <c r="I44079" s="6" t="s">
        <v>163</v>
      </c>
      <c r="J44079" s="8">
        <v>150</v>
      </c>
      <c r="K44079" s="9">
        <v>1</v>
      </c>
      <c r="L44079" s="8">
        <v>150</v>
      </c>
      <c r="M44079" s="6" t="s">
        <v>31</v>
      </c>
    </row>
    <row r="44080" spans="1:13" x14ac:dyDescent="0.3">
      <c r="A44080" s="6" t="s">
        <v>29241</v>
      </c>
      <c r="B44080" s="6" t="s">
        <v>1211</v>
      </c>
      <c r="C44080" s="6" t="s">
        <v>30057</v>
      </c>
      <c r="D44080" s="6" t="s">
        <v>30058</v>
      </c>
      <c r="E44080" s="6" t="s">
        <v>30059</v>
      </c>
      <c r="F44080" s="6" t="s">
        <v>2171</v>
      </c>
      <c r="G44080" s="7" t="s">
        <v>2172</v>
      </c>
      <c r="H44080" s="6" t="s">
        <v>235</v>
      </c>
      <c r="I44080" s="6" t="s">
        <v>236</v>
      </c>
      <c r="J44080" s="8">
        <v>280</v>
      </c>
      <c r="K44080" s="9">
        <v>1</v>
      </c>
      <c r="L44080" s="8">
        <v>280</v>
      </c>
      <c r="M44080" s="6" t="s">
        <v>31</v>
      </c>
    </row>
    <row r="44081" spans="1:13" x14ac:dyDescent="0.3">
      <c r="A44081" s="6" t="s">
        <v>29241</v>
      </c>
      <c r="B44081" s="6" t="s">
        <v>1211</v>
      </c>
      <c r="C44081" s="6" t="s">
        <v>30057</v>
      </c>
      <c r="D44081" s="6" t="s">
        <v>30058</v>
      </c>
      <c r="E44081" s="6" t="s">
        <v>30059</v>
      </c>
      <c r="F44081" s="6" t="s">
        <v>868</v>
      </c>
      <c r="G44081" s="7" t="s">
        <v>869</v>
      </c>
      <c r="H44081" s="6" t="s">
        <v>235</v>
      </c>
      <c r="I44081" s="6" t="s">
        <v>236</v>
      </c>
      <c r="J44081" s="8">
        <v>280</v>
      </c>
      <c r="K44081" s="9">
        <v>1</v>
      </c>
      <c r="L44081" s="8">
        <v>280</v>
      </c>
      <c r="M44081" s="6" t="s">
        <v>31</v>
      </c>
    </row>
    <row r="44082" spans="1:13" x14ac:dyDescent="0.3">
      <c r="A44082" s="6" t="s">
        <v>29241</v>
      </c>
      <c r="B44082" s="6" t="s">
        <v>1211</v>
      </c>
      <c r="C44082" s="6" t="s">
        <v>30057</v>
      </c>
      <c r="D44082" s="6" t="s">
        <v>30058</v>
      </c>
      <c r="E44082" s="6" t="s">
        <v>30059</v>
      </c>
      <c r="F44082" s="6" t="s">
        <v>3557</v>
      </c>
      <c r="G44082" s="7" t="s">
        <v>3558</v>
      </c>
      <c r="H44082" s="6" t="s">
        <v>235</v>
      </c>
      <c r="I44082" s="6" t="s">
        <v>236</v>
      </c>
      <c r="J44082" s="8">
        <v>280</v>
      </c>
      <c r="K44082" s="9">
        <v>1</v>
      </c>
      <c r="L44082" s="8">
        <v>280</v>
      </c>
      <c r="M44082" s="6" t="s">
        <v>31</v>
      </c>
    </row>
    <row r="44083" spans="1:13" x14ac:dyDescent="0.3">
      <c r="A44083" s="6" t="s">
        <v>29241</v>
      </c>
      <c r="B44083" s="6" t="s">
        <v>1211</v>
      </c>
      <c r="C44083" s="6" t="s">
        <v>30057</v>
      </c>
      <c r="D44083" s="6" t="s">
        <v>30058</v>
      </c>
      <c r="E44083" s="6" t="s">
        <v>30059</v>
      </c>
      <c r="F44083" s="6" t="s">
        <v>1259</v>
      </c>
      <c r="G44083" s="7" t="s">
        <v>1260</v>
      </c>
      <c r="H44083" s="6" t="s">
        <v>235</v>
      </c>
      <c r="I44083" s="6" t="s">
        <v>236</v>
      </c>
      <c r="J44083" s="8">
        <v>150</v>
      </c>
      <c r="K44083" s="9">
        <v>1</v>
      </c>
      <c r="L44083" s="8">
        <v>150</v>
      </c>
      <c r="M44083" s="6" t="s">
        <v>31</v>
      </c>
    </row>
    <row r="44084" spans="1:13" x14ac:dyDescent="0.3">
      <c r="A44084" s="6" t="s">
        <v>29241</v>
      </c>
      <c r="B44084" s="6" t="s">
        <v>1211</v>
      </c>
      <c r="C44084" s="6" t="s">
        <v>30057</v>
      </c>
      <c r="D44084" s="6" t="s">
        <v>30058</v>
      </c>
      <c r="E44084" s="6" t="s">
        <v>30059</v>
      </c>
      <c r="F44084" s="6" t="s">
        <v>2128</v>
      </c>
      <c r="G44084" s="7" t="s">
        <v>2129</v>
      </c>
      <c r="H44084" s="6" t="s">
        <v>136</v>
      </c>
      <c r="I44084" s="6" t="s">
        <v>201</v>
      </c>
      <c r="J44084" s="8">
        <v>80</v>
      </c>
      <c r="K44084" s="9">
        <v>1</v>
      </c>
      <c r="L44084" s="8">
        <v>80</v>
      </c>
      <c r="M44084" s="6" t="s">
        <v>31</v>
      </c>
    </row>
    <row r="44085" spans="1:13" x14ac:dyDescent="0.3">
      <c r="A44085" s="6" t="s">
        <v>29241</v>
      </c>
      <c r="B44085" s="6" t="s">
        <v>1211</v>
      </c>
      <c r="C44085" s="6" t="s">
        <v>30057</v>
      </c>
      <c r="D44085" s="6" t="s">
        <v>30058</v>
      </c>
      <c r="E44085" s="6" t="s">
        <v>30059</v>
      </c>
      <c r="F44085" s="6" t="s">
        <v>22812</v>
      </c>
      <c r="G44085" s="7" t="s">
        <v>22813</v>
      </c>
      <c r="H44085" s="6" t="s">
        <v>136</v>
      </c>
      <c r="I44085" s="6" t="s">
        <v>1102</v>
      </c>
      <c r="J44085" s="8">
        <v>100</v>
      </c>
      <c r="K44085" s="9">
        <v>1</v>
      </c>
      <c r="L44085" s="8">
        <v>100</v>
      </c>
      <c r="M44085" s="6" t="s">
        <v>31</v>
      </c>
    </row>
    <row r="44086" spans="1:13" x14ac:dyDescent="0.3">
      <c r="A44086" s="6" t="s">
        <v>29241</v>
      </c>
      <c r="B44086" s="6" t="s">
        <v>1211</v>
      </c>
      <c r="C44086" s="6" t="s">
        <v>30057</v>
      </c>
      <c r="D44086" s="6" t="s">
        <v>30058</v>
      </c>
      <c r="E44086" s="6" t="s">
        <v>30059</v>
      </c>
      <c r="F44086" s="6" t="s">
        <v>434</v>
      </c>
      <c r="G44086" s="7" t="s">
        <v>435</v>
      </c>
      <c r="H44086" s="6" t="s">
        <v>136</v>
      </c>
      <c r="I44086" s="6" t="s">
        <v>436</v>
      </c>
      <c r="J44086" s="8">
        <v>60</v>
      </c>
      <c r="K44086" s="9">
        <v>1</v>
      </c>
      <c r="L44086" s="8">
        <v>60</v>
      </c>
      <c r="M44086" s="6" t="s">
        <v>31</v>
      </c>
    </row>
    <row r="44087" spans="1:13" x14ac:dyDescent="0.3">
      <c r="A44087" s="6" t="s">
        <v>29241</v>
      </c>
      <c r="B44087" s="6" t="s">
        <v>1211</v>
      </c>
      <c r="C44087" s="6" t="s">
        <v>30057</v>
      </c>
      <c r="D44087" s="6" t="s">
        <v>30058</v>
      </c>
      <c r="E44087" s="6" t="s">
        <v>30059</v>
      </c>
      <c r="F44087" s="6" t="s">
        <v>2610</v>
      </c>
      <c r="G44087" s="7" t="s">
        <v>2611</v>
      </c>
      <c r="H44087" s="6" t="s">
        <v>136</v>
      </c>
      <c r="I44087" s="6" t="s">
        <v>183</v>
      </c>
      <c r="J44087" s="8">
        <v>130</v>
      </c>
      <c r="K44087" s="9">
        <v>1</v>
      </c>
      <c r="L44087" s="8">
        <v>130</v>
      </c>
      <c r="M44087" s="6" t="s">
        <v>31</v>
      </c>
    </row>
    <row r="44088" spans="1:13" x14ac:dyDescent="0.3">
      <c r="A44088" s="6" t="s">
        <v>29241</v>
      </c>
      <c r="B44088" s="6" t="s">
        <v>1211</v>
      </c>
      <c r="C44088" s="6" t="s">
        <v>30060</v>
      </c>
      <c r="D44088" s="6" t="s">
        <v>30061</v>
      </c>
      <c r="E44088" s="6" t="s">
        <v>30062</v>
      </c>
      <c r="F44088" s="6" t="s">
        <v>3481</v>
      </c>
      <c r="G44088" s="7" t="s">
        <v>3482</v>
      </c>
      <c r="H44088" s="6" t="s">
        <v>29</v>
      </c>
      <c r="I44088" s="6" t="s">
        <v>116</v>
      </c>
      <c r="J44088" s="8">
        <v>310</v>
      </c>
      <c r="K44088" s="9">
        <v>2</v>
      </c>
      <c r="L44088" s="8">
        <v>620</v>
      </c>
      <c r="M44088" s="6" t="s">
        <v>54</v>
      </c>
    </row>
    <row r="44089" spans="1:13" x14ac:dyDescent="0.3">
      <c r="A44089" s="6" t="s">
        <v>29241</v>
      </c>
      <c r="B44089" s="6" t="s">
        <v>1211</v>
      </c>
      <c r="C44089" s="6" t="s">
        <v>30063</v>
      </c>
      <c r="D44089" s="6" t="s">
        <v>30064</v>
      </c>
      <c r="E44089" s="6" t="s">
        <v>30065</v>
      </c>
      <c r="F44089" s="6" t="s">
        <v>434</v>
      </c>
      <c r="G44089" s="7" t="s">
        <v>435</v>
      </c>
      <c r="H44089" s="6" t="s">
        <v>136</v>
      </c>
      <c r="I44089" s="6" t="s">
        <v>436</v>
      </c>
      <c r="J44089" s="8">
        <v>60</v>
      </c>
      <c r="K44089" s="9">
        <v>2</v>
      </c>
      <c r="L44089" s="8">
        <v>120</v>
      </c>
      <c r="M44089" s="6" t="s">
        <v>31</v>
      </c>
    </row>
    <row r="44090" spans="1:13" x14ac:dyDescent="0.3">
      <c r="A44090" s="6" t="s">
        <v>29241</v>
      </c>
      <c r="B44090" s="6" t="s">
        <v>1211</v>
      </c>
      <c r="C44090" s="6" t="s">
        <v>30066</v>
      </c>
      <c r="D44090" s="6" t="s">
        <v>29443</v>
      </c>
      <c r="E44090" s="6" t="s">
        <v>30067</v>
      </c>
      <c r="F44090" s="6" t="s">
        <v>134</v>
      </c>
      <c r="G44090" s="7" t="s">
        <v>135</v>
      </c>
      <c r="H44090" s="6" t="s">
        <v>136</v>
      </c>
      <c r="I44090" s="6" t="s">
        <v>137</v>
      </c>
      <c r="J44090" s="8">
        <v>90</v>
      </c>
      <c r="K44090" s="9">
        <v>1</v>
      </c>
      <c r="L44090" s="8">
        <v>90</v>
      </c>
      <c r="M44090" s="6" t="s">
        <v>31</v>
      </c>
    </row>
    <row r="44091" spans="1:13" x14ac:dyDescent="0.3">
      <c r="A44091" s="6" t="s">
        <v>29241</v>
      </c>
      <c r="B44091" s="6" t="s">
        <v>1211</v>
      </c>
      <c r="C44091" s="6" t="s">
        <v>30066</v>
      </c>
      <c r="D44091" s="6" t="s">
        <v>29443</v>
      </c>
      <c r="E44091" s="6" t="s">
        <v>30067</v>
      </c>
      <c r="F44091" s="6" t="s">
        <v>311</v>
      </c>
      <c r="G44091" s="7" t="s">
        <v>312</v>
      </c>
      <c r="H44091" s="6" t="s">
        <v>136</v>
      </c>
      <c r="I44091" s="6" t="s">
        <v>137</v>
      </c>
      <c r="J44091" s="8">
        <v>90</v>
      </c>
      <c r="K44091" s="9">
        <v>2</v>
      </c>
      <c r="L44091" s="8">
        <v>180</v>
      </c>
      <c r="M44091" s="6" t="s">
        <v>31</v>
      </c>
    </row>
    <row r="44092" spans="1:13" x14ac:dyDescent="0.3">
      <c r="A44092" s="6" t="s">
        <v>29241</v>
      </c>
      <c r="B44092" s="6" t="s">
        <v>1211</v>
      </c>
      <c r="C44092" s="6" t="s">
        <v>30068</v>
      </c>
      <c r="D44092" s="6" t="s">
        <v>30069</v>
      </c>
      <c r="E44092" s="6" t="s">
        <v>30070</v>
      </c>
      <c r="F44092" s="6" t="s">
        <v>24524</v>
      </c>
      <c r="G44092" s="7" t="s">
        <v>24525</v>
      </c>
      <c r="H44092" s="6" t="s">
        <v>29</v>
      </c>
      <c r="I44092" s="6" t="s">
        <v>82</v>
      </c>
      <c r="J44092" s="8">
        <v>84.961767204799997</v>
      </c>
      <c r="K44092" s="9">
        <v>1</v>
      </c>
      <c r="L44092" s="8">
        <v>84.96</v>
      </c>
      <c r="M44092" s="6" t="s">
        <v>31</v>
      </c>
    </row>
    <row r="44093" spans="1:13" x14ac:dyDescent="0.3">
      <c r="A44093" s="6" t="s">
        <v>29241</v>
      </c>
      <c r="B44093" s="6" t="s">
        <v>1211</v>
      </c>
      <c r="C44093" s="6" t="s">
        <v>30068</v>
      </c>
      <c r="D44093" s="6" t="s">
        <v>30069</v>
      </c>
      <c r="E44093" s="6" t="s">
        <v>30070</v>
      </c>
      <c r="F44093" s="6" t="s">
        <v>1269</v>
      </c>
      <c r="G44093" s="7" t="s">
        <v>1270</v>
      </c>
      <c r="H44093" s="6" t="s">
        <v>29</v>
      </c>
      <c r="I44093" s="6" t="s">
        <v>702</v>
      </c>
      <c r="J44093" s="8">
        <v>140</v>
      </c>
      <c r="K44093" s="9">
        <v>1</v>
      </c>
      <c r="L44093" s="8">
        <v>140</v>
      </c>
      <c r="M44093" s="6" t="s">
        <v>31</v>
      </c>
    </row>
    <row r="44094" spans="1:13" x14ac:dyDescent="0.3">
      <c r="A44094" s="6" t="s">
        <v>29241</v>
      </c>
      <c r="B44094" s="6" t="s">
        <v>1211</v>
      </c>
      <c r="C44094" s="6" t="s">
        <v>30071</v>
      </c>
      <c r="D44094" s="6" t="s">
        <v>30072</v>
      </c>
      <c r="E44094" s="6" t="s">
        <v>30073</v>
      </c>
      <c r="F44094" s="6" t="s">
        <v>512</v>
      </c>
      <c r="G44094" s="7" t="s">
        <v>513</v>
      </c>
      <c r="H44094" s="6" t="s">
        <v>29</v>
      </c>
      <c r="I44094" s="6" t="s">
        <v>121</v>
      </c>
      <c r="J44094" s="8">
        <v>250</v>
      </c>
      <c r="K44094" s="9">
        <v>1</v>
      </c>
      <c r="L44094" s="8">
        <v>250</v>
      </c>
      <c r="M44094" s="6" t="s">
        <v>31</v>
      </c>
    </row>
    <row r="44095" spans="1:13" x14ac:dyDescent="0.3">
      <c r="A44095" s="6" t="s">
        <v>29241</v>
      </c>
      <c r="B44095" s="6" t="s">
        <v>1211</v>
      </c>
      <c r="C44095" s="6" t="s">
        <v>30071</v>
      </c>
      <c r="D44095" s="6" t="s">
        <v>30072</v>
      </c>
      <c r="E44095" s="6" t="s">
        <v>30073</v>
      </c>
      <c r="F44095" s="6" t="s">
        <v>8232</v>
      </c>
      <c r="G44095" s="7" t="s">
        <v>8233</v>
      </c>
      <c r="H44095" s="6" t="s">
        <v>136</v>
      </c>
      <c r="I44095" s="6" t="s">
        <v>436</v>
      </c>
      <c r="J44095" s="8">
        <v>140</v>
      </c>
      <c r="K44095" s="9">
        <v>1</v>
      </c>
      <c r="L44095" s="8">
        <v>140</v>
      </c>
      <c r="M44095" s="6" t="s">
        <v>31</v>
      </c>
    </row>
    <row r="44096" spans="1:13" x14ac:dyDescent="0.3">
      <c r="A44096" s="6" t="s">
        <v>29241</v>
      </c>
      <c r="B44096" s="6" t="s">
        <v>1211</v>
      </c>
      <c r="C44096" s="6" t="s">
        <v>30071</v>
      </c>
      <c r="D44096" s="6" t="s">
        <v>30072</v>
      </c>
      <c r="E44096" s="6" t="s">
        <v>30073</v>
      </c>
      <c r="F44096" s="6" t="s">
        <v>580</v>
      </c>
      <c r="G44096" s="7" t="s">
        <v>581</v>
      </c>
      <c r="H44096" s="6" t="s">
        <v>582</v>
      </c>
      <c r="I44096" s="6" t="s">
        <v>582</v>
      </c>
      <c r="J44096" s="8">
        <v>46.728971962599999</v>
      </c>
      <c r="K44096" s="9">
        <v>1</v>
      </c>
      <c r="L44096" s="8">
        <v>46.73</v>
      </c>
      <c r="M44096" s="6" t="s">
        <v>31</v>
      </c>
    </row>
    <row r="44097" spans="1:13" x14ac:dyDescent="0.3">
      <c r="A44097" s="6" t="s">
        <v>29241</v>
      </c>
      <c r="B44097" s="6" t="s">
        <v>1211</v>
      </c>
      <c r="C44097" s="6" t="s">
        <v>30074</v>
      </c>
      <c r="D44097" s="6" t="s">
        <v>30075</v>
      </c>
      <c r="E44097" s="6" t="s">
        <v>30076</v>
      </c>
      <c r="F44097" s="6" t="s">
        <v>1315</v>
      </c>
      <c r="G44097" s="7" t="s">
        <v>1316</v>
      </c>
      <c r="H44097" s="6" t="s">
        <v>29</v>
      </c>
      <c r="I44097" s="6" t="s">
        <v>288</v>
      </c>
      <c r="J44097" s="8">
        <v>199</v>
      </c>
      <c r="K44097" s="9">
        <v>1</v>
      </c>
      <c r="L44097" s="8">
        <v>199</v>
      </c>
      <c r="M44097" s="6" t="s">
        <v>54</v>
      </c>
    </row>
    <row r="44098" spans="1:13" x14ac:dyDescent="0.3">
      <c r="A44098" s="6" t="s">
        <v>29241</v>
      </c>
      <c r="B44098" s="6" t="s">
        <v>1211</v>
      </c>
      <c r="C44098" s="6" t="s">
        <v>30074</v>
      </c>
      <c r="D44098" s="6" t="s">
        <v>30075</v>
      </c>
      <c r="E44098" s="6" t="s">
        <v>30076</v>
      </c>
      <c r="F44098" s="6" t="s">
        <v>189</v>
      </c>
      <c r="G44098" s="7" t="s">
        <v>190</v>
      </c>
      <c r="H44098" s="6" t="s">
        <v>29</v>
      </c>
      <c r="I44098" s="6" t="s">
        <v>163</v>
      </c>
      <c r="J44098" s="8">
        <v>0</v>
      </c>
      <c r="K44098" s="9">
        <v>1</v>
      </c>
      <c r="L44098" s="8">
        <v>0</v>
      </c>
      <c r="M44098" s="6" t="s">
        <v>54</v>
      </c>
    </row>
    <row r="44099" spans="1:13" x14ac:dyDescent="0.3">
      <c r="A44099" s="6" t="s">
        <v>29241</v>
      </c>
      <c r="B44099" s="6" t="s">
        <v>1211</v>
      </c>
      <c r="C44099" s="6" t="s">
        <v>30074</v>
      </c>
      <c r="D44099" s="6" t="s">
        <v>30075</v>
      </c>
      <c r="E44099" s="6" t="s">
        <v>30076</v>
      </c>
      <c r="F44099" s="6" t="s">
        <v>134</v>
      </c>
      <c r="G44099" s="7" t="s">
        <v>135</v>
      </c>
      <c r="H44099" s="6" t="s">
        <v>136</v>
      </c>
      <c r="I44099" s="6" t="s">
        <v>137</v>
      </c>
      <c r="J44099" s="8">
        <v>90</v>
      </c>
      <c r="K44099" s="9">
        <v>2</v>
      </c>
      <c r="L44099" s="8">
        <v>180</v>
      </c>
      <c r="M44099" s="6" t="s">
        <v>54</v>
      </c>
    </row>
    <row r="44100" spans="1:13" x14ac:dyDescent="0.3">
      <c r="A44100" s="6" t="s">
        <v>29241</v>
      </c>
      <c r="B44100" s="6" t="s">
        <v>1211</v>
      </c>
      <c r="C44100" s="6" t="s">
        <v>30077</v>
      </c>
      <c r="D44100" s="6" t="s">
        <v>30078</v>
      </c>
      <c r="E44100" s="6" t="s">
        <v>30079</v>
      </c>
      <c r="F44100" s="6" t="s">
        <v>3496</v>
      </c>
      <c r="G44100" s="7" t="s">
        <v>3497</v>
      </c>
      <c r="H44100" s="6" t="s">
        <v>29</v>
      </c>
      <c r="I44100" s="6" t="s">
        <v>288</v>
      </c>
      <c r="J44100" s="8">
        <v>380</v>
      </c>
      <c r="K44100" s="9">
        <v>1</v>
      </c>
      <c r="L44100" s="8">
        <v>380</v>
      </c>
      <c r="M44100" s="6" t="s">
        <v>31</v>
      </c>
    </row>
    <row r="44101" spans="1:13" x14ac:dyDescent="0.3">
      <c r="A44101" s="6" t="s">
        <v>29241</v>
      </c>
      <c r="B44101" s="6" t="s">
        <v>1211</v>
      </c>
      <c r="C44101" s="6" t="s">
        <v>30080</v>
      </c>
      <c r="D44101" s="6" t="s">
        <v>30081</v>
      </c>
      <c r="E44101" s="6" t="s">
        <v>30082</v>
      </c>
      <c r="F44101" s="6" t="s">
        <v>3571</v>
      </c>
      <c r="G44101" s="7" t="s">
        <v>3572</v>
      </c>
      <c r="H44101" s="6" t="s">
        <v>235</v>
      </c>
      <c r="I44101" s="6" t="s">
        <v>236</v>
      </c>
      <c r="J44101" s="8">
        <v>150</v>
      </c>
      <c r="K44101" s="9">
        <v>1</v>
      </c>
      <c r="L44101" s="8">
        <v>150</v>
      </c>
      <c r="M44101" s="6" t="s">
        <v>31</v>
      </c>
    </row>
    <row r="44102" spans="1:13" x14ac:dyDescent="0.3">
      <c r="A44102" s="6" t="s">
        <v>29241</v>
      </c>
      <c r="B44102" s="6" t="s">
        <v>1211</v>
      </c>
      <c r="C44102" s="6" t="s">
        <v>30080</v>
      </c>
      <c r="D44102" s="6" t="s">
        <v>30081</v>
      </c>
      <c r="E44102" s="6" t="s">
        <v>30082</v>
      </c>
      <c r="F44102" s="6" t="s">
        <v>580</v>
      </c>
      <c r="G44102" s="7" t="s">
        <v>581</v>
      </c>
      <c r="H44102" s="6" t="s">
        <v>582</v>
      </c>
      <c r="I44102" s="6" t="s">
        <v>582</v>
      </c>
      <c r="J44102" s="8">
        <v>21.915887850499999</v>
      </c>
      <c r="K44102" s="9">
        <v>1</v>
      </c>
      <c r="L44102" s="8">
        <v>21.92</v>
      </c>
      <c r="M44102" s="6" t="s">
        <v>31</v>
      </c>
    </row>
    <row r="44103" spans="1:13" x14ac:dyDescent="0.3">
      <c r="A44103" s="6" t="s">
        <v>29241</v>
      </c>
      <c r="B44103" s="6" t="s">
        <v>1211</v>
      </c>
      <c r="C44103" s="6" t="s">
        <v>30083</v>
      </c>
      <c r="D44103" s="6" t="s">
        <v>30084</v>
      </c>
      <c r="E44103" s="6" t="s">
        <v>30085</v>
      </c>
      <c r="F44103" s="6" t="s">
        <v>673</v>
      </c>
      <c r="G44103" s="7" t="s">
        <v>674</v>
      </c>
      <c r="H44103" s="6" t="s">
        <v>29</v>
      </c>
      <c r="I44103" s="6" t="s">
        <v>209</v>
      </c>
      <c r="J44103" s="8">
        <v>290</v>
      </c>
      <c r="K44103" s="9">
        <v>1</v>
      </c>
      <c r="L44103" s="8">
        <v>290</v>
      </c>
      <c r="M44103" s="6" t="s">
        <v>31</v>
      </c>
    </row>
    <row r="44104" spans="1:13" x14ac:dyDescent="0.3">
      <c r="A44104" s="6" t="s">
        <v>29241</v>
      </c>
      <c r="B44104" s="6" t="s">
        <v>1211</v>
      </c>
      <c r="C44104" s="6" t="s">
        <v>30083</v>
      </c>
      <c r="D44104" s="6" t="s">
        <v>30084</v>
      </c>
      <c r="E44104" s="6" t="s">
        <v>30085</v>
      </c>
      <c r="F44104" s="6" t="s">
        <v>1269</v>
      </c>
      <c r="G44104" s="7" t="s">
        <v>1270</v>
      </c>
      <c r="H44104" s="6" t="s">
        <v>29</v>
      </c>
      <c r="I44104" s="6" t="s">
        <v>702</v>
      </c>
      <c r="J44104" s="8">
        <v>140</v>
      </c>
      <c r="K44104" s="9">
        <v>1</v>
      </c>
      <c r="L44104" s="8">
        <v>140</v>
      </c>
      <c r="M44104" s="6" t="s">
        <v>31</v>
      </c>
    </row>
    <row r="44105" spans="1:13" x14ac:dyDescent="0.3">
      <c r="A44105" s="6" t="s">
        <v>29241</v>
      </c>
      <c r="B44105" s="6" t="s">
        <v>1211</v>
      </c>
      <c r="C44105" s="6" t="s">
        <v>30086</v>
      </c>
      <c r="D44105" s="6" t="s">
        <v>30087</v>
      </c>
      <c r="E44105" s="6" t="s">
        <v>30088</v>
      </c>
      <c r="F44105" s="6" t="s">
        <v>8273</v>
      </c>
      <c r="G44105" s="7" t="s">
        <v>8274</v>
      </c>
      <c r="H44105" s="6" t="s">
        <v>103</v>
      </c>
      <c r="I44105" s="6" t="s">
        <v>294</v>
      </c>
      <c r="J44105" s="8">
        <v>389</v>
      </c>
      <c r="K44105" s="9">
        <v>1</v>
      </c>
      <c r="L44105" s="8">
        <v>389</v>
      </c>
      <c r="M44105" s="6" t="s">
        <v>31</v>
      </c>
    </row>
    <row r="44106" spans="1:13" x14ac:dyDescent="0.3">
      <c r="A44106" s="6" t="s">
        <v>29241</v>
      </c>
      <c r="B44106" s="6" t="s">
        <v>1211</v>
      </c>
      <c r="C44106" s="6" t="s">
        <v>30086</v>
      </c>
      <c r="D44106" s="6" t="s">
        <v>30087</v>
      </c>
      <c r="E44106" s="6" t="s">
        <v>30088</v>
      </c>
      <c r="F44106" s="6" t="s">
        <v>60</v>
      </c>
      <c r="G44106" s="7" t="s">
        <v>21035</v>
      </c>
      <c r="H44106" s="6" t="s">
        <v>62</v>
      </c>
      <c r="I44106" s="6" t="s">
        <v>63</v>
      </c>
      <c r="J44106" s="8">
        <v>0</v>
      </c>
      <c r="K44106" s="9">
        <v>1</v>
      </c>
      <c r="L44106" s="8">
        <v>0</v>
      </c>
      <c r="M44106" s="6" t="s">
        <v>31</v>
      </c>
    </row>
    <row r="44107" spans="1:13" x14ac:dyDescent="0.3">
      <c r="A44107" s="6" t="s">
        <v>29241</v>
      </c>
      <c r="B44107" s="6" t="s">
        <v>1211</v>
      </c>
      <c r="C44107" s="6" t="s">
        <v>30089</v>
      </c>
      <c r="D44107" s="6" t="s">
        <v>30090</v>
      </c>
      <c r="E44107" s="6" t="s">
        <v>30091</v>
      </c>
      <c r="F44107" s="6" t="s">
        <v>3555</v>
      </c>
      <c r="G44107" s="7" t="s">
        <v>3556</v>
      </c>
      <c r="H44107" s="6" t="s">
        <v>29</v>
      </c>
      <c r="I44107" s="6" t="s">
        <v>82</v>
      </c>
      <c r="J44107" s="8">
        <v>84.961767204799997</v>
      </c>
      <c r="K44107" s="9">
        <v>1</v>
      </c>
      <c r="L44107" s="8">
        <v>84.96</v>
      </c>
      <c r="M44107" s="6" t="s">
        <v>31</v>
      </c>
    </row>
    <row r="44108" spans="1:13" x14ac:dyDescent="0.3">
      <c r="A44108" s="6" t="s">
        <v>29241</v>
      </c>
      <c r="B44108" s="6" t="s">
        <v>1211</v>
      </c>
      <c r="C44108" s="6" t="s">
        <v>30092</v>
      </c>
      <c r="D44108" s="6" t="s">
        <v>30093</v>
      </c>
      <c r="E44108" s="6" t="s">
        <v>30094</v>
      </c>
      <c r="F44108" s="6" t="s">
        <v>512</v>
      </c>
      <c r="G44108" s="7" t="s">
        <v>513</v>
      </c>
      <c r="H44108" s="6" t="s">
        <v>29</v>
      </c>
      <c r="I44108" s="6" t="s">
        <v>121</v>
      </c>
      <c r="J44108" s="8">
        <v>250</v>
      </c>
      <c r="K44108" s="9">
        <v>1</v>
      </c>
      <c r="L44108" s="8">
        <v>250</v>
      </c>
      <c r="M44108" s="6" t="s">
        <v>31</v>
      </c>
    </row>
    <row r="44109" spans="1:13" x14ac:dyDescent="0.3">
      <c r="A44109" s="6" t="s">
        <v>29241</v>
      </c>
      <c r="B44109" s="6" t="s">
        <v>1211</v>
      </c>
      <c r="C44109" s="6" t="s">
        <v>30092</v>
      </c>
      <c r="D44109" s="6" t="s">
        <v>30093</v>
      </c>
      <c r="E44109" s="6" t="s">
        <v>30094</v>
      </c>
      <c r="F44109" s="6" t="s">
        <v>101</v>
      </c>
      <c r="G44109" s="7" t="s">
        <v>102</v>
      </c>
      <c r="H44109" s="6" t="s">
        <v>103</v>
      </c>
      <c r="I44109" s="6" t="s">
        <v>104</v>
      </c>
      <c r="J44109" s="8">
        <v>140</v>
      </c>
      <c r="K44109" s="9">
        <v>1</v>
      </c>
      <c r="L44109" s="8">
        <v>140</v>
      </c>
      <c r="M44109" s="6" t="s">
        <v>31</v>
      </c>
    </row>
    <row r="44110" spans="1:13" x14ac:dyDescent="0.3">
      <c r="A44110" s="6" t="s">
        <v>29241</v>
      </c>
      <c r="B44110" s="6" t="s">
        <v>1211</v>
      </c>
      <c r="C44110" s="6" t="s">
        <v>30092</v>
      </c>
      <c r="D44110" s="6" t="s">
        <v>30093</v>
      </c>
      <c r="E44110" s="6" t="s">
        <v>30094</v>
      </c>
      <c r="F44110" s="6" t="s">
        <v>434</v>
      </c>
      <c r="G44110" s="7" t="s">
        <v>435</v>
      </c>
      <c r="H44110" s="6" t="s">
        <v>136</v>
      </c>
      <c r="I44110" s="6" t="s">
        <v>436</v>
      </c>
      <c r="J44110" s="8">
        <v>60</v>
      </c>
      <c r="K44110" s="9">
        <v>1</v>
      </c>
      <c r="L44110" s="8">
        <v>60</v>
      </c>
      <c r="M44110" s="6" t="s">
        <v>31</v>
      </c>
    </row>
    <row r="44111" spans="1:13" x14ac:dyDescent="0.3">
      <c r="A44111" s="6" t="s">
        <v>29241</v>
      </c>
      <c r="B44111" s="6" t="s">
        <v>1211</v>
      </c>
      <c r="C44111" s="6" t="s">
        <v>30095</v>
      </c>
      <c r="D44111" s="6" t="s">
        <v>30096</v>
      </c>
      <c r="E44111" s="6" t="s">
        <v>30097</v>
      </c>
      <c r="F44111" s="6" t="s">
        <v>24524</v>
      </c>
      <c r="G44111" s="7" t="s">
        <v>24525</v>
      </c>
      <c r="H44111" s="6" t="s">
        <v>29</v>
      </c>
      <c r="I44111" s="6" t="s">
        <v>82</v>
      </c>
      <c r="J44111" s="8">
        <v>84.961767204799997</v>
      </c>
      <c r="K44111" s="9">
        <v>1</v>
      </c>
      <c r="L44111" s="8">
        <v>84.96</v>
      </c>
      <c r="M44111" s="6" t="s">
        <v>54</v>
      </c>
    </row>
    <row r="44112" spans="1:13" x14ac:dyDescent="0.3">
      <c r="A44112" s="6" t="s">
        <v>29241</v>
      </c>
      <c r="B44112" s="6" t="s">
        <v>1211</v>
      </c>
      <c r="C44112" s="6" t="s">
        <v>30098</v>
      </c>
      <c r="D44112" s="6" t="s">
        <v>30099</v>
      </c>
      <c r="E44112" s="6" t="s">
        <v>30100</v>
      </c>
      <c r="F44112" s="6" t="s">
        <v>101</v>
      </c>
      <c r="G44112" s="7" t="s">
        <v>102</v>
      </c>
      <c r="H44112" s="6" t="s">
        <v>103</v>
      </c>
      <c r="I44112" s="6" t="s">
        <v>104</v>
      </c>
      <c r="J44112" s="8">
        <v>140</v>
      </c>
      <c r="K44112" s="9">
        <v>4</v>
      </c>
      <c r="L44112" s="8">
        <v>560</v>
      </c>
      <c r="M44112" s="6" t="s">
        <v>31</v>
      </c>
    </row>
    <row r="44113" spans="1:13" x14ac:dyDescent="0.3">
      <c r="A44113" s="6" t="s">
        <v>29241</v>
      </c>
      <c r="B44113" s="6" t="s">
        <v>1211</v>
      </c>
      <c r="C44113" s="6" t="s">
        <v>30101</v>
      </c>
      <c r="D44113" s="6" t="s">
        <v>30102</v>
      </c>
      <c r="E44113" s="6" t="s">
        <v>30103</v>
      </c>
      <c r="F44113" s="6" t="s">
        <v>134</v>
      </c>
      <c r="G44113" s="7" t="s">
        <v>135</v>
      </c>
      <c r="H44113" s="6" t="s">
        <v>136</v>
      </c>
      <c r="I44113" s="6" t="s">
        <v>137</v>
      </c>
      <c r="J44113" s="8">
        <v>90</v>
      </c>
      <c r="K44113" s="9">
        <v>1</v>
      </c>
      <c r="L44113" s="8">
        <v>90</v>
      </c>
      <c r="M44113" s="6" t="s">
        <v>31</v>
      </c>
    </row>
    <row r="44114" spans="1:13" x14ac:dyDescent="0.3">
      <c r="A44114" s="6" t="s">
        <v>29241</v>
      </c>
      <c r="B44114" s="6" t="s">
        <v>1211</v>
      </c>
      <c r="C44114" s="6" t="s">
        <v>30101</v>
      </c>
      <c r="D44114" s="6" t="s">
        <v>30102</v>
      </c>
      <c r="E44114" s="6" t="s">
        <v>30103</v>
      </c>
      <c r="F44114" s="6" t="s">
        <v>434</v>
      </c>
      <c r="G44114" s="7" t="s">
        <v>435</v>
      </c>
      <c r="H44114" s="6" t="s">
        <v>136</v>
      </c>
      <c r="I44114" s="6" t="s">
        <v>436</v>
      </c>
      <c r="J44114" s="8">
        <v>60</v>
      </c>
      <c r="K44114" s="9">
        <v>1</v>
      </c>
      <c r="L44114" s="8">
        <v>60</v>
      </c>
      <c r="M44114" s="6" t="s">
        <v>31</v>
      </c>
    </row>
    <row r="44115" spans="1:13" x14ac:dyDescent="0.3">
      <c r="A44115" s="6" t="s">
        <v>29241</v>
      </c>
      <c r="B44115" s="6" t="s">
        <v>1211</v>
      </c>
      <c r="C44115" s="6" t="s">
        <v>30104</v>
      </c>
      <c r="D44115" s="6" t="s">
        <v>30105</v>
      </c>
      <c r="E44115" s="6" t="s">
        <v>30106</v>
      </c>
      <c r="F44115" s="6" t="s">
        <v>1299</v>
      </c>
      <c r="G44115" s="7" t="s">
        <v>1300</v>
      </c>
      <c r="H44115" s="6" t="s">
        <v>29</v>
      </c>
      <c r="I44115" s="6" t="s">
        <v>82</v>
      </c>
      <c r="J44115" s="8">
        <v>84.961767204799997</v>
      </c>
      <c r="K44115" s="9">
        <v>1</v>
      </c>
      <c r="L44115" s="8">
        <v>84.96</v>
      </c>
      <c r="M44115" s="6" t="s">
        <v>31</v>
      </c>
    </row>
    <row r="44116" spans="1:13" x14ac:dyDescent="0.3">
      <c r="A44116" s="6" t="s">
        <v>29241</v>
      </c>
      <c r="B44116" s="6" t="s">
        <v>1211</v>
      </c>
      <c r="C44116" s="6" t="s">
        <v>30107</v>
      </c>
      <c r="D44116" s="6" t="s">
        <v>30108</v>
      </c>
      <c r="E44116" s="6" t="s">
        <v>30109</v>
      </c>
      <c r="F44116" s="6" t="s">
        <v>3489</v>
      </c>
      <c r="G44116" s="7" t="s">
        <v>3490</v>
      </c>
      <c r="H44116" s="6" t="s">
        <v>29</v>
      </c>
      <c r="I44116" s="6" t="s">
        <v>116</v>
      </c>
      <c r="J44116" s="8">
        <v>280</v>
      </c>
      <c r="K44116" s="9">
        <v>1</v>
      </c>
      <c r="L44116" s="8">
        <v>280</v>
      </c>
      <c r="M44116" s="6" t="s">
        <v>31</v>
      </c>
    </row>
    <row r="44117" spans="1:13" x14ac:dyDescent="0.3">
      <c r="A44117" s="6" t="s">
        <v>29241</v>
      </c>
      <c r="B44117" s="6" t="s">
        <v>1211</v>
      </c>
      <c r="C44117" s="6" t="s">
        <v>30107</v>
      </c>
      <c r="D44117" s="6" t="s">
        <v>30108</v>
      </c>
      <c r="E44117" s="6" t="s">
        <v>30109</v>
      </c>
      <c r="F44117" s="6" t="s">
        <v>573</v>
      </c>
      <c r="G44117" s="7" t="s">
        <v>574</v>
      </c>
      <c r="H44117" s="6" t="s">
        <v>29</v>
      </c>
      <c r="I44117" s="6" t="s">
        <v>121</v>
      </c>
      <c r="J44117" s="8">
        <v>240</v>
      </c>
      <c r="K44117" s="9">
        <v>1</v>
      </c>
      <c r="L44117" s="8">
        <v>240</v>
      </c>
      <c r="M44117" s="6" t="s">
        <v>31</v>
      </c>
    </row>
    <row r="44118" spans="1:13" x14ac:dyDescent="0.3">
      <c r="A44118" s="6" t="s">
        <v>29241</v>
      </c>
      <c r="B44118" s="6" t="s">
        <v>1211</v>
      </c>
      <c r="C44118" s="6" t="s">
        <v>30107</v>
      </c>
      <c r="D44118" s="6" t="s">
        <v>30108</v>
      </c>
      <c r="E44118" s="6" t="s">
        <v>30109</v>
      </c>
      <c r="F44118" s="6" t="s">
        <v>101</v>
      </c>
      <c r="G44118" s="7" t="s">
        <v>102</v>
      </c>
      <c r="H44118" s="6" t="s">
        <v>103</v>
      </c>
      <c r="I44118" s="6" t="s">
        <v>104</v>
      </c>
      <c r="J44118" s="8">
        <v>140</v>
      </c>
      <c r="K44118" s="9">
        <v>1</v>
      </c>
      <c r="L44118" s="8">
        <v>140</v>
      </c>
      <c r="M44118" s="6" t="s">
        <v>31</v>
      </c>
    </row>
    <row r="44119" spans="1:13" x14ac:dyDescent="0.3">
      <c r="A44119" s="6" t="s">
        <v>29241</v>
      </c>
      <c r="B44119" s="6" t="s">
        <v>1211</v>
      </c>
      <c r="C44119" s="6" t="s">
        <v>30110</v>
      </c>
      <c r="D44119" s="6" t="s">
        <v>30111</v>
      </c>
      <c r="E44119" s="6" t="s">
        <v>30112</v>
      </c>
      <c r="F44119" s="6" t="s">
        <v>3496</v>
      </c>
      <c r="G44119" s="7" t="s">
        <v>3497</v>
      </c>
      <c r="H44119" s="6" t="s">
        <v>29</v>
      </c>
      <c r="I44119" s="6" t="s">
        <v>288</v>
      </c>
      <c r="J44119" s="8">
        <v>380</v>
      </c>
      <c r="K44119" s="9">
        <v>1</v>
      </c>
      <c r="L44119" s="8">
        <v>380</v>
      </c>
      <c r="M44119" s="6" t="s">
        <v>54</v>
      </c>
    </row>
    <row r="44120" spans="1:13" x14ac:dyDescent="0.3">
      <c r="A44120" s="6" t="s">
        <v>29241</v>
      </c>
      <c r="B44120" s="6" t="s">
        <v>1211</v>
      </c>
      <c r="C44120" s="6" t="s">
        <v>30110</v>
      </c>
      <c r="D44120" s="6" t="s">
        <v>30111</v>
      </c>
      <c r="E44120" s="6" t="s">
        <v>30112</v>
      </c>
      <c r="F44120" s="6" t="s">
        <v>470</v>
      </c>
      <c r="G44120" s="7" t="s">
        <v>471</v>
      </c>
      <c r="H44120" s="6" t="s">
        <v>103</v>
      </c>
      <c r="I44120" s="6" t="s">
        <v>104</v>
      </c>
      <c r="J44120" s="8">
        <v>140</v>
      </c>
      <c r="K44120" s="9">
        <v>2</v>
      </c>
      <c r="L44120" s="8">
        <v>280</v>
      </c>
      <c r="M44120" s="6" t="s">
        <v>54</v>
      </c>
    </row>
    <row r="44121" spans="1:13" x14ac:dyDescent="0.3">
      <c r="A44121" s="6" t="s">
        <v>29241</v>
      </c>
      <c r="B44121" s="6" t="s">
        <v>1211</v>
      </c>
      <c r="C44121" s="6" t="s">
        <v>30110</v>
      </c>
      <c r="D44121" s="6" t="s">
        <v>30111</v>
      </c>
      <c r="E44121" s="6" t="s">
        <v>30112</v>
      </c>
      <c r="F44121" s="6" t="s">
        <v>311</v>
      </c>
      <c r="G44121" s="7" t="s">
        <v>312</v>
      </c>
      <c r="H44121" s="6" t="s">
        <v>136</v>
      </c>
      <c r="I44121" s="6" t="s">
        <v>137</v>
      </c>
      <c r="J44121" s="8">
        <v>90</v>
      </c>
      <c r="K44121" s="9">
        <v>2</v>
      </c>
      <c r="L44121" s="8">
        <v>180</v>
      </c>
      <c r="M44121" s="6" t="s">
        <v>54</v>
      </c>
    </row>
    <row r="44122" spans="1:13" x14ac:dyDescent="0.3">
      <c r="A44122" s="6" t="s">
        <v>29241</v>
      </c>
      <c r="B44122" s="6" t="s">
        <v>1211</v>
      </c>
      <c r="C44122" s="6" t="s">
        <v>30113</v>
      </c>
      <c r="D44122" s="6" t="s">
        <v>30114</v>
      </c>
      <c r="E44122" s="6" t="s">
        <v>30115</v>
      </c>
      <c r="F44122" s="6" t="s">
        <v>434</v>
      </c>
      <c r="G44122" s="7" t="s">
        <v>435</v>
      </c>
      <c r="H44122" s="6" t="s">
        <v>136</v>
      </c>
      <c r="I44122" s="6" t="s">
        <v>436</v>
      </c>
      <c r="J44122" s="8">
        <v>60</v>
      </c>
      <c r="K44122" s="9">
        <v>1</v>
      </c>
      <c r="L44122" s="8">
        <v>60</v>
      </c>
      <c r="M44122" s="6" t="s">
        <v>31</v>
      </c>
    </row>
    <row r="44123" spans="1:13" x14ac:dyDescent="0.3">
      <c r="A44123" s="6" t="s">
        <v>29241</v>
      </c>
      <c r="B44123" s="6" t="s">
        <v>1211</v>
      </c>
      <c r="C44123" s="6" t="s">
        <v>30116</v>
      </c>
      <c r="D44123" s="6" t="s">
        <v>30117</v>
      </c>
      <c r="E44123" s="6" t="s">
        <v>30118</v>
      </c>
      <c r="F44123" s="6" t="s">
        <v>2241</v>
      </c>
      <c r="G44123" s="7" t="s">
        <v>2242</v>
      </c>
      <c r="H44123" s="6" t="s">
        <v>29</v>
      </c>
      <c r="I44123" s="6" t="s">
        <v>82</v>
      </c>
      <c r="J44123" s="8">
        <v>180</v>
      </c>
      <c r="K44123" s="9">
        <v>1</v>
      </c>
      <c r="L44123" s="8">
        <v>180</v>
      </c>
      <c r="M44123" s="6" t="s">
        <v>31</v>
      </c>
    </row>
    <row r="44124" spans="1:13" x14ac:dyDescent="0.3">
      <c r="A44124" s="6" t="s">
        <v>29241</v>
      </c>
      <c r="B44124" s="6" t="s">
        <v>1211</v>
      </c>
      <c r="C44124" s="6" t="s">
        <v>30116</v>
      </c>
      <c r="D44124" s="6" t="s">
        <v>30117</v>
      </c>
      <c r="E44124" s="6" t="s">
        <v>30118</v>
      </c>
      <c r="F44124" s="6" t="s">
        <v>1468</v>
      </c>
      <c r="G44124" s="7" t="s">
        <v>1469</v>
      </c>
      <c r="H44124" s="6" t="s">
        <v>29</v>
      </c>
      <c r="I44124" s="6" t="s">
        <v>121</v>
      </c>
      <c r="J44124" s="8">
        <v>260</v>
      </c>
      <c r="K44124" s="9">
        <v>1</v>
      </c>
      <c r="L44124" s="8">
        <v>260</v>
      </c>
      <c r="M44124" s="6" t="s">
        <v>31</v>
      </c>
    </row>
    <row r="44125" spans="1:13" x14ac:dyDescent="0.3">
      <c r="A44125" s="6" t="s">
        <v>29241</v>
      </c>
      <c r="B44125" s="6" t="s">
        <v>1211</v>
      </c>
      <c r="C44125" s="6" t="s">
        <v>30116</v>
      </c>
      <c r="D44125" s="6" t="s">
        <v>30117</v>
      </c>
      <c r="E44125" s="6" t="s">
        <v>30118</v>
      </c>
      <c r="F44125" s="6" t="s">
        <v>1269</v>
      </c>
      <c r="G44125" s="7" t="s">
        <v>1270</v>
      </c>
      <c r="H44125" s="6" t="s">
        <v>29</v>
      </c>
      <c r="I44125" s="6" t="s">
        <v>702</v>
      </c>
      <c r="J44125" s="8">
        <v>140</v>
      </c>
      <c r="K44125" s="9">
        <v>1</v>
      </c>
      <c r="L44125" s="8">
        <v>140</v>
      </c>
      <c r="M44125" s="6" t="s">
        <v>31</v>
      </c>
    </row>
    <row r="44126" spans="1:13" x14ac:dyDescent="0.3">
      <c r="A44126" s="6" t="s">
        <v>29241</v>
      </c>
      <c r="B44126" s="6" t="s">
        <v>1211</v>
      </c>
      <c r="C44126" s="6" t="s">
        <v>30116</v>
      </c>
      <c r="D44126" s="6" t="s">
        <v>30117</v>
      </c>
      <c r="E44126" s="6" t="s">
        <v>30118</v>
      </c>
      <c r="F44126" s="6" t="s">
        <v>980</v>
      </c>
      <c r="G44126" s="7" t="s">
        <v>981</v>
      </c>
      <c r="H44126" s="6" t="s">
        <v>136</v>
      </c>
      <c r="I44126" s="6" t="s">
        <v>982</v>
      </c>
      <c r="J44126" s="8">
        <v>90</v>
      </c>
      <c r="K44126" s="9">
        <v>1</v>
      </c>
      <c r="L44126" s="8">
        <v>90</v>
      </c>
      <c r="M44126" s="6" t="s">
        <v>31</v>
      </c>
    </row>
    <row r="44127" spans="1:13" x14ac:dyDescent="0.3">
      <c r="A44127" s="6" t="s">
        <v>29241</v>
      </c>
      <c r="B44127" s="6" t="s">
        <v>1211</v>
      </c>
      <c r="C44127" s="6" t="s">
        <v>30119</v>
      </c>
      <c r="D44127" s="6" t="s">
        <v>30120</v>
      </c>
      <c r="E44127" s="6" t="s">
        <v>30121</v>
      </c>
      <c r="F44127" s="6" t="s">
        <v>101</v>
      </c>
      <c r="G44127" s="7" t="s">
        <v>102</v>
      </c>
      <c r="H44127" s="6" t="s">
        <v>103</v>
      </c>
      <c r="I44127" s="6" t="s">
        <v>104</v>
      </c>
      <c r="J44127" s="8">
        <v>140</v>
      </c>
      <c r="K44127" s="9">
        <v>1</v>
      </c>
      <c r="L44127" s="8">
        <v>140</v>
      </c>
      <c r="M44127" s="6" t="s">
        <v>54</v>
      </c>
    </row>
    <row r="44128" spans="1:13" x14ac:dyDescent="0.3">
      <c r="A44128" s="6" t="s">
        <v>29241</v>
      </c>
      <c r="B44128" s="6" t="s">
        <v>1211</v>
      </c>
      <c r="C44128" s="6" t="s">
        <v>30119</v>
      </c>
      <c r="D44128" s="6" t="s">
        <v>30120</v>
      </c>
      <c r="E44128" s="6" t="s">
        <v>30121</v>
      </c>
      <c r="F44128" s="6" t="s">
        <v>8232</v>
      </c>
      <c r="G44128" s="7" t="s">
        <v>8233</v>
      </c>
      <c r="H44128" s="6" t="s">
        <v>136</v>
      </c>
      <c r="I44128" s="6" t="s">
        <v>436</v>
      </c>
      <c r="J44128" s="8">
        <v>140</v>
      </c>
      <c r="K44128" s="9">
        <v>1</v>
      </c>
      <c r="L44128" s="8">
        <v>140</v>
      </c>
      <c r="M44128" s="6" t="s">
        <v>54</v>
      </c>
    </row>
    <row r="44129" spans="1:13" x14ac:dyDescent="0.3">
      <c r="A44129" s="6" t="s">
        <v>29241</v>
      </c>
      <c r="B44129" s="6" t="s">
        <v>1211</v>
      </c>
      <c r="C44129" s="6" t="s">
        <v>30119</v>
      </c>
      <c r="D44129" s="6" t="s">
        <v>30120</v>
      </c>
      <c r="E44129" s="6" t="s">
        <v>30121</v>
      </c>
      <c r="F44129" s="6" t="s">
        <v>181</v>
      </c>
      <c r="G44129" s="7" t="s">
        <v>182</v>
      </c>
      <c r="H44129" s="6" t="s">
        <v>136</v>
      </c>
      <c r="I44129" s="6" t="s">
        <v>183</v>
      </c>
      <c r="J44129" s="8">
        <v>130</v>
      </c>
      <c r="K44129" s="9">
        <v>1</v>
      </c>
      <c r="L44129" s="8">
        <v>130</v>
      </c>
      <c r="M44129" s="6" t="s">
        <v>54</v>
      </c>
    </row>
    <row r="44130" spans="1:13" x14ac:dyDescent="0.3">
      <c r="A44130" s="6" t="s">
        <v>29241</v>
      </c>
      <c r="B44130" s="6" t="s">
        <v>1211</v>
      </c>
      <c r="C44130" s="6" t="s">
        <v>30122</v>
      </c>
      <c r="D44130" s="6" t="s">
        <v>30123</v>
      </c>
      <c r="E44130" s="6" t="s">
        <v>30124</v>
      </c>
      <c r="F44130" s="6" t="s">
        <v>24524</v>
      </c>
      <c r="G44130" s="7" t="s">
        <v>24525</v>
      </c>
      <c r="H44130" s="6" t="s">
        <v>29</v>
      </c>
      <c r="I44130" s="6" t="s">
        <v>82</v>
      </c>
      <c r="J44130" s="8">
        <v>84.961767204799997</v>
      </c>
      <c r="K44130" s="9">
        <v>1</v>
      </c>
      <c r="L44130" s="8">
        <v>84.96</v>
      </c>
      <c r="M44130" s="6" t="s">
        <v>54</v>
      </c>
    </row>
    <row r="44131" spans="1:13" x14ac:dyDescent="0.3">
      <c r="A44131" s="6" t="s">
        <v>29241</v>
      </c>
      <c r="B44131" s="6" t="s">
        <v>1211</v>
      </c>
      <c r="C44131" s="6" t="s">
        <v>30122</v>
      </c>
      <c r="D44131" s="6" t="s">
        <v>30123</v>
      </c>
      <c r="E44131" s="6" t="s">
        <v>30124</v>
      </c>
      <c r="F44131" s="6" t="s">
        <v>24524</v>
      </c>
      <c r="G44131" s="7" t="s">
        <v>24525</v>
      </c>
      <c r="H44131" s="6" t="s">
        <v>29</v>
      </c>
      <c r="I44131" s="6" t="s">
        <v>82</v>
      </c>
      <c r="J44131" s="8">
        <v>84.961767204799997</v>
      </c>
      <c r="K44131" s="9">
        <v>1</v>
      </c>
      <c r="L44131" s="8">
        <v>84.96</v>
      </c>
      <c r="M44131" s="6" t="s">
        <v>54</v>
      </c>
    </row>
    <row r="44132" spans="1:13" x14ac:dyDescent="0.3">
      <c r="A44132" s="6" t="s">
        <v>29241</v>
      </c>
      <c r="B44132" s="6" t="s">
        <v>1211</v>
      </c>
      <c r="C44132" s="6" t="s">
        <v>30122</v>
      </c>
      <c r="D44132" s="6" t="s">
        <v>30123</v>
      </c>
      <c r="E44132" s="6" t="s">
        <v>30124</v>
      </c>
      <c r="F44132" s="6" t="s">
        <v>3619</v>
      </c>
      <c r="G44132" s="7" t="s">
        <v>3620</v>
      </c>
      <c r="H44132" s="6" t="s">
        <v>29</v>
      </c>
      <c r="I44132" s="6" t="s">
        <v>82</v>
      </c>
      <c r="J44132" s="8">
        <v>220</v>
      </c>
      <c r="K44132" s="9">
        <v>1</v>
      </c>
      <c r="L44132" s="8">
        <v>220</v>
      </c>
      <c r="M44132" s="6" t="s">
        <v>54</v>
      </c>
    </row>
    <row r="44133" spans="1:13" x14ac:dyDescent="0.3">
      <c r="A44133" s="6" t="s">
        <v>29241</v>
      </c>
      <c r="B44133" s="6" t="s">
        <v>1211</v>
      </c>
      <c r="C44133" s="6" t="s">
        <v>30122</v>
      </c>
      <c r="D44133" s="6" t="s">
        <v>30123</v>
      </c>
      <c r="E44133" s="6" t="s">
        <v>30124</v>
      </c>
      <c r="F44133" s="6" t="s">
        <v>3301</v>
      </c>
      <c r="G44133" s="7" t="s">
        <v>3302</v>
      </c>
      <c r="H44133" s="6" t="s">
        <v>29</v>
      </c>
      <c r="I44133" s="6" t="s">
        <v>163</v>
      </c>
      <c r="J44133" s="8">
        <v>120</v>
      </c>
      <c r="K44133" s="9">
        <v>2</v>
      </c>
      <c r="L44133" s="8">
        <v>240</v>
      </c>
      <c r="M44133" s="6" t="s">
        <v>54</v>
      </c>
    </row>
    <row r="44134" spans="1:13" x14ac:dyDescent="0.3">
      <c r="A44134" s="6" t="s">
        <v>29241</v>
      </c>
      <c r="B44134" s="6" t="s">
        <v>1211</v>
      </c>
      <c r="C44134" s="6" t="s">
        <v>30122</v>
      </c>
      <c r="D44134" s="6" t="s">
        <v>30123</v>
      </c>
      <c r="E44134" s="6" t="s">
        <v>30124</v>
      </c>
      <c r="F44134" s="6" t="s">
        <v>134</v>
      </c>
      <c r="G44134" s="7" t="s">
        <v>135</v>
      </c>
      <c r="H44134" s="6" t="s">
        <v>136</v>
      </c>
      <c r="I44134" s="6" t="s">
        <v>137</v>
      </c>
      <c r="J44134" s="8">
        <v>90</v>
      </c>
      <c r="K44134" s="9">
        <v>1</v>
      </c>
      <c r="L44134" s="8">
        <v>90</v>
      </c>
      <c r="M44134" s="6" t="s">
        <v>54</v>
      </c>
    </row>
    <row r="44135" spans="1:13" x14ac:dyDescent="0.3">
      <c r="A44135" s="6" t="s">
        <v>29241</v>
      </c>
      <c r="B44135" s="6" t="s">
        <v>1211</v>
      </c>
      <c r="C44135" s="6" t="s">
        <v>30122</v>
      </c>
      <c r="D44135" s="6" t="s">
        <v>30123</v>
      </c>
      <c r="E44135" s="6" t="s">
        <v>30124</v>
      </c>
      <c r="F44135" s="6" t="s">
        <v>184</v>
      </c>
      <c r="G44135" s="7" t="s">
        <v>185</v>
      </c>
      <c r="H44135" s="6" t="s">
        <v>136</v>
      </c>
      <c r="I44135" s="6" t="s">
        <v>183</v>
      </c>
      <c r="J44135" s="8">
        <v>150</v>
      </c>
      <c r="K44135" s="9">
        <v>1</v>
      </c>
      <c r="L44135" s="8">
        <v>150</v>
      </c>
      <c r="M44135" s="6" t="s">
        <v>54</v>
      </c>
    </row>
    <row r="44136" spans="1:13" x14ac:dyDescent="0.3">
      <c r="A44136" s="6" t="s">
        <v>29241</v>
      </c>
      <c r="B44136" s="6" t="s">
        <v>1211</v>
      </c>
      <c r="C44136" s="6" t="s">
        <v>30125</v>
      </c>
      <c r="D44136" s="6" t="s">
        <v>30126</v>
      </c>
      <c r="E44136" s="6" t="s">
        <v>30127</v>
      </c>
      <c r="F44136" s="6" t="s">
        <v>5010</v>
      </c>
      <c r="G44136" s="7" t="s">
        <v>5011</v>
      </c>
      <c r="H44136" s="6" t="s">
        <v>29</v>
      </c>
      <c r="I44136" s="6" t="s">
        <v>82</v>
      </c>
      <c r="J44136" s="8">
        <v>84.961767204799997</v>
      </c>
      <c r="K44136" s="9">
        <v>1</v>
      </c>
      <c r="L44136" s="8">
        <v>84.96</v>
      </c>
      <c r="M44136" s="6" t="s">
        <v>31</v>
      </c>
    </row>
    <row r="44137" spans="1:13" x14ac:dyDescent="0.3">
      <c r="A44137" s="6" t="s">
        <v>29241</v>
      </c>
      <c r="B44137" s="6" t="s">
        <v>1211</v>
      </c>
      <c r="C44137" s="6" t="s">
        <v>30128</v>
      </c>
      <c r="D44137" s="6" t="s">
        <v>30129</v>
      </c>
      <c r="E44137" s="6" t="s">
        <v>30130</v>
      </c>
      <c r="F44137" s="6" t="s">
        <v>3301</v>
      </c>
      <c r="G44137" s="7" t="s">
        <v>3302</v>
      </c>
      <c r="H44137" s="6" t="s">
        <v>29</v>
      </c>
      <c r="I44137" s="6" t="s">
        <v>163</v>
      </c>
      <c r="J44137" s="8">
        <v>120</v>
      </c>
      <c r="K44137" s="9">
        <v>1</v>
      </c>
      <c r="L44137" s="8">
        <v>120</v>
      </c>
      <c r="M44137" s="6" t="s">
        <v>31</v>
      </c>
    </row>
    <row r="44138" spans="1:13" x14ac:dyDescent="0.3">
      <c r="A44138" s="6" t="s">
        <v>29241</v>
      </c>
      <c r="B44138" s="6" t="s">
        <v>1211</v>
      </c>
      <c r="C44138" s="6" t="s">
        <v>30131</v>
      </c>
      <c r="D44138" s="6" t="s">
        <v>30132</v>
      </c>
      <c r="E44138" s="6" t="s">
        <v>30133</v>
      </c>
      <c r="F44138" s="6" t="s">
        <v>3489</v>
      </c>
      <c r="G44138" s="7" t="s">
        <v>3490</v>
      </c>
      <c r="H44138" s="6" t="s">
        <v>29</v>
      </c>
      <c r="I44138" s="6" t="s">
        <v>116</v>
      </c>
      <c r="J44138" s="8">
        <v>280</v>
      </c>
      <c r="K44138" s="9">
        <v>1</v>
      </c>
      <c r="L44138" s="8">
        <v>280</v>
      </c>
      <c r="M44138" s="6" t="s">
        <v>54</v>
      </c>
    </row>
    <row r="44139" spans="1:13" x14ac:dyDescent="0.3">
      <c r="A44139" s="6" t="s">
        <v>29241</v>
      </c>
      <c r="B44139" s="6" t="s">
        <v>1211</v>
      </c>
      <c r="C44139" s="6" t="s">
        <v>30131</v>
      </c>
      <c r="D44139" s="6" t="s">
        <v>30132</v>
      </c>
      <c r="E44139" s="6" t="s">
        <v>30133</v>
      </c>
      <c r="F44139" s="6" t="s">
        <v>3489</v>
      </c>
      <c r="G44139" s="7" t="s">
        <v>3490</v>
      </c>
      <c r="H44139" s="6" t="s">
        <v>29</v>
      </c>
      <c r="I44139" s="6" t="s">
        <v>116</v>
      </c>
      <c r="J44139" s="8">
        <v>280</v>
      </c>
      <c r="K44139" s="9">
        <v>2</v>
      </c>
      <c r="L44139" s="8">
        <v>560</v>
      </c>
      <c r="M44139" s="6" t="s">
        <v>54</v>
      </c>
    </row>
    <row r="44140" spans="1:13" x14ac:dyDescent="0.3">
      <c r="A44140" s="6" t="s">
        <v>29241</v>
      </c>
      <c r="B44140" s="6" t="s">
        <v>1211</v>
      </c>
      <c r="C44140" s="6" t="s">
        <v>30131</v>
      </c>
      <c r="D44140" s="6" t="s">
        <v>30132</v>
      </c>
      <c r="E44140" s="6" t="s">
        <v>30133</v>
      </c>
      <c r="F44140" s="6" t="s">
        <v>22812</v>
      </c>
      <c r="G44140" s="7" t="s">
        <v>22813</v>
      </c>
      <c r="H44140" s="6" t="s">
        <v>136</v>
      </c>
      <c r="I44140" s="6" t="s">
        <v>1102</v>
      </c>
      <c r="J44140" s="8">
        <v>100</v>
      </c>
      <c r="K44140" s="9">
        <v>1</v>
      </c>
      <c r="L44140" s="8">
        <v>100</v>
      </c>
      <c r="M44140" s="6" t="s">
        <v>54</v>
      </c>
    </row>
    <row r="44141" spans="1:13" x14ac:dyDescent="0.3">
      <c r="A44141" s="6" t="s">
        <v>29241</v>
      </c>
      <c r="B44141" s="6" t="s">
        <v>1211</v>
      </c>
      <c r="C44141" s="6" t="s">
        <v>30131</v>
      </c>
      <c r="D44141" s="6" t="s">
        <v>30132</v>
      </c>
      <c r="E44141" s="6" t="s">
        <v>30133</v>
      </c>
      <c r="F44141" s="6" t="s">
        <v>184</v>
      </c>
      <c r="G44141" s="7" t="s">
        <v>185</v>
      </c>
      <c r="H44141" s="6" t="s">
        <v>136</v>
      </c>
      <c r="I44141" s="6" t="s">
        <v>183</v>
      </c>
      <c r="J44141" s="8">
        <v>150</v>
      </c>
      <c r="K44141" s="9">
        <v>2</v>
      </c>
      <c r="L44141" s="8">
        <v>300</v>
      </c>
      <c r="M44141" s="6" t="s">
        <v>54</v>
      </c>
    </row>
    <row r="44142" spans="1:13" x14ac:dyDescent="0.3">
      <c r="A44142" s="6" t="s">
        <v>29241</v>
      </c>
      <c r="B44142" s="6" t="s">
        <v>1211</v>
      </c>
      <c r="C44142" s="6" t="s">
        <v>30134</v>
      </c>
      <c r="D44142" s="6" t="s">
        <v>29513</v>
      </c>
      <c r="E44142" s="6" t="s">
        <v>30135</v>
      </c>
      <c r="F44142" s="6" t="s">
        <v>1299</v>
      </c>
      <c r="G44142" s="7" t="s">
        <v>1300</v>
      </c>
      <c r="H44142" s="6" t="s">
        <v>29</v>
      </c>
      <c r="I44142" s="6" t="s">
        <v>82</v>
      </c>
      <c r="J44142" s="8">
        <v>84.961767204799997</v>
      </c>
      <c r="K44142" s="9">
        <v>1</v>
      </c>
      <c r="L44142" s="8">
        <v>84.96</v>
      </c>
      <c r="M44142" s="6" t="s">
        <v>54</v>
      </c>
    </row>
    <row r="44143" spans="1:13" x14ac:dyDescent="0.3">
      <c r="A44143" s="6" t="s">
        <v>29241</v>
      </c>
      <c r="B44143" s="6" t="s">
        <v>1211</v>
      </c>
      <c r="C44143" s="6" t="s">
        <v>30134</v>
      </c>
      <c r="D44143" s="6" t="s">
        <v>29513</v>
      </c>
      <c r="E44143" s="6" t="s">
        <v>30135</v>
      </c>
      <c r="F44143" s="6" t="s">
        <v>575</v>
      </c>
      <c r="G44143" s="7" t="s">
        <v>576</v>
      </c>
      <c r="H44143" s="6" t="s">
        <v>136</v>
      </c>
      <c r="I44143" s="6" t="s">
        <v>137</v>
      </c>
      <c r="J44143" s="8">
        <v>90</v>
      </c>
      <c r="K44143" s="9">
        <v>1</v>
      </c>
      <c r="L44143" s="8">
        <v>90</v>
      </c>
      <c r="M44143" s="6" t="s">
        <v>54</v>
      </c>
    </row>
    <row r="44144" spans="1:13" x14ac:dyDescent="0.3">
      <c r="A44144" s="6" t="s">
        <v>29241</v>
      </c>
      <c r="B44144" s="6" t="s">
        <v>1211</v>
      </c>
      <c r="C44144" s="6" t="s">
        <v>30136</v>
      </c>
      <c r="D44144" s="6" t="s">
        <v>30137</v>
      </c>
      <c r="E44144" s="6" t="s">
        <v>30138</v>
      </c>
      <c r="F44144" s="6" t="s">
        <v>3301</v>
      </c>
      <c r="G44144" s="7" t="s">
        <v>3302</v>
      </c>
      <c r="H44144" s="6" t="s">
        <v>29</v>
      </c>
      <c r="I44144" s="6" t="s">
        <v>163</v>
      </c>
      <c r="J44144" s="8">
        <v>120</v>
      </c>
      <c r="K44144" s="9">
        <v>1</v>
      </c>
      <c r="L44144" s="8">
        <v>120</v>
      </c>
      <c r="M44144" s="6" t="s">
        <v>31</v>
      </c>
    </row>
    <row r="44145" spans="1:13" x14ac:dyDescent="0.3">
      <c r="A44145" s="6" t="s">
        <v>29241</v>
      </c>
      <c r="B44145" s="6" t="s">
        <v>1211</v>
      </c>
      <c r="C44145" s="6" t="s">
        <v>30136</v>
      </c>
      <c r="D44145" s="6" t="s">
        <v>30137</v>
      </c>
      <c r="E44145" s="6" t="s">
        <v>30138</v>
      </c>
      <c r="F44145" s="6" t="s">
        <v>5068</v>
      </c>
      <c r="G44145" s="7" t="s">
        <v>5069</v>
      </c>
      <c r="H44145" s="6" t="s">
        <v>136</v>
      </c>
      <c r="I44145" s="6" t="s">
        <v>183</v>
      </c>
      <c r="J44145" s="8">
        <v>130</v>
      </c>
      <c r="K44145" s="9">
        <v>1</v>
      </c>
      <c r="L44145" s="8">
        <v>130</v>
      </c>
      <c r="M44145" s="6" t="s">
        <v>31</v>
      </c>
    </row>
    <row r="44146" spans="1:13" x14ac:dyDescent="0.3">
      <c r="A44146" s="6" t="s">
        <v>29241</v>
      </c>
      <c r="B44146" s="6" t="s">
        <v>1211</v>
      </c>
      <c r="C44146" s="6" t="s">
        <v>30139</v>
      </c>
      <c r="D44146" s="6" t="s">
        <v>30140</v>
      </c>
      <c r="E44146" s="6" t="s">
        <v>30141</v>
      </c>
      <c r="F44146" s="6" t="s">
        <v>24524</v>
      </c>
      <c r="G44146" s="7" t="s">
        <v>24525</v>
      </c>
      <c r="H44146" s="6" t="s">
        <v>29</v>
      </c>
      <c r="I44146" s="6" t="s">
        <v>82</v>
      </c>
      <c r="J44146" s="8">
        <v>84.961767204799997</v>
      </c>
      <c r="K44146" s="9">
        <v>1</v>
      </c>
      <c r="L44146" s="8">
        <v>84.96</v>
      </c>
      <c r="M44146" s="6" t="s">
        <v>54</v>
      </c>
    </row>
    <row r="44147" spans="1:13" x14ac:dyDescent="0.3">
      <c r="A44147" s="6" t="s">
        <v>29241</v>
      </c>
      <c r="B44147" s="6" t="s">
        <v>1211</v>
      </c>
      <c r="C44147" s="6" t="s">
        <v>30142</v>
      </c>
      <c r="D44147" s="6" t="s">
        <v>30143</v>
      </c>
      <c r="E44147" s="6" t="s">
        <v>30144</v>
      </c>
      <c r="F44147" s="6" t="s">
        <v>3481</v>
      </c>
      <c r="G44147" s="7" t="s">
        <v>3482</v>
      </c>
      <c r="H44147" s="6" t="s">
        <v>29</v>
      </c>
      <c r="I44147" s="6" t="s">
        <v>116</v>
      </c>
      <c r="J44147" s="8">
        <v>310</v>
      </c>
      <c r="K44147" s="9">
        <v>1</v>
      </c>
      <c r="L44147" s="8">
        <v>310</v>
      </c>
      <c r="M44147" s="6" t="s">
        <v>31</v>
      </c>
    </row>
    <row r="44148" spans="1:13" x14ac:dyDescent="0.3">
      <c r="A44148" s="6" t="s">
        <v>29241</v>
      </c>
      <c r="B44148" s="6" t="s">
        <v>1211</v>
      </c>
      <c r="C44148" s="6" t="s">
        <v>30142</v>
      </c>
      <c r="D44148" s="6" t="s">
        <v>30143</v>
      </c>
      <c r="E44148" s="6" t="s">
        <v>30144</v>
      </c>
      <c r="F44148" s="6" t="s">
        <v>6635</v>
      </c>
      <c r="G44148" s="7" t="s">
        <v>6636</v>
      </c>
      <c r="H44148" s="6" t="s">
        <v>29</v>
      </c>
      <c r="I44148" s="6" t="s">
        <v>116</v>
      </c>
      <c r="J44148" s="8">
        <v>320</v>
      </c>
      <c r="K44148" s="9">
        <v>1</v>
      </c>
      <c r="L44148" s="8">
        <v>320</v>
      </c>
      <c r="M44148" s="6" t="s">
        <v>31</v>
      </c>
    </row>
    <row r="44149" spans="1:13" x14ac:dyDescent="0.3">
      <c r="A44149" s="6" t="s">
        <v>29241</v>
      </c>
      <c r="B44149" s="6" t="s">
        <v>1211</v>
      </c>
      <c r="C44149" s="6" t="s">
        <v>30142</v>
      </c>
      <c r="D44149" s="6" t="s">
        <v>30143</v>
      </c>
      <c r="E44149" s="6" t="s">
        <v>30144</v>
      </c>
      <c r="F44149" s="6" t="s">
        <v>1468</v>
      </c>
      <c r="G44149" s="7" t="s">
        <v>1469</v>
      </c>
      <c r="H44149" s="6" t="s">
        <v>29</v>
      </c>
      <c r="I44149" s="6" t="s">
        <v>121</v>
      </c>
      <c r="J44149" s="8">
        <v>260</v>
      </c>
      <c r="K44149" s="9">
        <v>1</v>
      </c>
      <c r="L44149" s="8">
        <v>260</v>
      </c>
      <c r="M44149" s="6" t="s">
        <v>31</v>
      </c>
    </row>
    <row r="44150" spans="1:13" x14ac:dyDescent="0.3">
      <c r="A44150" s="6" t="s">
        <v>29241</v>
      </c>
      <c r="B44150" s="6" t="s">
        <v>1211</v>
      </c>
      <c r="C44150" s="6" t="s">
        <v>30142</v>
      </c>
      <c r="D44150" s="6" t="s">
        <v>30143</v>
      </c>
      <c r="E44150" s="6" t="s">
        <v>30144</v>
      </c>
      <c r="F44150" s="6" t="s">
        <v>512</v>
      </c>
      <c r="G44150" s="7" t="s">
        <v>513</v>
      </c>
      <c r="H44150" s="6" t="s">
        <v>29</v>
      </c>
      <c r="I44150" s="6" t="s">
        <v>121</v>
      </c>
      <c r="J44150" s="8">
        <v>250</v>
      </c>
      <c r="K44150" s="9">
        <v>1</v>
      </c>
      <c r="L44150" s="8">
        <v>250</v>
      </c>
      <c r="M44150" s="6" t="s">
        <v>31</v>
      </c>
    </row>
    <row r="44151" spans="1:13" x14ac:dyDescent="0.3">
      <c r="A44151" s="6" t="s">
        <v>29241</v>
      </c>
      <c r="B44151" s="6" t="s">
        <v>1211</v>
      </c>
      <c r="C44151" s="6" t="s">
        <v>30142</v>
      </c>
      <c r="D44151" s="6" t="s">
        <v>30143</v>
      </c>
      <c r="E44151" s="6" t="s">
        <v>30144</v>
      </c>
      <c r="F44151" s="6" t="s">
        <v>580</v>
      </c>
      <c r="G44151" s="7" t="s">
        <v>581</v>
      </c>
      <c r="H44151" s="6" t="s">
        <v>582</v>
      </c>
      <c r="I44151" s="6" t="s">
        <v>582</v>
      </c>
      <c r="J44151" s="8">
        <v>93.457943925199999</v>
      </c>
      <c r="K44151" s="9">
        <v>1</v>
      </c>
      <c r="L44151" s="8">
        <v>93.46</v>
      </c>
      <c r="M44151" s="6" t="s">
        <v>31</v>
      </c>
    </row>
    <row r="44152" spans="1:13" x14ac:dyDescent="0.3">
      <c r="A44152" s="6" t="s">
        <v>29241</v>
      </c>
      <c r="B44152" s="6" t="s">
        <v>1211</v>
      </c>
      <c r="C44152" s="6" t="s">
        <v>30145</v>
      </c>
      <c r="D44152" s="6" t="s">
        <v>30146</v>
      </c>
      <c r="E44152" s="6" t="s">
        <v>30147</v>
      </c>
      <c r="F44152" s="6" t="s">
        <v>4153</v>
      </c>
      <c r="G44152" s="7" t="s">
        <v>4154</v>
      </c>
      <c r="H44152" s="6" t="s">
        <v>235</v>
      </c>
      <c r="I44152" s="6" t="s">
        <v>965</v>
      </c>
      <c r="J44152" s="8">
        <v>250</v>
      </c>
      <c r="K44152" s="9">
        <v>1</v>
      </c>
      <c r="L44152" s="8">
        <v>250</v>
      </c>
      <c r="M44152" s="6" t="s">
        <v>54</v>
      </c>
    </row>
    <row r="44153" spans="1:13" x14ac:dyDescent="0.3">
      <c r="A44153" s="6" t="s">
        <v>29241</v>
      </c>
      <c r="B44153" s="6" t="s">
        <v>1211</v>
      </c>
      <c r="C44153" s="6" t="s">
        <v>30145</v>
      </c>
      <c r="D44153" s="6" t="s">
        <v>30146</v>
      </c>
      <c r="E44153" s="6" t="s">
        <v>30147</v>
      </c>
      <c r="F44153" s="6" t="s">
        <v>575</v>
      </c>
      <c r="G44153" s="7" t="s">
        <v>576</v>
      </c>
      <c r="H44153" s="6" t="s">
        <v>136</v>
      </c>
      <c r="I44153" s="6" t="s">
        <v>137</v>
      </c>
      <c r="J44153" s="8">
        <v>0</v>
      </c>
      <c r="K44153" s="9">
        <v>1</v>
      </c>
      <c r="L44153" s="8">
        <v>0</v>
      </c>
      <c r="M44153" s="6" t="s">
        <v>54</v>
      </c>
    </row>
    <row r="44154" spans="1:13" x14ac:dyDescent="0.3">
      <c r="A44154" s="6" t="s">
        <v>29241</v>
      </c>
      <c r="B44154" s="6" t="s">
        <v>1211</v>
      </c>
      <c r="C44154" s="6" t="s">
        <v>30148</v>
      </c>
      <c r="D44154" s="6" t="s">
        <v>30149</v>
      </c>
      <c r="E44154" s="6" t="s">
        <v>29858</v>
      </c>
      <c r="F44154" s="6" t="s">
        <v>3509</v>
      </c>
      <c r="G44154" s="7" t="s">
        <v>3510</v>
      </c>
      <c r="H44154" s="6" t="s">
        <v>235</v>
      </c>
      <c r="I44154" s="6" t="s">
        <v>236</v>
      </c>
      <c r="J44154" s="8">
        <v>150</v>
      </c>
      <c r="K44154" s="9">
        <v>1</v>
      </c>
      <c r="L44154" s="8">
        <v>150</v>
      </c>
      <c r="M44154" s="6" t="s">
        <v>31</v>
      </c>
    </row>
    <row r="44155" spans="1:13" x14ac:dyDescent="0.3">
      <c r="A44155" s="6" t="s">
        <v>29241</v>
      </c>
      <c r="B44155" s="6" t="s">
        <v>1211</v>
      </c>
      <c r="C44155" s="6" t="s">
        <v>30148</v>
      </c>
      <c r="D44155" s="6" t="s">
        <v>30149</v>
      </c>
      <c r="E44155" s="6" t="s">
        <v>29858</v>
      </c>
      <c r="F44155" s="6" t="s">
        <v>2138</v>
      </c>
      <c r="G44155" s="7" t="s">
        <v>2139</v>
      </c>
      <c r="H44155" s="6" t="s">
        <v>136</v>
      </c>
      <c r="I44155" s="6" t="s">
        <v>201</v>
      </c>
      <c r="J44155" s="8">
        <v>80</v>
      </c>
      <c r="K44155" s="9">
        <v>1</v>
      </c>
      <c r="L44155" s="8">
        <v>80</v>
      </c>
      <c r="M44155" s="6" t="s">
        <v>31</v>
      </c>
    </row>
    <row r="44156" spans="1:13" x14ac:dyDescent="0.3">
      <c r="A44156" s="6" t="s">
        <v>29241</v>
      </c>
      <c r="B44156" s="6" t="s">
        <v>1211</v>
      </c>
      <c r="C44156" s="6" t="s">
        <v>30148</v>
      </c>
      <c r="D44156" s="6" t="s">
        <v>30149</v>
      </c>
      <c r="E44156" s="6" t="s">
        <v>29858</v>
      </c>
      <c r="F44156" s="6" t="s">
        <v>2138</v>
      </c>
      <c r="G44156" s="7" t="s">
        <v>2139</v>
      </c>
      <c r="H44156" s="6" t="s">
        <v>136</v>
      </c>
      <c r="I44156" s="6" t="s">
        <v>201</v>
      </c>
      <c r="J44156" s="8">
        <v>80</v>
      </c>
      <c r="K44156" s="9">
        <v>1</v>
      </c>
      <c r="L44156" s="8">
        <v>80</v>
      </c>
      <c r="M44156" s="6" t="s">
        <v>31</v>
      </c>
    </row>
    <row r="44157" spans="1:13" x14ac:dyDescent="0.3">
      <c r="A44157" s="6" t="s">
        <v>29241</v>
      </c>
      <c r="B44157" s="6" t="s">
        <v>1211</v>
      </c>
      <c r="C44157" s="6" t="s">
        <v>30150</v>
      </c>
      <c r="D44157" s="6" t="s">
        <v>30151</v>
      </c>
      <c r="E44157" s="6" t="s">
        <v>30152</v>
      </c>
      <c r="F44157" s="6" t="s">
        <v>3301</v>
      </c>
      <c r="G44157" s="7" t="s">
        <v>3302</v>
      </c>
      <c r="H44157" s="6" t="s">
        <v>29</v>
      </c>
      <c r="I44157" s="6" t="s">
        <v>163</v>
      </c>
      <c r="J44157" s="8">
        <v>120</v>
      </c>
      <c r="K44157" s="9">
        <v>1</v>
      </c>
      <c r="L44157" s="8">
        <v>120</v>
      </c>
      <c r="M44157" s="6" t="s">
        <v>31</v>
      </c>
    </row>
    <row r="44158" spans="1:13" x14ac:dyDescent="0.3">
      <c r="A44158" s="6" t="s">
        <v>29241</v>
      </c>
      <c r="B44158" s="6" t="s">
        <v>1211</v>
      </c>
      <c r="C44158" s="6" t="s">
        <v>30150</v>
      </c>
      <c r="D44158" s="6" t="s">
        <v>30151</v>
      </c>
      <c r="E44158" s="6" t="s">
        <v>30152</v>
      </c>
      <c r="F44158" s="6" t="s">
        <v>6609</v>
      </c>
      <c r="G44158" s="7" t="s">
        <v>6610</v>
      </c>
      <c r="H44158" s="6" t="s">
        <v>29</v>
      </c>
      <c r="I44158" s="6" t="s">
        <v>121</v>
      </c>
      <c r="J44158" s="8">
        <v>230</v>
      </c>
      <c r="K44158" s="9">
        <v>1</v>
      </c>
      <c r="L44158" s="8">
        <v>230</v>
      </c>
      <c r="M44158" s="6" t="s">
        <v>31</v>
      </c>
    </row>
    <row r="44159" spans="1:13" x14ac:dyDescent="0.3">
      <c r="A44159" s="6" t="s">
        <v>29241</v>
      </c>
      <c r="B44159" s="6" t="s">
        <v>1211</v>
      </c>
      <c r="C44159" s="6" t="s">
        <v>30150</v>
      </c>
      <c r="D44159" s="6" t="s">
        <v>30151</v>
      </c>
      <c r="E44159" s="6" t="s">
        <v>30152</v>
      </c>
      <c r="F44159" s="6" t="s">
        <v>1288</v>
      </c>
      <c r="G44159" s="7" t="s">
        <v>1289</v>
      </c>
      <c r="H44159" s="6" t="s">
        <v>29</v>
      </c>
      <c r="I44159" s="6" t="s">
        <v>702</v>
      </c>
      <c r="J44159" s="8">
        <v>190</v>
      </c>
      <c r="K44159" s="9">
        <v>1</v>
      </c>
      <c r="L44159" s="8">
        <v>190</v>
      </c>
      <c r="M44159" s="6" t="s">
        <v>31</v>
      </c>
    </row>
    <row r="44160" spans="1:13" x14ac:dyDescent="0.3">
      <c r="A44160" s="6" t="s">
        <v>29241</v>
      </c>
      <c r="B44160" s="6" t="s">
        <v>1211</v>
      </c>
      <c r="C44160" s="6" t="s">
        <v>30150</v>
      </c>
      <c r="D44160" s="6" t="s">
        <v>30151</v>
      </c>
      <c r="E44160" s="6" t="s">
        <v>30152</v>
      </c>
      <c r="F44160" s="6" t="s">
        <v>1294</v>
      </c>
      <c r="G44160" s="7" t="s">
        <v>1295</v>
      </c>
      <c r="H44160" s="6" t="s">
        <v>235</v>
      </c>
      <c r="I44160" s="6" t="s">
        <v>236</v>
      </c>
      <c r="J44160" s="8">
        <v>150</v>
      </c>
      <c r="K44160" s="9">
        <v>1</v>
      </c>
      <c r="L44160" s="8">
        <v>150</v>
      </c>
      <c r="M44160" s="6" t="s">
        <v>31</v>
      </c>
    </row>
    <row r="44161" spans="1:13" x14ac:dyDescent="0.3">
      <c r="A44161" s="6" t="s">
        <v>29241</v>
      </c>
      <c r="B44161" s="6" t="s">
        <v>1211</v>
      </c>
      <c r="C44161" s="6" t="s">
        <v>30150</v>
      </c>
      <c r="D44161" s="6" t="s">
        <v>30151</v>
      </c>
      <c r="E44161" s="6" t="s">
        <v>30152</v>
      </c>
      <c r="F44161" s="6" t="s">
        <v>3476</v>
      </c>
      <c r="G44161" s="7" t="s">
        <v>3477</v>
      </c>
      <c r="H44161" s="6" t="s">
        <v>235</v>
      </c>
      <c r="I44161" s="6" t="s">
        <v>236</v>
      </c>
      <c r="J44161" s="8">
        <v>150</v>
      </c>
      <c r="K44161" s="9">
        <v>1</v>
      </c>
      <c r="L44161" s="8">
        <v>150</v>
      </c>
      <c r="M44161" s="6" t="s">
        <v>31</v>
      </c>
    </row>
    <row r="44162" spans="1:13" x14ac:dyDescent="0.3">
      <c r="A44162" s="6" t="s">
        <v>29241</v>
      </c>
      <c r="B44162" s="6" t="s">
        <v>1211</v>
      </c>
      <c r="C44162" s="6" t="s">
        <v>30153</v>
      </c>
      <c r="D44162" s="6" t="s">
        <v>30154</v>
      </c>
      <c r="E44162" s="6" t="s">
        <v>30155</v>
      </c>
      <c r="F44162" s="6" t="s">
        <v>470</v>
      </c>
      <c r="G44162" s="7" t="s">
        <v>471</v>
      </c>
      <c r="H44162" s="6" t="s">
        <v>103</v>
      </c>
      <c r="I44162" s="6" t="s">
        <v>104</v>
      </c>
      <c r="J44162" s="8">
        <v>140</v>
      </c>
      <c r="K44162" s="9">
        <v>2</v>
      </c>
      <c r="L44162" s="8">
        <v>280</v>
      </c>
      <c r="M44162" s="6" t="s">
        <v>31</v>
      </c>
    </row>
    <row r="44163" spans="1:13" x14ac:dyDescent="0.3">
      <c r="A44163" s="6" t="s">
        <v>29241</v>
      </c>
      <c r="B44163" s="6" t="s">
        <v>1211</v>
      </c>
      <c r="C44163" s="6" t="s">
        <v>30156</v>
      </c>
      <c r="D44163" s="6" t="s">
        <v>30157</v>
      </c>
      <c r="E44163" s="6" t="s">
        <v>30158</v>
      </c>
      <c r="F44163" s="6" t="s">
        <v>2138</v>
      </c>
      <c r="G44163" s="7" t="s">
        <v>2139</v>
      </c>
      <c r="H44163" s="6" t="s">
        <v>136</v>
      </c>
      <c r="I44163" s="6" t="s">
        <v>201</v>
      </c>
      <c r="J44163" s="8">
        <v>80</v>
      </c>
      <c r="K44163" s="9">
        <v>1</v>
      </c>
      <c r="L44163" s="8">
        <v>80</v>
      </c>
      <c r="M44163" s="6" t="s">
        <v>31</v>
      </c>
    </row>
    <row r="44164" spans="1:13" x14ac:dyDescent="0.3">
      <c r="A44164" s="6" t="s">
        <v>29241</v>
      </c>
      <c r="B44164" s="6" t="s">
        <v>1211</v>
      </c>
      <c r="C44164" s="6" t="s">
        <v>30159</v>
      </c>
      <c r="D44164" s="6" t="s">
        <v>30160</v>
      </c>
      <c r="E44164" s="6" t="s">
        <v>30161</v>
      </c>
      <c r="F44164" s="6" t="s">
        <v>184</v>
      </c>
      <c r="G44164" s="7" t="s">
        <v>185</v>
      </c>
      <c r="H44164" s="6" t="s">
        <v>136</v>
      </c>
      <c r="I44164" s="6" t="s">
        <v>183</v>
      </c>
      <c r="J44164" s="8">
        <v>150</v>
      </c>
      <c r="K44164" s="9">
        <v>1</v>
      </c>
      <c r="L44164" s="8">
        <v>150</v>
      </c>
      <c r="M44164" s="6" t="s">
        <v>31</v>
      </c>
    </row>
    <row r="44165" spans="1:13" x14ac:dyDescent="0.3">
      <c r="A44165" s="6" t="s">
        <v>29241</v>
      </c>
      <c r="B44165" s="6" t="s">
        <v>1211</v>
      </c>
      <c r="C44165" s="6" t="s">
        <v>30162</v>
      </c>
      <c r="D44165" s="6" t="s">
        <v>30163</v>
      </c>
      <c r="E44165" s="6" t="s">
        <v>30164</v>
      </c>
      <c r="F44165" s="6" t="s">
        <v>512</v>
      </c>
      <c r="G44165" s="7" t="s">
        <v>513</v>
      </c>
      <c r="H44165" s="6" t="s">
        <v>29</v>
      </c>
      <c r="I44165" s="6" t="s">
        <v>121</v>
      </c>
      <c r="J44165" s="8">
        <v>250</v>
      </c>
      <c r="K44165" s="9">
        <v>1</v>
      </c>
      <c r="L44165" s="8">
        <v>250</v>
      </c>
      <c r="M44165" s="6" t="s">
        <v>31</v>
      </c>
    </row>
    <row r="44166" spans="1:13" x14ac:dyDescent="0.3">
      <c r="A44166" s="6" t="s">
        <v>29241</v>
      </c>
      <c r="B44166" s="6" t="s">
        <v>1211</v>
      </c>
      <c r="C44166" s="6" t="s">
        <v>30162</v>
      </c>
      <c r="D44166" s="6" t="s">
        <v>30163</v>
      </c>
      <c r="E44166" s="6" t="s">
        <v>30164</v>
      </c>
      <c r="F44166" s="6" t="s">
        <v>101</v>
      </c>
      <c r="G44166" s="7" t="s">
        <v>102</v>
      </c>
      <c r="H44166" s="6" t="s">
        <v>103</v>
      </c>
      <c r="I44166" s="6" t="s">
        <v>104</v>
      </c>
      <c r="J44166" s="8">
        <v>140</v>
      </c>
      <c r="K44166" s="9">
        <v>1</v>
      </c>
      <c r="L44166" s="8">
        <v>140</v>
      </c>
      <c r="M44166" s="6" t="s">
        <v>31</v>
      </c>
    </row>
    <row r="44167" spans="1:13" x14ac:dyDescent="0.3">
      <c r="A44167" s="6" t="s">
        <v>29241</v>
      </c>
      <c r="B44167" s="6" t="s">
        <v>1211</v>
      </c>
      <c r="C44167" s="6" t="s">
        <v>30162</v>
      </c>
      <c r="D44167" s="6" t="s">
        <v>30163</v>
      </c>
      <c r="E44167" s="6" t="s">
        <v>30164</v>
      </c>
      <c r="F44167" s="6" t="s">
        <v>580</v>
      </c>
      <c r="G44167" s="7" t="s">
        <v>581</v>
      </c>
      <c r="H44167" s="6" t="s">
        <v>582</v>
      </c>
      <c r="I44167" s="6" t="s">
        <v>582</v>
      </c>
      <c r="J44167" s="8">
        <v>46.728971962599999</v>
      </c>
      <c r="K44167" s="9">
        <v>1</v>
      </c>
      <c r="L44167" s="8">
        <v>46.73</v>
      </c>
      <c r="M44167" s="6" t="s">
        <v>31</v>
      </c>
    </row>
    <row r="44168" spans="1:13" x14ac:dyDescent="0.3">
      <c r="A44168" s="6" t="s">
        <v>29241</v>
      </c>
      <c r="B44168" s="6" t="s">
        <v>1211</v>
      </c>
      <c r="C44168" s="6" t="s">
        <v>30165</v>
      </c>
      <c r="D44168" s="6" t="s">
        <v>30166</v>
      </c>
      <c r="E44168" s="6" t="s">
        <v>30167</v>
      </c>
      <c r="F44168" s="6" t="s">
        <v>470</v>
      </c>
      <c r="G44168" s="7" t="s">
        <v>471</v>
      </c>
      <c r="H44168" s="6" t="s">
        <v>103</v>
      </c>
      <c r="I44168" s="6" t="s">
        <v>104</v>
      </c>
      <c r="J44168" s="8">
        <v>140</v>
      </c>
      <c r="K44168" s="9">
        <v>1</v>
      </c>
      <c r="L44168" s="8">
        <v>140</v>
      </c>
      <c r="M44168" s="6" t="s">
        <v>54</v>
      </c>
    </row>
    <row r="44169" spans="1:13" x14ac:dyDescent="0.3">
      <c r="A44169" s="6" t="s">
        <v>29241</v>
      </c>
      <c r="B44169" s="6" t="s">
        <v>1211</v>
      </c>
      <c r="C44169" s="6" t="s">
        <v>30168</v>
      </c>
      <c r="D44169" s="6" t="s">
        <v>30169</v>
      </c>
      <c r="E44169" s="6" t="s">
        <v>30170</v>
      </c>
      <c r="F44169" s="6" t="s">
        <v>3301</v>
      </c>
      <c r="G44169" s="7" t="s">
        <v>3302</v>
      </c>
      <c r="H44169" s="6" t="s">
        <v>29</v>
      </c>
      <c r="I44169" s="6" t="s">
        <v>163</v>
      </c>
      <c r="J44169" s="8">
        <v>120</v>
      </c>
      <c r="K44169" s="9">
        <v>1</v>
      </c>
      <c r="L44169" s="8">
        <v>120</v>
      </c>
      <c r="M44169" s="6" t="s">
        <v>31</v>
      </c>
    </row>
    <row r="44170" spans="1:13" x14ac:dyDescent="0.3">
      <c r="A44170" s="6" t="s">
        <v>29241</v>
      </c>
      <c r="B44170" s="6" t="s">
        <v>1211</v>
      </c>
      <c r="C44170" s="6" t="s">
        <v>30168</v>
      </c>
      <c r="D44170" s="6" t="s">
        <v>30169</v>
      </c>
      <c r="E44170" s="6" t="s">
        <v>30170</v>
      </c>
      <c r="F44170" s="6" t="s">
        <v>980</v>
      </c>
      <c r="G44170" s="7" t="s">
        <v>981</v>
      </c>
      <c r="H44170" s="6" t="s">
        <v>136</v>
      </c>
      <c r="I44170" s="6" t="s">
        <v>982</v>
      </c>
      <c r="J44170" s="8">
        <v>90</v>
      </c>
      <c r="K44170" s="9">
        <v>1</v>
      </c>
      <c r="L44170" s="8">
        <v>90</v>
      </c>
      <c r="M44170" s="6" t="s">
        <v>31</v>
      </c>
    </row>
    <row r="44171" spans="1:13" x14ac:dyDescent="0.3">
      <c r="A44171" s="6" t="s">
        <v>29241</v>
      </c>
      <c r="B44171" s="6" t="s">
        <v>1211</v>
      </c>
      <c r="C44171" s="6" t="s">
        <v>30168</v>
      </c>
      <c r="D44171" s="6" t="s">
        <v>30169</v>
      </c>
      <c r="E44171" s="6" t="s">
        <v>30170</v>
      </c>
      <c r="F44171" s="6" t="s">
        <v>580</v>
      </c>
      <c r="G44171" s="7" t="s">
        <v>581</v>
      </c>
      <c r="H44171" s="6" t="s">
        <v>582</v>
      </c>
      <c r="I44171" s="6" t="s">
        <v>582</v>
      </c>
      <c r="J44171" s="8">
        <v>46.728971962599999</v>
      </c>
      <c r="K44171" s="9">
        <v>1</v>
      </c>
      <c r="L44171" s="8">
        <v>46.73</v>
      </c>
      <c r="M44171" s="6" t="s">
        <v>31</v>
      </c>
    </row>
    <row r="44172" spans="1:13" x14ac:dyDescent="0.3">
      <c r="A44172" s="6" t="s">
        <v>29241</v>
      </c>
      <c r="B44172" s="6" t="s">
        <v>1211</v>
      </c>
      <c r="C44172" s="6" t="s">
        <v>30171</v>
      </c>
      <c r="D44172" s="6" t="s">
        <v>30172</v>
      </c>
      <c r="E44172" s="6" t="s">
        <v>30173</v>
      </c>
      <c r="F44172" s="6" t="s">
        <v>1290</v>
      </c>
      <c r="G44172" s="7" t="s">
        <v>1291</v>
      </c>
      <c r="H44172" s="6" t="s">
        <v>235</v>
      </c>
      <c r="I44172" s="6" t="s">
        <v>236</v>
      </c>
      <c r="J44172" s="8">
        <v>250</v>
      </c>
      <c r="K44172" s="9">
        <v>1</v>
      </c>
      <c r="L44172" s="8">
        <v>250</v>
      </c>
      <c r="M44172" s="6" t="s">
        <v>31</v>
      </c>
    </row>
    <row r="44173" spans="1:13" x14ac:dyDescent="0.3">
      <c r="A44173" s="6" t="s">
        <v>29241</v>
      </c>
      <c r="B44173" s="6" t="s">
        <v>1211</v>
      </c>
      <c r="C44173" s="6" t="s">
        <v>30174</v>
      </c>
      <c r="D44173" s="6" t="s">
        <v>30175</v>
      </c>
      <c r="E44173" s="6" t="s">
        <v>30176</v>
      </c>
      <c r="F44173" s="6" t="s">
        <v>3301</v>
      </c>
      <c r="G44173" s="7" t="s">
        <v>3302</v>
      </c>
      <c r="H44173" s="6" t="s">
        <v>29</v>
      </c>
      <c r="I44173" s="6" t="s">
        <v>163</v>
      </c>
      <c r="J44173" s="8">
        <v>120</v>
      </c>
      <c r="K44173" s="9">
        <v>1</v>
      </c>
      <c r="L44173" s="8">
        <v>120</v>
      </c>
      <c r="M44173" s="6" t="s">
        <v>54</v>
      </c>
    </row>
    <row r="44174" spans="1:13" x14ac:dyDescent="0.3">
      <c r="A44174" s="6" t="s">
        <v>29241</v>
      </c>
      <c r="B44174" s="6" t="s">
        <v>1211</v>
      </c>
      <c r="C44174" s="6" t="s">
        <v>30174</v>
      </c>
      <c r="D44174" s="6" t="s">
        <v>30175</v>
      </c>
      <c r="E44174" s="6" t="s">
        <v>30176</v>
      </c>
      <c r="F44174" s="6" t="s">
        <v>2128</v>
      </c>
      <c r="G44174" s="7" t="s">
        <v>2129</v>
      </c>
      <c r="H44174" s="6" t="s">
        <v>136</v>
      </c>
      <c r="I44174" s="6" t="s">
        <v>201</v>
      </c>
      <c r="J44174" s="8">
        <v>80</v>
      </c>
      <c r="K44174" s="9">
        <v>1</v>
      </c>
      <c r="L44174" s="8">
        <v>80</v>
      </c>
      <c r="M44174" s="6" t="s">
        <v>54</v>
      </c>
    </row>
    <row r="44175" spans="1:13" x14ac:dyDescent="0.3">
      <c r="A44175" s="6" t="s">
        <v>29241</v>
      </c>
      <c r="B44175" s="6" t="s">
        <v>1211</v>
      </c>
      <c r="C44175" s="6" t="s">
        <v>30177</v>
      </c>
      <c r="D44175" s="6" t="s">
        <v>30178</v>
      </c>
      <c r="E44175" s="6" t="s">
        <v>30179</v>
      </c>
      <c r="F44175" s="6" t="s">
        <v>983</v>
      </c>
      <c r="G44175" s="7" t="s">
        <v>984</v>
      </c>
      <c r="H44175" s="6" t="s">
        <v>136</v>
      </c>
      <c r="I44175" s="6" t="s">
        <v>982</v>
      </c>
      <c r="J44175" s="8">
        <v>120</v>
      </c>
      <c r="K44175" s="9">
        <v>1</v>
      </c>
      <c r="L44175" s="8">
        <v>120</v>
      </c>
      <c r="M44175" s="6" t="s">
        <v>31</v>
      </c>
    </row>
    <row r="44176" spans="1:13" x14ac:dyDescent="0.3">
      <c r="A44176" s="6" t="s">
        <v>29241</v>
      </c>
      <c r="B44176" s="6" t="s">
        <v>1211</v>
      </c>
      <c r="C44176" s="6" t="s">
        <v>30177</v>
      </c>
      <c r="D44176" s="6" t="s">
        <v>30178</v>
      </c>
      <c r="E44176" s="6" t="s">
        <v>30179</v>
      </c>
      <c r="F44176" s="6" t="s">
        <v>434</v>
      </c>
      <c r="G44176" s="7" t="s">
        <v>435</v>
      </c>
      <c r="H44176" s="6" t="s">
        <v>136</v>
      </c>
      <c r="I44176" s="6" t="s">
        <v>436</v>
      </c>
      <c r="J44176" s="8">
        <v>60</v>
      </c>
      <c r="K44176" s="9">
        <v>1</v>
      </c>
      <c r="L44176" s="8">
        <v>60</v>
      </c>
      <c r="M44176" s="6" t="s">
        <v>31</v>
      </c>
    </row>
    <row r="44177" spans="1:13" x14ac:dyDescent="0.3">
      <c r="A44177" s="6" t="s">
        <v>29241</v>
      </c>
      <c r="B44177" s="6" t="s">
        <v>1211</v>
      </c>
      <c r="C44177" s="6" t="s">
        <v>30180</v>
      </c>
      <c r="D44177" s="6" t="s">
        <v>30181</v>
      </c>
      <c r="E44177" s="6" t="s">
        <v>30182</v>
      </c>
      <c r="F44177" s="6" t="s">
        <v>1259</v>
      </c>
      <c r="G44177" s="7" t="s">
        <v>1260</v>
      </c>
      <c r="H44177" s="6" t="s">
        <v>235</v>
      </c>
      <c r="I44177" s="6" t="s">
        <v>236</v>
      </c>
      <c r="J44177" s="8">
        <v>150</v>
      </c>
      <c r="K44177" s="9">
        <v>1</v>
      </c>
      <c r="L44177" s="8">
        <v>150</v>
      </c>
      <c r="M44177" s="6" t="s">
        <v>31</v>
      </c>
    </row>
    <row r="44178" spans="1:13" x14ac:dyDescent="0.3">
      <c r="A44178" s="6" t="s">
        <v>29241</v>
      </c>
      <c r="B44178" s="6" t="s">
        <v>1211</v>
      </c>
      <c r="C44178" s="6" t="s">
        <v>30180</v>
      </c>
      <c r="D44178" s="6" t="s">
        <v>30181</v>
      </c>
      <c r="E44178" s="6" t="s">
        <v>30182</v>
      </c>
      <c r="F44178" s="6" t="s">
        <v>1217</v>
      </c>
      <c r="G44178" s="7" t="s">
        <v>1218</v>
      </c>
      <c r="H44178" s="6" t="s">
        <v>136</v>
      </c>
      <c r="I44178" s="6" t="s">
        <v>201</v>
      </c>
      <c r="J44178" s="8">
        <v>80</v>
      </c>
      <c r="K44178" s="9">
        <v>2</v>
      </c>
      <c r="L44178" s="8">
        <v>160</v>
      </c>
      <c r="M44178" s="6" t="s">
        <v>31</v>
      </c>
    </row>
    <row r="44179" spans="1:13" x14ac:dyDescent="0.3">
      <c r="A44179" s="6" t="s">
        <v>29241</v>
      </c>
      <c r="B44179" s="6" t="s">
        <v>1211</v>
      </c>
      <c r="C44179" s="6" t="s">
        <v>30180</v>
      </c>
      <c r="D44179" s="6" t="s">
        <v>30181</v>
      </c>
      <c r="E44179" s="6" t="s">
        <v>30182</v>
      </c>
      <c r="F44179" s="6" t="s">
        <v>580</v>
      </c>
      <c r="G44179" s="7" t="s">
        <v>581</v>
      </c>
      <c r="H44179" s="6" t="s">
        <v>582</v>
      </c>
      <c r="I44179" s="6" t="s">
        <v>582</v>
      </c>
      <c r="J44179" s="8">
        <v>46.728971962599999</v>
      </c>
      <c r="K44179" s="9">
        <v>1</v>
      </c>
      <c r="L44179" s="8">
        <v>46.73</v>
      </c>
      <c r="M44179" s="6" t="s">
        <v>31</v>
      </c>
    </row>
    <row r="44180" spans="1:13" x14ac:dyDescent="0.3">
      <c r="A44180" s="6" t="s">
        <v>29241</v>
      </c>
      <c r="B44180" s="6" t="s">
        <v>1211</v>
      </c>
      <c r="C44180" s="6" t="s">
        <v>30183</v>
      </c>
      <c r="D44180" s="6" t="s">
        <v>30184</v>
      </c>
      <c r="E44180" s="6" t="s">
        <v>30185</v>
      </c>
      <c r="F44180" s="6" t="s">
        <v>3555</v>
      </c>
      <c r="G44180" s="7" t="s">
        <v>3556</v>
      </c>
      <c r="H44180" s="6" t="s">
        <v>29</v>
      </c>
      <c r="I44180" s="6" t="s">
        <v>82</v>
      </c>
      <c r="J44180" s="8">
        <v>84.961767204799997</v>
      </c>
      <c r="K44180" s="9">
        <v>1</v>
      </c>
      <c r="L44180" s="8">
        <v>84.96</v>
      </c>
      <c r="M44180" s="6" t="s">
        <v>31</v>
      </c>
    </row>
    <row r="44181" spans="1:13" x14ac:dyDescent="0.3">
      <c r="A44181" s="6" t="s">
        <v>29241</v>
      </c>
      <c r="B44181" s="6" t="s">
        <v>1211</v>
      </c>
      <c r="C44181" s="6" t="s">
        <v>30186</v>
      </c>
      <c r="D44181" s="6" t="s">
        <v>30187</v>
      </c>
      <c r="E44181" s="6" t="s">
        <v>30188</v>
      </c>
      <c r="F44181" s="6" t="s">
        <v>1264</v>
      </c>
      <c r="G44181" s="7" t="s">
        <v>1265</v>
      </c>
      <c r="H44181" s="6" t="s">
        <v>29</v>
      </c>
      <c r="I44181" s="6" t="s">
        <v>82</v>
      </c>
      <c r="J44181" s="8">
        <v>84.961767204799997</v>
      </c>
      <c r="K44181" s="9">
        <v>1</v>
      </c>
      <c r="L44181" s="8">
        <v>84.96</v>
      </c>
      <c r="M44181" s="6" t="s">
        <v>31</v>
      </c>
    </row>
    <row r="44182" spans="1:13" x14ac:dyDescent="0.3">
      <c r="A44182" s="6" t="s">
        <v>29241</v>
      </c>
      <c r="B44182" s="6" t="s">
        <v>1211</v>
      </c>
      <c r="C44182" s="6" t="s">
        <v>30189</v>
      </c>
      <c r="D44182" s="6" t="s">
        <v>30190</v>
      </c>
      <c r="E44182" s="6" t="s">
        <v>30191</v>
      </c>
      <c r="F44182" s="6" t="s">
        <v>1990</v>
      </c>
      <c r="G44182" s="7" t="s">
        <v>1991</v>
      </c>
      <c r="H44182" s="6" t="s">
        <v>136</v>
      </c>
      <c r="I44182" s="6" t="s">
        <v>137</v>
      </c>
      <c r="J44182" s="8">
        <v>189</v>
      </c>
      <c r="K44182" s="9">
        <v>1</v>
      </c>
      <c r="L44182" s="8">
        <v>189</v>
      </c>
      <c r="M44182" s="6" t="s">
        <v>31</v>
      </c>
    </row>
    <row r="44183" spans="1:13" x14ac:dyDescent="0.3">
      <c r="A44183" s="6" t="s">
        <v>29241</v>
      </c>
      <c r="B44183" s="6" t="s">
        <v>1211</v>
      </c>
      <c r="C44183" s="6" t="s">
        <v>30192</v>
      </c>
      <c r="D44183" s="6" t="s">
        <v>30193</v>
      </c>
      <c r="E44183" s="6" t="s">
        <v>30194</v>
      </c>
      <c r="F44183" s="6" t="s">
        <v>1264</v>
      </c>
      <c r="G44183" s="7" t="s">
        <v>1265</v>
      </c>
      <c r="H44183" s="6" t="s">
        <v>29</v>
      </c>
      <c r="I44183" s="6" t="s">
        <v>82</v>
      </c>
      <c r="J44183" s="8">
        <v>84.961767204799997</v>
      </c>
      <c r="K44183" s="9">
        <v>1</v>
      </c>
      <c r="L44183" s="8">
        <v>84.96</v>
      </c>
      <c r="M44183" s="6" t="s">
        <v>31</v>
      </c>
    </row>
    <row r="44184" spans="1:13" x14ac:dyDescent="0.3">
      <c r="A44184" s="6" t="s">
        <v>29241</v>
      </c>
      <c r="B44184" s="6" t="s">
        <v>1211</v>
      </c>
      <c r="C44184" s="6" t="s">
        <v>30192</v>
      </c>
      <c r="D44184" s="6" t="s">
        <v>30193</v>
      </c>
      <c r="E44184" s="6" t="s">
        <v>30194</v>
      </c>
      <c r="F44184" s="6" t="s">
        <v>24524</v>
      </c>
      <c r="G44184" s="7" t="s">
        <v>24525</v>
      </c>
      <c r="H44184" s="6" t="s">
        <v>29</v>
      </c>
      <c r="I44184" s="6" t="s">
        <v>82</v>
      </c>
      <c r="J44184" s="8">
        <v>84.961767204799997</v>
      </c>
      <c r="K44184" s="9">
        <v>1</v>
      </c>
      <c r="L44184" s="8">
        <v>84.96</v>
      </c>
      <c r="M44184" s="6" t="s">
        <v>31</v>
      </c>
    </row>
    <row r="44185" spans="1:13" x14ac:dyDescent="0.3">
      <c r="A44185" s="6" t="s">
        <v>29241</v>
      </c>
      <c r="B44185" s="6" t="s">
        <v>1211</v>
      </c>
      <c r="C44185" s="6" t="s">
        <v>30195</v>
      </c>
      <c r="D44185" s="6" t="s">
        <v>30196</v>
      </c>
      <c r="E44185" s="6" t="s">
        <v>30197</v>
      </c>
      <c r="F44185" s="6" t="s">
        <v>1249</v>
      </c>
      <c r="G44185" s="7" t="s">
        <v>1250</v>
      </c>
      <c r="H44185" s="6" t="s">
        <v>29</v>
      </c>
      <c r="I44185" s="6" t="s">
        <v>82</v>
      </c>
      <c r="J44185" s="8">
        <v>84.961767204799997</v>
      </c>
      <c r="K44185" s="9">
        <v>1</v>
      </c>
      <c r="L44185" s="8">
        <v>84.96</v>
      </c>
      <c r="M44185" s="6" t="s">
        <v>31</v>
      </c>
    </row>
    <row r="44186" spans="1:13" x14ac:dyDescent="0.3">
      <c r="A44186" s="6" t="s">
        <v>29241</v>
      </c>
      <c r="B44186" s="6" t="s">
        <v>1211</v>
      </c>
      <c r="C44186" s="6" t="s">
        <v>30198</v>
      </c>
      <c r="D44186" s="6" t="s">
        <v>30199</v>
      </c>
      <c r="E44186" s="6" t="s">
        <v>30200</v>
      </c>
      <c r="F44186" s="6" t="s">
        <v>434</v>
      </c>
      <c r="G44186" s="7" t="s">
        <v>435</v>
      </c>
      <c r="H44186" s="6" t="s">
        <v>136</v>
      </c>
      <c r="I44186" s="6" t="s">
        <v>436</v>
      </c>
      <c r="J44186" s="8">
        <v>60</v>
      </c>
      <c r="K44186" s="9">
        <v>1</v>
      </c>
      <c r="L44186" s="8">
        <v>60</v>
      </c>
      <c r="M44186" s="6" t="s">
        <v>31</v>
      </c>
    </row>
    <row r="44187" spans="1:13" x14ac:dyDescent="0.3">
      <c r="A44187" s="6" t="s">
        <v>29241</v>
      </c>
      <c r="B44187" s="6" t="s">
        <v>1211</v>
      </c>
      <c r="C44187" s="6" t="s">
        <v>30201</v>
      </c>
      <c r="D44187" s="6" t="s">
        <v>30202</v>
      </c>
      <c r="E44187" s="6" t="s">
        <v>30203</v>
      </c>
      <c r="F44187" s="6" t="s">
        <v>1259</v>
      </c>
      <c r="G44187" s="7" t="s">
        <v>1260</v>
      </c>
      <c r="H44187" s="6" t="s">
        <v>235</v>
      </c>
      <c r="I44187" s="6" t="s">
        <v>236</v>
      </c>
      <c r="J44187" s="8">
        <v>150</v>
      </c>
      <c r="K44187" s="9">
        <v>1</v>
      </c>
      <c r="L44187" s="8">
        <v>150</v>
      </c>
      <c r="M44187" s="6" t="s">
        <v>31</v>
      </c>
    </row>
    <row r="44188" spans="1:13" x14ac:dyDescent="0.3">
      <c r="A44188" s="6" t="s">
        <v>29241</v>
      </c>
      <c r="B44188" s="6" t="s">
        <v>1211</v>
      </c>
      <c r="C44188" s="6" t="s">
        <v>30204</v>
      </c>
      <c r="D44188" s="6" t="s">
        <v>30205</v>
      </c>
      <c r="E44188" s="6" t="s">
        <v>30206</v>
      </c>
      <c r="F44188" s="6" t="s">
        <v>24524</v>
      </c>
      <c r="G44188" s="7" t="s">
        <v>24525</v>
      </c>
      <c r="H44188" s="6" t="s">
        <v>29</v>
      </c>
      <c r="I44188" s="6" t="s">
        <v>82</v>
      </c>
      <c r="J44188" s="8">
        <v>84.961767204799997</v>
      </c>
      <c r="K44188" s="9">
        <v>1</v>
      </c>
      <c r="L44188" s="8">
        <v>84.96</v>
      </c>
      <c r="M44188" s="6" t="s">
        <v>31</v>
      </c>
    </row>
    <row r="44189" spans="1:13" x14ac:dyDescent="0.3">
      <c r="A44189" s="6" t="s">
        <v>29241</v>
      </c>
      <c r="B44189" s="6" t="s">
        <v>1211</v>
      </c>
      <c r="C44189" s="6" t="s">
        <v>30207</v>
      </c>
      <c r="D44189" s="6" t="s">
        <v>30208</v>
      </c>
      <c r="E44189" s="6" t="s">
        <v>30209</v>
      </c>
      <c r="F44189" s="6" t="s">
        <v>1264</v>
      </c>
      <c r="G44189" s="7" t="s">
        <v>1265</v>
      </c>
      <c r="H44189" s="6" t="s">
        <v>29</v>
      </c>
      <c r="I44189" s="6" t="s">
        <v>82</v>
      </c>
      <c r="J44189" s="8">
        <v>84.961767204799997</v>
      </c>
      <c r="K44189" s="9">
        <v>1</v>
      </c>
      <c r="L44189" s="8">
        <v>84.96</v>
      </c>
      <c r="M44189" s="6" t="s">
        <v>31</v>
      </c>
    </row>
    <row r="44190" spans="1:13" x14ac:dyDescent="0.3">
      <c r="A44190" s="6" t="s">
        <v>29241</v>
      </c>
      <c r="B44190" s="6" t="s">
        <v>1211</v>
      </c>
      <c r="C44190" s="6" t="s">
        <v>30207</v>
      </c>
      <c r="D44190" s="6" t="s">
        <v>30208</v>
      </c>
      <c r="E44190" s="6" t="s">
        <v>30209</v>
      </c>
      <c r="F44190" s="6" t="s">
        <v>1249</v>
      </c>
      <c r="G44190" s="7" t="s">
        <v>1250</v>
      </c>
      <c r="H44190" s="6" t="s">
        <v>29</v>
      </c>
      <c r="I44190" s="6" t="s">
        <v>82</v>
      </c>
      <c r="J44190" s="8">
        <v>84.961767204799997</v>
      </c>
      <c r="K44190" s="9">
        <v>1</v>
      </c>
      <c r="L44190" s="8">
        <v>84.96</v>
      </c>
      <c r="M44190" s="6" t="s">
        <v>31</v>
      </c>
    </row>
    <row r="44191" spans="1:13" x14ac:dyDescent="0.3">
      <c r="A44191" s="6" t="s">
        <v>29241</v>
      </c>
      <c r="B44191" s="6" t="s">
        <v>1211</v>
      </c>
      <c r="C44191" s="6" t="s">
        <v>30210</v>
      </c>
      <c r="D44191" s="6" t="s">
        <v>30211</v>
      </c>
      <c r="E44191" s="6" t="s">
        <v>30212</v>
      </c>
      <c r="F44191" s="6" t="s">
        <v>1264</v>
      </c>
      <c r="G44191" s="7" t="s">
        <v>1265</v>
      </c>
      <c r="H44191" s="6" t="s">
        <v>29</v>
      </c>
      <c r="I44191" s="6" t="s">
        <v>82</v>
      </c>
      <c r="J44191" s="8">
        <v>84.961767204799997</v>
      </c>
      <c r="K44191" s="9">
        <v>1</v>
      </c>
      <c r="L44191" s="8">
        <v>84.96</v>
      </c>
      <c r="M44191" s="6" t="s">
        <v>54</v>
      </c>
    </row>
    <row r="44192" spans="1:13" x14ac:dyDescent="0.3">
      <c r="A44192" s="6" t="s">
        <v>29241</v>
      </c>
      <c r="B44192" s="6" t="s">
        <v>1211</v>
      </c>
      <c r="C44192" s="6" t="s">
        <v>30210</v>
      </c>
      <c r="D44192" s="6" t="s">
        <v>30211</v>
      </c>
      <c r="E44192" s="6" t="s">
        <v>30212</v>
      </c>
      <c r="F44192" s="6" t="s">
        <v>5010</v>
      </c>
      <c r="G44192" s="7" t="s">
        <v>5011</v>
      </c>
      <c r="H44192" s="6" t="s">
        <v>29</v>
      </c>
      <c r="I44192" s="6" t="s">
        <v>82</v>
      </c>
      <c r="J44192" s="8">
        <v>84.961767204799997</v>
      </c>
      <c r="K44192" s="9">
        <v>1</v>
      </c>
      <c r="L44192" s="8">
        <v>84.96</v>
      </c>
      <c r="M44192" s="6" t="s">
        <v>54</v>
      </c>
    </row>
    <row r="44193" spans="1:13" x14ac:dyDescent="0.3">
      <c r="A44193" s="6" t="s">
        <v>29241</v>
      </c>
      <c r="B44193" s="6" t="s">
        <v>1211</v>
      </c>
      <c r="C44193" s="6" t="s">
        <v>30210</v>
      </c>
      <c r="D44193" s="6" t="s">
        <v>30211</v>
      </c>
      <c r="E44193" s="6" t="s">
        <v>30212</v>
      </c>
      <c r="F44193" s="6" t="s">
        <v>1249</v>
      </c>
      <c r="G44193" s="7" t="s">
        <v>1250</v>
      </c>
      <c r="H44193" s="6" t="s">
        <v>29</v>
      </c>
      <c r="I44193" s="6" t="s">
        <v>82</v>
      </c>
      <c r="J44193" s="8">
        <v>84.961767204799997</v>
      </c>
      <c r="K44193" s="9">
        <v>1</v>
      </c>
      <c r="L44193" s="8">
        <v>84.96</v>
      </c>
      <c r="M44193" s="6" t="s">
        <v>54</v>
      </c>
    </row>
    <row r="44194" spans="1:13" x14ac:dyDescent="0.3">
      <c r="A44194" s="6" t="s">
        <v>29241</v>
      </c>
      <c r="B44194" s="6" t="s">
        <v>1329</v>
      </c>
      <c r="C44194" s="6" t="s">
        <v>30213</v>
      </c>
      <c r="D44194" s="6" t="s">
        <v>30214</v>
      </c>
      <c r="E44194" s="6" t="s">
        <v>30215</v>
      </c>
      <c r="F44194" s="6" t="s">
        <v>3633</v>
      </c>
      <c r="G44194" s="7" t="s">
        <v>3634</v>
      </c>
      <c r="H44194" s="6" t="s">
        <v>1335</v>
      </c>
      <c r="I44194" s="6" t="s">
        <v>1336</v>
      </c>
      <c r="J44194" s="8">
        <v>65.420560747699994</v>
      </c>
      <c r="K44194" s="9">
        <v>1</v>
      </c>
      <c r="L44194" s="8">
        <v>65.42</v>
      </c>
      <c r="M44194" s="6" t="s">
        <v>54</v>
      </c>
    </row>
    <row r="44195" spans="1:13" x14ac:dyDescent="0.3">
      <c r="A44195" s="6" t="s">
        <v>29241</v>
      </c>
      <c r="B44195" s="6" t="s">
        <v>1329</v>
      </c>
      <c r="C44195" s="6" t="s">
        <v>30213</v>
      </c>
      <c r="D44195" s="6" t="s">
        <v>30214</v>
      </c>
      <c r="E44195" s="6" t="s">
        <v>30215</v>
      </c>
      <c r="F44195" s="6" t="s">
        <v>5132</v>
      </c>
      <c r="G44195" s="7" t="s">
        <v>5133</v>
      </c>
      <c r="H44195" s="6" t="s">
        <v>1335</v>
      </c>
      <c r="I44195" s="6" t="s">
        <v>1336</v>
      </c>
      <c r="J44195" s="8">
        <v>93.457943925199999</v>
      </c>
      <c r="K44195" s="9">
        <v>1</v>
      </c>
      <c r="L44195" s="8">
        <v>93.46</v>
      </c>
      <c r="M44195" s="6" t="s">
        <v>54</v>
      </c>
    </row>
    <row r="44196" spans="1:13" x14ac:dyDescent="0.3">
      <c r="A44196" s="6" t="s">
        <v>29241</v>
      </c>
      <c r="B44196" s="6" t="s">
        <v>1329</v>
      </c>
      <c r="C44196" s="6" t="s">
        <v>30216</v>
      </c>
      <c r="D44196" s="6" t="s">
        <v>29954</v>
      </c>
      <c r="E44196" s="6" t="s">
        <v>30217</v>
      </c>
      <c r="F44196" s="6" t="s">
        <v>3654</v>
      </c>
      <c r="G44196" s="7" t="s">
        <v>3655</v>
      </c>
      <c r="H44196" s="6" t="s">
        <v>1335</v>
      </c>
      <c r="I44196" s="6" t="s">
        <v>1336</v>
      </c>
      <c r="J44196" s="8">
        <v>112.14953271029999</v>
      </c>
      <c r="K44196" s="9">
        <v>1</v>
      </c>
      <c r="L44196" s="8">
        <v>112.15</v>
      </c>
      <c r="M44196" s="6" t="s">
        <v>1206</v>
      </c>
    </row>
    <row r="44197" spans="1:13" x14ac:dyDescent="0.3">
      <c r="A44197" s="6" t="s">
        <v>29241</v>
      </c>
      <c r="B44197" s="6" t="s">
        <v>1329</v>
      </c>
      <c r="C44197" s="6" t="s">
        <v>30216</v>
      </c>
      <c r="D44197" s="6" t="s">
        <v>29954</v>
      </c>
      <c r="E44197" s="6" t="s">
        <v>30217</v>
      </c>
      <c r="F44197" s="6" t="s">
        <v>11181</v>
      </c>
      <c r="G44197" s="7" t="s">
        <v>11182</v>
      </c>
      <c r="H44197" s="6" t="s">
        <v>1335</v>
      </c>
      <c r="I44197" s="6" t="s">
        <v>1336</v>
      </c>
      <c r="J44197" s="8">
        <v>65.420560747699994</v>
      </c>
      <c r="K44197" s="9">
        <v>1</v>
      </c>
      <c r="L44197" s="8">
        <v>65.42</v>
      </c>
      <c r="M44197" s="6" t="s">
        <v>1206</v>
      </c>
    </row>
    <row r="44198" spans="1:13" x14ac:dyDescent="0.3">
      <c r="A44198" s="6" t="s">
        <v>29241</v>
      </c>
      <c r="B44198" s="6" t="s">
        <v>1329</v>
      </c>
      <c r="C44198" s="6" t="s">
        <v>30218</v>
      </c>
      <c r="D44198" s="6" t="s">
        <v>30219</v>
      </c>
      <c r="E44198" s="6" t="s">
        <v>30220</v>
      </c>
      <c r="F44198" s="6" t="s">
        <v>11181</v>
      </c>
      <c r="G44198" s="7" t="s">
        <v>11182</v>
      </c>
      <c r="H44198" s="6" t="s">
        <v>1335</v>
      </c>
      <c r="I44198" s="6" t="s">
        <v>1336</v>
      </c>
      <c r="J44198" s="8">
        <v>65.420560747699994</v>
      </c>
      <c r="K44198" s="9">
        <v>1</v>
      </c>
      <c r="L44198" s="8">
        <v>65.42</v>
      </c>
      <c r="M44198" s="6" t="s">
        <v>54</v>
      </c>
    </row>
    <row r="44199" spans="1:13" x14ac:dyDescent="0.3">
      <c r="A44199" s="6" t="s">
        <v>29241</v>
      </c>
      <c r="B44199" s="6" t="s">
        <v>1329</v>
      </c>
      <c r="C44199" s="6" t="s">
        <v>30218</v>
      </c>
      <c r="D44199" s="6" t="s">
        <v>30219</v>
      </c>
      <c r="E44199" s="6" t="s">
        <v>30220</v>
      </c>
      <c r="F44199" s="6" t="s">
        <v>24759</v>
      </c>
      <c r="G44199" s="7" t="s">
        <v>24760</v>
      </c>
      <c r="H44199" s="6" t="s">
        <v>1335</v>
      </c>
      <c r="I44199" s="6" t="s">
        <v>1336</v>
      </c>
      <c r="J44199" s="8">
        <v>88.785046729000001</v>
      </c>
      <c r="K44199" s="9">
        <v>1</v>
      </c>
      <c r="L44199" s="8">
        <v>88.79</v>
      </c>
      <c r="M44199" s="6" t="s">
        <v>54</v>
      </c>
    </row>
    <row r="44200" spans="1:13" x14ac:dyDescent="0.3">
      <c r="A44200" s="6" t="s">
        <v>29241</v>
      </c>
      <c r="B44200" s="6" t="s">
        <v>1329</v>
      </c>
      <c r="C44200" s="6" t="s">
        <v>30218</v>
      </c>
      <c r="D44200" s="6" t="s">
        <v>30219</v>
      </c>
      <c r="E44200" s="6" t="s">
        <v>30220</v>
      </c>
      <c r="F44200" s="6" t="s">
        <v>3656</v>
      </c>
      <c r="G44200" s="7" t="s">
        <v>3657</v>
      </c>
      <c r="H44200" s="6" t="s">
        <v>1335</v>
      </c>
      <c r="I44200" s="6" t="s">
        <v>1336</v>
      </c>
      <c r="J44200" s="8">
        <v>88.785046729000001</v>
      </c>
      <c r="K44200" s="9">
        <v>1</v>
      </c>
      <c r="L44200" s="8">
        <v>88.79</v>
      </c>
      <c r="M44200" s="6" t="s">
        <v>54</v>
      </c>
    </row>
    <row r="44201" spans="1:13" x14ac:dyDescent="0.3">
      <c r="A44201" s="6" t="s">
        <v>29241</v>
      </c>
      <c r="B44201" s="6" t="s">
        <v>1329</v>
      </c>
      <c r="C44201" s="6" t="s">
        <v>30221</v>
      </c>
      <c r="D44201" s="6" t="s">
        <v>30222</v>
      </c>
      <c r="E44201" s="6" t="s">
        <v>30223</v>
      </c>
      <c r="F44201" s="6" t="s">
        <v>1333</v>
      </c>
      <c r="G44201" s="7" t="s">
        <v>1334</v>
      </c>
      <c r="H44201" s="6" t="s">
        <v>1335</v>
      </c>
      <c r="I44201" s="6" t="s">
        <v>1336</v>
      </c>
      <c r="J44201" s="8">
        <v>9.3457943925000002</v>
      </c>
      <c r="K44201" s="9">
        <v>4</v>
      </c>
      <c r="L44201" s="8">
        <v>37.380000000000003</v>
      </c>
      <c r="M44201" s="6" t="s">
        <v>54</v>
      </c>
    </row>
    <row r="44202" spans="1:13" x14ac:dyDescent="0.3">
      <c r="A44202" s="6" t="s">
        <v>29241</v>
      </c>
      <c r="B44202" s="6" t="s">
        <v>1329</v>
      </c>
      <c r="C44202" s="6" t="s">
        <v>30221</v>
      </c>
      <c r="D44202" s="6" t="s">
        <v>30222</v>
      </c>
      <c r="E44202" s="6" t="s">
        <v>30223</v>
      </c>
      <c r="F44202" s="6" t="s">
        <v>60</v>
      </c>
      <c r="G44202" s="7" t="s">
        <v>8423</v>
      </c>
      <c r="H44202" s="6" t="s">
        <v>62</v>
      </c>
      <c r="I44202" s="6" t="s">
        <v>63</v>
      </c>
      <c r="J44202" s="8">
        <v>0</v>
      </c>
      <c r="K44202" s="9">
        <v>4</v>
      </c>
      <c r="L44202" s="8">
        <v>0</v>
      </c>
      <c r="M44202" s="6" t="s">
        <v>54</v>
      </c>
    </row>
    <row r="44203" spans="1:13" x14ac:dyDescent="0.3">
      <c r="A44203" s="6" t="s">
        <v>29241</v>
      </c>
      <c r="B44203" s="6" t="s">
        <v>1329</v>
      </c>
      <c r="C44203" s="6" t="s">
        <v>30224</v>
      </c>
      <c r="D44203" s="6" t="s">
        <v>30225</v>
      </c>
      <c r="E44203" s="6" t="s">
        <v>30226</v>
      </c>
      <c r="F44203" s="6" t="s">
        <v>3654</v>
      </c>
      <c r="G44203" s="7" t="s">
        <v>3655</v>
      </c>
      <c r="H44203" s="6" t="s">
        <v>1335</v>
      </c>
      <c r="I44203" s="6" t="s">
        <v>1336</v>
      </c>
      <c r="J44203" s="8">
        <v>112.14953271029999</v>
      </c>
      <c r="K44203" s="9">
        <v>1</v>
      </c>
      <c r="L44203" s="8">
        <v>112.15</v>
      </c>
      <c r="M44203" s="6" t="s">
        <v>54</v>
      </c>
    </row>
    <row r="44204" spans="1:13" x14ac:dyDescent="0.3">
      <c r="A44204" s="6" t="s">
        <v>29241</v>
      </c>
      <c r="B44204" s="6" t="s">
        <v>1329</v>
      </c>
      <c r="C44204" s="6" t="s">
        <v>30224</v>
      </c>
      <c r="D44204" s="6" t="s">
        <v>30225</v>
      </c>
      <c r="E44204" s="6" t="s">
        <v>30226</v>
      </c>
      <c r="F44204" s="6" t="s">
        <v>24759</v>
      </c>
      <c r="G44204" s="7" t="s">
        <v>24760</v>
      </c>
      <c r="H44204" s="6" t="s">
        <v>1335</v>
      </c>
      <c r="I44204" s="6" t="s">
        <v>1336</v>
      </c>
      <c r="J44204" s="8">
        <v>88.785046729000001</v>
      </c>
      <c r="K44204" s="9">
        <v>2</v>
      </c>
      <c r="L44204" s="8">
        <v>177.57</v>
      </c>
      <c r="M44204" s="6" t="s">
        <v>54</v>
      </c>
    </row>
    <row r="44205" spans="1:13" x14ac:dyDescent="0.3">
      <c r="A44205" s="6" t="s">
        <v>29241</v>
      </c>
      <c r="B44205" s="6" t="s">
        <v>1329</v>
      </c>
      <c r="C44205" s="6" t="s">
        <v>30227</v>
      </c>
      <c r="D44205" s="6" t="s">
        <v>30228</v>
      </c>
      <c r="E44205" s="6" t="s">
        <v>30229</v>
      </c>
      <c r="F44205" s="6" t="s">
        <v>3633</v>
      </c>
      <c r="G44205" s="7" t="s">
        <v>3634</v>
      </c>
      <c r="H44205" s="6" t="s">
        <v>1335</v>
      </c>
      <c r="I44205" s="6" t="s">
        <v>1336</v>
      </c>
      <c r="J44205" s="8">
        <v>65.420560747699994</v>
      </c>
      <c r="K44205" s="9">
        <v>1</v>
      </c>
      <c r="L44205" s="8">
        <v>65.42</v>
      </c>
      <c r="M44205" s="6" t="s">
        <v>54</v>
      </c>
    </row>
    <row r="44206" spans="1:13" x14ac:dyDescent="0.3">
      <c r="A44206" s="6" t="s">
        <v>29241</v>
      </c>
      <c r="B44206" s="6" t="s">
        <v>1329</v>
      </c>
      <c r="C44206" s="6" t="s">
        <v>30230</v>
      </c>
      <c r="D44206" s="6" t="s">
        <v>30231</v>
      </c>
      <c r="E44206" s="6" t="s">
        <v>30232</v>
      </c>
      <c r="F44206" s="6" t="s">
        <v>3633</v>
      </c>
      <c r="G44206" s="7" t="s">
        <v>3634</v>
      </c>
      <c r="H44206" s="6" t="s">
        <v>1335</v>
      </c>
      <c r="I44206" s="6" t="s">
        <v>1336</v>
      </c>
      <c r="J44206" s="8">
        <v>65.420560747699994</v>
      </c>
      <c r="K44206" s="9">
        <v>1</v>
      </c>
      <c r="L44206" s="8">
        <v>65.42</v>
      </c>
      <c r="M44206" s="6" t="s">
        <v>1206</v>
      </c>
    </row>
    <row r="44207" spans="1:13" x14ac:dyDescent="0.3">
      <c r="A44207" s="6" t="s">
        <v>29241</v>
      </c>
      <c r="B44207" s="6" t="s">
        <v>1329</v>
      </c>
      <c r="C44207" s="6" t="s">
        <v>30233</v>
      </c>
      <c r="D44207" s="6" t="s">
        <v>30234</v>
      </c>
      <c r="E44207" s="6" t="s">
        <v>30235</v>
      </c>
      <c r="F44207" s="6" t="s">
        <v>1352</v>
      </c>
      <c r="G44207" s="7" t="s">
        <v>1353</v>
      </c>
      <c r="H44207" s="6" t="s">
        <v>1335</v>
      </c>
      <c r="I44207" s="6" t="s">
        <v>1336</v>
      </c>
      <c r="J44207" s="8">
        <v>93.457943925199999</v>
      </c>
      <c r="K44207" s="9">
        <v>4</v>
      </c>
      <c r="L44207" s="8">
        <v>373.83</v>
      </c>
      <c r="M44207" s="6" t="s">
        <v>54</v>
      </c>
    </row>
    <row r="44208" spans="1:13" x14ac:dyDescent="0.3">
      <c r="A44208" s="6" t="s">
        <v>29241</v>
      </c>
      <c r="B44208" s="6" t="s">
        <v>1329</v>
      </c>
      <c r="C44208" s="6" t="s">
        <v>30233</v>
      </c>
      <c r="D44208" s="6" t="s">
        <v>30234</v>
      </c>
      <c r="E44208" s="6" t="s">
        <v>30235</v>
      </c>
      <c r="F44208" s="6" t="s">
        <v>60</v>
      </c>
      <c r="G44208" s="7" t="s">
        <v>30236</v>
      </c>
      <c r="H44208" s="6" t="s">
        <v>62</v>
      </c>
      <c r="I44208" s="6" t="s">
        <v>63</v>
      </c>
      <c r="J44208" s="8">
        <v>0</v>
      </c>
      <c r="K44208" s="9">
        <v>4</v>
      </c>
      <c r="L44208" s="8">
        <v>0</v>
      </c>
      <c r="M44208" s="6" t="s">
        <v>54</v>
      </c>
    </row>
    <row r="44209" spans="1:13" x14ac:dyDescent="0.3">
      <c r="A44209" s="6" t="s">
        <v>29241</v>
      </c>
      <c r="B44209" s="6" t="s">
        <v>1329</v>
      </c>
      <c r="C44209" s="6" t="s">
        <v>30237</v>
      </c>
      <c r="D44209" s="6" t="s">
        <v>30238</v>
      </c>
      <c r="E44209" s="6" t="s">
        <v>30239</v>
      </c>
      <c r="F44209" s="6" t="s">
        <v>3660</v>
      </c>
      <c r="G44209" s="7" t="s">
        <v>3661</v>
      </c>
      <c r="H44209" s="6" t="s">
        <v>1335</v>
      </c>
      <c r="I44209" s="6" t="s">
        <v>1336</v>
      </c>
      <c r="J44209" s="8">
        <v>88.785046729000001</v>
      </c>
      <c r="K44209" s="9">
        <v>2</v>
      </c>
      <c r="L44209" s="8">
        <v>177.57</v>
      </c>
      <c r="M44209" s="6" t="s">
        <v>31</v>
      </c>
    </row>
    <row r="44210" spans="1:13" x14ac:dyDescent="0.3">
      <c r="A44210" s="6" t="s">
        <v>29241</v>
      </c>
      <c r="B44210" s="6" t="s">
        <v>1329</v>
      </c>
      <c r="C44210" s="6" t="s">
        <v>30237</v>
      </c>
      <c r="D44210" s="6" t="s">
        <v>30238</v>
      </c>
      <c r="E44210" s="6" t="s">
        <v>30239</v>
      </c>
      <c r="F44210" s="6" t="s">
        <v>14234</v>
      </c>
      <c r="G44210" s="7" t="s">
        <v>14235</v>
      </c>
      <c r="H44210" s="6" t="s">
        <v>1335</v>
      </c>
      <c r="I44210" s="6" t="s">
        <v>1336</v>
      </c>
      <c r="J44210" s="8">
        <v>93.457943925199999</v>
      </c>
      <c r="K44210" s="9">
        <v>1</v>
      </c>
      <c r="L44210" s="8">
        <v>93.46</v>
      </c>
      <c r="M44210" s="6" t="s">
        <v>31</v>
      </c>
    </row>
    <row r="44211" spans="1:13" x14ac:dyDescent="0.3">
      <c r="A44211" s="6" t="s">
        <v>29241</v>
      </c>
      <c r="B44211" s="6" t="s">
        <v>1329</v>
      </c>
      <c r="C44211" s="6" t="s">
        <v>30237</v>
      </c>
      <c r="D44211" s="6" t="s">
        <v>30238</v>
      </c>
      <c r="E44211" s="6" t="s">
        <v>30239</v>
      </c>
      <c r="F44211" s="6" t="s">
        <v>1333</v>
      </c>
      <c r="G44211" s="7" t="s">
        <v>1334</v>
      </c>
      <c r="H44211" s="6" t="s">
        <v>1335</v>
      </c>
      <c r="I44211" s="6" t="s">
        <v>1336</v>
      </c>
      <c r="J44211" s="8">
        <v>9.3457943925000002</v>
      </c>
      <c r="K44211" s="9">
        <v>8</v>
      </c>
      <c r="L44211" s="8">
        <v>74.77</v>
      </c>
      <c r="M44211" s="6" t="s">
        <v>31</v>
      </c>
    </row>
    <row r="44212" spans="1:13" x14ac:dyDescent="0.3">
      <c r="A44212" s="6" t="s">
        <v>29241</v>
      </c>
      <c r="B44212" s="6" t="s">
        <v>1329</v>
      </c>
      <c r="C44212" s="6" t="s">
        <v>30237</v>
      </c>
      <c r="D44212" s="6" t="s">
        <v>30238</v>
      </c>
      <c r="E44212" s="6" t="s">
        <v>30239</v>
      </c>
      <c r="F44212" s="6" t="s">
        <v>9917</v>
      </c>
      <c r="G44212" s="7" t="s">
        <v>9918</v>
      </c>
      <c r="H44212" s="6" t="s">
        <v>1335</v>
      </c>
      <c r="I44212" s="6" t="s">
        <v>1336</v>
      </c>
      <c r="J44212" s="8">
        <v>93.457943925199999</v>
      </c>
      <c r="K44212" s="9">
        <v>1</v>
      </c>
      <c r="L44212" s="8">
        <v>93.46</v>
      </c>
      <c r="M44212" s="6" t="s">
        <v>31</v>
      </c>
    </row>
    <row r="44213" spans="1:13" x14ac:dyDescent="0.3">
      <c r="A44213" s="6" t="s">
        <v>29241</v>
      </c>
      <c r="B44213" s="6" t="s">
        <v>1329</v>
      </c>
      <c r="C44213" s="6" t="s">
        <v>30240</v>
      </c>
      <c r="D44213" s="6" t="s">
        <v>30241</v>
      </c>
      <c r="E44213" s="6" t="s">
        <v>30242</v>
      </c>
      <c r="F44213" s="6" t="s">
        <v>1347</v>
      </c>
      <c r="G44213" s="7" t="s">
        <v>1348</v>
      </c>
      <c r="H44213" s="6" t="s">
        <v>1335</v>
      </c>
      <c r="I44213" s="6" t="s">
        <v>1336</v>
      </c>
      <c r="J44213" s="8">
        <v>93.457943925199999</v>
      </c>
      <c r="K44213" s="9">
        <v>1</v>
      </c>
      <c r="L44213" s="8">
        <v>93.46</v>
      </c>
      <c r="M44213" s="6" t="s">
        <v>54</v>
      </c>
    </row>
    <row r="44214" spans="1:13" x14ac:dyDescent="0.3">
      <c r="A44214" s="6" t="s">
        <v>29241</v>
      </c>
      <c r="B44214" s="6" t="s">
        <v>1329</v>
      </c>
      <c r="C44214" s="6" t="s">
        <v>30240</v>
      </c>
      <c r="D44214" s="6" t="s">
        <v>30241</v>
      </c>
      <c r="E44214" s="6" t="s">
        <v>30242</v>
      </c>
      <c r="F44214" s="6" t="s">
        <v>1352</v>
      </c>
      <c r="G44214" s="7" t="s">
        <v>1353</v>
      </c>
      <c r="H44214" s="6" t="s">
        <v>1335</v>
      </c>
      <c r="I44214" s="6" t="s">
        <v>1336</v>
      </c>
      <c r="J44214" s="8">
        <v>93.457943925199999</v>
      </c>
      <c r="K44214" s="9">
        <v>2</v>
      </c>
      <c r="L44214" s="8">
        <v>186.92</v>
      </c>
      <c r="M44214" s="6" t="s">
        <v>54</v>
      </c>
    </row>
    <row r="44215" spans="1:13" x14ac:dyDescent="0.3">
      <c r="A44215" s="6" t="s">
        <v>29241</v>
      </c>
      <c r="B44215" s="6" t="s">
        <v>1329</v>
      </c>
      <c r="C44215" s="6" t="s">
        <v>30240</v>
      </c>
      <c r="D44215" s="6" t="s">
        <v>30241</v>
      </c>
      <c r="E44215" s="6" t="s">
        <v>30242</v>
      </c>
      <c r="F44215" s="6" t="s">
        <v>5122</v>
      </c>
      <c r="G44215" s="7" t="s">
        <v>5123</v>
      </c>
      <c r="H44215" s="6" t="s">
        <v>1335</v>
      </c>
      <c r="I44215" s="6" t="s">
        <v>1336</v>
      </c>
      <c r="J44215" s="8">
        <v>93.457943925199999</v>
      </c>
      <c r="K44215" s="9">
        <v>1</v>
      </c>
      <c r="L44215" s="8">
        <v>93.46</v>
      </c>
      <c r="M44215" s="6" t="s">
        <v>54</v>
      </c>
    </row>
    <row r="44216" spans="1:13" x14ac:dyDescent="0.3">
      <c r="A44216" s="6" t="s">
        <v>29241</v>
      </c>
      <c r="B44216" s="6" t="s">
        <v>1329</v>
      </c>
      <c r="C44216" s="6" t="s">
        <v>30240</v>
      </c>
      <c r="D44216" s="6" t="s">
        <v>30241</v>
      </c>
      <c r="E44216" s="6" t="s">
        <v>30242</v>
      </c>
      <c r="F44216" s="6" t="s">
        <v>60</v>
      </c>
      <c r="G44216" s="7" t="s">
        <v>97</v>
      </c>
      <c r="H44216" s="6" t="s">
        <v>62</v>
      </c>
      <c r="I44216" s="6" t="s">
        <v>63</v>
      </c>
      <c r="J44216" s="8">
        <v>0</v>
      </c>
      <c r="K44216" s="9">
        <v>2</v>
      </c>
      <c r="L44216" s="8">
        <v>0</v>
      </c>
      <c r="M44216" s="6" t="s">
        <v>54</v>
      </c>
    </row>
    <row r="44217" spans="1:13" x14ac:dyDescent="0.3">
      <c r="A44217" s="6" t="s">
        <v>29241</v>
      </c>
      <c r="B44217" s="6" t="s">
        <v>1329</v>
      </c>
      <c r="C44217" s="6" t="s">
        <v>30243</v>
      </c>
      <c r="D44217" s="6" t="s">
        <v>30244</v>
      </c>
      <c r="E44217" s="6" t="s">
        <v>30245</v>
      </c>
      <c r="F44217" s="6" t="s">
        <v>1352</v>
      </c>
      <c r="G44217" s="7" t="s">
        <v>1353</v>
      </c>
      <c r="H44217" s="6" t="s">
        <v>1335</v>
      </c>
      <c r="I44217" s="6" t="s">
        <v>1336</v>
      </c>
      <c r="J44217" s="8">
        <v>93.457943925199999</v>
      </c>
      <c r="K44217" s="9">
        <v>1</v>
      </c>
      <c r="L44217" s="8">
        <v>93.46</v>
      </c>
      <c r="M44217" s="6" t="s">
        <v>54</v>
      </c>
    </row>
    <row r="44218" spans="1:13" x14ac:dyDescent="0.3">
      <c r="A44218" s="6" t="s">
        <v>29241</v>
      </c>
      <c r="B44218" s="6" t="s">
        <v>1329</v>
      </c>
      <c r="C44218" s="6" t="s">
        <v>30243</v>
      </c>
      <c r="D44218" s="6" t="s">
        <v>30244</v>
      </c>
      <c r="E44218" s="6" t="s">
        <v>30245</v>
      </c>
      <c r="F44218" s="6" t="s">
        <v>1333</v>
      </c>
      <c r="G44218" s="7" t="s">
        <v>1334</v>
      </c>
      <c r="H44218" s="6" t="s">
        <v>1335</v>
      </c>
      <c r="I44218" s="6" t="s">
        <v>1336</v>
      </c>
      <c r="J44218" s="8">
        <v>9.3457943925000002</v>
      </c>
      <c r="K44218" s="9">
        <v>6</v>
      </c>
      <c r="L44218" s="8">
        <v>56.07</v>
      </c>
      <c r="M44218" s="6" t="s">
        <v>54</v>
      </c>
    </row>
    <row r="44219" spans="1:13" x14ac:dyDescent="0.3">
      <c r="A44219" s="6" t="s">
        <v>29241</v>
      </c>
      <c r="B44219" s="6" t="s">
        <v>1372</v>
      </c>
      <c r="C44219" s="6" t="s">
        <v>30246</v>
      </c>
      <c r="D44219" s="6" t="s">
        <v>30247</v>
      </c>
      <c r="E44219" s="6" t="s">
        <v>30248</v>
      </c>
      <c r="F44219" s="6" t="s">
        <v>189</v>
      </c>
      <c r="G44219" s="7" t="s">
        <v>190</v>
      </c>
      <c r="H44219" s="6" t="s">
        <v>29</v>
      </c>
      <c r="I44219" s="6" t="s">
        <v>163</v>
      </c>
      <c r="J44219" s="8">
        <v>120</v>
      </c>
      <c r="K44219" s="9">
        <v>1</v>
      </c>
      <c r="L44219" s="8">
        <v>120</v>
      </c>
      <c r="M44219" s="6" t="s">
        <v>54</v>
      </c>
    </row>
    <row r="44220" spans="1:13" x14ac:dyDescent="0.3">
      <c r="A44220" s="6" t="s">
        <v>29241</v>
      </c>
      <c r="B44220" s="6" t="s">
        <v>1372</v>
      </c>
      <c r="C44220" s="6" t="s">
        <v>30246</v>
      </c>
      <c r="D44220" s="6" t="s">
        <v>30247</v>
      </c>
      <c r="E44220" s="6" t="s">
        <v>30248</v>
      </c>
      <c r="F44220" s="6" t="s">
        <v>1456</v>
      </c>
      <c r="G44220" s="7" t="s">
        <v>1457</v>
      </c>
      <c r="H44220" s="6" t="s">
        <v>29</v>
      </c>
      <c r="I44220" s="6" t="s">
        <v>288</v>
      </c>
      <c r="J44220" s="8">
        <v>552.25148683090003</v>
      </c>
      <c r="K44220" s="9">
        <v>1</v>
      </c>
      <c r="L44220" s="8">
        <v>552.25</v>
      </c>
      <c r="M44220" s="6" t="s">
        <v>54</v>
      </c>
    </row>
    <row r="44221" spans="1:13" x14ac:dyDescent="0.3">
      <c r="A44221" s="6" t="s">
        <v>29241</v>
      </c>
      <c r="B44221" s="6" t="s">
        <v>1372</v>
      </c>
      <c r="C44221" s="6" t="s">
        <v>30246</v>
      </c>
      <c r="D44221" s="6" t="s">
        <v>30247</v>
      </c>
      <c r="E44221" s="6" t="s">
        <v>30248</v>
      </c>
      <c r="F44221" s="6" t="s">
        <v>1557</v>
      </c>
      <c r="G44221" s="7" t="s">
        <v>1558</v>
      </c>
      <c r="H44221" s="6" t="s">
        <v>136</v>
      </c>
      <c r="I44221" s="6" t="s">
        <v>201</v>
      </c>
      <c r="J44221" s="8">
        <v>160</v>
      </c>
      <c r="K44221" s="9">
        <v>1</v>
      </c>
      <c r="L44221" s="8">
        <v>160</v>
      </c>
      <c r="M44221" s="6" t="s">
        <v>54</v>
      </c>
    </row>
    <row r="44222" spans="1:13" x14ac:dyDescent="0.3">
      <c r="A44222" s="6" t="s">
        <v>29241</v>
      </c>
      <c r="B44222" s="6" t="s">
        <v>1372</v>
      </c>
      <c r="C44222" s="6" t="s">
        <v>30246</v>
      </c>
      <c r="D44222" s="6" t="s">
        <v>30247</v>
      </c>
      <c r="E44222" s="6" t="s">
        <v>30248</v>
      </c>
      <c r="F44222" s="6" t="s">
        <v>60</v>
      </c>
      <c r="G44222" s="7" t="s">
        <v>30249</v>
      </c>
      <c r="H44222" s="6" t="s">
        <v>62</v>
      </c>
      <c r="I44222" s="6" t="s">
        <v>63</v>
      </c>
      <c r="J44222" s="8">
        <v>0</v>
      </c>
      <c r="K44222" s="9">
        <v>1</v>
      </c>
      <c r="L44222" s="8">
        <v>0</v>
      </c>
      <c r="M44222" s="6" t="s">
        <v>54</v>
      </c>
    </row>
    <row r="44223" spans="1:13" x14ac:dyDescent="0.3">
      <c r="A44223" s="6" t="s">
        <v>29241</v>
      </c>
      <c r="B44223" s="6" t="s">
        <v>1372</v>
      </c>
      <c r="C44223" s="6" t="s">
        <v>30246</v>
      </c>
      <c r="D44223" s="6" t="s">
        <v>30247</v>
      </c>
      <c r="E44223" s="6" t="s">
        <v>30248</v>
      </c>
      <c r="F44223" s="6" t="s">
        <v>60</v>
      </c>
      <c r="G44223" s="7" t="s">
        <v>30250</v>
      </c>
      <c r="H44223" s="6" t="s">
        <v>62</v>
      </c>
      <c r="I44223" s="6" t="s">
        <v>63</v>
      </c>
      <c r="J44223" s="8">
        <v>0</v>
      </c>
      <c r="K44223" s="9">
        <v>1</v>
      </c>
      <c r="L44223" s="8">
        <v>0</v>
      </c>
      <c r="M44223" s="6" t="s">
        <v>54</v>
      </c>
    </row>
    <row r="44224" spans="1:13" x14ac:dyDescent="0.3">
      <c r="A44224" s="6" t="s">
        <v>29241</v>
      </c>
      <c r="B44224" s="6" t="s">
        <v>1372</v>
      </c>
      <c r="C44224" s="6" t="s">
        <v>30246</v>
      </c>
      <c r="D44224" s="6" t="s">
        <v>30247</v>
      </c>
      <c r="E44224" s="6" t="s">
        <v>30248</v>
      </c>
      <c r="F44224" s="6" t="s">
        <v>60</v>
      </c>
      <c r="G44224" s="7" t="s">
        <v>1477</v>
      </c>
      <c r="H44224" s="6" t="s">
        <v>62</v>
      </c>
      <c r="I44224" s="6" t="s">
        <v>63</v>
      </c>
      <c r="J44224" s="8">
        <v>0</v>
      </c>
      <c r="K44224" s="9">
        <v>1</v>
      </c>
      <c r="L44224" s="8">
        <v>0</v>
      </c>
      <c r="M44224" s="6" t="s">
        <v>54</v>
      </c>
    </row>
    <row r="44225" spans="1:13" x14ac:dyDescent="0.3">
      <c r="A44225" s="6" t="s">
        <v>29241</v>
      </c>
      <c r="B44225" s="6" t="s">
        <v>1372</v>
      </c>
      <c r="C44225" s="6" t="s">
        <v>30246</v>
      </c>
      <c r="D44225" s="6" t="s">
        <v>30247</v>
      </c>
      <c r="E44225" s="6" t="s">
        <v>30248</v>
      </c>
      <c r="F44225" s="6" t="s">
        <v>60</v>
      </c>
      <c r="G44225" s="7" t="s">
        <v>1477</v>
      </c>
      <c r="H44225" s="6" t="s">
        <v>62</v>
      </c>
      <c r="I44225" s="6" t="s">
        <v>63</v>
      </c>
      <c r="J44225" s="8">
        <v>0</v>
      </c>
      <c r="K44225" s="9">
        <v>1</v>
      </c>
      <c r="L44225" s="8">
        <v>0</v>
      </c>
      <c r="M44225" s="6" t="s">
        <v>54</v>
      </c>
    </row>
    <row r="44226" spans="1:13" x14ac:dyDescent="0.3">
      <c r="A44226" s="6" t="s">
        <v>29241</v>
      </c>
      <c r="B44226" s="6" t="s">
        <v>1372</v>
      </c>
      <c r="C44226" s="6" t="s">
        <v>30251</v>
      </c>
      <c r="D44226" s="6" t="s">
        <v>30252</v>
      </c>
      <c r="E44226" s="6" t="s">
        <v>30253</v>
      </c>
      <c r="F44226" s="6" t="s">
        <v>408</v>
      </c>
      <c r="G44226" s="7" t="s">
        <v>409</v>
      </c>
      <c r="H44226" s="6" t="s">
        <v>103</v>
      </c>
      <c r="I44226" s="6" t="s">
        <v>294</v>
      </c>
      <c r="J44226" s="8">
        <v>170</v>
      </c>
      <c r="K44226" s="9">
        <v>2</v>
      </c>
      <c r="L44226" s="8">
        <v>340</v>
      </c>
      <c r="M44226" s="6" t="s">
        <v>54</v>
      </c>
    </row>
    <row r="44227" spans="1:13" x14ac:dyDescent="0.3">
      <c r="A44227" s="6" t="s">
        <v>29241</v>
      </c>
      <c r="B44227" s="6" t="s">
        <v>1372</v>
      </c>
      <c r="C44227" s="6" t="s">
        <v>30251</v>
      </c>
      <c r="D44227" s="6" t="s">
        <v>30252</v>
      </c>
      <c r="E44227" s="6" t="s">
        <v>30253</v>
      </c>
      <c r="F44227" s="6" t="s">
        <v>408</v>
      </c>
      <c r="G44227" s="7" t="s">
        <v>409</v>
      </c>
      <c r="H44227" s="6" t="s">
        <v>103</v>
      </c>
      <c r="I44227" s="6" t="s">
        <v>294</v>
      </c>
      <c r="J44227" s="8">
        <v>170</v>
      </c>
      <c r="K44227" s="9">
        <v>2</v>
      </c>
      <c r="L44227" s="8">
        <v>340</v>
      </c>
      <c r="M44227" s="6" t="s">
        <v>54</v>
      </c>
    </row>
    <row r="44228" spans="1:13" x14ac:dyDescent="0.3">
      <c r="A44228" s="6" t="s">
        <v>29241</v>
      </c>
      <c r="B44228" s="6" t="s">
        <v>1372</v>
      </c>
      <c r="C44228" s="6" t="s">
        <v>30251</v>
      </c>
      <c r="D44228" s="6" t="s">
        <v>30252</v>
      </c>
      <c r="E44228" s="6" t="s">
        <v>30253</v>
      </c>
      <c r="F44228" s="6" t="s">
        <v>408</v>
      </c>
      <c r="G44228" s="7" t="s">
        <v>409</v>
      </c>
      <c r="H44228" s="6" t="s">
        <v>103</v>
      </c>
      <c r="I44228" s="6" t="s">
        <v>294</v>
      </c>
      <c r="J44228" s="8">
        <v>170</v>
      </c>
      <c r="K44228" s="9">
        <v>2</v>
      </c>
      <c r="L44228" s="8">
        <v>340</v>
      </c>
      <c r="M44228" s="6" t="s">
        <v>54</v>
      </c>
    </row>
    <row r="44229" spans="1:13" x14ac:dyDescent="0.3">
      <c r="A44229" s="6" t="s">
        <v>29241</v>
      </c>
      <c r="B44229" s="6" t="s">
        <v>1372</v>
      </c>
      <c r="C44229" s="6" t="s">
        <v>30251</v>
      </c>
      <c r="D44229" s="6" t="s">
        <v>30252</v>
      </c>
      <c r="E44229" s="6" t="s">
        <v>30253</v>
      </c>
      <c r="F44229" s="6" t="s">
        <v>134</v>
      </c>
      <c r="G44229" s="7" t="s">
        <v>135</v>
      </c>
      <c r="H44229" s="6" t="s">
        <v>136</v>
      </c>
      <c r="I44229" s="6" t="s">
        <v>137</v>
      </c>
      <c r="J44229" s="8">
        <v>120</v>
      </c>
      <c r="K44229" s="9">
        <v>1</v>
      </c>
      <c r="L44229" s="8">
        <v>120</v>
      </c>
      <c r="M44229" s="6" t="s">
        <v>54</v>
      </c>
    </row>
    <row r="44230" spans="1:13" x14ac:dyDescent="0.3">
      <c r="A44230" s="6" t="s">
        <v>29241</v>
      </c>
      <c r="B44230" s="6" t="s">
        <v>1372</v>
      </c>
      <c r="C44230" s="6" t="s">
        <v>30251</v>
      </c>
      <c r="D44230" s="6" t="s">
        <v>30252</v>
      </c>
      <c r="E44230" s="6" t="s">
        <v>30253</v>
      </c>
      <c r="F44230" s="6" t="s">
        <v>1458</v>
      </c>
      <c r="G44230" s="7" t="s">
        <v>1459</v>
      </c>
      <c r="H44230" s="6" t="s">
        <v>136</v>
      </c>
      <c r="I44230" s="6" t="s">
        <v>436</v>
      </c>
      <c r="J44230" s="8">
        <v>100</v>
      </c>
      <c r="K44230" s="9">
        <v>2</v>
      </c>
      <c r="L44230" s="8">
        <v>200</v>
      </c>
      <c r="M44230" s="6" t="s">
        <v>54</v>
      </c>
    </row>
    <row r="44231" spans="1:13" x14ac:dyDescent="0.3">
      <c r="A44231" s="6" t="s">
        <v>29241</v>
      </c>
      <c r="B44231" s="6" t="s">
        <v>1372</v>
      </c>
      <c r="C44231" s="6" t="s">
        <v>30251</v>
      </c>
      <c r="D44231" s="6" t="s">
        <v>30252</v>
      </c>
      <c r="E44231" s="6" t="s">
        <v>30253</v>
      </c>
      <c r="F44231" s="6" t="s">
        <v>1458</v>
      </c>
      <c r="G44231" s="7" t="s">
        <v>1459</v>
      </c>
      <c r="H44231" s="6" t="s">
        <v>136</v>
      </c>
      <c r="I44231" s="6" t="s">
        <v>436</v>
      </c>
      <c r="J44231" s="8">
        <v>100</v>
      </c>
      <c r="K44231" s="9">
        <v>1</v>
      </c>
      <c r="L44231" s="8">
        <v>100</v>
      </c>
      <c r="M44231" s="6" t="s">
        <v>54</v>
      </c>
    </row>
    <row r="44232" spans="1:13" x14ac:dyDescent="0.3">
      <c r="A44232" s="6" t="s">
        <v>29241</v>
      </c>
      <c r="B44232" s="6" t="s">
        <v>1372</v>
      </c>
      <c r="C44232" s="6" t="s">
        <v>30254</v>
      </c>
      <c r="D44232" s="6" t="s">
        <v>30255</v>
      </c>
      <c r="E44232" s="6" t="s">
        <v>30037</v>
      </c>
      <c r="F44232" s="6" t="s">
        <v>673</v>
      </c>
      <c r="G44232" s="7" t="s">
        <v>674</v>
      </c>
      <c r="H44232" s="6" t="s">
        <v>29</v>
      </c>
      <c r="I44232" s="6" t="s">
        <v>209</v>
      </c>
      <c r="J44232" s="8">
        <v>450</v>
      </c>
      <c r="K44232" s="9">
        <v>1</v>
      </c>
      <c r="L44232" s="8">
        <v>450</v>
      </c>
      <c r="M44232" s="6" t="s">
        <v>1206</v>
      </c>
    </row>
    <row r="44233" spans="1:13" x14ac:dyDescent="0.3">
      <c r="A44233" s="6" t="s">
        <v>29241</v>
      </c>
      <c r="B44233" s="6" t="s">
        <v>1372</v>
      </c>
      <c r="C44233" s="6" t="s">
        <v>30254</v>
      </c>
      <c r="D44233" s="6" t="s">
        <v>30255</v>
      </c>
      <c r="E44233" s="6" t="s">
        <v>30037</v>
      </c>
      <c r="F44233" s="6" t="s">
        <v>1419</v>
      </c>
      <c r="G44233" s="7" t="s">
        <v>1420</v>
      </c>
      <c r="H44233" s="6" t="s">
        <v>29</v>
      </c>
      <c r="I44233" s="6" t="s">
        <v>116</v>
      </c>
      <c r="J44233" s="8">
        <v>690</v>
      </c>
      <c r="K44233" s="9">
        <v>1</v>
      </c>
      <c r="L44233" s="8">
        <v>690</v>
      </c>
      <c r="M44233" s="6" t="s">
        <v>1206</v>
      </c>
    </row>
    <row r="44234" spans="1:13" x14ac:dyDescent="0.3">
      <c r="A44234" s="6" t="s">
        <v>29241</v>
      </c>
      <c r="B44234" s="6" t="s">
        <v>1372</v>
      </c>
      <c r="C44234" s="6" t="s">
        <v>30254</v>
      </c>
      <c r="D44234" s="6" t="s">
        <v>30255</v>
      </c>
      <c r="E44234" s="6" t="s">
        <v>30037</v>
      </c>
      <c r="F44234" s="6" t="s">
        <v>189</v>
      </c>
      <c r="G44234" s="7" t="s">
        <v>190</v>
      </c>
      <c r="H44234" s="6" t="s">
        <v>29</v>
      </c>
      <c r="I44234" s="6" t="s">
        <v>163</v>
      </c>
      <c r="J44234" s="8">
        <v>0</v>
      </c>
      <c r="K44234" s="9">
        <v>1</v>
      </c>
      <c r="L44234" s="8">
        <v>0</v>
      </c>
      <c r="M44234" s="6" t="s">
        <v>1206</v>
      </c>
    </row>
    <row r="44235" spans="1:13" x14ac:dyDescent="0.3">
      <c r="A44235" s="6" t="s">
        <v>29241</v>
      </c>
      <c r="B44235" s="6" t="s">
        <v>1372</v>
      </c>
      <c r="C44235" s="6" t="s">
        <v>30254</v>
      </c>
      <c r="D44235" s="6" t="s">
        <v>30255</v>
      </c>
      <c r="E44235" s="6" t="s">
        <v>30037</v>
      </c>
      <c r="F44235" s="6" t="s">
        <v>1475</v>
      </c>
      <c r="G44235" s="7" t="s">
        <v>1476</v>
      </c>
      <c r="H44235" s="6" t="s">
        <v>29</v>
      </c>
      <c r="I44235" s="6" t="s">
        <v>163</v>
      </c>
      <c r="J44235" s="8">
        <v>0</v>
      </c>
      <c r="K44235" s="9">
        <v>1</v>
      </c>
      <c r="L44235" s="8">
        <v>0</v>
      </c>
      <c r="M44235" s="6" t="s">
        <v>1206</v>
      </c>
    </row>
    <row r="44236" spans="1:13" x14ac:dyDescent="0.3">
      <c r="A44236" s="6" t="s">
        <v>29241</v>
      </c>
      <c r="B44236" s="6" t="s">
        <v>1372</v>
      </c>
      <c r="C44236" s="6" t="s">
        <v>30254</v>
      </c>
      <c r="D44236" s="6" t="s">
        <v>30255</v>
      </c>
      <c r="E44236" s="6" t="s">
        <v>30037</v>
      </c>
      <c r="F44236" s="6" t="s">
        <v>1559</v>
      </c>
      <c r="G44236" s="7" t="s">
        <v>1560</v>
      </c>
      <c r="H44236" s="6" t="s">
        <v>136</v>
      </c>
      <c r="I44236" s="6" t="s">
        <v>201</v>
      </c>
      <c r="J44236" s="8">
        <v>160</v>
      </c>
      <c r="K44236" s="9">
        <v>1</v>
      </c>
      <c r="L44236" s="8">
        <v>160</v>
      </c>
      <c r="M44236" s="6" t="s">
        <v>1206</v>
      </c>
    </row>
    <row r="44237" spans="1:13" x14ac:dyDescent="0.3">
      <c r="A44237" s="6" t="s">
        <v>29241</v>
      </c>
      <c r="B44237" s="6" t="s">
        <v>1372</v>
      </c>
      <c r="C44237" s="6" t="s">
        <v>30254</v>
      </c>
      <c r="D44237" s="6" t="s">
        <v>30255</v>
      </c>
      <c r="E44237" s="6" t="s">
        <v>30037</v>
      </c>
      <c r="F44237" s="6" t="s">
        <v>363</v>
      </c>
      <c r="G44237" s="7" t="s">
        <v>364</v>
      </c>
      <c r="H44237" s="6" t="s">
        <v>136</v>
      </c>
      <c r="I44237" s="6" t="s">
        <v>137</v>
      </c>
      <c r="J44237" s="8">
        <v>120</v>
      </c>
      <c r="K44237" s="9">
        <v>1</v>
      </c>
      <c r="L44237" s="8">
        <v>120</v>
      </c>
      <c r="M44237" s="6" t="s">
        <v>1206</v>
      </c>
    </row>
    <row r="44238" spans="1:13" x14ac:dyDescent="0.3">
      <c r="A44238" s="6" t="s">
        <v>29241</v>
      </c>
      <c r="B44238" s="6" t="s">
        <v>1372</v>
      </c>
      <c r="C44238" s="6" t="s">
        <v>30254</v>
      </c>
      <c r="D44238" s="6" t="s">
        <v>30255</v>
      </c>
      <c r="E44238" s="6" t="s">
        <v>30037</v>
      </c>
      <c r="F44238" s="6" t="s">
        <v>60</v>
      </c>
      <c r="G44238" s="7" t="s">
        <v>1477</v>
      </c>
      <c r="H44238" s="6" t="s">
        <v>62</v>
      </c>
      <c r="I44238" s="6" t="s">
        <v>63</v>
      </c>
      <c r="J44238" s="8">
        <v>0</v>
      </c>
      <c r="K44238" s="9">
        <v>1</v>
      </c>
      <c r="L44238" s="8">
        <v>0</v>
      </c>
      <c r="M44238" s="6" t="s">
        <v>1206</v>
      </c>
    </row>
    <row r="44239" spans="1:13" x14ac:dyDescent="0.3">
      <c r="A44239" s="6" t="s">
        <v>29241</v>
      </c>
      <c r="B44239" s="6" t="s">
        <v>1372</v>
      </c>
      <c r="C44239" s="6" t="s">
        <v>30254</v>
      </c>
      <c r="D44239" s="6" t="s">
        <v>30255</v>
      </c>
      <c r="E44239" s="6" t="s">
        <v>30037</v>
      </c>
      <c r="F44239" s="6" t="s">
        <v>60</v>
      </c>
      <c r="G44239" s="7" t="s">
        <v>1477</v>
      </c>
      <c r="H44239" s="6" t="s">
        <v>62</v>
      </c>
      <c r="I44239" s="6" t="s">
        <v>63</v>
      </c>
      <c r="J44239" s="8">
        <v>0</v>
      </c>
      <c r="K44239" s="9">
        <v>1</v>
      </c>
      <c r="L44239" s="8">
        <v>0</v>
      </c>
      <c r="M44239" s="6" t="s">
        <v>1206</v>
      </c>
    </row>
    <row r="44240" spans="1:13" x14ac:dyDescent="0.3">
      <c r="A44240" s="6" t="s">
        <v>29241</v>
      </c>
      <c r="B44240" s="6" t="s">
        <v>1372</v>
      </c>
      <c r="C44240" s="6" t="s">
        <v>30256</v>
      </c>
      <c r="D44240" s="6" t="s">
        <v>30257</v>
      </c>
      <c r="E44240" s="6" t="s">
        <v>30258</v>
      </c>
      <c r="F44240" s="6" t="s">
        <v>1009</v>
      </c>
      <c r="G44240" s="7" t="s">
        <v>1010</v>
      </c>
      <c r="H44240" s="6" t="s">
        <v>29</v>
      </c>
      <c r="I44240" s="6" t="s">
        <v>163</v>
      </c>
      <c r="J44240" s="8">
        <v>140</v>
      </c>
      <c r="K44240" s="9">
        <v>1</v>
      </c>
      <c r="L44240" s="8">
        <v>140</v>
      </c>
      <c r="M44240" s="6" t="s">
        <v>1206</v>
      </c>
    </row>
    <row r="44241" spans="1:13" x14ac:dyDescent="0.3">
      <c r="A44241" s="6" t="s">
        <v>29241</v>
      </c>
      <c r="B44241" s="6" t="s">
        <v>1372</v>
      </c>
      <c r="C44241" s="6" t="s">
        <v>30256</v>
      </c>
      <c r="D44241" s="6" t="s">
        <v>30257</v>
      </c>
      <c r="E44241" s="6" t="s">
        <v>30258</v>
      </c>
      <c r="F44241" s="6" t="s">
        <v>735</v>
      </c>
      <c r="G44241" s="7" t="s">
        <v>736</v>
      </c>
      <c r="H44241" s="6" t="s">
        <v>235</v>
      </c>
      <c r="I44241" s="6" t="s">
        <v>236</v>
      </c>
      <c r="J44241" s="8">
        <v>290</v>
      </c>
      <c r="K44241" s="9">
        <v>2</v>
      </c>
      <c r="L44241" s="8">
        <v>580</v>
      </c>
      <c r="M44241" s="6" t="s">
        <v>1206</v>
      </c>
    </row>
    <row r="44242" spans="1:13" x14ac:dyDescent="0.3">
      <c r="A44242" s="6" t="s">
        <v>29241</v>
      </c>
      <c r="B44242" s="6" t="s">
        <v>1372</v>
      </c>
      <c r="C44242" s="6" t="s">
        <v>30256</v>
      </c>
      <c r="D44242" s="6" t="s">
        <v>30257</v>
      </c>
      <c r="E44242" s="6" t="s">
        <v>30258</v>
      </c>
      <c r="F44242" s="6" t="s">
        <v>60</v>
      </c>
      <c r="G44242" s="7" t="s">
        <v>30259</v>
      </c>
      <c r="H44242" s="6" t="s">
        <v>62</v>
      </c>
      <c r="I44242" s="6" t="s">
        <v>63</v>
      </c>
      <c r="J44242" s="8">
        <v>0</v>
      </c>
      <c r="K44242" s="9">
        <v>1</v>
      </c>
      <c r="L44242" s="8">
        <v>0</v>
      </c>
      <c r="M44242" s="6" t="s">
        <v>1206</v>
      </c>
    </row>
    <row r="44243" spans="1:13" x14ac:dyDescent="0.3">
      <c r="A44243" s="6" t="s">
        <v>29241</v>
      </c>
      <c r="B44243" s="6" t="s">
        <v>1372</v>
      </c>
      <c r="C44243" s="6" t="s">
        <v>30260</v>
      </c>
      <c r="D44243" s="6" t="s">
        <v>30261</v>
      </c>
      <c r="E44243" s="6" t="s">
        <v>30262</v>
      </c>
      <c r="F44243" s="6" t="s">
        <v>189</v>
      </c>
      <c r="G44243" s="7" t="s">
        <v>190</v>
      </c>
      <c r="H44243" s="6" t="s">
        <v>29</v>
      </c>
      <c r="I44243" s="6" t="s">
        <v>163</v>
      </c>
      <c r="J44243" s="8">
        <v>120</v>
      </c>
      <c r="K44243" s="9">
        <v>1</v>
      </c>
      <c r="L44243" s="8">
        <v>120</v>
      </c>
      <c r="M44243" s="6" t="s">
        <v>509</v>
      </c>
    </row>
    <row r="44244" spans="1:13" x14ac:dyDescent="0.3">
      <c r="A44244" s="6" t="s">
        <v>29241</v>
      </c>
      <c r="B44244" s="6" t="s">
        <v>1372</v>
      </c>
      <c r="C44244" s="6" t="s">
        <v>30260</v>
      </c>
      <c r="D44244" s="6" t="s">
        <v>30261</v>
      </c>
      <c r="E44244" s="6" t="s">
        <v>30262</v>
      </c>
      <c r="F44244" s="6" t="s">
        <v>408</v>
      </c>
      <c r="G44244" s="7" t="s">
        <v>409</v>
      </c>
      <c r="H44244" s="6" t="s">
        <v>103</v>
      </c>
      <c r="I44244" s="6" t="s">
        <v>294</v>
      </c>
      <c r="J44244" s="8">
        <v>170</v>
      </c>
      <c r="K44244" s="9">
        <v>1</v>
      </c>
      <c r="L44244" s="8">
        <v>170</v>
      </c>
      <c r="M44244" s="6" t="s">
        <v>509</v>
      </c>
    </row>
    <row r="44245" spans="1:13" x14ac:dyDescent="0.3">
      <c r="A44245" s="6" t="s">
        <v>29241</v>
      </c>
      <c r="B44245" s="6" t="s">
        <v>1372</v>
      </c>
      <c r="C44245" s="6" t="s">
        <v>30260</v>
      </c>
      <c r="D44245" s="6" t="s">
        <v>30261</v>
      </c>
      <c r="E44245" s="6" t="s">
        <v>30262</v>
      </c>
      <c r="F44245" s="6" t="s">
        <v>408</v>
      </c>
      <c r="G44245" s="7" t="s">
        <v>409</v>
      </c>
      <c r="H44245" s="6" t="s">
        <v>103</v>
      </c>
      <c r="I44245" s="6" t="s">
        <v>294</v>
      </c>
      <c r="J44245" s="8">
        <v>170</v>
      </c>
      <c r="K44245" s="9">
        <v>2</v>
      </c>
      <c r="L44245" s="8">
        <v>340</v>
      </c>
      <c r="M44245" s="6" t="s">
        <v>509</v>
      </c>
    </row>
    <row r="44246" spans="1:13" x14ac:dyDescent="0.3">
      <c r="A44246" s="6" t="s">
        <v>29241</v>
      </c>
      <c r="B44246" s="6" t="s">
        <v>1372</v>
      </c>
      <c r="C44246" s="6" t="s">
        <v>30260</v>
      </c>
      <c r="D44246" s="6" t="s">
        <v>30261</v>
      </c>
      <c r="E44246" s="6" t="s">
        <v>30262</v>
      </c>
      <c r="F44246" s="6" t="s">
        <v>4657</v>
      </c>
      <c r="G44246" s="7" t="s">
        <v>30263</v>
      </c>
      <c r="H44246" s="6" t="s">
        <v>136</v>
      </c>
      <c r="I44246" s="6" t="s">
        <v>2503</v>
      </c>
      <c r="J44246" s="8">
        <v>160</v>
      </c>
      <c r="K44246" s="9">
        <v>1</v>
      </c>
      <c r="L44246" s="8">
        <v>160</v>
      </c>
      <c r="M44246" s="6" t="s">
        <v>509</v>
      </c>
    </row>
    <row r="44247" spans="1:13" x14ac:dyDescent="0.3">
      <c r="A44247" s="6" t="s">
        <v>29241</v>
      </c>
      <c r="B44247" s="6" t="s">
        <v>1372</v>
      </c>
      <c r="C44247" s="6" t="s">
        <v>30260</v>
      </c>
      <c r="D44247" s="6" t="s">
        <v>30261</v>
      </c>
      <c r="E44247" s="6" t="s">
        <v>30262</v>
      </c>
      <c r="F44247" s="6" t="s">
        <v>1458</v>
      </c>
      <c r="G44247" s="7" t="s">
        <v>1459</v>
      </c>
      <c r="H44247" s="6" t="s">
        <v>136</v>
      </c>
      <c r="I44247" s="6" t="s">
        <v>436</v>
      </c>
      <c r="J44247" s="8">
        <v>100</v>
      </c>
      <c r="K44247" s="9">
        <v>1</v>
      </c>
      <c r="L44247" s="8">
        <v>100</v>
      </c>
      <c r="M44247" s="6" t="s">
        <v>509</v>
      </c>
    </row>
    <row r="44248" spans="1:13" x14ac:dyDescent="0.3">
      <c r="A44248" s="6" t="s">
        <v>29241</v>
      </c>
      <c r="B44248" s="6" t="s">
        <v>1372</v>
      </c>
      <c r="C44248" s="6" t="s">
        <v>30260</v>
      </c>
      <c r="D44248" s="6" t="s">
        <v>30261</v>
      </c>
      <c r="E44248" s="6" t="s">
        <v>30262</v>
      </c>
      <c r="F44248" s="6" t="s">
        <v>577</v>
      </c>
      <c r="G44248" s="7" t="s">
        <v>578</v>
      </c>
      <c r="H44248" s="6" t="s">
        <v>136</v>
      </c>
      <c r="I44248" s="6" t="s">
        <v>183</v>
      </c>
      <c r="J44248" s="8">
        <v>160</v>
      </c>
      <c r="K44248" s="9">
        <v>1</v>
      </c>
      <c r="L44248" s="8">
        <v>160</v>
      </c>
      <c r="M44248" s="6" t="s">
        <v>509</v>
      </c>
    </row>
    <row r="44249" spans="1:13" x14ac:dyDescent="0.3">
      <c r="A44249" s="6" t="s">
        <v>29241</v>
      </c>
      <c r="B44249" s="6" t="s">
        <v>1372</v>
      </c>
      <c r="C44249" s="6" t="s">
        <v>30264</v>
      </c>
      <c r="D44249" s="6" t="s">
        <v>30265</v>
      </c>
      <c r="E44249" s="6" t="s">
        <v>30266</v>
      </c>
      <c r="F44249" s="6" t="s">
        <v>673</v>
      </c>
      <c r="G44249" s="7" t="s">
        <v>674</v>
      </c>
      <c r="H44249" s="6" t="s">
        <v>29</v>
      </c>
      <c r="I44249" s="6" t="s">
        <v>209</v>
      </c>
      <c r="J44249" s="8">
        <v>450</v>
      </c>
      <c r="K44249" s="9">
        <v>1</v>
      </c>
      <c r="L44249" s="8">
        <v>450</v>
      </c>
      <c r="M44249" s="6" t="s">
        <v>1206</v>
      </c>
    </row>
    <row r="44250" spans="1:13" x14ac:dyDescent="0.3">
      <c r="A44250" s="6" t="s">
        <v>29241</v>
      </c>
      <c r="B44250" s="6" t="s">
        <v>1372</v>
      </c>
      <c r="C44250" s="6" t="s">
        <v>30264</v>
      </c>
      <c r="D44250" s="6" t="s">
        <v>30265</v>
      </c>
      <c r="E44250" s="6" t="s">
        <v>30266</v>
      </c>
      <c r="F44250" s="6" t="s">
        <v>6691</v>
      </c>
      <c r="G44250" s="7" t="s">
        <v>678</v>
      </c>
      <c r="H44250" s="6" t="s">
        <v>29</v>
      </c>
      <c r="I44250" s="6" t="s">
        <v>209</v>
      </c>
      <c r="J44250" s="8">
        <v>60</v>
      </c>
      <c r="K44250" s="9">
        <v>1</v>
      </c>
      <c r="L44250" s="8">
        <v>60</v>
      </c>
      <c r="M44250" s="6" t="s">
        <v>1206</v>
      </c>
    </row>
    <row r="44251" spans="1:13" x14ac:dyDescent="0.3">
      <c r="A44251" s="6" t="s">
        <v>29241</v>
      </c>
      <c r="B44251" s="6" t="s">
        <v>1372</v>
      </c>
      <c r="C44251" s="6" t="s">
        <v>30264</v>
      </c>
      <c r="D44251" s="6" t="s">
        <v>30265</v>
      </c>
      <c r="E44251" s="6" t="s">
        <v>30266</v>
      </c>
      <c r="F44251" s="6" t="s">
        <v>369</v>
      </c>
      <c r="G44251" s="7" t="s">
        <v>370</v>
      </c>
      <c r="H44251" s="6" t="s">
        <v>235</v>
      </c>
      <c r="I44251" s="6" t="s">
        <v>236</v>
      </c>
      <c r="J44251" s="8">
        <v>310</v>
      </c>
      <c r="K44251" s="9">
        <v>1</v>
      </c>
      <c r="L44251" s="8">
        <v>310</v>
      </c>
      <c r="M44251" s="6" t="s">
        <v>1206</v>
      </c>
    </row>
    <row r="44252" spans="1:13" x14ac:dyDescent="0.3">
      <c r="A44252" s="6" t="s">
        <v>29241</v>
      </c>
      <c r="B44252" s="6" t="s">
        <v>1372</v>
      </c>
      <c r="C44252" s="6" t="s">
        <v>30264</v>
      </c>
      <c r="D44252" s="6" t="s">
        <v>30265</v>
      </c>
      <c r="E44252" s="6" t="s">
        <v>30266</v>
      </c>
      <c r="F44252" s="6" t="s">
        <v>369</v>
      </c>
      <c r="G44252" s="7" t="s">
        <v>370</v>
      </c>
      <c r="H44252" s="6" t="s">
        <v>235</v>
      </c>
      <c r="I44252" s="6" t="s">
        <v>236</v>
      </c>
      <c r="J44252" s="8">
        <v>310</v>
      </c>
      <c r="K44252" s="9">
        <v>1</v>
      </c>
      <c r="L44252" s="8">
        <v>310</v>
      </c>
      <c r="M44252" s="6" t="s">
        <v>1206</v>
      </c>
    </row>
    <row r="44253" spans="1:13" x14ac:dyDescent="0.3">
      <c r="A44253" s="6" t="s">
        <v>29241</v>
      </c>
      <c r="B44253" s="6" t="s">
        <v>1372</v>
      </c>
      <c r="C44253" s="6" t="s">
        <v>30267</v>
      </c>
      <c r="D44253" s="6" t="s">
        <v>30268</v>
      </c>
      <c r="E44253" s="6" t="s">
        <v>30269</v>
      </c>
      <c r="F44253" s="6" t="s">
        <v>1530</v>
      </c>
      <c r="G44253" s="7" t="s">
        <v>1531</v>
      </c>
      <c r="H44253" s="6" t="s">
        <v>29</v>
      </c>
      <c r="I44253" s="6" t="s">
        <v>209</v>
      </c>
      <c r="J44253" s="8">
        <v>480</v>
      </c>
      <c r="K44253" s="9">
        <v>1</v>
      </c>
      <c r="L44253" s="8">
        <v>480</v>
      </c>
      <c r="M44253" s="6" t="s">
        <v>1206</v>
      </c>
    </row>
    <row r="44254" spans="1:13" x14ac:dyDescent="0.3">
      <c r="A44254" s="6" t="s">
        <v>29241</v>
      </c>
      <c r="B44254" s="6" t="s">
        <v>1372</v>
      </c>
      <c r="C44254" s="6" t="s">
        <v>30267</v>
      </c>
      <c r="D44254" s="6" t="s">
        <v>30268</v>
      </c>
      <c r="E44254" s="6" t="s">
        <v>30269</v>
      </c>
      <c r="F44254" s="6" t="s">
        <v>1591</v>
      </c>
      <c r="G44254" s="7" t="s">
        <v>1592</v>
      </c>
      <c r="H44254" s="6" t="s">
        <v>29</v>
      </c>
      <c r="I44254" s="6" t="s">
        <v>116</v>
      </c>
      <c r="J44254" s="8">
        <v>625</v>
      </c>
      <c r="K44254" s="9">
        <v>1</v>
      </c>
      <c r="L44254" s="8">
        <v>625</v>
      </c>
      <c r="M44254" s="6" t="s">
        <v>1206</v>
      </c>
    </row>
    <row r="44255" spans="1:13" x14ac:dyDescent="0.3">
      <c r="A44255" s="6" t="s">
        <v>29241</v>
      </c>
      <c r="B44255" s="6" t="s">
        <v>1372</v>
      </c>
      <c r="C44255" s="6" t="s">
        <v>30267</v>
      </c>
      <c r="D44255" s="6" t="s">
        <v>30268</v>
      </c>
      <c r="E44255" s="6" t="s">
        <v>30269</v>
      </c>
      <c r="F44255" s="6" t="s">
        <v>1515</v>
      </c>
      <c r="G44255" s="7" t="s">
        <v>1516</v>
      </c>
      <c r="H44255" s="6" t="s">
        <v>29</v>
      </c>
      <c r="I44255" s="6" t="s">
        <v>116</v>
      </c>
      <c r="J44255" s="8">
        <v>590</v>
      </c>
      <c r="K44255" s="9">
        <v>1</v>
      </c>
      <c r="L44255" s="8">
        <v>590</v>
      </c>
      <c r="M44255" s="6" t="s">
        <v>1206</v>
      </c>
    </row>
    <row r="44256" spans="1:13" x14ac:dyDescent="0.3">
      <c r="A44256" s="6" t="s">
        <v>29241</v>
      </c>
      <c r="B44256" s="6" t="s">
        <v>1372</v>
      </c>
      <c r="C44256" s="6" t="s">
        <v>30267</v>
      </c>
      <c r="D44256" s="6" t="s">
        <v>30268</v>
      </c>
      <c r="E44256" s="6" t="s">
        <v>30269</v>
      </c>
      <c r="F44256" s="6" t="s">
        <v>1706</v>
      </c>
      <c r="G44256" s="7" t="s">
        <v>1707</v>
      </c>
      <c r="H44256" s="6" t="s">
        <v>29</v>
      </c>
      <c r="I44256" s="6" t="s">
        <v>116</v>
      </c>
      <c r="J44256" s="8">
        <v>640</v>
      </c>
      <c r="K44256" s="9">
        <v>1</v>
      </c>
      <c r="L44256" s="8">
        <v>640</v>
      </c>
      <c r="M44256" s="6" t="s">
        <v>1206</v>
      </c>
    </row>
    <row r="44257" spans="1:13" x14ac:dyDescent="0.3">
      <c r="A44257" s="6" t="s">
        <v>29241</v>
      </c>
      <c r="B44257" s="6" t="s">
        <v>1372</v>
      </c>
      <c r="C44257" s="6" t="s">
        <v>30267</v>
      </c>
      <c r="D44257" s="6" t="s">
        <v>30268</v>
      </c>
      <c r="E44257" s="6" t="s">
        <v>30269</v>
      </c>
      <c r="F44257" s="6" t="s">
        <v>189</v>
      </c>
      <c r="G44257" s="7" t="s">
        <v>190</v>
      </c>
      <c r="H44257" s="6" t="s">
        <v>29</v>
      </c>
      <c r="I44257" s="6" t="s">
        <v>163</v>
      </c>
      <c r="J44257" s="8">
        <v>120</v>
      </c>
      <c r="K44257" s="9">
        <v>1</v>
      </c>
      <c r="L44257" s="8">
        <v>120</v>
      </c>
      <c r="M44257" s="6" t="s">
        <v>1206</v>
      </c>
    </row>
    <row r="44258" spans="1:13" x14ac:dyDescent="0.3">
      <c r="A44258" s="6" t="s">
        <v>29241</v>
      </c>
      <c r="B44258" s="6" t="s">
        <v>1372</v>
      </c>
      <c r="C44258" s="6" t="s">
        <v>30267</v>
      </c>
      <c r="D44258" s="6" t="s">
        <v>30268</v>
      </c>
      <c r="E44258" s="6" t="s">
        <v>30269</v>
      </c>
      <c r="F44258" s="6" t="s">
        <v>8515</v>
      </c>
      <c r="G44258" s="7" t="s">
        <v>8516</v>
      </c>
      <c r="H44258" s="6" t="s">
        <v>29</v>
      </c>
      <c r="I44258" s="6" t="s">
        <v>130</v>
      </c>
      <c r="J44258" s="8">
        <v>220</v>
      </c>
      <c r="K44258" s="9">
        <v>1</v>
      </c>
      <c r="L44258" s="8">
        <v>220</v>
      </c>
      <c r="M44258" s="6" t="s">
        <v>1206</v>
      </c>
    </row>
    <row r="44259" spans="1:13" x14ac:dyDescent="0.3">
      <c r="A44259" s="6" t="s">
        <v>29241</v>
      </c>
      <c r="B44259" s="6" t="s">
        <v>1372</v>
      </c>
      <c r="C44259" s="6" t="s">
        <v>30267</v>
      </c>
      <c r="D44259" s="6" t="s">
        <v>30268</v>
      </c>
      <c r="E44259" s="6" t="s">
        <v>30269</v>
      </c>
      <c r="F44259" s="6" t="s">
        <v>1692</v>
      </c>
      <c r="G44259" s="7" t="s">
        <v>1693</v>
      </c>
      <c r="H44259" s="6" t="s">
        <v>29</v>
      </c>
      <c r="I44259" s="6" t="s">
        <v>130</v>
      </c>
      <c r="J44259" s="8">
        <v>220</v>
      </c>
      <c r="K44259" s="9">
        <v>1</v>
      </c>
      <c r="L44259" s="8">
        <v>220</v>
      </c>
      <c r="M44259" s="6" t="s">
        <v>1206</v>
      </c>
    </row>
    <row r="44260" spans="1:13" x14ac:dyDescent="0.3">
      <c r="A44260" s="6" t="s">
        <v>29241</v>
      </c>
      <c r="B44260" s="6" t="s">
        <v>1372</v>
      </c>
      <c r="C44260" s="6" t="s">
        <v>30267</v>
      </c>
      <c r="D44260" s="6" t="s">
        <v>30268</v>
      </c>
      <c r="E44260" s="6" t="s">
        <v>30269</v>
      </c>
      <c r="F44260" s="6" t="s">
        <v>369</v>
      </c>
      <c r="G44260" s="7" t="s">
        <v>370</v>
      </c>
      <c r="H44260" s="6" t="s">
        <v>235</v>
      </c>
      <c r="I44260" s="6" t="s">
        <v>236</v>
      </c>
      <c r="J44260" s="8">
        <v>310</v>
      </c>
      <c r="K44260" s="9">
        <v>1</v>
      </c>
      <c r="L44260" s="8">
        <v>310</v>
      </c>
      <c r="M44260" s="6" t="s">
        <v>1206</v>
      </c>
    </row>
    <row r="44261" spans="1:13" x14ac:dyDescent="0.3">
      <c r="A44261" s="6" t="s">
        <v>29241</v>
      </c>
      <c r="B44261" s="6" t="s">
        <v>1372</v>
      </c>
      <c r="C44261" s="6" t="s">
        <v>30267</v>
      </c>
      <c r="D44261" s="6" t="s">
        <v>30268</v>
      </c>
      <c r="E44261" s="6" t="s">
        <v>30269</v>
      </c>
      <c r="F44261" s="6" t="s">
        <v>735</v>
      </c>
      <c r="G44261" s="7" t="s">
        <v>736</v>
      </c>
      <c r="H44261" s="6" t="s">
        <v>235</v>
      </c>
      <c r="I44261" s="6" t="s">
        <v>236</v>
      </c>
      <c r="J44261" s="8">
        <v>290</v>
      </c>
      <c r="K44261" s="9">
        <v>1</v>
      </c>
      <c r="L44261" s="8">
        <v>290</v>
      </c>
      <c r="M44261" s="6" t="s">
        <v>1206</v>
      </c>
    </row>
    <row r="44262" spans="1:13" x14ac:dyDescent="0.3">
      <c r="A44262" s="6" t="s">
        <v>29241</v>
      </c>
      <c r="B44262" s="6" t="s">
        <v>1372</v>
      </c>
      <c r="C44262" s="6" t="s">
        <v>30267</v>
      </c>
      <c r="D44262" s="6" t="s">
        <v>30268</v>
      </c>
      <c r="E44262" s="6" t="s">
        <v>30269</v>
      </c>
      <c r="F44262" s="6" t="s">
        <v>2128</v>
      </c>
      <c r="G44262" s="7" t="s">
        <v>2129</v>
      </c>
      <c r="H44262" s="6" t="s">
        <v>136</v>
      </c>
      <c r="I44262" s="6" t="s">
        <v>201</v>
      </c>
      <c r="J44262" s="8">
        <v>160</v>
      </c>
      <c r="K44262" s="9">
        <v>1</v>
      </c>
      <c r="L44262" s="8">
        <v>160</v>
      </c>
      <c r="M44262" s="6" t="s">
        <v>1206</v>
      </c>
    </row>
    <row r="44263" spans="1:13" x14ac:dyDescent="0.3">
      <c r="A44263" s="6" t="s">
        <v>29241</v>
      </c>
      <c r="B44263" s="6" t="s">
        <v>1372</v>
      </c>
      <c r="C44263" s="6" t="s">
        <v>30267</v>
      </c>
      <c r="D44263" s="6" t="s">
        <v>30268</v>
      </c>
      <c r="E44263" s="6" t="s">
        <v>30269</v>
      </c>
      <c r="F44263" s="6" t="s">
        <v>1458</v>
      </c>
      <c r="G44263" s="7" t="s">
        <v>1459</v>
      </c>
      <c r="H44263" s="6" t="s">
        <v>136</v>
      </c>
      <c r="I44263" s="6" t="s">
        <v>436</v>
      </c>
      <c r="J44263" s="8">
        <v>100</v>
      </c>
      <c r="K44263" s="9">
        <v>1</v>
      </c>
      <c r="L44263" s="8">
        <v>100</v>
      </c>
      <c r="M44263" s="6" t="s">
        <v>1206</v>
      </c>
    </row>
    <row r="44264" spans="1:13" x14ac:dyDescent="0.3">
      <c r="A44264" s="6" t="s">
        <v>29241</v>
      </c>
      <c r="B44264" s="6" t="s">
        <v>1372</v>
      </c>
      <c r="C44264" s="6" t="s">
        <v>30267</v>
      </c>
      <c r="D44264" s="6" t="s">
        <v>30268</v>
      </c>
      <c r="E44264" s="6" t="s">
        <v>30269</v>
      </c>
      <c r="F44264" s="6" t="s">
        <v>1458</v>
      </c>
      <c r="G44264" s="7" t="s">
        <v>1459</v>
      </c>
      <c r="H44264" s="6" t="s">
        <v>136</v>
      </c>
      <c r="I44264" s="6" t="s">
        <v>436</v>
      </c>
      <c r="J44264" s="8">
        <v>100</v>
      </c>
      <c r="K44264" s="9">
        <v>1</v>
      </c>
      <c r="L44264" s="8">
        <v>100</v>
      </c>
      <c r="M44264" s="6" t="s">
        <v>1206</v>
      </c>
    </row>
    <row r="44265" spans="1:13" x14ac:dyDescent="0.3">
      <c r="A44265" s="6" t="s">
        <v>29241</v>
      </c>
      <c r="B44265" s="6" t="s">
        <v>1372</v>
      </c>
      <c r="C44265" s="6" t="s">
        <v>30267</v>
      </c>
      <c r="D44265" s="6" t="s">
        <v>30268</v>
      </c>
      <c r="E44265" s="6" t="s">
        <v>30269</v>
      </c>
      <c r="F44265" s="6" t="s">
        <v>577</v>
      </c>
      <c r="G44265" s="7" t="s">
        <v>578</v>
      </c>
      <c r="H44265" s="6" t="s">
        <v>136</v>
      </c>
      <c r="I44265" s="6" t="s">
        <v>183</v>
      </c>
      <c r="J44265" s="8">
        <v>160</v>
      </c>
      <c r="K44265" s="9">
        <v>1</v>
      </c>
      <c r="L44265" s="8">
        <v>160</v>
      </c>
      <c r="M44265" s="6" t="s">
        <v>1206</v>
      </c>
    </row>
    <row r="44266" spans="1:13" x14ac:dyDescent="0.3">
      <c r="A44266" s="6" t="s">
        <v>29241</v>
      </c>
      <c r="B44266" s="6" t="s">
        <v>1372</v>
      </c>
      <c r="C44266" s="6" t="s">
        <v>30267</v>
      </c>
      <c r="D44266" s="6" t="s">
        <v>30268</v>
      </c>
      <c r="E44266" s="6" t="s">
        <v>30269</v>
      </c>
      <c r="F44266" s="6" t="s">
        <v>1930</v>
      </c>
      <c r="G44266" s="7" t="s">
        <v>1931</v>
      </c>
      <c r="H44266" s="6" t="s">
        <v>136</v>
      </c>
      <c r="I44266" s="6" t="s">
        <v>183</v>
      </c>
      <c r="J44266" s="8">
        <v>100</v>
      </c>
      <c r="K44266" s="9">
        <v>1</v>
      </c>
      <c r="L44266" s="8">
        <v>100</v>
      </c>
      <c r="M44266" s="6" t="s">
        <v>1206</v>
      </c>
    </row>
    <row r="44267" spans="1:13" x14ac:dyDescent="0.3">
      <c r="A44267" s="6" t="s">
        <v>29241</v>
      </c>
      <c r="B44267" s="6" t="s">
        <v>1372</v>
      </c>
      <c r="C44267" s="6" t="s">
        <v>30267</v>
      </c>
      <c r="D44267" s="6" t="s">
        <v>30268</v>
      </c>
      <c r="E44267" s="6" t="s">
        <v>30269</v>
      </c>
      <c r="F44267" s="6" t="s">
        <v>1549</v>
      </c>
      <c r="G44267" s="7" t="s">
        <v>1550</v>
      </c>
      <c r="H44267" s="6" t="s">
        <v>62</v>
      </c>
      <c r="I44267" s="6" t="s">
        <v>63</v>
      </c>
      <c r="J44267" s="8">
        <v>0</v>
      </c>
      <c r="K44267" s="9">
        <v>1</v>
      </c>
      <c r="L44267" s="8">
        <v>0</v>
      </c>
      <c r="M44267" s="6" t="s">
        <v>1206</v>
      </c>
    </row>
    <row r="44268" spans="1:13" x14ac:dyDescent="0.3">
      <c r="A44268" s="6" t="s">
        <v>29241</v>
      </c>
      <c r="B44268" s="6" t="s">
        <v>1372</v>
      </c>
      <c r="C44268" s="6" t="s">
        <v>30267</v>
      </c>
      <c r="D44268" s="6" t="s">
        <v>30268</v>
      </c>
      <c r="E44268" s="6" t="s">
        <v>30269</v>
      </c>
      <c r="F44268" s="6" t="s">
        <v>60</v>
      </c>
      <c r="G44268" s="7" t="s">
        <v>1477</v>
      </c>
      <c r="H44268" s="6" t="s">
        <v>62</v>
      </c>
      <c r="I44268" s="6" t="s">
        <v>63</v>
      </c>
      <c r="J44268" s="8">
        <v>0</v>
      </c>
      <c r="K44268" s="9">
        <v>1</v>
      </c>
      <c r="L44268" s="8">
        <v>0</v>
      </c>
      <c r="M44268" s="6" t="s">
        <v>1206</v>
      </c>
    </row>
    <row r="44269" spans="1:13" x14ac:dyDescent="0.3">
      <c r="A44269" s="6" t="s">
        <v>29241</v>
      </c>
      <c r="B44269" s="6" t="s">
        <v>1372</v>
      </c>
      <c r="C44269" s="6" t="s">
        <v>30267</v>
      </c>
      <c r="D44269" s="6" t="s">
        <v>30268</v>
      </c>
      <c r="E44269" s="6" t="s">
        <v>30269</v>
      </c>
      <c r="F44269" s="6" t="s">
        <v>60</v>
      </c>
      <c r="G44269" s="7" t="s">
        <v>1477</v>
      </c>
      <c r="H44269" s="6" t="s">
        <v>62</v>
      </c>
      <c r="I44269" s="6" t="s">
        <v>63</v>
      </c>
      <c r="J44269" s="8">
        <v>0</v>
      </c>
      <c r="K44269" s="9">
        <v>1</v>
      </c>
      <c r="L44269" s="8">
        <v>0</v>
      </c>
      <c r="M44269" s="6" t="s">
        <v>1206</v>
      </c>
    </row>
    <row r="44270" spans="1:13" x14ac:dyDescent="0.3">
      <c r="A44270" s="6" t="s">
        <v>29241</v>
      </c>
      <c r="B44270" s="6" t="s">
        <v>1372</v>
      </c>
      <c r="C44270" s="6" t="s">
        <v>30267</v>
      </c>
      <c r="D44270" s="6" t="s">
        <v>30268</v>
      </c>
      <c r="E44270" s="6" t="s">
        <v>30269</v>
      </c>
      <c r="F44270" s="6" t="s">
        <v>60</v>
      </c>
      <c r="G44270" s="7" t="s">
        <v>1477</v>
      </c>
      <c r="H44270" s="6" t="s">
        <v>62</v>
      </c>
      <c r="I44270" s="6" t="s">
        <v>63</v>
      </c>
      <c r="J44270" s="8">
        <v>0</v>
      </c>
      <c r="K44270" s="9">
        <v>1</v>
      </c>
      <c r="L44270" s="8">
        <v>0</v>
      </c>
      <c r="M44270" s="6" t="s">
        <v>1206</v>
      </c>
    </row>
    <row r="44271" spans="1:13" x14ac:dyDescent="0.3">
      <c r="A44271" s="6" t="s">
        <v>29241</v>
      </c>
      <c r="B44271" s="6" t="s">
        <v>1372</v>
      </c>
      <c r="C44271" s="6" t="s">
        <v>30267</v>
      </c>
      <c r="D44271" s="6" t="s">
        <v>30268</v>
      </c>
      <c r="E44271" s="6" t="s">
        <v>30269</v>
      </c>
      <c r="F44271" s="6" t="s">
        <v>60</v>
      </c>
      <c r="G44271" s="7" t="s">
        <v>30270</v>
      </c>
      <c r="H44271" s="6" t="s">
        <v>62</v>
      </c>
      <c r="I44271" s="6" t="s">
        <v>63</v>
      </c>
      <c r="J44271" s="8">
        <v>0</v>
      </c>
      <c r="K44271" s="9">
        <v>1</v>
      </c>
      <c r="L44271" s="8">
        <v>0</v>
      </c>
      <c r="M44271" s="6" t="s">
        <v>1206</v>
      </c>
    </row>
    <row r="44272" spans="1:13" x14ac:dyDescent="0.3">
      <c r="A44272" s="6" t="s">
        <v>29241</v>
      </c>
      <c r="B44272" s="6" t="s">
        <v>1372</v>
      </c>
      <c r="C44272" s="6" t="s">
        <v>30267</v>
      </c>
      <c r="D44272" s="6" t="s">
        <v>30268</v>
      </c>
      <c r="E44272" s="6" t="s">
        <v>30269</v>
      </c>
      <c r="F44272" s="6" t="s">
        <v>60</v>
      </c>
      <c r="G44272" s="7" t="s">
        <v>1477</v>
      </c>
      <c r="H44272" s="6" t="s">
        <v>62</v>
      </c>
      <c r="I44272" s="6" t="s">
        <v>63</v>
      </c>
      <c r="J44272" s="8">
        <v>0</v>
      </c>
      <c r="K44272" s="9">
        <v>1</v>
      </c>
      <c r="L44272" s="8">
        <v>0</v>
      </c>
      <c r="M44272" s="6" t="s">
        <v>1206</v>
      </c>
    </row>
    <row r="44273" spans="1:13" x14ac:dyDescent="0.3">
      <c r="A44273" s="6" t="s">
        <v>29241</v>
      </c>
      <c r="B44273" s="6" t="s">
        <v>1372</v>
      </c>
      <c r="C44273" s="6" t="s">
        <v>30267</v>
      </c>
      <c r="D44273" s="6" t="s">
        <v>30268</v>
      </c>
      <c r="E44273" s="6" t="s">
        <v>30269</v>
      </c>
      <c r="F44273" s="6" t="s">
        <v>60</v>
      </c>
      <c r="G44273" s="7" t="s">
        <v>12547</v>
      </c>
      <c r="H44273" s="6" t="s">
        <v>62</v>
      </c>
      <c r="I44273" s="6" t="s">
        <v>63</v>
      </c>
      <c r="J44273" s="8">
        <v>0</v>
      </c>
      <c r="K44273" s="9">
        <v>1</v>
      </c>
      <c r="L44273" s="8">
        <v>0</v>
      </c>
      <c r="M44273" s="6" t="s">
        <v>1206</v>
      </c>
    </row>
    <row r="44274" spans="1:13" x14ac:dyDescent="0.3">
      <c r="A44274" s="6" t="s">
        <v>29241</v>
      </c>
      <c r="B44274" s="6" t="s">
        <v>1372</v>
      </c>
      <c r="C44274" s="6" t="s">
        <v>30271</v>
      </c>
      <c r="D44274" s="6" t="s">
        <v>30272</v>
      </c>
      <c r="E44274" s="6" t="s">
        <v>30273</v>
      </c>
      <c r="F44274" s="6" t="s">
        <v>408</v>
      </c>
      <c r="G44274" s="7" t="s">
        <v>409</v>
      </c>
      <c r="H44274" s="6" t="s">
        <v>103</v>
      </c>
      <c r="I44274" s="6" t="s">
        <v>294</v>
      </c>
      <c r="J44274" s="8">
        <v>170</v>
      </c>
      <c r="K44274" s="9">
        <v>1</v>
      </c>
      <c r="L44274" s="8">
        <v>170</v>
      </c>
      <c r="M44274" s="6" t="s">
        <v>54</v>
      </c>
    </row>
    <row r="44275" spans="1:13" x14ac:dyDescent="0.3">
      <c r="A44275" s="6" t="s">
        <v>29241</v>
      </c>
      <c r="B44275" s="6" t="s">
        <v>1372</v>
      </c>
      <c r="C44275" s="6" t="s">
        <v>30274</v>
      </c>
      <c r="D44275" s="6" t="s">
        <v>30275</v>
      </c>
      <c r="E44275" s="6" t="s">
        <v>30276</v>
      </c>
      <c r="F44275" s="6" t="s">
        <v>1530</v>
      </c>
      <c r="G44275" s="7" t="s">
        <v>1531</v>
      </c>
      <c r="H44275" s="6" t="s">
        <v>29</v>
      </c>
      <c r="I44275" s="6" t="s">
        <v>209</v>
      </c>
      <c r="J44275" s="8">
        <v>480</v>
      </c>
      <c r="K44275" s="9">
        <v>1</v>
      </c>
      <c r="L44275" s="8">
        <v>480</v>
      </c>
      <c r="M44275" s="6" t="s">
        <v>509</v>
      </c>
    </row>
    <row r="44276" spans="1:13" x14ac:dyDescent="0.3">
      <c r="A44276" s="6" t="s">
        <v>29241</v>
      </c>
      <c r="B44276" s="6" t="s">
        <v>1372</v>
      </c>
      <c r="C44276" s="6" t="s">
        <v>30274</v>
      </c>
      <c r="D44276" s="6" t="s">
        <v>30275</v>
      </c>
      <c r="E44276" s="6" t="s">
        <v>30276</v>
      </c>
      <c r="F44276" s="6" t="s">
        <v>1564</v>
      </c>
      <c r="G44276" s="7" t="s">
        <v>1565</v>
      </c>
      <c r="H44276" s="6" t="s">
        <v>29</v>
      </c>
      <c r="I44276" s="6" t="s">
        <v>360</v>
      </c>
      <c r="J44276" s="8">
        <v>550</v>
      </c>
      <c r="K44276" s="9">
        <v>2</v>
      </c>
      <c r="L44276" s="8">
        <v>1100</v>
      </c>
      <c r="M44276" s="6" t="s">
        <v>509</v>
      </c>
    </row>
    <row r="44277" spans="1:13" x14ac:dyDescent="0.3">
      <c r="A44277" s="6" t="s">
        <v>29241</v>
      </c>
      <c r="B44277" s="6" t="s">
        <v>1372</v>
      </c>
      <c r="C44277" s="6" t="s">
        <v>30274</v>
      </c>
      <c r="D44277" s="6" t="s">
        <v>30275</v>
      </c>
      <c r="E44277" s="6" t="s">
        <v>30276</v>
      </c>
      <c r="F44277" s="6" t="s">
        <v>1569</v>
      </c>
      <c r="G44277" s="7" t="s">
        <v>1570</v>
      </c>
      <c r="H44277" s="6" t="s">
        <v>235</v>
      </c>
      <c r="I44277" s="6" t="s">
        <v>236</v>
      </c>
      <c r="J44277" s="8">
        <v>350</v>
      </c>
      <c r="K44277" s="9">
        <v>1</v>
      </c>
      <c r="L44277" s="8">
        <v>350</v>
      </c>
      <c r="M44277" s="6" t="s">
        <v>509</v>
      </c>
    </row>
    <row r="44278" spans="1:13" x14ac:dyDescent="0.3">
      <c r="A44278" s="6" t="s">
        <v>29241</v>
      </c>
      <c r="B44278" s="6" t="s">
        <v>1372</v>
      </c>
      <c r="C44278" s="6" t="s">
        <v>30274</v>
      </c>
      <c r="D44278" s="6" t="s">
        <v>30275</v>
      </c>
      <c r="E44278" s="6" t="s">
        <v>30276</v>
      </c>
      <c r="F44278" s="6" t="s">
        <v>1430</v>
      </c>
      <c r="G44278" s="7" t="s">
        <v>1431</v>
      </c>
      <c r="H44278" s="6" t="s">
        <v>136</v>
      </c>
      <c r="I44278" s="6" t="s">
        <v>183</v>
      </c>
      <c r="J44278" s="8">
        <v>160</v>
      </c>
      <c r="K44278" s="9">
        <v>1</v>
      </c>
      <c r="L44278" s="8">
        <v>160</v>
      </c>
      <c r="M44278" s="6" t="s">
        <v>509</v>
      </c>
    </row>
    <row r="44279" spans="1:13" x14ac:dyDescent="0.3">
      <c r="A44279" s="6" t="s">
        <v>29241</v>
      </c>
      <c r="B44279" s="6" t="s">
        <v>1372</v>
      </c>
      <c r="C44279" s="6" t="s">
        <v>30274</v>
      </c>
      <c r="D44279" s="6" t="s">
        <v>30275</v>
      </c>
      <c r="E44279" s="6" t="s">
        <v>30276</v>
      </c>
      <c r="F44279" s="6" t="s">
        <v>60</v>
      </c>
      <c r="G44279" s="7" t="s">
        <v>1462</v>
      </c>
      <c r="H44279" s="6" t="s">
        <v>62</v>
      </c>
      <c r="I44279" s="6" t="s">
        <v>63</v>
      </c>
      <c r="J44279" s="8">
        <v>0</v>
      </c>
      <c r="K44279" s="9">
        <v>2</v>
      </c>
      <c r="L44279" s="8">
        <v>0</v>
      </c>
      <c r="M44279" s="6" t="s">
        <v>509</v>
      </c>
    </row>
    <row r="44280" spans="1:13" x14ac:dyDescent="0.3">
      <c r="A44280" s="6" t="s">
        <v>29241</v>
      </c>
      <c r="B44280" s="6" t="s">
        <v>1372</v>
      </c>
      <c r="C44280" s="6" t="s">
        <v>30274</v>
      </c>
      <c r="D44280" s="6" t="s">
        <v>30275</v>
      </c>
      <c r="E44280" s="6" t="s">
        <v>30276</v>
      </c>
      <c r="F44280" s="6" t="s">
        <v>60</v>
      </c>
      <c r="G44280" s="7" t="s">
        <v>30277</v>
      </c>
      <c r="H44280" s="6" t="s">
        <v>62</v>
      </c>
      <c r="I44280" s="6" t="s">
        <v>63</v>
      </c>
      <c r="J44280" s="8">
        <v>0</v>
      </c>
      <c r="K44280" s="9">
        <v>1</v>
      </c>
      <c r="L44280" s="8">
        <v>0</v>
      </c>
      <c r="M44280" s="6" t="s">
        <v>509</v>
      </c>
    </row>
    <row r="44281" spans="1:13" x14ac:dyDescent="0.3">
      <c r="A44281" s="6" t="s">
        <v>29241</v>
      </c>
      <c r="B44281" s="6" t="s">
        <v>1372</v>
      </c>
      <c r="C44281" s="6" t="s">
        <v>30274</v>
      </c>
      <c r="D44281" s="6" t="s">
        <v>30275</v>
      </c>
      <c r="E44281" s="6" t="s">
        <v>30276</v>
      </c>
      <c r="F44281" s="6" t="s">
        <v>60</v>
      </c>
      <c r="G44281" s="7" t="s">
        <v>1462</v>
      </c>
      <c r="H44281" s="6" t="s">
        <v>62</v>
      </c>
      <c r="I44281" s="6" t="s">
        <v>63</v>
      </c>
      <c r="J44281" s="8">
        <v>0</v>
      </c>
      <c r="K44281" s="9">
        <v>1</v>
      </c>
      <c r="L44281" s="8">
        <v>0</v>
      </c>
      <c r="M44281" s="6" t="s">
        <v>509</v>
      </c>
    </row>
    <row r="44282" spans="1:13" x14ac:dyDescent="0.3">
      <c r="A44282" s="6" t="s">
        <v>29241</v>
      </c>
      <c r="B44282" s="6" t="s">
        <v>1372</v>
      </c>
      <c r="C44282" s="6" t="s">
        <v>30278</v>
      </c>
      <c r="D44282" s="6" t="s">
        <v>30279</v>
      </c>
      <c r="E44282" s="6" t="s">
        <v>30280</v>
      </c>
      <c r="F44282" s="6" t="s">
        <v>673</v>
      </c>
      <c r="G44282" s="7" t="s">
        <v>674</v>
      </c>
      <c r="H44282" s="6" t="s">
        <v>29</v>
      </c>
      <c r="I44282" s="6" t="s">
        <v>209</v>
      </c>
      <c r="J44282" s="8">
        <v>450</v>
      </c>
      <c r="K44282" s="9">
        <v>1</v>
      </c>
      <c r="L44282" s="8">
        <v>450</v>
      </c>
      <c r="M44282" s="6" t="s">
        <v>54</v>
      </c>
    </row>
    <row r="44283" spans="1:13" x14ac:dyDescent="0.3">
      <c r="A44283" s="6" t="s">
        <v>29241</v>
      </c>
      <c r="B44283" s="6" t="s">
        <v>1372</v>
      </c>
      <c r="C44283" s="6" t="s">
        <v>30278</v>
      </c>
      <c r="D44283" s="6" t="s">
        <v>30279</v>
      </c>
      <c r="E44283" s="6" t="s">
        <v>30280</v>
      </c>
      <c r="F44283" s="6" t="s">
        <v>1488</v>
      </c>
      <c r="G44283" s="7" t="s">
        <v>1489</v>
      </c>
      <c r="H44283" s="6" t="s">
        <v>29</v>
      </c>
      <c r="I44283" s="6" t="s">
        <v>116</v>
      </c>
      <c r="J44283" s="8">
        <v>1200</v>
      </c>
      <c r="K44283" s="9">
        <v>2</v>
      </c>
      <c r="L44283" s="8">
        <v>2400</v>
      </c>
      <c r="M44283" s="6" t="s">
        <v>54</v>
      </c>
    </row>
    <row r="44284" spans="1:13" x14ac:dyDescent="0.3">
      <c r="A44284" s="6" t="s">
        <v>29241</v>
      </c>
      <c r="B44284" s="6" t="s">
        <v>1372</v>
      </c>
      <c r="C44284" s="6" t="s">
        <v>30278</v>
      </c>
      <c r="D44284" s="6" t="s">
        <v>30279</v>
      </c>
      <c r="E44284" s="6" t="s">
        <v>30280</v>
      </c>
      <c r="F44284" s="6" t="s">
        <v>1783</v>
      </c>
      <c r="G44284" s="7" t="s">
        <v>1784</v>
      </c>
      <c r="H44284" s="6" t="s">
        <v>29</v>
      </c>
      <c r="I44284" s="6" t="s">
        <v>717</v>
      </c>
      <c r="J44284" s="8">
        <v>850</v>
      </c>
      <c r="K44284" s="9">
        <v>1</v>
      </c>
      <c r="L44284" s="8">
        <v>850</v>
      </c>
      <c r="M44284" s="6" t="s">
        <v>54</v>
      </c>
    </row>
    <row r="44285" spans="1:13" x14ac:dyDescent="0.3">
      <c r="A44285" s="6" t="s">
        <v>29241</v>
      </c>
      <c r="B44285" s="6" t="s">
        <v>1372</v>
      </c>
      <c r="C44285" s="6" t="s">
        <v>30278</v>
      </c>
      <c r="D44285" s="6" t="s">
        <v>30279</v>
      </c>
      <c r="E44285" s="6" t="s">
        <v>30280</v>
      </c>
      <c r="F44285" s="6" t="s">
        <v>189</v>
      </c>
      <c r="G44285" s="7" t="s">
        <v>190</v>
      </c>
      <c r="H44285" s="6" t="s">
        <v>29</v>
      </c>
      <c r="I44285" s="6" t="s">
        <v>163</v>
      </c>
      <c r="J44285" s="8">
        <v>0</v>
      </c>
      <c r="K44285" s="9">
        <v>2</v>
      </c>
      <c r="L44285" s="8">
        <v>0</v>
      </c>
      <c r="M44285" s="6" t="s">
        <v>54</v>
      </c>
    </row>
    <row r="44286" spans="1:13" x14ac:dyDescent="0.3">
      <c r="A44286" s="6" t="s">
        <v>29241</v>
      </c>
      <c r="B44286" s="6" t="s">
        <v>1372</v>
      </c>
      <c r="C44286" s="6" t="s">
        <v>30278</v>
      </c>
      <c r="D44286" s="6" t="s">
        <v>30279</v>
      </c>
      <c r="E44286" s="6" t="s">
        <v>30280</v>
      </c>
      <c r="F44286" s="6" t="s">
        <v>1009</v>
      </c>
      <c r="G44286" s="7" t="s">
        <v>1010</v>
      </c>
      <c r="H44286" s="6" t="s">
        <v>29</v>
      </c>
      <c r="I44286" s="6" t="s">
        <v>163</v>
      </c>
      <c r="J44286" s="8">
        <v>140</v>
      </c>
      <c r="K44286" s="9">
        <v>1</v>
      </c>
      <c r="L44286" s="8">
        <v>140</v>
      </c>
      <c r="M44286" s="6" t="s">
        <v>54</v>
      </c>
    </row>
    <row r="44287" spans="1:13" x14ac:dyDescent="0.3">
      <c r="A44287" s="6" t="s">
        <v>29241</v>
      </c>
      <c r="B44287" s="6" t="s">
        <v>1372</v>
      </c>
      <c r="C44287" s="6" t="s">
        <v>30278</v>
      </c>
      <c r="D44287" s="6" t="s">
        <v>30279</v>
      </c>
      <c r="E44287" s="6" t="s">
        <v>30280</v>
      </c>
      <c r="F44287" s="6" t="s">
        <v>1009</v>
      </c>
      <c r="G44287" s="7" t="s">
        <v>1010</v>
      </c>
      <c r="H44287" s="6" t="s">
        <v>29</v>
      </c>
      <c r="I44287" s="6" t="s">
        <v>163</v>
      </c>
      <c r="J44287" s="8">
        <v>0</v>
      </c>
      <c r="K44287" s="9">
        <v>2</v>
      </c>
      <c r="L44287" s="8">
        <v>0</v>
      </c>
      <c r="M44287" s="6" t="s">
        <v>54</v>
      </c>
    </row>
    <row r="44288" spans="1:13" x14ac:dyDescent="0.3">
      <c r="A44288" s="6" t="s">
        <v>29241</v>
      </c>
      <c r="B44288" s="6" t="s">
        <v>1372</v>
      </c>
      <c r="C44288" s="6" t="s">
        <v>30278</v>
      </c>
      <c r="D44288" s="6" t="s">
        <v>30279</v>
      </c>
      <c r="E44288" s="6" t="s">
        <v>30280</v>
      </c>
      <c r="F44288" s="6" t="s">
        <v>1475</v>
      </c>
      <c r="G44288" s="7" t="s">
        <v>1476</v>
      </c>
      <c r="H44288" s="6" t="s">
        <v>29</v>
      </c>
      <c r="I44288" s="6" t="s">
        <v>163</v>
      </c>
      <c r="J44288" s="8">
        <v>0</v>
      </c>
      <c r="K44288" s="9">
        <v>2</v>
      </c>
      <c r="L44288" s="8">
        <v>0</v>
      </c>
      <c r="M44288" s="6" t="s">
        <v>54</v>
      </c>
    </row>
    <row r="44289" spans="1:13" x14ac:dyDescent="0.3">
      <c r="A44289" s="6" t="s">
        <v>29241</v>
      </c>
      <c r="B44289" s="6" t="s">
        <v>1372</v>
      </c>
      <c r="C44289" s="6" t="s">
        <v>30278</v>
      </c>
      <c r="D44289" s="6" t="s">
        <v>30279</v>
      </c>
      <c r="E44289" s="6" t="s">
        <v>30280</v>
      </c>
      <c r="F44289" s="6" t="s">
        <v>1534</v>
      </c>
      <c r="G44289" s="7" t="s">
        <v>1535</v>
      </c>
      <c r="H44289" s="6" t="s">
        <v>29</v>
      </c>
      <c r="I44289" s="6" t="s">
        <v>163</v>
      </c>
      <c r="J44289" s="8">
        <v>0</v>
      </c>
      <c r="K44289" s="9">
        <v>2</v>
      </c>
      <c r="L44289" s="8">
        <v>0</v>
      </c>
      <c r="M44289" s="6" t="s">
        <v>54</v>
      </c>
    </row>
    <row r="44290" spans="1:13" x14ac:dyDescent="0.3">
      <c r="A44290" s="6" t="s">
        <v>29241</v>
      </c>
      <c r="B44290" s="6" t="s">
        <v>1372</v>
      </c>
      <c r="C44290" s="6" t="s">
        <v>30278</v>
      </c>
      <c r="D44290" s="6" t="s">
        <v>30279</v>
      </c>
      <c r="E44290" s="6" t="s">
        <v>30280</v>
      </c>
      <c r="F44290" s="6" t="s">
        <v>1470</v>
      </c>
      <c r="G44290" s="7" t="s">
        <v>1471</v>
      </c>
      <c r="H44290" s="6" t="s">
        <v>29</v>
      </c>
      <c r="I44290" s="6" t="s">
        <v>121</v>
      </c>
      <c r="J44290" s="8">
        <v>410</v>
      </c>
      <c r="K44290" s="9">
        <v>1</v>
      </c>
      <c r="L44290" s="8">
        <v>410</v>
      </c>
      <c r="M44290" s="6" t="s">
        <v>54</v>
      </c>
    </row>
    <row r="44291" spans="1:13" x14ac:dyDescent="0.3">
      <c r="A44291" s="6" t="s">
        <v>29241</v>
      </c>
      <c r="B44291" s="6" t="s">
        <v>1372</v>
      </c>
      <c r="C44291" s="6" t="s">
        <v>30278</v>
      </c>
      <c r="D44291" s="6" t="s">
        <v>30279</v>
      </c>
      <c r="E44291" s="6" t="s">
        <v>30280</v>
      </c>
      <c r="F44291" s="6" t="s">
        <v>1500</v>
      </c>
      <c r="G44291" s="7" t="s">
        <v>1501</v>
      </c>
      <c r="H44291" s="6" t="s">
        <v>235</v>
      </c>
      <c r="I44291" s="6" t="s">
        <v>236</v>
      </c>
      <c r="J44291" s="8">
        <v>350</v>
      </c>
      <c r="K44291" s="9">
        <v>1</v>
      </c>
      <c r="L44291" s="8">
        <v>350</v>
      </c>
      <c r="M44291" s="6" t="s">
        <v>54</v>
      </c>
    </row>
    <row r="44292" spans="1:13" x14ac:dyDescent="0.3">
      <c r="A44292" s="6" t="s">
        <v>29241</v>
      </c>
      <c r="B44292" s="6" t="s">
        <v>1372</v>
      </c>
      <c r="C44292" s="6" t="s">
        <v>30278</v>
      </c>
      <c r="D44292" s="6" t="s">
        <v>30279</v>
      </c>
      <c r="E44292" s="6" t="s">
        <v>30280</v>
      </c>
      <c r="F44292" s="6" t="s">
        <v>408</v>
      </c>
      <c r="G44292" s="7" t="s">
        <v>409</v>
      </c>
      <c r="H44292" s="6" t="s">
        <v>103</v>
      </c>
      <c r="I44292" s="6" t="s">
        <v>294</v>
      </c>
      <c r="J44292" s="8">
        <v>170</v>
      </c>
      <c r="K44292" s="9">
        <v>2</v>
      </c>
      <c r="L44292" s="8">
        <v>340</v>
      </c>
      <c r="M44292" s="6" t="s">
        <v>54</v>
      </c>
    </row>
    <row r="44293" spans="1:13" x14ac:dyDescent="0.3">
      <c r="A44293" s="6" t="s">
        <v>29241</v>
      </c>
      <c r="B44293" s="6" t="s">
        <v>1372</v>
      </c>
      <c r="C44293" s="6" t="s">
        <v>30278</v>
      </c>
      <c r="D44293" s="6" t="s">
        <v>30279</v>
      </c>
      <c r="E44293" s="6" t="s">
        <v>30280</v>
      </c>
      <c r="F44293" s="6" t="s">
        <v>408</v>
      </c>
      <c r="G44293" s="7" t="s">
        <v>409</v>
      </c>
      <c r="H44293" s="6" t="s">
        <v>103</v>
      </c>
      <c r="I44293" s="6" t="s">
        <v>294</v>
      </c>
      <c r="J44293" s="8">
        <v>170</v>
      </c>
      <c r="K44293" s="9">
        <v>1</v>
      </c>
      <c r="L44293" s="8">
        <v>170</v>
      </c>
      <c r="M44293" s="6" t="s">
        <v>54</v>
      </c>
    </row>
    <row r="44294" spans="1:13" x14ac:dyDescent="0.3">
      <c r="A44294" s="6" t="s">
        <v>29241</v>
      </c>
      <c r="B44294" s="6" t="s">
        <v>1372</v>
      </c>
      <c r="C44294" s="6" t="s">
        <v>30278</v>
      </c>
      <c r="D44294" s="6" t="s">
        <v>30279</v>
      </c>
      <c r="E44294" s="6" t="s">
        <v>30280</v>
      </c>
      <c r="F44294" s="6" t="s">
        <v>1458</v>
      </c>
      <c r="G44294" s="7" t="s">
        <v>1459</v>
      </c>
      <c r="H44294" s="6" t="s">
        <v>136</v>
      </c>
      <c r="I44294" s="6" t="s">
        <v>436</v>
      </c>
      <c r="J44294" s="8">
        <v>100</v>
      </c>
      <c r="K44294" s="9">
        <v>1</v>
      </c>
      <c r="L44294" s="8">
        <v>100</v>
      </c>
      <c r="M44294" s="6" t="s">
        <v>54</v>
      </c>
    </row>
    <row r="44295" spans="1:13" x14ac:dyDescent="0.3">
      <c r="A44295" s="6" t="s">
        <v>29241</v>
      </c>
      <c r="B44295" s="6" t="s">
        <v>1372</v>
      </c>
      <c r="C44295" s="6" t="s">
        <v>30278</v>
      </c>
      <c r="D44295" s="6" t="s">
        <v>30279</v>
      </c>
      <c r="E44295" s="6" t="s">
        <v>30280</v>
      </c>
      <c r="F44295" s="6" t="s">
        <v>636</v>
      </c>
      <c r="G44295" s="7" t="s">
        <v>637</v>
      </c>
      <c r="H44295" s="6" t="s">
        <v>62</v>
      </c>
      <c r="I44295" s="6" t="s">
        <v>63</v>
      </c>
      <c r="J44295" s="8">
        <v>0</v>
      </c>
      <c r="K44295" s="9">
        <v>2</v>
      </c>
      <c r="L44295" s="8">
        <v>0</v>
      </c>
      <c r="M44295" s="6" t="s">
        <v>54</v>
      </c>
    </row>
    <row r="44296" spans="1:13" x14ac:dyDescent="0.3">
      <c r="A44296" s="6" t="s">
        <v>29241</v>
      </c>
      <c r="B44296" s="6" t="s">
        <v>1372</v>
      </c>
      <c r="C44296" s="6" t="s">
        <v>30278</v>
      </c>
      <c r="D44296" s="6" t="s">
        <v>30279</v>
      </c>
      <c r="E44296" s="6" t="s">
        <v>30280</v>
      </c>
      <c r="F44296" s="6" t="s">
        <v>60</v>
      </c>
      <c r="G44296" s="7" t="s">
        <v>1477</v>
      </c>
      <c r="H44296" s="6" t="s">
        <v>62</v>
      </c>
      <c r="I44296" s="6" t="s">
        <v>63</v>
      </c>
      <c r="J44296" s="8">
        <v>0</v>
      </c>
      <c r="K44296" s="9">
        <v>2</v>
      </c>
      <c r="L44296" s="8">
        <v>0</v>
      </c>
      <c r="M44296" s="6" t="s">
        <v>54</v>
      </c>
    </row>
    <row r="44297" spans="1:13" x14ac:dyDescent="0.3">
      <c r="A44297" s="6" t="s">
        <v>29241</v>
      </c>
      <c r="B44297" s="6" t="s">
        <v>1372</v>
      </c>
      <c r="C44297" s="6" t="s">
        <v>30278</v>
      </c>
      <c r="D44297" s="6" t="s">
        <v>30279</v>
      </c>
      <c r="E44297" s="6" t="s">
        <v>30280</v>
      </c>
      <c r="F44297" s="6" t="s">
        <v>60</v>
      </c>
      <c r="G44297" s="7" t="s">
        <v>1477</v>
      </c>
      <c r="H44297" s="6" t="s">
        <v>62</v>
      </c>
      <c r="I44297" s="6" t="s">
        <v>63</v>
      </c>
      <c r="J44297" s="8">
        <v>0</v>
      </c>
      <c r="K44297" s="9">
        <v>1</v>
      </c>
      <c r="L44297" s="8">
        <v>0</v>
      </c>
      <c r="M44297" s="6" t="s">
        <v>54</v>
      </c>
    </row>
    <row r="44298" spans="1:13" x14ac:dyDescent="0.3">
      <c r="A44298" s="6" t="s">
        <v>29241</v>
      </c>
      <c r="B44298" s="6" t="s">
        <v>1372</v>
      </c>
      <c r="C44298" s="6" t="s">
        <v>30278</v>
      </c>
      <c r="D44298" s="6" t="s">
        <v>30279</v>
      </c>
      <c r="E44298" s="6" t="s">
        <v>30280</v>
      </c>
      <c r="F44298" s="6" t="s">
        <v>60</v>
      </c>
      <c r="G44298" s="7" t="s">
        <v>1762</v>
      </c>
      <c r="H44298" s="6" t="s">
        <v>62</v>
      </c>
      <c r="I44298" s="6" t="s">
        <v>63</v>
      </c>
      <c r="J44298" s="8">
        <v>0</v>
      </c>
      <c r="K44298" s="9">
        <v>1</v>
      </c>
      <c r="L44298" s="8">
        <v>0</v>
      </c>
      <c r="M44298" s="6" t="s">
        <v>54</v>
      </c>
    </row>
    <row r="44299" spans="1:13" x14ac:dyDescent="0.3">
      <c r="A44299" s="6" t="s">
        <v>29241</v>
      </c>
      <c r="B44299" s="6" t="s">
        <v>1372</v>
      </c>
      <c r="C44299" s="6" t="s">
        <v>30281</v>
      </c>
      <c r="D44299" s="6" t="s">
        <v>30282</v>
      </c>
      <c r="E44299" s="6" t="s">
        <v>30283</v>
      </c>
      <c r="F44299" s="6" t="s">
        <v>1040</v>
      </c>
      <c r="G44299" s="7" t="s">
        <v>30284</v>
      </c>
      <c r="H44299" s="6" t="s">
        <v>29</v>
      </c>
      <c r="I44299" s="6" t="s">
        <v>30</v>
      </c>
      <c r="J44299" s="8">
        <v>80</v>
      </c>
      <c r="K44299" s="9">
        <v>1</v>
      </c>
      <c r="L44299" s="8">
        <v>80</v>
      </c>
      <c r="M44299" s="6" t="s">
        <v>54</v>
      </c>
    </row>
    <row r="44300" spans="1:13" x14ac:dyDescent="0.3">
      <c r="A44300" s="6" t="s">
        <v>29241</v>
      </c>
      <c r="B44300" s="6" t="s">
        <v>1372</v>
      </c>
      <c r="C44300" s="6" t="s">
        <v>30281</v>
      </c>
      <c r="D44300" s="6" t="s">
        <v>30282</v>
      </c>
      <c r="E44300" s="6" t="s">
        <v>30283</v>
      </c>
      <c r="F44300" s="6" t="s">
        <v>1456</v>
      </c>
      <c r="G44300" s="7" t="s">
        <v>1457</v>
      </c>
      <c r="H44300" s="6" t="s">
        <v>29</v>
      </c>
      <c r="I44300" s="6" t="s">
        <v>288</v>
      </c>
      <c r="J44300" s="8">
        <v>552.25148683090003</v>
      </c>
      <c r="K44300" s="9">
        <v>2</v>
      </c>
      <c r="L44300" s="8">
        <v>1104.5</v>
      </c>
      <c r="M44300" s="6" t="s">
        <v>54</v>
      </c>
    </row>
    <row r="44301" spans="1:13" x14ac:dyDescent="0.3">
      <c r="A44301" s="6" t="s">
        <v>29241</v>
      </c>
      <c r="B44301" s="6" t="s">
        <v>1372</v>
      </c>
      <c r="C44301" s="6" t="s">
        <v>30281</v>
      </c>
      <c r="D44301" s="6" t="s">
        <v>30282</v>
      </c>
      <c r="E44301" s="6" t="s">
        <v>30283</v>
      </c>
      <c r="F44301" s="6" t="s">
        <v>1483</v>
      </c>
      <c r="G44301" s="7" t="s">
        <v>1484</v>
      </c>
      <c r="H44301" s="6" t="s">
        <v>136</v>
      </c>
      <c r="I44301" s="6" t="s">
        <v>201</v>
      </c>
      <c r="J44301" s="8">
        <v>160</v>
      </c>
      <c r="K44301" s="9">
        <v>1</v>
      </c>
      <c r="L44301" s="8">
        <v>160</v>
      </c>
      <c r="M44301" s="6" t="s">
        <v>54</v>
      </c>
    </row>
    <row r="44302" spans="1:13" x14ac:dyDescent="0.3">
      <c r="A44302" s="6" t="s">
        <v>29241</v>
      </c>
      <c r="B44302" s="6" t="s">
        <v>1372</v>
      </c>
      <c r="C44302" s="6" t="s">
        <v>30281</v>
      </c>
      <c r="D44302" s="6" t="s">
        <v>30282</v>
      </c>
      <c r="E44302" s="6" t="s">
        <v>30283</v>
      </c>
      <c r="F44302" s="6" t="s">
        <v>1579</v>
      </c>
      <c r="G44302" s="7" t="s">
        <v>1580</v>
      </c>
      <c r="H44302" s="6" t="s">
        <v>136</v>
      </c>
      <c r="I44302" s="6" t="s">
        <v>982</v>
      </c>
      <c r="J44302" s="8">
        <v>150</v>
      </c>
      <c r="K44302" s="9">
        <v>1</v>
      </c>
      <c r="L44302" s="8">
        <v>150</v>
      </c>
      <c r="M44302" s="6" t="s">
        <v>54</v>
      </c>
    </row>
    <row r="44303" spans="1:13" x14ac:dyDescent="0.3">
      <c r="A44303" s="6" t="s">
        <v>29241</v>
      </c>
      <c r="B44303" s="6" t="s">
        <v>1372</v>
      </c>
      <c r="C44303" s="6" t="s">
        <v>30281</v>
      </c>
      <c r="D44303" s="6" t="s">
        <v>30282</v>
      </c>
      <c r="E44303" s="6" t="s">
        <v>30283</v>
      </c>
      <c r="F44303" s="6" t="s">
        <v>1458</v>
      </c>
      <c r="G44303" s="7" t="s">
        <v>1459</v>
      </c>
      <c r="H44303" s="6" t="s">
        <v>136</v>
      </c>
      <c r="I44303" s="6" t="s">
        <v>436</v>
      </c>
      <c r="J44303" s="8">
        <v>100</v>
      </c>
      <c r="K44303" s="9">
        <v>1</v>
      </c>
      <c r="L44303" s="8">
        <v>100</v>
      </c>
      <c r="M44303" s="6" t="s">
        <v>54</v>
      </c>
    </row>
    <row r="44304" spans="1:13" x14ac:dyDescent="0.3">
      <c r="A44304" s="6" t="s">
        <v>29241</v>
      </c>
      <c r="B44304" s="6" t="s">
        <v>1372</v>
      </c>
      <c r="C44304" s="6" t="s">
        <v>30281</v>
      </c>
      <c r="D44304" s="6" t="s">
        <v>30282</v>
      </c>
      <c r="E44304" s="6" t="s">
        <v>30283</v>
      </c>
      <c r="F44304" s="6" t="s">
        <v>60</v>
      </c>
      <c r="G44304" s="7" t="s">
        <v>9935</v>
      </c>
      <c r="H44304" s="6" t="s">
        <v>62</v>
      </c>
      <c r="I44304" s="6" t="s">
        <v>63</v>
      </c>
      <c r="J44304" s="8">
        <v>0</v>
      </c>
      <c r="K44304" s="9">
        <v>1</v>
      </c>
      <c r="L44304" s="8">
        <v>0</v>
      </c>
      <c r="M44304" s="6" t="s">
        <v>54</v>
      </c>
    </row>
    <row r="44305" spans="1:13" x14ac:dyDescent="0.3">
      <c r="A44305" s="6" t="s">
        <v>29241</v>
      </c>
      <c r="B44305" s="6" t="s">
        <v>1372</v>
      </c>
      <c r="C44305" s="6" t="s">
        <v>30281</v>
      </c>
      <c r="D44305" s="6" t="s">
        <v>30282</v>
      </c>
      <c r="E44305" s="6" t="s">
        <v>30283</v>
      </c>
      <c r="F44305" s="6" t="s">
        <v>60</v>
      </c>
      <c r="G44305" s="7" t="s">
        <v>5200</v>
      </c>
      <c r="H44305" s="6" t="s">
        <v>62</v>
      </c>
      <c r="I44305" s="6" t="s">
        <v>63</v>
      </c>
      <c r="J44305" s="8">
        <v>0</v>
      </c>
      <c r="K44305" s="9">
        <v>2</v>
      </c>
      <c r="L44305" s="8">
        <v>0</v>
      </c>
      <c r="M44305" s="6" t="s">
        <v>54</v>
      </c>
    </row>
    <row r="44306" spans="1:13" x14ac:dyDescent="0.3">
      <c r="A44306" s="6" t="s">
        <v>29241</v>
      </c>
      <c r="B44306" s="6" t="s">
        <v>1372</v>
      </c>
      <c r="C44306" s="6" t="s">
        <v>30281</v>
      </c>
      <c r="D44306" s="6" t="s">
        <v>30282</v>
      </c>
      <c r="E44306" s="6" t="s">
        <v>30283</v>
      </c>
      <c r="F44306" s="6" t="s">
        <v>60</v>
      </c>
      <c r="G44306" s="7" t="s">
        <v>30285</v>
      </c>
      <c r="H44306" s="6" t="s">
        <v>62</v>
      </c>
      <c r="I44306" s="6" t="s">
        <v>63</v>
      </c>
      <c r="J44306" s="8">
        <v>0</v>
      </c>
      <c r="K44306" s="9">
        <v>2</v>
      </c>
      <c r="L44306" s="8">
        <v>0</v>
      </c>
      <c r="M44306" s="6" t="s">
        <v>54</v>
      </c>
    </row>
    <row r="44307" spans="1:13" x14ac:dyDescent="0.3">
      <c r="A44307" s="6" t="s">
        <v>29241</v>
      </c>
      <c r="B44307" s="6" t="s">
        <v>1372</v>
      </c>
      <c r="C44307" s="6" t="s">
        <v>30281</v>
      </c>
      <c r="D44307" s="6" t="s">
        <v>30282</v>
      </c>
      <c r="E44307" s="6" t="s">
        <v>30283</v>
      </c>
      <c r="F44307" s="6" t="s">
        <v>60</v>
      </c>
      <c r="G44307" s="7" t="s">
        <v>1818</v>
      </c>
      <c r="H44307" s="6" t="s">
        <v>62</v>
      </c>
      <c r="I44307" s="6" t="s">
        <v>63</v>
      </c>
      <c r="J44307" s="8">
        <v>0</v>
      </c>
      <c r="K44307" s="9">
        <v>1</v>
      </c>
      <c r="L44307" s="8">
        <v>0</v>
      </c>
      <c r="M44307" s="6" t="s">
        <v>54</v>
      </c>
    </row>
    <row r="44308" spans="1:13" x14ac:dyDescent="0.3">
      <c r="A44308" s="6" t="s">
        <v>29241</v>
      </c>
      <c r="B44308" s="6" t="s">
        <v>1372</v>
      </c>
      <c r="C44308" s="6" t="s">
        <v>30281</v>
      </c>
      <c r="D44308" s="6" t="s">
        <v>30282</v>
      </c>
      <c r="E44308" s="6" t="s">
        <v>30283</v>
      </c>
      <c r="F44308" s="6" t="s">
        <v>60</v>
      </c>
      <c r="G44308" s="7" t="s">
        <v>30286</v>
      </c>
      <c r="H44308" s="6" t="s">
        <v>62</v>
      </c>
      <c r="I44308" s="6" t="s">
        <v>63</v>
      </c>
      <c r="J44308" s="8">
        <v>0</v>
      </c>
      <c r="K44308" s="9">
        <v>2</v>
      </c>
      <c r="L44308" s="8">
        <v>0</v>
      </c>
      <c r="M44308" s="6" t="s">
        <v>54</v>
      </c>
    </row>
    <row r="44309" spans="1:13" x14ac:dyDescent="0.3">
      <c r="A44309" s="6" t="s">
        <v>29241</v>
      </c>
      <c r="B44309" s="6" t="s">
        <v>1372</v>
      </c>
      <c r="C44309" s="6" t="s">
        <v>30281</v>
      </c>
      <c r="D44309" s="6" t="s">
        <v>30282</v>
      </c>
      <c r="E44309" s="6" t="s">
        <v>30283</v>
      </c>
      <c r="F44309" s="6" t="s">
        <v>60</v>
      </c>
      <c r="G44309" s="7" t="s">
        <v>30287</v>
      </c>
      <c r="H44309" s="6" t="s">
        <v>62</v>
      </c>
      <c r="I44309" s="6" t="s">
        <v>63</v>
      </c>
      <c r="J44309" s="8">
        <v>0</v>
      </c>
      <c r="K44309" s="9">
        <v>2</v>
      </c>
      <c r="L44309" s="8">
        <v>0</v>
      </c>
      <c r="M44309" s="6" t="s">
        <v>54</v>
      </c>
    </row>
    <row r="44310" spans="1:13" x14ac:dyDescent="0.3">
      <c r="A44310" s="6" t="s">
        <v>29241</v>
      </c>
      <c r="B44310" s="6" t="s">
        <v>1372</v>
      </c>
      <c r="C44310" s="6" t="s">
        <v>30288</v>
      </c>
      <c r="D44310" s="6" t="s">
        <v>30289</v>
      </c>
      <c r="E44310" s="6" t="s">
        <v>30290</v>
      </c>
      <c r="F44310" s="6" t="s">
        <v>1591</v>
      </c>
      <c r="G44310" s="7" t="s">
        <v>1592</v>
      </c>
      <c r="H44310" s="6" t="s">
        <v>29</v>
      </c>
      <c r="I44310" s="6" t="s">
        <v>116</v>
      </c>
      <c r="J44310" s="8">
        <v>625</v>
      </c>
      <c r="K44310" s="9">
        <v>1</v>
      </c>
      <c r="L44310" s="8">
        <v>625</v>
      </c>
      <c r="M44310" s="6" t="s">
        <v>1833</v>
      </c>
    </row>
    <row r="44311" spans="1:13" x14ac:dyDescent="0.3">
      <c r="A44311" s="6" t="s">
        <v>29241</v>
      </c>
      <c r="B44311" s="6" t="s">
        <v>1372</v>
      </c>
      <c r="C44311" s="6" t="s">
        <v>30288</v>
      </c>
      <c r="D44311" s="6" t="s">
        <v>30289</v>
      </c>
      <c r="E44311" s="6" t="s">
        <v>30290</v>
      </c>
      <c r="F44311" s="6" t="s">
        <v>1645</v>
      </c>
      <c r="G44311" s="7" t="s">
        <v>1646</v>
      </c>
      <c r="H44311" s="6" t="s">
        <v>29</v>
      </c>
      <c r="I44311" s="6" t="s">
        <v>360</v>
      </c>
      <c r="J44311" s="8">
        <v>790</v>
      </c>
      <c r="K44311" s="9">
        <v>1</v>
      </c>
      <c r="L44311" s="8">
        <v>790</v>
      </c>
      <c r="M44311" s="6" t="s">
        <v>1833</v>
      </c>
    </row>
    <row r="44312" spans="1:13" x14ac:dyDescent="0.3">
      <c r="A44312" s="6" t="s">
        <v>29241</v>
      </c>
      <c r="B44312" s="6" t="s">
        <v>1372</v>
      </c>
      <c r="C44312" s="6" t="s">
        <v>30288</v>
      </c>
      <c r="D44312" s="6" t="s">
        <v>30289</v>
      </c>
      <c r="E44312" s="6" t="s">
        <v>30290</v>
      </c>
      <c r="F44312" s="6" t="s">
        <v>189</v>
      </c>
      <c r="G44312" s="7" t="s">
        <v>190</v>
      </c>
      <c r="H44312" s="6" t="s">
        <v>29</v>
      </c>
      <c r="I44312" s="6" t="s">
        <v>163</v>
      </c>
      <c r="J44312" s="8">
        <v>120</v>
      </c>
      <c r="K44312" s="9">
        <v>1</v>
      </c>
      <c r="L44312" s="8">
        <v>120</v>
      </c>
      <c r="M44312" s="6" t="s">
        <v>1833</v>
      </c>
    </row>
    <row r="44313" spans="1:13" x14ac:dyDescent="0.3">
      <c r="A44313" s="6" t="s">
        <v>29241</v>
      </c>
      <c r="B44313" s="6" t="s">
        <v>1372</v>
      </c>
      <c r="C44313" s="6" t="s">
        <v>30288</v>
      </c>
      <c r="D44313" s="6" t="s">
        <v>30289</v>
      </c>
      <c r="E44313" s="6" t="s">
        <v>30290</v>
      </c>
      <c r="F44313" s="6" t="s">
        <v>1692</v>
      </c>
      <c r="G44313" s="7" t="s">
        <v>1693</v>
      </c>
      <c r="H44313" s="6" t="s">
        <v>29</v>
      </c>
      <c r="I44313" s="6" t="s">
        <v>130</v>
      </c>
      <c r="J44313" s="8">
        <v>220</v>
      </c>
      <c r="K44313" s="9">
        <v>1</v>
      </c>
      <c r="L44313" s="8">
        <v>220</v>
      </c>
      <c r="M44313" s="6" t="s">
        <v>1833</v>
      </c>
    </row>
    <row r="44314" spans="1:13" x14ac:dyDescent="0.3">
      <c r="A44314" s="6" t="s">
        <v>29241</v>
      </c>
      <c r="B44314" s="6" t="s">
        <v>1372</v>
      </c>
      <c r="C44314" s="6" t="s">
        <v>30288</v>
      </c>
      <c r="D44314" s="6" t="s">
        <v>30289</v>
      </c>
      <c r="E44314" s="6" t="s">
        <v>30290</v>
      </c>
      <c r="F44314" s="6" t="s">
        <v>562</v>
      </c>
      <c r="G44314" s="7" t="s">
        <v>563</v>
      </c>
      <c r="H44314" s="6" t="s">
        <v>29</v>
      </c>
      <c r="I44314" s="6" t="s">
        <v>130</v>
      </c>
      <c r="J44314" s="8">
        <v>220</v>
      </c>
      <c r="K44314" s="9">
        <v>1</v>
      </c>
      <c r="L44314" s="8">
        <v>220</v>
      </c>
      <c r="M44314" s="6" t="s">
        <v>1833</v>
      </c>
    </row>
    <row r="44315" spans="1:13" x14ac:dyDescent="0.3">
      <c r="A44315" s="6" t="s">
        <v>29241</v>
      </c>
      <c r="B44315" s="6" t="s">
        <v>1372</v>
      </c>
      <c r="C44315" s="6" t="s">
        <v>30288</v>
      </c>
      <c r="D44315" s="6" t="s">
        <v>30289</v>
      </c>
      <c r="E44315" s="6" t="s">
        <v>30290</v>
      </c>
      <c r="F44315" s="6" t="s">
        <v>408</v>
      </c>
      <c r="G44315" s="7" t="s">
        <v>409</v>
      </c>
      <c r="H44315" s="6" t="s">
        <v>103</v>
      </c>
      <c r="I44315" s="6" t="s">
        <v>294</v>
      </c>
      <c r="J44315" s="8">
        <v>170</v>
      </c>
      <c r="K44315" s="9">
        <v>1</v>
      </c>
      <c r="L44315" s="8">
        <v>170</v>
      </c>
      <c r="M44315" s="6" t="s">
        <v>1833</v>
      </c>
    </row>
    <row r="44316" spans="1:13" x14ac:dyDescent="0.3">
      <c r="A44316" s="6" t="s">
        <v>29241</v>
      </c>
      <c r="B44316" s="6" t="s">
        <v>1372</v>
      </c>
      <c r="C44316" s="6" t="s">
        <v>30288</v>
      </c>
      <c r="D44316" s="6" t="s">
        <v>30289</v>
      </c>
      <c r="E44316" s="6" t="s">
        <v>30290</v>
      </c>
      <c r="F44316" s="6" t="s">
        <v>134</v>
      </c>
      <c r="G44316" s="7" t="s">
        <v>135</v>
      </c>
      <c r="H44316" s="6" t="s">
        <v>136</v>
      </c>
      <c r="I44316" s="6" t="s">
        <v>137</v>
      </c>
      <c r="J44316" s="8">
        <v>120</v>
      </c>
      <c r="K44316" s="9">
        <v>1</v>
      </c>
      <c r="L44316" s="8">
        <v>120</v>
      </c>
      <c r="M44316" s="6" t="s">
        <v>1833</v>
      </c>
    </row>
    <row r="44317" spans="1:13" x14ac:dyDescent="0.3">
      <c r="A44317" s="6" t="s">
        <v>29241</v>
      </c>
      <c r="B44317" s="6" t="s">
        <v>1372</v>
      </c>
      <c r="C44317" s="6" t="s">
        <v>30288</v>
      </c>
      <c r="D44317" s="6" t="s">
        <v>30289</v>
      </c>
      <c r="E44317" s="6" t="s">
        <v>30290</v>
      </c>
      <c r="F44317" s="6" t="s">
        <v>575</v>
      </c>
      <c r="G44317" s="7" t="s">
        <v>576</v>
      </c>
      <c r="H44317" s="6" t="s">
        <v>136</v>
      </c>
      <c r="I44317" s="6" t="s">
        <v>137</v>
      </c>
      <c r="J44317" s="8">
        <v>120</v>
      </c>
      <c r="K44317" s="9">
        <v>2</v>
      </c>
      <c r="L44317" s="8">
        <v>240</v>
      </c>
      <c r="M44317" s="6" t="s">
        <v>1833</v>
      </c>
    </row>
    <row r="44318" spans="1:13" x14ac:dyDescent="0.3">
      <c r="A44318" s="6" t="s">
        <v>29241</v>
      </c>
      <c r="B44318" s="6" t="s">
        <v>1372</v>
      </c>
      <c r="C44318" s="6" t="s">
        <v>30288</v>
      </c>
      <c r="D44318" s="6" t="s">
        <v>30289</v>
      </c>
      <c r="E44318" s="6" t="s">
        <v>30290</v>
      </c>
      <c r="F44318" s="6" t="s">
        <v>577</v>
      </c>
      <c r="G44318" s="7" t="s">
        <v>578</v>
      </c>
      <c r="H44318" s="6" t="s">
        <v>136</v>
      </c>
      <c r="I44318" s="6" t="s">
        <v>183</v>
      </c>
      <c r="J44318" s="8">
        <v>160</v>
      </c>
      <c r="K44318" s="9">
        <v>2</v>
      </c>
      <c r="L44318" s="8">
        <v>320</v>
      </c>
      <c r="M44318" s="6" t="s">
        <v>1833</v>
      </c>
    </row>
    <row r="44319" spans="1:13" x14ac:dyDescent="0.3">
      <c r="A44319" s="6" t="s">
        <v>29241</v>
      </c>
      <c r="B44319" s="6" t="s">
        <v>1372</v>
      </c>
      <c r="C44319" s="6" t="s">
        <v>30288</v>
      </c>
      <c r="D44319" s="6" t="s">
        <v>30289</v>
      </c>
      <c r="E44319" s="6" t="s">
        <v>30290</v>
      </c>
      <c r="F44319" s="6" t="s">
        <v>60</v>
      </c>
      <c r="G44319" s="7" t="s">
        <v>30291</v>
      </c>
      <c r="H44319" s="6" t="s">
        <v>62</v>
      </c>
      <c r="I44319" s="6" t="s">
        <v>63</v>
      </c>
      <c r="J44319" s="8">
        <v>0</v>
      </c>
      <c r="K44319" s="9">
        <v>1</v>
      </c>
      <c r="L44319" s="8">
        <v>0</v>
      </c>
      <c r="M44319" s="6" t="s">
        <v>1833</v>
      </c>
    </row>
    <row r="44320" spans="1:13" x14ac:dyDescent="0.3">
      <c r="A44320" s="6" t="s">
        <v>29241</v>
      </c>
      <c r="B44320" s="6" t="s">
        <v>1372</v>
      </c>
      <c r="C44320" s="6" t="s">
        <v>30288</v>
      </c>
      <c r="D44320" s="6" t="s">
        <v>30289</v>
      </c>
      <c r="E44320" s="6" t="s">
        <v>30290</v>
      </c>
      <c r="F44320" s="6" t="s">
        <v>60</v>
      </c>
      <c r="G44320" s="7" t="s">
        <v>1477</v>
      </c>
      <c r="H44320" s="6" t="s">
        <v>62</v>
      </c>
      <c r="I44320" s="6" t="s">
        <v>63</v>
      </c>
      <c r="J44320" s="8">
        <v>0</v>
      </c>
      <c r="K44320" s="9">
        <v>1</v>
      </c>
      <c r="L44320" s="8">
        <v>0</v>
      </c>
      <c r="M44320" s="6" t="s">
        <v>1833</v>
      </c>
    </row>
    <row r="44321" spans="1:13" x14ac:dyDescent="0.3">
      <c r="A44321" s="6" t="s">
        <v>29241</v>
      </c>
      <c r="B44321" s="6" t="s">
        <v>1372</v>
      </c>
      <c r="C44321" s="6" t="s">
        <v>30288</v>
      </c>
      <c r="D44321" s="6" t="s">
        <v>30289</v>
      </c>
      <c r="E44321" s="6" t="s">
        <v>30290</v>
      </c>
      <c r="F44321" s="6" t="s">
        <v>60</v>
      </c>
      <c r="G44321" s="7" t="s">
        <v>30291</v>
      </c>
      <c r="H44321" s="6" t="s">
        <v>62</v>
      </c>
      <c r="I44321" s="6" t="s">
        <v>63</v>
      </c>
      <c r="J44321" s="8">
        <v>0</v>
      </c>
      <c r="K44321" s="9">
        <v>1</v>
      </c>
      <c r="L44321" s="8">
        <v>0</v>
      </c>
      <c r="M44321" s="6" t="s">
        <v>1833</v>
      </c>
    </row>
    <row r="44322" spans="1:13" x14ac:dyDescent="0.3">
      <c r="A44322" s="6" t="s">
        <v>29241</v>
      </c>
      <c r="B44322" s="6" t="s">
        <v>1372</v>
      </c>
      <c r="C44322" s="6" t="s">
        <v>30288</v>
      </c>
      <c r="D44322" s="6" t="s">
        <v>30289</v>
      </c>
      <c r="E44322" s="6" t="s">
        <v>30290</v>
      </c>
      <c r="F44322" s="6" t="s">
        <v>60</v>
      </c>
      <c r="G44322" s="7" t="s">
        <v>1477</v>
      </c>
      <c r="H44322" s="6" t="s">
        <v>62</v>
      </c>
      <c r="I44322" s="6" t="s">
        <v>63</v>
      </c>
      <c r="J44322" s="8">
        <v>0</v>
      </c>
      <c r="K44322" s="9">
        <v>1</v>
      </c>
      <c r="L44322" s="8">
        <v>0</v>
      </c>
      <c r="M44322" s="6" t="s">
        <v>1833</v>
      </c>
    </row>
    <row r="44323" spans="1:13" x14ac:dyDescent="0.3">
      <c r="A44323" s="6" t="s">
        <v>29241</v>
      </c>
      <c r="B44323" s="6" t="s">
        <v>1372</v>
      </c>
      <c r="C44323" s="6" t="s">
        <v>30288</v>
      </c>
      <c r="D44323" s="6" t="s">
        <v>30289</v>
      </c>
      <c r="E44323" s="6" t="s">
        <v>30290</v>
      </c>
      <c r="F44323" s="6" t="s">
        <v>60</v>
      </c>
      <c r="G44323" s="7" t="s">
        <v>1477</v>
      </c>
      <c r="H44323" s="6" t="s">
        <v>62</v>
      </c>
      <c r="I44323" s="6" t="s">
        <v>63</v>
      </c>
      <c r="J44323" s="8">
        <v>0</v>
      </c>
      <c r="K44323" s="9">
        <v>1</v>
      </c>
      <c r="L44323" s="8">
        <v>0</v>
      </c>
      <c r="M44323" s="6" t="s">
        <v>1833</v>
      </c>
    </row>
    <row r="44324" spans="1:13" x14ac:dyDescent="0.3">
      <c r="A44324" s="6" t="s">
        <v>29241</v>
      </c>
      <c r="B44324" s="6" t="s">
        <v>1372</v>
      </c>
      <c r="C44324" s="6" t="s">
        <v>30288</v>
      </c>
      <c r="D44324" s="6" t="s">
        <v>30289</v>
      </c>
      <c r="E44324" s="6" t="s">
        <v>30290</v>
      </c>
      <c r="F44324" s="6" t="s">
        <v>60</v>
      </c>
      <c r="G44324" s="7" t="s">
        <v>1477</v>
      </c>
      <c r="H44324" s="6" t="s">
        <v>62</v>
      </c>
      <c r="I44324" s="6" t="s">
        <v>63</v>
      </c>
      <c r="J44324" s="8">
        <v>0</v>
      </c>
      <c r="K44324" s="9">
        <v>1</v>
      </c>
      <c r="L44324" s="8">
        <v>0</v>
      </c>
      <c r="M44324" s="6" t="s">
        <v>1833</v>
      </c>
    </row>
    <row r="44325" spans="1:13" x14ac:dyDescent="0.3">
      <c r="A44325" s="6" t="s">
        <v>29241</v>
      </c>
      <c r="B44325" s="6" t="s">
        <v>1372</v>
      </c>
      <c r="C44325" s="6" t="s">
        <v>30288</v>
      </c>
      <c r="D44325" s="6" t="s">
        <v>30289</v>
      </c>
      <c r="E44325" s="6" t="s">
        <v>30290</v>
      </c>
      <c r="F44325" s="6" t="s">
        <v>1508</v>
      </c>
      <c r="G44325" s="7" t="s">
        <v>1509</v>
      </c>
      <c r="H44325" s="6" t="s">
        <v>62</v>
      </c>
      <c r="I44325" s="6" t="s">
        <v>63</v>
      </c>
      <c r="J44325" s="8">
        <v>0</v>
      </c>
      <c r="K44325" s="9">
        <v>1</v>
      </c>
      <c r="L44325" s="8">
        <v>0</v>
      </c>
      <c r="M44325" s="6" t="s">
        <v>1833</v>
      </c>
    </row>
    <row r="44326" spans="1:13" x14ac:dyDescent="0.3">
      <c r="A44326" s="6" t="s">
        <v>29241</v>
      </c>
      <c r="B44326" s="6" t="s">
        <v>1372</v>
      </c>
      <c r="C44326" s="6" t="s">
        <v>30292</v>
      </c>
      <c r="D44326" s="6" t="s">
        <v>30293</v>
      </c>
      <c r="E44326" s="6" t="s">
        <v>30294</v>
      </c>
      <c r="F44326" s="6" t="s">
        <v>1591</v>
      </c>
      <c r="G44326" s="7" t="s">
        <v>1592</v>
      </c>
      <c r="H44326" s="6" t="s">
        <v>29</v>
      </c>
      <c r="I44326" s="6" t="s">
        <v>116</v>
      </c>
      <c r="J44326" s="8">
        <v>625</v>
      </c>
      <c r="K44326" s="9">
        <v>1</v>
      </c>
      <c r="L44326" s="8">
        <v>625</v>
      </c>
      <c r="M44326" s="6" t="s">
        <v>54</v>
      </c>
    </row>
    <row r="44327" spans="1:13" x14ac:dyDescent="0.3">
      <c r="A44327" s="6" t="s">
        <v>29241</v>
      </c>
      <c r="B44327" s="6" t="s">
        <v>1372</v>
      </c>
      <c r="C44327" s="6" t="s">
        <v>30292</v>
      </c>
      <c r="D44327" s="6" t="s">
        <v>30293</v>
      </c>
      <c r="E44327" s="6" t="s">
        <v>30294</v>
      </c>
      <c r="F44327" s="6" t="s">
        <v>1458</v>
      </c>
      <c r="G44327" s="7" t="s">
        <v>1459</v>
      </c>
      <c r="H44327" s="6" t="s">
        <v>136</v>
      </c>
      <c r="I44327" s="6" t="s">
        <v>436</v>
      </c>
      <c r="J44327" s="8">
        <v>100</v>
      </c>
      <c r="K44327" s="9">
        <v>1</v>
      </c>
      <c r="L44327" s="8">
        <v>100</v>
      </c>
      <c r="M44327" s="6" t="s">
        <v>54</v>
      </c>
    </row>
    <row r="44328" spans="1:13" x14ac:dyDescent="0.3">
      <c r="A44328" s="6" t="s">
        <v>29241</v>
      </c>
      <c r="B44328" s="6" t="s">
        <v>1372</v>
      </c>
      <c r="C44328" s="6" t="s">
        <v>30292</v>
      </c>
      <c r="D44328" s="6" t="s">
        <v>30293</v>
      </c>
      <c r="E44328" s="6" t="s">
        <v>30294</v>
      </c>
      <c r="F44328" s="6" t="s">
        <v>1508</v>
      </c>
      <c r="G44328" s="7" t="s">
        <v>1509</v>
      </c>
      <c r="H44328" s="6" t="s">
        <v>62</v>
      </c>
      <c r="I44328" s="6" t="s">
        <v>63</v>
      </c>
      <c r="J44328" s="8">
        <v>0</v>
      </c>
      <c r="K44328" s="9">
        <v>1</v>
      </c>
      <c r="L44328" s="8">
        <v>0</v>
      </c>
      <c r="M44328" s="6" t="s">
        <v>54</v>
      </c>
    </row>
    <row r="44329" spans="1:13" x14ac:dyDescent="0.3">
      <c r="A44329" s="6" t="s">
        <v>29241</v>
      </c>
      <c r="B44329" s="6" t="s">
        <v>1372</v>
      </c>
      <c r="C44329" s="6" t="s">
        <v>30295</v>
      </c>
      <c r="D44329" s="6" t="s">
        <v>30296</v>
      </c>
      <c r="E44329" s="6" t="s">
        <v>30297</v>
      </c>
      <c r="F44329" s="6" t="s">
        <v>369</v>
      </c>
      <c r="G44329" s="7" t="s">
        <v>370</v>
      </c>
      <c r="H44329" s="6" t="s">
        <v>235</v>
      </c>
      <c r="I44329" s="6" t="s">
        <v>236</v>
      </c>
      <c r="J44329" s="8">
        <v>310</v>
      </c>
      <c r="K44329" s="9">
        <v>1</v>
      </c>
      <c r="L44329" s="8">
        <v>310</v>
      </c>
      <c r="M44329" s="6" t="s">
        <v>54</v>
      </c>
    </row>
    <row r="44330" spans="1:13" x14ac:dyDescent="0.3">
      <c r="A44330" s="6" t="s">
        <v>29241</v>
      </c>
      <c r="B44330" s="6" t="s">
        <v>1372</v>
      </c>
      <c r="C44330" s="6" t="s">
        <v>30295</v>
      </c>
      <c r="D44330" s="6" t="s">
        <v>30296</v>
      </c>
      <c r="E44330" s="6" t="s">
        <v>30297</v>
      </c>
      <c r="F44330" s="6" t="s">
        <v>1597</v>
      </c>
      <c r="G44330" s="7" t="s">
        <v>1598</v>
      </c>
      <c r="H44330" s="6" t="s">
        <v>103</v>
      </c>
      <c r="I44330" s="6" t="s">
        <v>294</v>
      </c>
      <c r="J44330" s="8">
        <v>180</v>
      </c>
      <c r="K44330" s="9">
        <v>1</v>
      </c>
      <c r="L44330" s="8">
        <v>180</v>
      </c>
      <c r="M44330" s="6" t="s">
        <v>54</v>
      </c>
    </row>
    <row r="44331" spans="1:13" x14ac:dyDescent="0.3">
      <c r="A44331" s="6" t="s">
        <v>29241</v>
      </c>
      <c r="B44331" s="6" t="s">
        <v>1372</v>
      </c>
      <c r="C44331" s="6" t="s">
        <v>30298</v>
      </c>
      <c r="D44331" s="6" t="s">
        <v>30299</v>
      </c>
      <c r="E44331" s="6" t="s">
        <v>30300</v>
      </c>
      <c r="F44331" s="6" t="s">
        <v>673</v>
      </c>
      <c r="G44331" s="7" t="s">
        <v>674</v>
      </c>
      <c r="H44331" s="6" t="s">
        <v>29</v>
      </c>
      <c r="I44331" s="6" t="s">
        <v>209</v>
      </c>
      <c r="J44331" s="8">
        <v>450</v>
      </c>
      <c r="K44331" s="9">
        <v>1</v>
      </c>
      <c r="L44331" s="8">
        <v>450</v>
      </c>
      <c r="M44331" s="6" t="s">
        <v>509</v>
      </c>
    </row>
    <row r="44332" spans="1:13" x14ac:dyDescent="0.3">
      <c r="A44332" s="6" t="s">
        <v>29241</v>
      </c>
      <c r="B44332" s="6" t="s">
        <v>1372</v>
      </c>
      <c r="C44332" s="6" t="s">
        <v>30298</v>
      </c>
      <c r="D44332" s="6" t="s">
        <v>30299</v>
      </c>
      <c r="E44332" s="6" t="s">
        <v>30300</v>
      </c>
      <c r="F44332" s="6" t="s">
        <v>1530</v>
      </c>
      <c r="G44332" s="7" t="s">
        <v>1531</v>
      </c>
      <c r="H44332" s="6" t="s">
        <v>29</v>
      </c>
      <c r="I44332" s="6" t="s">
        <v>209</v>
      </c>
      <c r="J44332" s="8">
        <v>480</v>
      </c>
      <c r="K44332" s="9">
        <v>1</v>
      </c>
      <c r="L44332" s="8">
        <v>480</v>
      </c>
      <c r="M44332" s="6" t="s">
        <v>509</v>
      </c>
    </row>
    <row r="44333" spans="1:13" x14ac:dyDescent="0.3">
      <c r="A44333" s="6" t="s">
        <v>29241</v>
      </c>
      <c r="B44333" s="6" t="s">
        <v>1372</v>
      </c>
      <c r="C44333" s="6" t="s">
        <v>30298</v>
      </c>
      <c r="D44333" s="6" t="s">
        <v>30299</v>
      </c>
      <c r="E44333" s="6" t="s">
        <v>30300</v>
      </c>
      <c r="F44333" s="6" t="s">
        <v>1688</v>
      </c>
      <c r="G44333" s="7" t="s">
        <v>1689</v>
      </c>
      <c r="H44333" s="6" t="s">
        <v>29</v>
      </c>
      <c r="I44333" s="6" t="s">
        <v>82</v>
      </c>
      <c r="J44333" s="8">
        <v>140</v>
      </c>
      <c r="K44333" s="9">
        <v>1</v>
      </c>
      <c r="L44333" s="8">
        <v>140</v>
      </c>
      <c r="M44333" s="6" t="s">
        <v>509</v>
      </c>
    </row>
    <row r="44334" spans="1:13" x14ac:dyDescent="0.3">
      <c r="A44334" s="6" t="s">
        <v>29241</v>
      </c>
      <c r="B44334" s="6" t="s">
        <v>1372</v>
      </c>
      <c r="C44334" s="6" t="s">
        <v>30298</v>
      </c>
      <c r="D44334" s="6" t="s">
        <v>30299</v>
      </c>
      <c r="E44334" s="6" t="s">
        <v>30300</v>
      </c>
      <c r="F44334" s="6" t="s">
        <v>1494</v>
      </c>
      <c r="G44334" s="7" t="s">
        <v>1495</v>
      </c>
      <c r="H44334" s="6" t="s">
        <v>29</v>
      </c>
      <c r="I44334" s="6" t="s">
        <v>163</v>
      </c>
      <c r="J44334" s="8">
        <v>150</v>
      </c>
      <c r="K44334" s="9">
        <v>1</v>
      </c>
      <c r="L44334" s="8">
        <v>150</v>
      </c>
      <c r="M44334" s="6" t="s">
        <v>509</v>
      </c>
    </row>
    <row r="44335" spans="1:13" x14ac:dyDescent="0.3">
      <c r="A44335" s="6" t="s">
        <v>29241</v>
      </c>
      <c r="B44335" s="6" t="s">
        <v>1372</v>
      </c>
      <c r="C44335" s="6" t="s">
        <v>30298</v>
      </c>
      <c r="D44335" s="6" t="s">
        <v>30299</v>
      </c>
      <c r="E44335" s="6" t="s">
        <v>30300</v>
      </c>
      <c r="F44335" s="6" t="s">
        <v>1555</v>
      </c>
      <c r="G44335" s="7" t="s">
        <v>1556</v>
      </c>
      <c r="H44335" s="6" t="s">
        <v>29</v>
      </c>
      <c r="I44335" s="6" t="s">
        <v>121</v>
      </c>
      <c r="J44335" s="8">
        <v>310</v>
      </c>
      <c r="K44335" s="9">
        <v>1</v>
      </c>
      <c r="L44335" s="8">
        <v>310</v>
      </c>
      <c r="M44335" s="6" t="s">
        <v>509</v>
      </c>
    </row>
    <row r="44336" spans="1:13" x14ac:dyDescent="0.3">
      <c r="A44336" s="6" t="s">
        <v>29241</v>
      </c>
      <c r="B44336" s="6" t="s">
        <v>1372</v>
      </c>
      <c r="C44336" s="6" t="s">
        <v>30298</v>
      </c>
      <c r="D44336" s="6" t="s">
        <v>30299</v>
      </c>
      <c r="E44336" s="6" t="s">
        <v>30300</v>
      </c>
      <c r="F44336" s="6" t="s">
        <v>292</v>
      </c>
      <c r="G44336" s="7" t="s">
        <v>293</v>
      </c>
      <c r="H44336" s="6" t="s">
        <v>103</v>
      </c>
      <c r="I44336" s="6" t="s">
        <v>294</v>
      </c>
      <c r="J44336" s="8">
        <v>170</v>
      </c>
      <c r="K44336" s="9">
        <v>1</v>
      </c>
      <c r="L44336" s="8">
        <v>170</v>
      </c>
      <c r="M44336" s="6" t="s">
        <v>509</v>
      </c>
    </row>
    <row r="44337" spans="1:13" x14ac:dyDescent="0.3">
      <c r="A44337" s="6" t="s">
        <v>29241</v>
      </c>
      <c r="B44337" s="6" t="s">
        <v>1372</v>
      </c>
      <c r="C44337" s="6" t="s">
        <v>30298</v>
      </c>
      <c r="D44337" s="6" t="s">
        <v>30299</v>
      </c>
      <c r="E44337" s="6" t="s">
        <v>30300</v>
      </c>
      <c r="F44337" s="6" t="s">
        <v>2120</v>
      </c>
      <c r="G44337" s="7" t="s">
        <v>2121</v>
      </c>
      <c r="H44337" s="6" t="s">
        <v>75</v>
      </c>
      <c r="I44337" s="6" t="s">
        <v>1601</v>
      </c>
      <c r="J44337" s="8">
        <v>1900</v>
      </c>
      <c r="K44337" s="9">
        <v>1</v>
      </c>
      <c r="L44337" s="8">
        <v>1900</v>
      </c>
      <c r="M44337" s="6" t="s">
        <v>509</v>
      </c>
    </row>
    <row r="44338" spans="1:13" x14ac:dyDescent="0.3">
      <c r="A44338" s="6" t="s">
        <v>29241</v>
      </c>
      <c r="B44338" s="6" t="s">
        <v>1372</v>
      </c>
      <c r="C44338" s="6" t="s">
        <v>30298</v>
      </c>
      <c r="D44338" s="6" t="s">
        <v>30299</v>
      </c>
      <c r="E44338" s="6" t="s">
        <v>30300</v>
      </c>
      <c r="F44338" s="6" t="s">
        <v>2120</v>
      </c>
      <c r="G44338" s="7" t="s">
        <v>2121</v>
      </c>
      <c r="H44338" s="6" t="s">
        <v>75</v>
      </c>
      <c r="I44338" s="6" t="s">
        <v>1601</v>
      </c>
      <c r="J44338" s="8">
        <v>1900</v>
      </c>
      <c r="K44338" s="9">
        <v>1</v>
      </c>
      <c r="L44338" s="8">
        <v>1900</v>
      </c>
      <c r="M44338" s="6" t="s">
        <v>509</v>
      </c>
    </row>
    <row r="44339" spans="1:13" x14ac:dyDescent="0.3">
      <c r="A44339" s="6" t="s">
        <v>29241</v>
      </c>
      <c r="B44339" s="6" t="s">
        <v>1372</v>
      </c>
      <c r="C44339" s="6" t="s">
        <v>30298</v>
      </c>
      <c r="D44339" s="6" t="s">
        <v>30299</v>
      </c>
      <c r="E44339" s="6" t="s">
        <v>30300</v>
      </c>
      <c r="F44339" s="6" t="s">
        <v>1602</v>
      </c>
      <c r="G44339" s="7" t="s">
        <v>1603</v>
      </c>
      <c r="H44339" s="6" t="s">
        <v>136</v>
      </c>
      <c r="I44339" s="6" t="s">
        <v>436</v>
      </c>
      <c r="J44339" s="8">
        <v>250</v>
      </c>
      <c r="K44339" s="9">
        <v>1</v>
      </c>
      <c r="L44339" s="8">
        <v>250</v>
      </c>
      <c r="M44339" s="6" t="s">
        <v>509</v>
      </c>
    </row>
    <row r="44340" spans="1:13" x14ac:dyDescent="0.3">
      <c r="A44340" s="6" t="s">
        <v>29241</v>
      </c>
      <c r="B44340" s="6" t="s">
        <v>1372</v>
      </c>
      <c r="C44340" s="6" t="s">
        <v>30298</v>
      </c>
      <c r="D44340" s="6" t="s">
        <v>30299</v>
      </c>
      <c r="E44340" s="6" t="s">
        <v>30300</v>
      </c>
      <c r="F44340" s="6" t="s">
        <v>60</v>
      </c>
      <c r="G44340" s="7" t="s">
        <v>21209</v>
      </c>
      <c r="H44340" s="6" t="s">
        <v>62</v>
      </c>
      <c r="I44340" s="6" t="s">
        <v>63</v>
      </c>
      <c r="J44340" s="8">
        <v>0</v>
      </c>
      <c r="K44340" s="9">
        <v>1</v>
      </c>
      <c r="L44340" s="8">
        <v>0</v>
      </c>
      <c r="M44340" s="6" t="s">
        <v>509</v>
      </c>
    </row>
    <row r="44341" spans="1:13" x14ac:dyDescent="0.3">
      <c r="A44341" s="6" t="s">
        <v>29241</v>
      </c>
      <c r="B44341" s="6" t="s">
        <v>1372</v>
      </c>
      <c r="C44341" s="6" t="s">
        <v>30298</v>
      </c>
      <c r="D44341" s="6" t="s">
        <v>30299</v>
      </c>
      <c r="E44341" s="6" t="s">
        <v>30300</v>
      </c>
      <c r="F44341" s="6" t="s">
        <v>60</v>
      </c>
      <c r="G44341" s="7" t="s">
        <v>21209</v>
      </c>
      <c r="H44341" s="6" t="s">
        <v>62</v>
      </c>
      <c r="I44341" s="6" t="s">
        <v>63</v>
      </c>
      <c r="J44341" s="8">
        <v>0</v>
      </c>
      <c r="K44341" s="9">
        <v>1</v>
      </c>
      <c r="L44341" s="8">
        <v>0</v>
      </c>
      <c r="M44341" s="6" t="s">
        <v>509</v>
      </c>
    </row>
    <row r="44342" spans="1:13" x14ac:dyDescent="0.3">
      <c r="A44342" s="6" t="s">
        <v>29241</v>
      </c>
      <c r="B44342" s="6" t="s">
        <v>1372</v>
      </c>
      <c r="C44342" s="6" t="s">
        <v>30298</v>
      </c>
      <c r="D44342" s="6" t="s">
        <v>30299</v>
      </c>
      <c r="E44342" s="6" t="s">
        <v>30300</v>
      </c>
      <c r="F44342" s="6" t="s">
        <v>60</v>
      </c>
      <c r="G44342" s="7" t="s">
        <v>534</v>
      </c>
      <c r="H44342" s="6" t="s">
        <v>62</v>
      </c>
      <c r="I44342" s="6" t="s">
        <v>63</v>
      </c>
      <c r="J44342" s="8">
        <v>0</v>
      </c>
      <c r="K44342" s="9">
        <v>1</v>
      </c>
      <c r="L44342" s="8">
        <v>0</v>
      </c>
      <c r="M44342" s="6" t="s">
        <v>509</v>
      </c>
    </row>
    <row r="44343" spans="1:13" x14ac:dyDescent="0.3">
      <c r="A44343" s="6" t="s">
        <v>29241</v>
      </c>
      <c r="B44343" s="6" t="s">
        <v>1372</v>
      </c>
      <c r="C44343" s="6" t="s">
        <v>30301</v>
      </c>
      <c r="D44343" s="6" t="s">
        <v>30302</v>
      </c>
      <c r="E44343" s="6" t="s">
        <v>30303</v>
      </c>
      <c r="F44343" s="6" t="s">
        <v>1698</v>
      </c>
      <c r="G44343" s="7" t="s">
        <v>1699</v>
      </c>
      <c r="H44343" s="6" t="s">
        <v>29</v>
      </c>
      <c r="I44343" s="6" t="s">
        <v>588</v>
      </c>
      <c r="J44343" s="8">
        <v>350</v>
      </c>
      <c r="K44343" s="9">
        <v>2</v>
      </c>
      <c r="L44343" s="8">
        <v>700</v>
      </c>
      <c r="M44343" s="6" t="s">
        <v>54</v>
      </c>
    </row>
    <row r="44344" spans="1:13" x14ac:dyDescent="0.3">
      <c r="A44344" s="6" t="s">
        <v>29241</v>
      </c>
      <c r="B44344" s="6" t="s">
        <v>1372</v>
      </c>
      <c r="C44344" s="6" t="s">
        <v>30301</v>
      </c>
      <c r="D44344" s="6" t="s">
        <v>30302</v>
      </c>
      <c r="E44344" s="6" t="s">
        <v>30303</v>
      </c>
      <c r="F44344" s="6" t="s">
        <v>1698</v>
      </c>
      <c r="G44344" s="7" t="s">
        <v>1699</v>
      </c>
      <c r="H44344" s="6" t="s">
        <v>29</v>
      </c>
      <c r="I44344" s="6" t="s">
        <v>588</v>
      </c>
      <c r="J44344" s="8">
        <v>350</v>
      </c>
      <c r="K44344" s="9">
        <v>1</v>
      </c>
      <c r="L44344" s="8">
        <v>350</v>
      </c>
      <c r="M44344" s="6" t="s">
        <v>54</v>
      </c>
    </row>
    <row r="44345" spans="1:13" x14ac:dyDescent="0.3">
      <c r="A44345" s="6" t="s">
        <v>29241</v>
      </c>
      <c r="B44345" s="6" t="s">
        <v>1372</v>
      </c>
      <c r="C44345" s="6" t="s">
        <v>30301</v>
      </c>
      <c r="D44345" s="6" t="s">
        <v>30302</v>
      </c>
      <c r="E44345" s="6" t="s">
        <v>30303</v>
      </c>
      <c r="F44345" s="6" t="s">
        <v>1530</v>
      </c>
      <c r="G44345" s="7" t="s">
        <v>1531</v>
      </c>
      <c r="H44345" s="6" t="s">
        <v>29</v>
      </c>
      <c r="I44345" s="6" t="s">
        <v>209</v>
      </c>
      <c r="J44345" s="8">
        <v>480</v>
      </c>
      <c r="K44345" s="9">
        <v>1</v>
      </c>
      <c r="L44345" s="8">
        <v>480</v>
      </c>
      <c r="M44345" s="6" t="s">
        <v>54</v>
      </c>
    </row>
    <row r="44346" spans="1:13" x14ac:dyDescent="0.3">
      <c r="A44346" s="6" t="s">
        <v>29241</v>
      </c>
      <c r="B44346" s="6" t="s">
        <v>1372</v>
      </c>
      <c r="C44346" s="6" t="s">
        <v>30301</v>
      </c>
      <c r="D44346" s="6" t="s">
        <v>30302</v>
      </c>
      <c r="E44346" s="6" t="s">
        <v>30303</v>
      </c>
      <c r="F44346" s="6" t="s">
        <v>1530</v>
      </c>
      <c r="G44346" s="7" t="s">
        <v>1531</v>
      </c>
      <c r="H44346" s="6" t="s">
        <v>29</v>
      </c>
      <c r="I44346" s="6" t="s">
        <v>209</v>
      </c>
      <c r="J44346" s="8">
        <v>480</v>
      </c>
      <c r="K44346" s="9">
        <v>1</v>
      </c>
      <c r="L44346" s="8">
        <v>480</v>
      </c>
      <c r="M44346" s="6" t="s">
        <v>54</v>
      </c>
    </row>
    <row r="44347" spans="1:13" x14ac:dyDescent="0.3">
      <c r="A44347" s="6" t="s">
        <v>29241</v>
      </c>
      <c r="B44347" s="6" t="s">
        <v>1372</v>
      </c>
      <c r="C44347" s="6" t="s">
        <v>30301</v>
      </c>
      <c r="D44347" s="6" t="s">
        <v>30302</v>
      </c>
      <c r="E44347" s="6" t="s">
        <v>30303</v>
      </c>
      <c r="F44347" s="6" t="s">
        <v>665</v>
      </c>
      <c r="G44347" s="7" t="s">
        <v>666</v>
      </c>
      <c r="H44347" s="6" t="s">
        <v>29</v>
      </c>
      <c r="I44347" s="6" t="s">
        <v>163</v>
      </c>
      <c r="J44347" s="8">
        <v>50</v>
      </c>
      <c r="K44347" s="9">
        <v>1</v>
      </c>
      <c r="L44347" s="8">
        <v>50</v>
      </c>
      <c r="M44347" s="6" t="s">
        <v>54</v>
      </c>
    </row>
    <row r="44348" spans="1:13" x14ac:dyDescent="0.3">
      <c r="A44348" s="6" t="s">
        <v>29241</v>
      </c>
      <c r="B44348" s="6" t="s">
        <v>1372</v>
      </c>
      <c r="C44348" s="6" t="s">
        <v>30301</v>
      </c>
      <c r="D44348" s="6" t="s">
        <v>30302</v>
      </c>
      <c r="E44348" s="6" t="s">
        <v>30303</v>
      </c>
      <c r="F44348" s="6" t="s">
        <v>665</v>
      </c>
      <c r="G44348" s="7" t="s">
        <v>666</v>
      </c>
      <c r="H44348" s="6" t="s">
        <v>29</v>
      </c>
      <c r="I44348" s="6" t="s">
        <v>163</v>
      </c>
      <c r="J44348" s="8">
        <v>50</v>
      </c>
      <c r="K44348" s="9">
        <v>1</v>
      </c>
      <c r="L44348" s="8">
        <v>50</v>
      </c>
      <c r="M44348" s="6" t="s">
        <v>54</v>
      </c>
    </row>
    <row r="44349" spans="1:13" x14ac:dyDescent="0.3">
      <c r="A44349" s="6" t="s">
        <v>29241</v>
      </c>
      <c r="B44349" s="6" t="s">
        <v>1372</v>
      </c>
      <c r="C44349" s="6" t="s">
        <v>30301</v>
      </c>
      <c r="D44349" s="6" t="s">
        <v>30302</v>
      </c>
      <c r="E44349" s="6" t="s">
        <v>30303</v>
      </c>
      <c r="F44349" s="6" t="s">
        <v>1519</v>
      </c>
      <c r="G44349" s="7" t="s">
        <v>1520</v>
      </c>
      <c r="H44349" s="6" t="s">
        <v>235</v>
      </c>
      <c r="I44349" s="6" t="s">
        <v>819</v>
      </c>
      <c r="J44349" s="8">
        <v>280</v>
      </c>
      <c r="K44349" s="9">
        <v>2</v>
      </c>
      <c r="L44349" s="8">
        <v>560</v>
      </c>
      <c r="M44349" s="6" t="s">
        <v>54</v>
      </c>
    </row>
    <row r="44350" spans="1:13" x14ac:dyDescent="0.3">
      <c r="A44350" s="6" t="s">
        <v>29241</v>
      </c>
      <c r="B44350" s="6" t="s">
        <v>1372</v>
      </c>
      <c r="C44350" s="6" t="s">
        <v>30301</v>
      </c>
      <c r="D44350" s="6" t="s">
        <v>30302</v>
      </c>
      <c r="E44350" s="6" t="s">
        <v>30303</v>
      </c>
      <c r="F44350" s="6" t="s">
        <v>1569</v>
      </c>
      <c r="G44350" s="7" t="s">
        <v>1570</v>
      </c>
      <c r="H44350" s="6" t="s">
        <v>235</v>
      </c>
      <c r="I44350" s="6" t="s">
        <v>236</v>
      </c>
      <c r="J44350" s="8">
        <v>350</v>
      </c>
      <c r="K44350" s="9">
        <v>2</v>
      </c>
      <c r="L44350" s="8">
        <v>700</v>
      </c>
      <c r="M44350" s="6" t="s">
        <v>54</v>
      </c>
    </row>
    <row r="44351" spans="1:13" x14ac:dyDescent="0.3">
      <c r="A44351" s="6" t="s">
        <v>29241</v>
      </c>
      <c r="B44351" s="6" t="s">
        <v>1372</v>
      </c>
      <c r="C44351" s="6" t="s">
        <v>30301</v>
      </c>
      <c r="D44351" s="6" t="s">
        <v>30302</v>
      </c>
      <c r="E44351" s="6" t="s">
        <v>30303</v>
      </c>
      <c r="F44351" s="6" t="s">
        <v>1524</v>
      </c>
      <c r="G44351" s="7" t="s">
        <v>1525</v>
      </c>
      <c r="H44351" s="6" t="s">
        <v>136</v>
      </c>
      <c r="I44351" s="6" t="s">
        <v>137</v>
      </c>
      <c r="J44351" s="8">
        <v>0</v>
      </c>
      <c r="K44351" s="9">
        <v>2</v>
      </c>
      <c r="L44351" s="8">
        <v>0</v>
      </c>
      <c r="M44351" s="6" t="s">
        <v>54</v>
      </c>
    </row>
    <row r="44352" spans="1:13" x14ac:dyDescent="0.3">
      <c r="A44352" s="6" t="s">
        <v>29241</v>
      </c>
      <c r="B44352" s="6" t="s">
        <v>1372</v>
      </c>
      <c r="C44352" s="6" t="s">
        <v>30301</v>
      </c>
      <c r="D44352" s="6" t="s">
        <v>30302</v>
      </c>
      <c r="E44352" s="6" t="s">
        <v>30303</v>
      </c>
      <c r="F44352" s="6" t="s">
        <v>1732</v>
      </c>
      <c r="G44352" s="7" t="s">
        <v>1733</v>
      </c>
      <c r="H44352" s="6" t="s">
        <v>62</v>
      </c>
      <c r="I44352" s="6" t="s">
        <v>63</v>
      </c>
      <c r="J44352" s="8">
        <v>0</v>
      </c>
      <c r="K44352" s="9">
        <v>2</v>
      </c>
      <c r="L44352" s="8">
        <v>0</v>
      </c>
      <c r="M44352" s="6" t="s">
        <v>54</v>
      </c>
    </row>
    <row r="44353" spans="1:13" x14ac:dyDescent="0.3">
      <c r="A44353" s="6" t="s">
        <v>29241</v>
      </c>
      <c r="B44353" s="6" t="s">
        <v>1372</v>
      </c>
      <c r="C44353" s="6" t="s">
        <v>30301</v>
      </c>
      <c r="D44353" s="6" t="s">
        <v>30302</v>
      </c>
      <c r="E44353" s="6" t="s">
        <v>30303</v>
      </c>
      <c r="F44353" s="6" t="s">
        <v>1732</v>
      </c>
      <c r="G44353" s="7" t="s">
        <v>1733</v>
      </c>
      <c r="H44353" s="6" t="s">
        <v>62</v>
      </c>
      <c r="I44353" s="6" t="s">
        <v>63</v>
      </c>
      <c r="J44353" s="8">
        <v>0</v>
      </c>
      <c r="K44353" s="9">
        <v>1</v>
      </c>
      <c r="L44353" s="8">
        <v>0</v>
      </c>
      <c r="M44353" s="6" t="s">
        <v>54</v>
      </c>
    </row>
    <row r="44354" spans="1:13" x14ac:dyDescent="0.3">
      <c r="A44354" s="6" t="s">
        <v>29241</v>
      </c>
      <c r="B44354" s="6" t="s">
        <v>1372</v>
      </c>
      <c r="C44354" s="6" t="s">
        <v>30301</v>
      </c>
      <c r="D44354" s="6" t="s">
        <v>30302</v>
      </c>
      <c r="E44354" s="6" t="s">
        <v>30303</v>
      </c>
      <c r="F44354" s="6" t="s">
        <v>60</v>
      </c>
      <c r="G44354" s="7" t="s">
        <v>1477</v>
      </c>
      <c r="H44354" s="6" t="s">
        <v>62</v>
      </c>
      <c r="I44354" s="6" t="s">
        <v>63</v>
      </c>
      <c r="J44354" s="8">
        <v>0</v>
      </c>
      <c r="K44354" s="9">
        <v>1</v>
      </c>
      <c r="L44354" s="8">
        <v>0</v>
      </c>
      <c r="M44354" s="6" t="s">
        <v>54</v>
      </c>
    </row>
    <row r="44355" spans="1:13" x14ac:dyDescent="0.3">
      <c r="A44355" s="6" t="s">
        <v>29241</v>
      </c>
      <c r="B44355" s="6" t="s">
        <v>1372</v>
      </c>
      <c r="C44355" s="6" t="s">
        <v>30301</v>
      </c>
      <c r="D44355" s="6" t="s">
        <v>30302</v>
      </c>
      <c r="E44355" s="6" t="s">
        <v>30303</v>
      </c>
      <c r="F44355" s="6" t="s">
        <v>60</v>
      </c>
      <c r="G44355" s="7" t="s">
        <v>1477</v>
      </c>
      <c r="H44355" s="6" t="s">
        <v>62</v>
      </c>
      <c r="I44355" s="6" t="s">
        <v>63</v>
      </c>
      <c r="J44355" s="8">
        <v>0</v>
      </c>
      <c r="K44355" s="9">
        <v>2</v>
      </c>
      <c r="L44355" s="8">
        <v>0</v>
      </c>
      <c r="M44355" s="6" t="s">
        <v>54</v>
      </c>
    </row>
    <row r="44356" spans="1:13" x14ac:dyDescent="0.3">
      <c r="A44356" s="6" t="s">
        <v>29241</v>
      </c>
      <c r="B44356" s="6" t="s">
        <v>1372</v>
      </c>
      <c r="C44356" s="6" t="s">
        <v>30301</v>
      </c>
      <c r="D44356" s="6" t="s">
        <v>30302</v>
      </c>
      <c r="E44356" s="6" t="s">
        <v>30303</v>
      </c>
      <c r="F44356" s="6" t="s">
        <v>60</v>
      </c>
      <c r="G44356" s="7" t="s">
        <v>1477</v>
      </c>
      <c r="H44356" s="6" t="s">
        <v>62</v>
      </c>
      <c r="I44356" s="6" t="s">
        <v>63</v>
      </c>
      <c r="J44356" s="8">
        <v>0</v>
      </c>
      <c r="K44356" s="9">
        <v>1</v>
      </c>
      <c r="L44356" s="8">
        <v>0</v>
      </c>
      <c r="M44356" s="6" t="s">
        <v>54</v>
      </c>
    </row>
    <row r="44357" spans="1:13" x14ac:dyDescent="0.3">
      <c r="A44357" s="6" t="s">
        <v>29241</v>
      </c>
      <c r="B44357" s="6" t="s">
        <v>1372</v>
      </c>
      <c r="C44357" s="6" t="s">
        <v>30304</v>
      </c>
      <c r="D44357" s="6" t="s">
        <v>30305</v>
      </c>
      <c r="E44357" s="6" t="s">
        <v>30306</v>
      </c>
      <c r="F44357" s="6" t="s">
        <v>1040</v>
      </c>
      <c r="G44357" s="7" t="s">
        <v>5168</v>
      </c>
      <c r="H44357" s="6" t="s">
        <v>29</v>
      </c>
      <c r="I44357" s="6" t="s">
        <v>30</v>
      </c>
      <c r="J44357" s="8">
        <v>80</v>
      </c>
      <c r="K44357" s="9">
        <v>1</v>
      </c>
      <c r="L44357" s="8">
        <v>80</v>
      </c>
      <c r="M44357" s="6" t="s">
        <v>1206</v>
      </c>
    </row>
    <row r="44358" spans="1:13" x14ac:dyDescent="0.3">
      <c r="A44358" s="6" t="s">
        <v>29241</v>
      </c>
      <c r="B44358" s="6" t="s">
        <v>1372</v>
      </c>
      <c r="C44358" s="6" t="s">
        <v>30304</v>
      </c>
      <c r="D44358" s="6" t="s">
        <v>30305</v>
      </c>
      <c r="E44358" s="6" t="s">
        <v>30306</v>
      </c>
      <c r="F44358" s="6" t="s">
        <v>673</v>
      </c>
      <c r="G44358" s="7" t="s">
        <v>674</v>
      </c>
      <c r="H44358" s="6" t="s">
        <v>29</v>
      </c>
      <c r="I44358" s="6" t="s">
        <v>209</v>
      </c>
      <c r="J44358" s="8">
        <v>450</v>
      </c>
      <c r="K44358" s="9">
        <v>1</v>
      </c>
      <c r="L44358" s="8">
        <v>450</v>
      </c>
      <c r="M44358" s="6" t="s">
        <v>1206</v>
      </c>
    </row>
    <row r="44359" spans="1:13" x14ac:dyDescent="0.3">
      <c r="A44359" s="6" t="s">
        <v>29241</v>
      </c>
      <c r="B44359" s="6" t="s">
        <v>1372</v>
      </c>
      <c r="C44359" s="6" t="s">
        <v>30304</v>
      </c>
      <c r="D44359" s="6" t="s">
        <v>30305</v>
      </c>
      <c r="E44359" s="6" t="s">
        <v>30306</v>
      </c>
      <c r="F44359" s="6" t="s">
        <v>6691</v>
      </c>
      <c r="G44359" s="7" t="s">
        <v>678</v>
      </c>
      <c r="H44359" s="6" t="s">
        <v>29</v>
      </c>
      <c r="I44359" s="6" t="s">
        <v>209</v>
      </c>
      <c r="J44359" s="8">
        <v>60</v>
      </c>
      <c r="K44359" s="9">
        <v>1</v>
      </c>
      <c r="L44359" s="8">
        <v>60</v>
      </c>
      <c r="M44359" s="6" t="s">
        <v>1206</v>
      </c>
    </row>
    <row r="44360" spans="1:13" x14ac:dyDescent="0.3">
      <c r="A44360" s="6" t="s">
        <v>29241</v>
      </c>
      <c r="B44360" s="6" t="s">
        <v>1372</v>
      </c>
      <c r="C44360" s="6" t="s">
        <v>30304</v>
      </c>
      <c r="D44360" s="6" t="s">
        <v>30305</v>
      </c>
      <c r="E44360" s="6" t="s">
        <v>30306</v>
      </c>
      <c r="F44360" s="6" t="s">
        <v>1530</v>
      </c>
      <c r="G44360" s="7" t="s">
        <v>1531</v>
      </c>
      <c r="H44360" s="6" t="s">
        <v>29</v>
      </c>
      <c r="I44360" s="6" t="s">
        <v>209</v>
      </c>
      <c r="J44360" s="8">
        <v>480</v>
      </c>
      <c r="K44360" s="9">
        <v>1</v>
      </c>
      <c r="L44360" s="8">
        <v>480</v>
      </c>
      <c r="M44360" s="6" t="s">
        <v>1206</v>
      </c>
    </row>
    <row r="44361" spans="1:13" x14ac:dyDescent="0.3">
      <c r="A44361" s="6" t="s">
        <v>29241</v>
      </c>
      <c r="B44361" s="6" t="s">
        <v>1372</v>
      </c>
      <c r="C44361" s="6" t="s">
        <v>30304</v>
      </c>
      <c r="D44361" s="6" t="s">
        <v>30305</v>
      </c>
      <c r="E44361" s="6" t="s">
        <v>30306</v>
      </c>
      <c r="F44361" s="6" t="s">
        <v>1569</v>
      </c>
      <c r="G44361" s="7" t="s">
        <v>1570</v>
      </c>
      <c r="H44361" s="6" t="s">
        <v>235</v>
      </c>
      <c r="I44361" s="6" t="s">
        <v>236</v>
      </c>
      <c r="J44361" s="8">
        <v>350</v>
      </c>
      <c r="K44361" s="9">
        <v>1</v>
      </c>
      <c r="L44361" s="8">
        <v>350</v>
      </c>
      <c r="M44361" s="6" t="s">
        <v>1206</v>
      </c>
    </row>
    <row r="44362" spans="1:13" x14ac:dyDescent="0.3">
      <c r="A44362" s="6" t="s">
        <v>29241</v>
      </c>
      <c r="B44362" s="6" t="s">
        <v>1372</v>
      </c>
      <c r="C44362" s="6" t="s">
        <v>30304</v>
      </c>
      <c r="D44362" s="6" t="s">
        <v>30305</v>
      </c>
      <c r="E44362" s="6" t="s">
        <v>30306</v>
      </c>
      <c r="F44362" s="6" t="s">
        <v>1483</v>
      </c>
      <c r="G44362" s="7" t="s">
        <v>1484</v>
      </c>
      <c r="H44362" s="6" t="s">
        <v>136</v>
      </c>
      <c r="I44362" s="6" t="s">
        <v>201</v>
      </c>
      <c r="J44362" s="8">
        <v>160</v>
      </c>
      <c r="K44362" s="9">
        <v>1</v>
      </c>
      <c r="L44362" s="8">
        <v>160</v>
      </c>
      <c r="M44362" s="6" t="s">
        <v>1206</v>
      </c>
    </row>
    <row r="44363" spans="1:13" x14ac:dyDescent="0.3">
      <c r="A44363" s="6" t="s">
        <v>29241</v>
      </c>
      <c r="B44363" s="6" t="s">
        <v>1372</v>
      </c>
      <c r="C44363" s="6" t="s">
        <v>30304</v>
      </c>
      <c r="D44363" s="6" t="s">
        <v>30305</v>
      </c>
      <c r="E44363" s="6" t="s">
        <v>30306</v>
      </c>
      <c r="F44363" s="6" t="s">
        <v>1557</v>
      </c>
      <c r="G44363" s="7" t="s">
        <v>1558</v>
      </c>
      <c r="H44363" s="6" t="s">
        <v>136</v>
      </c>
      <c r="I44363" s="6" t="s">
        <v>201</v>
      </c>
      <c r="J44363" s="8">
        <v>160</v>
      </c>
      <c r="K44363" s="9">
        <v>1</v>
      </c>
      <c r="L44363" s="8">
        <v>160</v>
      </c>
      <c r="M44363" s="6" t="s">
        <v>1206</v>
      </c>
    </row>
    <row r="44364" spans="1:13" x14ac:dyDescent="0.3">
      <c r="A44364" s="6" t="s">
        <v>29241</v>
      </c>
      <c r="B44364" s="6" t="s">
        <v>1372</v>
      </c>
      <c r="C44364" s="6" t="s">
        <v>30304</v>
      </c>
      <c r="D44364" s="6" t="s">
        <v>30305</v>
      </c>
      <c r="E44364" s="6" t="s">
        <v>30306</v>
      </c>
      <c r="F44364" s="6" t="s">
        <v>60</v>
      </c>
      <c r="G44364" s="7" t="s">
        <v>1462</v>
      </c>
      <c r="H44364" s="6" t="s">
        <v>62</v>
      </c>
      <c r="I44364" s="6" t="s">
        <v>63</v>
      </c>
      <c r="J44364" s="8">
        <v>0</v>
      </c>
      <c r="K44364" s="9">
        <v>1</v>
      </c>
      <c r="L44364" s="8">
        <v>0</v>
      </c>
      <c r="M44364" s="6" t="s">
        <v>1206</v>
      </c>
    </row>
    <row r="44365" spans="1:13" x14ac:dyDescent="0.3">
      <c r="A44365" s="6" t="s">
        <v>29241</v>
      </c>
      <c r="B44365" s="6" t="s">
        <v>1372</v>
      </c>
      <c r="C44365" s="6" t="s">
        <v>30304</v>
      </c>
      <c r="D44365" s="6" t="s">
        <v>30305</v>
      </c>
      <c r="E44365" s="6" t="s">
        <v>30306</v>
      </c>
      <c r="F44365" s="6" t="s">
        <v>60</v>
      </c>
      <c r="G44365" s="7" t="s">
        <v>1462</v>
      </c>
      <c r="H44365" s="6" t="s">
        <v>62</v>
      </c>
      <c r="I44365" s="6" t="s">
        <v>63</v>
      </c>
      <c r="J44365" s="8">
        <v>0</v>
      </c>
      <c r="K44365" s="9">
        <v>1</v>
      </c>
      <c r="L44365" s="8">
        <v>0</v>
      </c>
      <c r="M44365" s="6" t="s">
        <v>1206</v>
      </c>
    </row>
    <row r="44366" spans="1:13" x14ac:dyDescent="0.3">
      <c r="A44366" s="6" t="s">
        <v>29241</v>
      </c>
      <c r="B44366" s="6" t="s">
        <v>1372</v>
      </c>
      <c r="C44366" s="6" t="s">
        <v>30304</v>
      </c>
      <c r="D44366" s="6" t="s">
        <v>30305</v>
      </c>
      <c r="E44366" s="6" t="s">
        <v>30306</v>
      </c>
      <c r="F44366" s="6" t="s">
        <v>60</v>
      </c>
      <c r="G44366" s="7" t="s">
        <v>1462</v>
      </c>
      <c r="H44366" s="6" t="s">
        <v>62</v>
      </c>
      <c r="I44366" s="6" t="s">
        <v>63</v>
      </c>
      <c r="J44366" s="8">
        <v>0</v>
      </c>
      <c r="K44366" s="9">
        <v>1</v>
      </c>
      <c r="L44366" s="8">
        <v>0</v>
      </c>
      <c r="M44366" s="6" t="s">
        <v>1206</v>
      </c>
    </row>
    <row r="44367" spans="1:13" x14ac:dyDescent="0.3">
      <c r="A44367" s="6" t="s">
        <v>29241</v>
      </c>
      <c r="B44367" s="6" t="s">
        <v>1372</v>
      </c>
      <c r="C44367" s="6" t="s">
        <v>30304</v>
      </c>
      <c r="D44367" s="6" t="s">
        <v>30305</v>
      </c>
      <c r="E44367" s="6" t="s">
        <v>30306</v>
      </c>
      <c r="F44367" s="6" t="s">
        <v>60</v>
      </c>
      <c r="G44367" s="7" t="s">
        <v>30307</v>
      </c>
      <c r="H44367" s="6" t="s">
        <v>62</v>
      </c>
      <c r="I44367" s="6" t="s">
        <v>63</v>
      </c>
      <c r="J44367" s="8">
        <v>0</v>
      </c>
      <c r="K44367" s="9">
        <v>1</v>
      </c>
      <c r="L44367" s="8">
        <v>0</v>
      </c>
      <c r="M44367" s="6" t="s">
        <v>1206</v>
      </c>
    </row>
    <row r="44368" spans="1:13" x14ac:dyDescent="0.3">
      <c r="A44368" s="6" t="s">
        <v>29241</v>
      </c>
      <c r="B44368" s="6" t="s">
        <v>1372</v>
      </c>
      <c r="C44368" s="6" t="s">
        <v>30308</v>
      </c>
      <c r="D44368" s="6" t="s">
        <v>30309</v>
      </c>
      <c r="E44368" s="6" t="s">
        <v>30310</v>
      </c>
      <c r="F44368" s="6" t="s">
        <v>1737</v>
      </c>
      <c r="G44368" s="7" t="s">
        <v>1738</v>
      </c>
      <c r="H44368" s="6" t="s">
        <v>29</v>
      </c>
      <c r="I44368" s="6" t="s">
        <v>116</v>
      </c>
      <c r="J44368" s="8">
        <v>4250</v>
      </c>
      <c r="K44368" s="9">
        <v>1</v>
      </c>
      <c r="L44368" s="8">
        <v>4250</v>
      </c>
      <c r="M44368" s="6" t="s">
        <v>2315</v>
      </c>
    </row>
    <row r="44369" spans="1:13" x14ac:dyDescent="0.3">
      <c r="A44369" s="6" t="s">
        <v>29241</v>
      </c>
      <c r="B44369" s="6" t="s">
        <v>1372</v>
      </c>
      <c r="C44369" s="6" t="s">
        <v>30308</v>
      </c>
      <c r="D44369" s="6" t="s">
        <v>30309</v>
      </c>
      <c r="E44369" s="6" t="s">
        <v>30310</v>
      </c>
      <c r="F44369" s="6" t="s">
        <v>1399</v>
      </c>
      <c r="G44369" s="7" t="s">
        <v>1400</v>
      </c>
      <c r="H44369" s="6" t="s">
        <v>29</v>
      </c>
      <c r="I44369" s="6" t="s">
        <v>163</v>
      </c>
      <c r="J44369" s="8">
        <v>0</v>
      </c>
      <c r="K44369" s="9">
        <v>1</v>
      </c>
      <c r="L44369" s="8">
        <v>0</v>
      </c>
      <c r="M44369" s="6" t="s">
        <v>2315</v>
      </c>
    </row>
    <row r="44370" spans="1:13" x14ac:dyDescent="0.3">
      <c r="A44370" s="6" t="s">
        <v>29241</v>
      </c>
      <c r="B44370" s="6" t="s">
        <v>1372</v>
      </c>
      <c r="C44370" s="6" t="s">
        <v>30308</v>
      </c>
      <c r="D44370" s="6" t="s">
        <v>30309</v>
      </c>
      <c r="E44370" s="6" t="s">
        <v>30310</v>
      </c>
      <c r="F44370" s="6" t="s">
        <v>1421</v>
      </c>
      <c r="G44370" s="7" t="s">
        <v>1422</v>
      </c>
      <c r="H44370" s="6" t="s">
        <v>29</v>
      </c>
      <c r="I44370" s="6" t="s">
        <v>163</v>
      </c>
      <c r="J44370" s="8">
        <v>0</v>
      </c>
      <c r="K44370" s="9">
        <v>1</v>
      </c>
      <c r="L44370" s="8">
        <v>0</v>
      </c>
      <c r="M44370" s="6" t="s">
        <v>2315</v>
      </c>
    </row>
    <row r="44371" spans="1:13" x14ac:dyDescent="0.3">
      <c r="A44371" s="6" t="s">
        <v>29241</v>
      </c>
      <c r="B44371" s="6" t="s">
        <v>1372</v>
      </c>
      <c r="C44371" s="6" t="s">
        <v>30308</v>
      </c>
      <c r="D44371" s="6" t="s">
        <v>30309</v>
      </c>
      <c r="E44371" s="6" t="s">
        <v>30310</v>
      </c>
      <c r="F44371" s="6" t="s">
        <v>1534</v>
      </c>
      <c r="G44371" s="7" t="s">
        <v>1535</v>
      </c>
      <c r="H44371" s="6" t="s">
        <v>29</v>
      </c>
      <c r="I44371" s="6" t="s">
        <v>163</v>
      </c>
      <c r="J44371" s="8">
        <v>0</v>
      </c>
      <c r="K44371" s="9">
        <v>1</v>
      </c>
      <c r="L44371" s="8">
        <v>0</v>
      </c>
      <c r="M44371" s="6" t="s">
        <v>2315</v>
      </c>
    </row>
    <row r="44372" spans="1:13" x14ac:dyDescent="0.3">
      <c r="A44372" s="6" t="s">
        <v>29241</v>
      </c>
      <c r="B44372" s="6" t="s">
        <v>1372</v>
      </c>
      <c r="C44372" s="6" t="s">
        <v>30308</v>
      </c>
      <c r="D44372" s="6" t="s">
        <v>30309</v>
      </c>
      <c r="E44372" s="6" t="s">
        <v>30310</v>
      </c>
      <c r="F44372" s="6" t="s">
        <v>1423</v>
      </c>
      <c r="G44372" s="7" t="s">
        <v>1424</v>
      </c>
      <c r="H44372" s="6" t="s">
        <v>29</v>
      </c>
      <c r="I44372" s="6" t="s">
        <v>163</v>
      </c>
      <c r="J44372" s="8">
        <v>0</v>
      </c>
      <c r="K44372" s="9">
        <v>1</v>
      </c>
      <c r="L44372" s="8">
        <v>0</v>
      </c>
      <c r="M44372" s="6" t="s">
        <v>2315</v>
      </c>
    </row>
    <row r="44373" spans="1:13" x14ac:dyDescent="0.3">
      <c r="A44373" s="6" t="s">
        <v>29241</v>
      </c>
      <c r="B44373" s="6" t="s">
        <v>1372</v>
      </c>
      <c r="C44373" s="6" t="s">
        <v>30308</v>
      </c>
      <c r="D44373" s="6" t="s">
        <v>30309</v>
      </c>
      <c r="E44373" s="6" t="s">
        <v>30310</v>
      </c>
      <c r="F44373" s="6" t="s">
        <v>980</v>
      </c>
      <c r="G44373" s="7" t="s">
        <v>981</v>
      </c>
      <c r="H44373" s="6" t="s">
        <v>136</v>
      </c>
      <c r="I44373" s="6" t="s">
        <v>982</v>
      </c>
      <c r="J44373" s="8">
        <v>150</v>
      </c>
      <c r="K44373" s="9">
        <v>1</v>
      </c>
      <c r="L44373" s="8">
        <v>150</v>
      </c>
      <c r="M44373" s="6" t="s">
        <v>2315</v>
      </c>
    </row>
    <row r="44374" spans="1:13" x14ac:dyDescent="0.3">
      <c r="A44374" s="6" t="s">
        <v>29241</v>
      </c>
      <c r="B44374" s="6" t="s">
        <v>1372</v>
      </c>
      <c r="C44374" s="6" t="s">
        <v>30308</v>
      </c>
      <c r="D44374" s="6" t="s">
        <v>30309</v>
      </c>
      <c r="E44374" s="6" t="s">
        <v>30310</v>
      </c>
      <c r="F44374" s="6" t="s">
        <v>980</v>
      </c>
      <c r="G44374" s="7" t="s">
        <v>981</v>
      </c>
      <c r="H44374" s="6" t="s">
        <v>136</v>
      </c>
      <c r="I44374" s="6" t="s">
        <v>982</v>
      </c>
      <c r="J44374" s="8">
        <v>150</v>
      </c>
      <c r="K44374" s="9">
        <v>1</v>
      </c>
      <c r="L44374" s="8">
        <v>150</v>
      </c>
      <c r="M44374" s="6" t="s">
        <v>2315</v>
      </c>
    </row>
    <row r="44375" spans="1:13" x14ac:dyDescent="0.3">
      <c r="A44375" s="6" t="s">
        <v>29241</v>
      </c>
      <c r="B44375" s="6" t="s">
        <v>1372</v>
      </c>
      <c r="C44375" s="6" t="s">
        <v>30308</v>
      </c>
      <c r="D44375" s="6" t="s">
        <v>30309</v>
      </c>
      <c r="E44375" s="6" t="s">
        <v>30310</v>
      </c>
      <c r="F44375" s="6" t="s">
        <v>1458</v>
      </c>
      <c r="G44375" s="7" t="s">
        <v>1459</v>
      </c>
      <c r="H44375" s="6" t="s">
        <v>136</v>
      </c>
      <c r="I44375" s="6" t="s">
        <v>436</v>
      </c>
      <c r="J44375" s="8">
        <v>100</v>
      </c>
      <c r="K44375" s="9">
        <v>2</v>
      </c>
      <c r="L44375" s="8">
        <v>200</v>
      </c>
      <c r="M44375" s="6" t="s">
        <v>2315</v>
      </c>
    </row>
    <row r="44376" spans="1:13" x14ac:dyDescent="0.3">
      <c r="A44376" s="6" t="s">
        <v>29241</v>
      </c>
      <c r="B44376" s="6" t="s">
        <v>1372</v>
      </c>
      <c r="C44376" s="6" t="s">
        <v>30308</v>
      </c>
      <c r="D44376" s="6" t="s">
        <v>30309</v>
      </c>
      <c r="E44376" s="6" t="s">
        <v>30310</v>
      </c>
      <c r="F44376" s="6" t="s">
        <v>577</v>
      </c>
      <c r="G44376" s="7" t="s">
        <v>578</v>
      </c>
      <c r="H44376" s="6" t="s">
        <v>136</v>
      </c>
      <c r="I44376" s="6" t="s">
        <v>183</v>
      </c>
      <c r="J44376" s="8">
        <v>160</v>
      </c>
      <c r="K44376" s="9">
        <v>1</v>
      </c>
      <c r="L44376" s="8">
        <v>160</v>
      </c>
      <c r="M44376" s="6" t="s">
        <v>2315</v>
      </c>
    </row>
    <row r="44377" spans="1:13" x14ac:dyDescent="0.3">
      <c r="A44377" s="6" t="s">
        <v>29241</v>
      </c>
      <c r="B44377" s="6" t="s">
        <v>1372</v>
      </c>
      <c r="C44377" s="6" t="s">
        <v>30308</v>
      </c>
      <c r="D44377" s="6" t="s">
        <v>30309</v>
      </c>
      <c r="E44377" s="6" t="s">
        <v>30310</v>
      </c>
      <c r="F44377" s="6" t="s">
        <v>636</v>
      </c>
      <c r="G44377" s="7" t="s">
        <v>637</v>
      </c>
      <c r="H44377" s="6" t="s">
        <v>62</v>
      </c>
      <c r="I44377" s="6" t="s">
        <v>63</v>
      </c>
      <c r="J44377" s="8">
        <v>0</v>
      </c>
      <c r="K44377" s="9">
        <v>1</v>
      </c>
      <c r="L44377" s="8">
        <v>0</v>
      </c>
      <c r="M44377" s="6" t="s">
        <v>2315</v>
      </c>
    </row>
    <row r="44378" spans="1:13" x14ac:dyDescent="0.3">
      <c r="A44378" s="6" t="s">
        <v>29241</v>
      </c>
      <c r="B44378" s="6" t="s">
        <v>1372</v>
      </c>
      <c r="C44378" s="6" t="s">
        <v>30311</v>
      </c>
      <c r="D44378" s="6" t="s">
        <v>30312</v>
      </c>
      <c r="E44378" s="6" t="s">
        <v>30313</v>
      </c>
      <c r="F44378" s="6" t="s">
        <v>673</v>
      </c>
      <c r="G44378" s="7" t="s">
        <v>674</v>
      </c>
      <c r="H44378" s="6" t="s">
        <v>29</v>
      </c>
      <c r="I44378" s="6" t="s">
        <v>209</v>
      </c>
      <c r="J44378" s="8">
        <v>450</v>
      </c>
      <c r="K44378" s="9">
        <v>1</v>
      </c>
      <c r="L44378" s="8">
        <v>450</v>
      </c>
      <c r="M44378" s="6" t="s">
        <v>54</v>
      </c>
    </row>
    <row r="44379" spans="1:13" x14ac:dyDescent="0.3">
      <c r="A44379" s="6" t="s">
        <v>29241</v>
      </c>
      <c r="B44379" s="6" t="s">
        <v>1372</v>
      </c>
      <c r="C44379" s="6" t="s">
        <v>30311</v>
      </c>
      <c r="D44379" s="6" t="s">
        <v>30312</v>
      </c>
      <c r="E44379" s="6" t="s">
        <v>30313</v>
      </c>
      <c r="F44379" s="6" t="s">
        <v>6691</v>
      </c>
      <c r="G44379" s="7" t="s">
        <v>678</v>
      </c>
      <c r="H44379" s="6" t="s">
        <v>29</v>
      </c>
      <c r="I44379" s="6" t="s">
        <v>209</v>
      </c>
      <c r="J44379" s="8">
        <v>60</v>
      </c>
      <c r="K44379" s="9">
        <v>1</v>
      </c>
      <c r="L44379" s="8">
        <v>60</v>
      </c>
      <c r="M44379" s="6" t="s">
        <v>54</v>
      </c>
    </row>
    <row r="44380" spans="1:13" x14ac:dyDescent="0.3">
      <c r="A44380" s="6" t="s">
        <v>29241</v>
      </c>
      <c r="B44380" s="6" t="s">
        <v>1372</v>
      </c>
      <c r="C44380" s="6" t="s">
        <v>30311</v>
      </c>
      <c r="D44380" s="6" t="s">
        <v>30312</v>
      </c>
      <c r="E44380" s="6" t="s">
        <v>30313</v>
      </c>
      <c r="F44380" s="6" t="s">
        <v>1530</v>
      </c>
      <c r="G44380" s="7" t="s">
        <v>1531</v>
      </c>
      <c r="H44380" s="6" t="s">
        <v>29</v>
      </c>
      <c r="I44380" s="6" t="s">
        <v>209</v>
      </c>
      <c r="J44380" s="8">
        <v>480</v>
      </c>
      <c r="K44380" s="9">
        <v>1</v>
      </c>
      <c r="L44380" s="8">
        <v>480</v>
      </c>
      <c r="M44380" s="6" t="s">
        <v>54</v>
      </c>
    </row>
    <row r="44381" spans="1:13" x14ac:dyDescent="0.3">
      <c r="A44381" s="6" t="s">
        <v>29241</v>
      </c>
      <c r="B44381" s="6" t="s">
        <v>1372</v>
      </c>
      <c r="C44381" s="6" t="s">
        <v>30311</v>
      </c>
      <c r="D44381" s="6" t="s">
        <v>30312</v>
      </c>
      <c r="E44381" s="6" t="s">
        <v>30313</v>
      </c>
      <c r="F44381" s="6" t="s">
        <v>1645</v>
      </c>
      <c r="G44381" s="7" t="s">
        <v>1646</v>
      </c>
      <c r="H44381" s="6" t="s">
        <v>29</v>
      </c>
      <c r="I44381" s="6" t="s">
        <v>360</v>
      </c>
      <c r="J44381" s="8">
        <v>790</v>
      </c>
      <c r="K44381" s="9">
        <v>1</v>
      </c>
      <c r="L44381" s="8">
        <v>790</v>
      </c>
      <c r="M44381" s="6" t="s">
        <v>54</v>
      </c>
    </row>
    <row r="44382" spans="1:13" x14ac:dyDescent="0.3">
      <c r="A44382" s="6" t="s">
        <v>29241</v>
      </c>
      <c r="B44382" s="6" t="s">
        <v>1372</v>
      </c>
      <c r="C44382" s="6" t="s">
        <v>30311</v>
      </c>
      <c r="D44382" s="6" t="s">
        <v>30312</v>
      </c>
      <c r="E44382" s="6" t="s">
        <v>30313</v>
      </c>
      <c r="F44382" s="6" t="s">
        <v>1559</v>
      </c>
      <c r="G44382" s="7" t="s">
        <v>1560</v>
      </c>
      <c r="H44382" s="6" t="s">
        <v>136</v>
      </c>
      <c r="I44382" s="6" t="s">
        <v>201</v>
      </c>
      <c r="J44382" s="8">
        <v>160</v>
      </c>
      <c r="K44382" s="9">
        <v>1</v>
      </c>
      <c r="L44382" s="8">
        <v>160</v>
      </c>
      <c r="M44382" s="6" t="s">
        <v>54</v>
      </c>
    </row>
    <row r="44383" spans="1:13" x14ac:dyDescent="0.3">
      <c r="A44383" s="6" t="s">
        <v>29241</v>
      </c>
      <c r="B44383" s="6" t="s">
        <v>1372</v>
      </c>
      <c r="C44383" s="6" t="s">
        <v>30311</v>
      </c>
      <c r="D44383" s="6" t="s">
        <v>30312</v>
      </c>
      <c r="E44383" s="6" t="s">
        <v>30313</v>
      </c>
      <c r="F44383" s="6" t="s">
        <v>1458</v>
      </c>
      <c r="G44383" s="7" t="s">
        <v>1459</v>
      </c>
      <c r="H44383" s="6" t="s">
        <v>136</v>
      </c>
      <c r="I44383" s="6" t="s">
        <v>436</v>
      </c>
      <c r="J44383" s="8">
        <v>100</v>
      </c>
      <c r="K44383" s="9">
        <v>1</v>
      </c>
      <c r="L44383" s="8">
        <v>100</v>
      </c>
      <c r="M44383" s="6" t="s">
        <v>54</v>
      </c>
    </row>
    <row r="44384" spans="1:13" x14ac:dyDescent="0.3">
      <c r="A44384" s="6" t="s">
        <v>29241</v>
      </c>
      <c r="B44384" s="6" t="s">
        <v>1372</v>
      </c>
      <c r="C44384" s="6" t="s">
        <v>30311</v>
      </c>
      <c r="D44384" s="6" t="s">
        <v>30312</v>
      </c>
      <c r="E44384" s="6" t="s">
        <v>30313</v>
      </c>
      <c r="F44384" s="6" t="s">
        <v>1458</v>
      </c>
      <c r="G44384" s="7" t="s">
        <v>1459</v>
      </c>
      <c r="H44384" s="6" t="s">
        <v>136</v>
      </c>
      <c r="I44384" s="6" t="s">
        <v>436</v>
      </c>
      <c r="J44384" s="8">
        <v>100</v>
      </c>
      <c r="K44384" s="9">
        <v>1</v>
      </c>
      <c r="L44384" s="8">
        <v>100</v>
      </c>
      <c r="M44384" s="6" t="s">
        <v>54</v>
      </c>
    </row>
    <row r="44385" spans="1:13" x14ac:dyDescent="0.3">
      <c r="A44385" s="6" t="s">
        <v>29241</v>
      </c>
      <c r="B44385" s="6" t="s">
        <v>1372</v>
      </c>
      <c r="C44385" s="6" t="s">
        <v>30314</v>
      </c>
      <c r="D44385" s="6" t="s">
        <v>30315</v>
      </c>
      <c r="E44385" s="6" t="s">
        <v>30316</v>
      </c>
      <c r="F44385" s="6" t="s">
        <v>1488</v>
      </c>
      <c r="G44385" s="7" t="s">
        <v>1489</v>
      </c>
      <c r="H44385" s="6" t="s">
        <v>29</v>
      </c>
      <c r="I44385" s="6" t="s">
        <v>116</v>
      </c>
      <c r="J44385" s="8">
        <v>1200</v>
      </c>
      <c r="K44385" s="9">
        <v>1</v>
      </c>
      <c r="L44385" s="8">
        <v>1200</v>
      </c>
      <c r="M44385" s="6" t="s">
        <v>54</v>
      </c>
    </row>
    <row r="44386" spans="1:13" x14ac:dyDescent="0.3">
      <c r="A44386" s="6" t="s">
        <v>29241</v>
      </c>
      <c r="B44386" s="6" t="s">
        <v>1372</v>
      </c>
      <c r="C44386" s="6" t="s">
        <v>30314</v>
      </c>
      <c r="D44386" s="6" t="s">
        <v>30315</v>
      </c>
      <c r="E44386" s="6" t="s">
        <v>30316</v>
      </c>
      <c r="F44386" s="6" t="s">
        <v>1392</v>
      </c>
      <c r="G44386" s="7" t="s">
        <v>1393</v>
      </c>
      <c r="H44386" s="6" t="s">
        <v>29</v>
      </c>
      <c r="I44386" s="6" t="s">
        <v>163</v>
      </c>
      <c r="J44386" s="8">
        <v>0</v>
      </c>
      <c r="K44386" s="9">
        <v>1</v>
      </c>
      <c r="L44386" s="8">
        <v>0</v>
      </c>
      <c r="M44386" s="6" t="s">
        <v>54</v>
      </c>
    </row>
    <row r="44387" spans="1:13" x14ac:dyDescent="0.3">
      <c r="A44387" s="6" t="s">
        <v>29241</v>
      </c>
      <c r="B44387" s="6" t="s">
        <v>1372</v>
      </c>
      <c r="C44387" s="6" t="s">
        <v>30314</v>
      </c>
      <c r="D44387" s="6" t="s">
        <v>30315</v>
      </c>
      <c r="E44387" s="6" t="s">
        <v>30316</v>
      </c>
      <c r="F44387" s="6" t="s">
        <v>1009</v>
      </c>
      <c r="G44387" s="7" t="s">
        <v>1010</v>
      </c>
      <c r="H44387" s="6" t="s">
        <v>29</v>
      </c>
      <c r="I44387" s="6" t="s">
        <v>163</v>
      </c>
      <c r="J44387" s="8">
        <v>140</v>
      </c>
      <c r="K44387" s="9">
        <v>1</v>
      </c>
      <c r="L44387" s="8">
        <v>140</v>
      </c>
      <c r="M44387" s="6" t="s">
        <v>54</v>
      </c>
    </row>
    <row r="44388" spans="1:13" x14ac:dyDescent="0.3">
      <c r="A44388" s="6" t="s">
        <v>29241</v>
      </c>
      <c r="B44388" s="6" t="s">
        <v>1372</v>
      </c>
      <c r="C44388" s="6" t="s">
        <v>30314</v>
      </c>
      <c r="D44388" s="6" t="s">
        <v>30315</v>
      </c>
      <c r="E44388" s="6" t="s">
        <v>30316</v>
      </c>
      <c r="F44388" s="6" t="s">
        <v>1534</v>
      </c>
      <c r="G44388" s="7" t="s">
        <v>1535</v>
      </c>
      <c r="H44388" s="6" t="s">
        <v>29</v>
      </c>
      <c r="I44388" s="6" t="s">
        <v>163</v>
      </c>
      <c r="J44388" s="8">
        <v>0</v>
      </c>
      <c r="K44388" s="9">
        <v>1</v>
      </c>
      <c r="L44388" s="8">
        <v>0</v>
      </c>
      <c r="M44388" s="6" t="s">
        <v>54</v>
      </c>
    </row>
    <row r="44389" spans="1:13" x14ac:dyDescent="0.3">
      <c r="A44389" s="6" t="s">
        <v>29241</v>
      </c>
      <c r="B44389" s="6" t="s">
        <v>1372</v>
      </c>
      <c r="C44389" s="6" t="s">
        <v>30314</v>
      </c>
      <c r="D44389" s="6" t="s">
        <v>30315</v>
      </c>
      <c r="E44389" s="6" t="s">
        <v>30316</v>
      </c>
      <c r="F44389" s="6" t="s">
        <v>1557</v>
      </c>
      <c r="G44389" s="7" t="s">
        <v>1558</v>
      </c>
      <c r="H44389" s="6" t="s">
        <v>136</v>
      </c>
      <c r="I44389" s="6" t="s">
        <v>201</v>
      </c>
      <c r="J44389" s="8">
        <v>160</v>
      </c>
      <c r="K44389" s="9">
        <v>1</v>
      </c>
      <c r="L44389" s="8">
        <v>160</v>
      </c>
      <c r="M44389" s="6" t="s">
        <v>54</v>
      </c>
    </row>
    <row r="44390" spans="1:13" x14ac:dyDescent="0.3">
      <c r="A44390" s="6" t="s">
        <v>29241</v>
      </c>
      <c r="B44390" s="6" t="s">
        <v>1372</v>
      </c>
      <c r="C44390" s="6" t="s">
        <v>30314</v>
      </c>
      <c r="D44390" s="6" t="s">
        <v>30315</v>
      </c>
      <c r="E44390" s="6" t="s">
        <v>30316</v>
      </c>
      <c r="F44390" s="6" t="s">
        <v>1458</v>
      </c>
      <c r="G44390" s="7" t="s">
        <v>1459</v>
      </c>
      <c r="H44390" s="6" t="s">
        <v>136</v>
      </c>
      <c r="I44390" s="6" t="s">
        <v>436</v>
      </c>
      <c r="J44390" s="8">
        <v>100</v>
      </c>
      <c r="K44390" s="9">
        <v>1</v>
      </c>
      <c r="L44390" s="8">
        <v>100</v>
      </c>
      <c r="M44390" s="6" t="s">
        <v>54</v>
      </c>
    </row>
    <row r="44391" spans="1:13" x14ac:dyDescent="0.3">
      <c r="A44391" s="6" t="s">
        <v>29241</v>
      </c>
      <c r="B44391" s="6" t="s">
        <v>1372</v>
      </c>
      <c r="C44391" s="6" t="s">
        <v>30314</v>
      </c>
      <c r="D44391" s="6" t="s">
        <v>30315</v>
      </c>
      <c r="E44391" s="6" t="s">
        <v>30316</v>
      </c>
      <c r="F44391" s="6" t="s">
        <v>1549</v>
      </c>
      <c r="G44391" s="7" t="s">
        <v>1550</v>
      </c>
      <c r="H44391" s="6" t="s">
        <v>62</v>
      </c>
      <c r="I44391" s="6" t="s">
        <v>63</v>
      </c>
      <c r="J44391" s="8">
        <v>0</v>
      </c>
      <c r="K44391" s="9">
        <v>1</v>
      </c>
      <c r="L44391" s="8">
        <v>0</v>
      </c>
      <c r="M44391" s="6" t="s">
        <v>54</v>
      </c>
    </row>
    <row r="44392" spans="1:13" x14ac:dyDescent="0.3">
      <c r="A44392" s="6" t="s">
        <v>29241</v>
      </c>
      <c r="B44392" s="6" t="s">
        <v>1372</v>
      </c>
      <c r="C44392" s="6" t="s">
        <v>30317</v>
      </c>
      <c r="D44392" s="6" t="s">
        <v>30318</v>
      </c>
      <c r="E44392" s="6" t="s">
        <v>30319</v>
      </c>
      <c r="F44392" s="6" t="s">
        <v>1698</v>
      </c>
      <c r="G44392" s="7" t="s">
        <v>1699</v>
      </c>
      <c r="H44392" s="6" t="s">
        <v>29</v>
      </c>
      <c r="I44392" s="6" t="s">
        <v>588</v>
      </c>
      <c r="J44392" s="8">
        <v>350</v>
      </c>
      <c r="K44392" s="9">
        <v>1</v>
      </c>
      <c r="L44392" s="8">
        <v>350</v>
      </c>
      <c r="M44392" s="6" t="s">
        <v>1206</v>
      </c>
    </row>
    <row r="44393" spans="1:13" x14ac:dyDescent="0.3">
      <c r="A44393" s="6" t="s">
        <v>29241</v>
      </c>
      <c r="B44393" s="6" t="s">
        <v>1372</v>
      </c>
      <c r="C44393" s="6" t="s">
        <v>30317</v>
      </c>
      <c r="D44393" s="6" t="s">
        <v>30318</v>
      </c>
      <c r="E44393" s="6" t="s">
        <v>30319</v>
      </c>
      <c r="F44393" s="6" t="s">
        <v>1698</v>
      </c>
      <c r="G44393" s="7" t="s">
        <v>1699</v>
      </c>
      <c r="H44393" s="6" t="s">
        <v>29</v>
      </c>
      <c r="I44393" s="6" t="s">
        <v>588</v>
      </c>
      <c r="J44393" s="8">
        <v>350</v>
      </c>
      <c r="K44393" s="9">
        <v>1</v>
      </c>
      <c r="L44393" s="8">
        <v>350</v>
      </c>
      <c r="M44393" s="6" t="s">
        <v>1206</v>
      </c>
    </row>
    <row r="44394" spans="1:13" x14ac:dyDescent="0.3">
      <c r="A44394" s="6" t="s">
        <v>29241</v>
      </c>
      <c r="B44394" s="6" t="s">
        <v>1372</v>
      </c>
      <c r="C44394" s="6" t="s">
        <v>30317</v>
      </c>
      <c r="D44394" s="6" t="s">
        <v>30318</v>
      </c>
      <c r="E44394" s="6" t="s">
        <v>30319</v>
      </c>
      <c r="F44394" s="6" t="s">
        <v>1378</v>
      </c>
      <c r="G44394" s="7" t="s">
        <v>1379</v>
      </c>
      <c r="H44394" s="6" t="s">
        <v>29</v>
      </c>
      <c r="I44394" s="6" t="s">
        <v>116</v>
      </c>
      <c r="J44394" s="8">
        <v>680</v>
      </c>
      <c r="K44394" s="9">
        <v>1</v>
      </c>
      <c r="L44394" s="8">
        <v>680</v>
      </c>
      <c r="M44394" s="6" t="s">
        <v>1206</v>
      </c>
    </row>
    <row r="44395" spans="1:13" x14ac:dyDescent="0.3">
      <c r="A44395" s="6" t="s">
        <v>29241</v>
      </c>
      <c r="B44395" s="6" t="s">
        <v>1372</v>
      </c>
      <c r="C44395" s="6" t="s">
        <v>30317</v>
      </c>
      <c r="D44395" s="6" t="s">
        <v>30318</v>
      </c>
      <c r="E44395" s="6" t="s">
        <v>30319</v>
      </c>
      <c r="F44395" s="6" t="s">
        <v>1591</v>
      </c>
      <c r="G44395" s="7" t="s">
        <v>1592</v>
      </c>
      <c r="H44395" s="6" t="s">
        <v>29</v>
      </c>
      <c r="I44395" s="6" t="s">
        <v>116</v>
      </c>
      <c r="J44395" s="8">
        <v>625</v>
      </c>
      <c r="K44395" s="9">
        <v>1</v>
      </c>
      <c r="L44395" s="8">
        <v>625</v>
      </c>
      <c r="M44395" s="6" t="s">
        <v>1206</v>
      </c>
    </row>
    <row r="44396" spans="1:13" x14ac:dyDescent="0.3">
      <c r="A44396" s="6" t="s">
        <v>29241</v>
      </c>
      <c r="B44396" s="6" t="s">
        <v>1372</v>
      </c>
      <c r="C44396" s="6" t="s">
        <v>30317</v>
      </c>
      <c r="D44396" s="6" t="s">
        <v>30318</v>
      </c>
      <c r="E44396" s="6" t="s">
        <v>30319</v>
      </c>
      <c r="F44396" s="6" t="s">
        <v>1633</v>
      </c>
      <c r="G44396" s="7" t="s">
        <v>1634</v>
      </c>
      <c r="H44396" s="6" t="s">
        <v>29</v>
      </c>
      <c r="I44396" s="6" t="s">
        <v>116</v>
      </c>
      <c r="J44396" s="8">
        <v>610</v>
      </c>
      <c r="K44396" s="9">
        <v>1</v>
      </c>
      <c r="L44396" s="8">
        <v>610</v>
      </c>
      <c r="M44396" s="6" t="s">
        <v>1206</v>
      </c>
    </row>
    <row r="44397" spans="1:13" x14ac:dyDescent="0.3">
      <c r="A44397" s="6" t="s">
        <v>29241</v>
      </c>
      <c r="B44397" s="6" t="s">
        <v>1372</v>
      </c>
      <c r="C44397" s="6" t="s">
        <v>30317</v>
      </c>
      <c r="D44397" s="6" t="s">
        <v>30318</v>
      </c>
      <c r="E44397" s="6" t="s">
        <v>30319</v>
      </c>
      <c r="F44397" s="6" t="s">
        <v>1706</v>
      </c>
      <c r="G44397" s="7" t="s">
        <v>1707</v>
      </c>
      <c r="H44397" s="6" t="s">
        <v>29</v>
      </c>
      <c r="I44397" s="6" t="s">
        <v>116</v>
      </c>
      <c r="J44397" s="8">
        <v>640</v>
      </c>
      <c r="K44397" s="9">
        <v>1</v>
      </c>
      <c r="L44397" s="8">
        <v>640</v>
      </c>
      <c r="M44397" s="6" t="s">
        <v>1206</v>
      </c>
    </row>
    <row r="44398" spans="1:13" x14ac:dyDescent="0.3">
      <c r="A44398" s="6" t="s">
        <v>29241</v>
      </c>
      <c r="B44398" s="6" t="s">
        <v>1372</v>
      </c>
      <c r="C44398" s="6" t="s">
        <v>30317</v>
      </c>
      <c r="D44398" s="6" t="s">
        <v>30318</v>
      </c>
      <c r="E44398" s="6" t="s">
        <v>30319</v>
      </c>
      <c r="F44398" s="6" t="s">
        <v>1564</v>
      </c>
      <c r="G44398" s="7" t="s">
        <v>1565</v>
      </c>
      <c r="H44398" s="6" t="s">
        <v>29</v>
      </c>
      <c r="I44398" s="6" t="s">
        <v>360</v>
      </c>
      <c r="J44398" s="8">
        <v>550</v>
      </c>
      <c r="K44398" s="9">
        <v>1</v>
      </c>
      <c r="L44398" s="8">
        <v>550</v>
      </c>
      <c r="M44398" s="6" t="s">
        <v>1206</v>
      </c>
    </row>
    <row r="44399" spans="1:13" x14ac:dyDescent="0.3">
      <c r="A44399" s="6" t="s">
        <v>29241</v>
      </c>
      <c r="B44399" s="6" t="s">
        <v>1372</v>
      </c>
      <c r="C44399" s="6" t="s">
        <v>30317</v>
      </c>
      <c r="D44399" s="6" t="s">
        <v>30318</v>
      </c>
      <c r="E44399" s="6" t="s">
        <v>30319</v>
      </c>
      <c r="F44399" s="6" t="s">
        <v>1688</v>
      </c>
      <c r="G44399" s="7" t="s">
        <v>1689</v>
      </c>
      <c r="H44399" s="6" t="s">
        <v>29</v>
      </c>
      <c r="I44399" s="6" t="s">
        <v>82</v>
      </c>
      <c r="J44399" s="8">
        <v>140</v>
      </c>
      <c r="K44399" s="9">
        <v>1</v>
      </c>
      <c r="L44399" s="8">
        <v>140</v>
      </c>
      <c r="M44399" s="6" t="s">
        <v>1206</v>
      </c>
    </row>
    <row r="44400" spans="1:13" x14ac:dyDescent="0.3">
      <c r="A44400" s="6" t="s">
        <v>29241</v>
      </c>
      <c r="B44400" s="6" t="s">
        <v>1372</v>
      </c>
      <c r="C44400" s="6" t="s">
        <v>30317</v>
      </c>
      <c r="D44400" s="6" t="s">
        <v>30318</v>
      </c>
      <c r="E44400" s="6" t="s">
        <v>30319</v>
      </c>
      <c r="F44400" s="6" t="s">
        <v>665</v>
      </c>
      <c r="G44400" s="7" t="s">
        <v>666</v>
      </c>
      <c r="H44400" s="6" t="s">
        <v>29</v>
      </c>
      <c r="I44400" s="6" t="s">
        <v>163</v>
      </c>
      <c r="J44400" s="8">
        <v>0</v>
      </c>
      <c r="K44400" s="9">
        <v>1</v>
      </c>
      <c r="L44400" s="8">
        <v>0</v>
      </c>
      <c r="M44400" s="6" t="s">
        <v>1206</v>
      </c>
    </row>
    <row r="44401" spans="1:13" x14ac:dyDescent="0.3">
      <c r="A44401" s="6" t="s">
        <v>29241</v>
      </c>
      <c r="B44401" s="6" t="s">
        <v>1372</v>
      </c>
      <c r="C44401" s="6" t="s">
        <v>30317</v>
      </c>
      <c r="D44401" s="6" t="s">
        <v>30318</v>
      </c>
      <c r="E44401" s="6" t="s">
        <v>30319</v>
      </c>
      <c r="F44401" s="6" t="s">
        <v>1394</v>
      </c>
      <c r="G44401" s="7" t="s">
        <v>1395</v>
      </c>
      <c r="H44401" s="6" t="s">
        <v>29</v>
      </c>
      <c r="I44401" s="6" t="s">
        <v>163</v>
      </c>
      <c r="J44401" s="8">
        <v>0</v>
      </c>
      <c r="K44401" s="9">
        <v>1</v>
      </c>
      <c r="L44401" s="8">
        <v>0</v>
      </c>
      <c r="M44401" s="6" t="s">
        <v>1206</v>
      </c>
    </row>
    <row r="44402" spans="1:13" x14ac:dyDescent="0.3">
      <c r="A44402" s="6" t="s">
        <v>29241</v>
      </c>
      <c r="B44402" s="6" t="s">
        <v>1372</v>
      </c>
      <c r="C44402" s="6" t="s">
        <v>30317</v>
      </c>
      <c r="D44402" s="6" t="s">
        <v>30318</v>
      </c>
      <c r="E44402" s="6" t="s">
        <v>30319</v>
      </c>
      <c r="F44402" s="6" t="s">
        <v>1557</v>
      </c>
      <c r="G44402" s="7" t="s">
        <v>1558</v>
      </c>
      <c r="H44402" s="6" t="s">
        <v>136</v>
      </c>
      <c r="I44402" s="6" t="s">
        <v>201</v>
      </c>
      <c r="J44402" s="8">
        <v>160</v>
      </c>
      <c r="K44402" s="9">
        <v>1</v>
      </c>
      <c r="L44402" s="8">
        <v>160</v>
      </c>
      <c r="M44402" s="6" t="s">
        <v>1206</v>
      </c>
    </row>
    <row r="44403" spans="1:13" x14ac:dyDescent="0.3">
      <c r="A44403" s="6" t="s">
        <v>29241</v>
      </c>
      <c r="B44403" s="6" t="s">
        <v>1372</v>
      </c>
      <c r="C44403" s="6" t="s">
        <v>30317</v>
      </c>
      <c r="D44403" s="6" t="s">
        <v>30318</v>
      </c>
      <c r="E44403" s="6" t="s">
        <v>30319</v>
      </c>
      <c r="F44403" s="6" t="s">
        <v>1559</v>
      </c>
      <c r="G44403" s="7" t="s">
        <v>1560</v>
      </c>
      <c r="H44403" s="6" t="s">
        <v>136</v>
      </c>
      <c r="I44403" s="6" t="s">
        <v>201</v>
      </c>
      <c r="J44403" s="8">
        <v>160</v>
      </c>
      <c r="K44403" s="9">
        <v>2</v>
      </c>
      <c r="L44403" s="8">
        <v>320</v>
      </c>
      <c r="M44403" s="6" t="s">
        <v>1206</v>
      </c>
    </row>
    <row r="44404" spans="1:13" x14ac:dyDescent="0.3">
      <c r="A44404" s="6" t="s">
        <v>29241</v>
      </c>
      <c r="B44404" s="6" t="s">
        <v>1372</v>
      </c>
      <c r="C44404" s="6" t="s">
        <v>30317</v>
      </c>
      <c r="D44404" s="6" t="s">
        <v>30318</v>
      </c>
      <c r="E44404" s="6" t="s">
        <v>30319</v>
      </c>
      <c r="F44404" s="6" t="s">
        <v>363</v>
      </c>
      <c r="G44404" s="7" t="s">
        <v>364</v>
      </c>
      <c r="H44404" s="6" t="s">
        <v>136</v>
      </c>
      <c r="I44404" s="6" t="s">
        <v>137</v>
      </c>
      <c r="J44404" s="8">
        <v>120</v>
      </c>
      <c r="K44404" s="9">
        <v>1</v>
      </c>
      <c r="L44404" s="8">
        <v>120</v>
      </c>
      <c r="M44404" s="6" t="s">
        <v>1206</v>
      </c>
    </row>
    <row r="44405" spans="1:13" x14ac:dyDescent="0.3">
      <c r="A44405" s="6" t="s">
        <v>29241</v>
      </c>
      <c r="B44405" s="6" t="s">
        <v>1372</v>
      </c>
      <c r="C44405" s="6" t="s">
        <v>30317</v>
      </c>
      <c r="D44405" s="6" t="s">
        <v>30318</v>
      </c>
      <c r="E44405" s="6" t="s">
        <v>30319</v>
      </c>
      <c r="F44405" s="6" t="s">
        <v>2644</v>
      </c>
      <c r="G44405" s="7" t="s">
        <v>2645</v>
      </c>
      <c r="H44405" s="6" t="s">
        <v>136</v>
      </c>
      <c r="I44405" s="6" t="s">
        <v>982</v>
      </c>
      <c r="J44405" s="8">
        <v>150</v>
      </c>
      <c r="K44405" s="9">
        <v>1</v>
      </c>
      <c r="L44405" s="8">
        <v>150</v>
      </c>
      <c r="M44405" s="6" t="s">
        <v>1206</v>
      </c>
    </row>
    <row r="44406" spans="1:13" x14ac:dyDescent="0.3">
      <c r="A44406" s="6" t="s">
        <v>29241</v>
      </c>
      <c r="B44406" s="6" t="s">
        <v>1372</v>
      </c>
      <c r="C44406" s="6" t="s">
        <v>30317</v>
      </c>
      <c r="D44406" s="6" t="s">
        <v>30318</v>
      </c>
      <c r="E44406" s="6" t="s">
        <v>30319</v>
      </c>
      <c r="F44406" s="6" t="s">
        <v>1458</v>
      </c>
      <c r="G44406" s="7" t="s">
        <v>1459</v>
      </c>
      <c r="H44406" s="6" t="s">
        <v>136</v>
      </c>
      <c r="I44406" s="6" t="s">
        <v>436</v>
      </c>
      <c r="J44406" s="8">
        <v>100</v>
      </c>
      <c r="K44406" s="9">
        <v>1</v>
      </c>
      <c r="L44406" s="8">
        <v>100</v>
      </c>
      <c r="M44406" s="6" t="s">
        <v>1206</v>
      </c>
    </row>
    <row r="44407" spans="1:13" x14ac:dyDescent="0.3">
      <c r="A44407" s="6" t="s">
        <v>29241</v>
      </c>
      <c r="B44407" s="6" t="s">
        <v>1372</v>
      </c>
      <c r="C44407" s="6" t="s">
        <v>30317</v>
      </c>
      <c r="D44407" s="6" t="s">
        <v>30318</v>
      </c>
      <c r="E44407" s="6" t="s">
        <v>30319</v>
      </c>
      <c r="F44407" s="6" t="s">
        <v>1458</v>
      </c>
      <c r="G44407" s="7" t="s">
        <v>1459</v>
      </c>
      <c r="H44407" s="6" t="s">
        <v>136</v>
      </c>
      <c r="I44407" s="6" t="s">
        <v>436</v>
      </c>
      <c r="J44407" s="8">
        <v>100</v>
      </c>
      <c r="K44407" s="9">
        <v>1</v>
      </c>
      <c r="L44407" s="8">
        <v>100</v>
      </c>
      <c r="M44407" s="6" t="s">
        <v>1206</v>
      </c>
    </row>
    <row r="44408" spans="1:13" x14ac:dyDescent="0.3">
      <c r="A44408" s="6" t="s">
        <v>29241</v>
      </c>
      <c r="B44408" s="6" t="s">
        <v>1372</v>
      </c>
      <c r="C44408" s="6" t="s">
        <v>30317</v>
      </c>
      <c r="D44408" s="6" t="s">
        <v>30318</v>
      </c>
      <c r="E44408" s="6" t="s">
        <v>30319</v>
      </c>
      <c r="F44408" s="6" t="s">
        <v>1664</v>
      </c>
      <c r="G44408" s="7" t="s">
        <v>1665</v>
      </c>
      <c r="H44408" s="6" t="s">
        <v>62</v>
      </c>
      <c r="I44408" s="6" t="s">
        <v>63</v>
      </c>
      <c r="J44408" s="8">
        <v>0</v>
      </c>
      <c r="K44408" s="9">
        <v>1</v>
      </c>
      <c r="L44408" s="8">
        <v>0</v>
      </c>
      <c r="M44408" s="6" t="s">
        <v>1206</v>
      </c>
    </row>
    <row r="44409" spans="1:13" x14ac:dyDescent="0.3">
      <c r="A44409" s="6" t="s">
        <v>29241</v>
      </c>
      <c r="B44409" s="6" t="s">
        <v>1372</v>
      </c>
      <c r="C44409" s="6" t="s">
        <v>30317</v>
      </c>
      <c r="D44409" s="6" t="s">
        <v>30318</v>
      </c>
      <c r="E44409" s="6" t="s">
        <v>30319</v>
      </c>
      <c r="F44409" s="6" t="s">
        <v>1732</v>
      </c>
      <c r="G44409" s="7" t="s">
        <v>1733</v>
      </c>
      <c r="H44409" s="6" t="s">
        <v>62</v>
      </c>
      <c r="I44409" s="6" t="s">
        <v>63</v>
      </c>
      <c r="J44409" s="8">
        <v>0</v>
      </c>
      <c r="K44409" s="9">
        <v>1</v>
      </c>
      <c r="L44409" s="8">
        <v>0</v>
      </c>
      <c r="M44409" s="6" t="s">
        <v>1206</v>
      </c>
    </row>
    <row r="44410" spans="1:13" x14ac:dyDescent="0.3">
      <c r="A44410" s="6" t="s">
        <v>29241</v>
      </c>
      <c r="B44410" s="6" t="s">
        <v>1372</v>
      </c>
      <c r="C44410" s="6" t="s">
        <v>30317</v>
      </c>
      <c r="D44410" s="6" t="s">
        <v>30318</v>
      </c>
      <c r="E44410" s="6" t="s">
        <v>30319</v>
      </c>
      <c r="F44410" s="6" t="s">
        <v>60</v>
      </c>
      <c r="G44410" s="7" t="s">
        <v>1477</v>
      </c>
      <c r="H44410" s="6" t="s">
        <v>62</v>
      </c>
      <c r="I44410" s="6" t="s">
        <v>63</v>
      </c>
      <c r="J44410" s="8">
        <v>0</v>
      </c>
      <c r="K44410" s="9">
        <v>1</v>
      </c>
      <c r="L44410" s="8">
        <v>0</v>
      </c>
      <c r="M44410" s="6" t="s">
        <v>1206</v>
      </c>
    </row>
    <row r="44411" spans="1:13" x14ac:dyDescent="0.3">
      <c r="A44411" s="6" t="s">
        <v>29241</v>
      </c>
      <c r="B44411" s="6" t="s">
        <v>1372</v>
      </c>
      <c r="C44411" s="6" t="s">
        <v>30317</v>
      </c>
      <c r="D44411" s="6" t="s">
        <v>30318</v>
      </c>
      <c r="E44411" s="6" t="s">
        <v>30319</v>
      </c>
      <c r="F44411" s="6" t="s">
        <v>60</v>
      </c>
      <c r="G44411" s="7" t="s">
        <v>30320</v>
      </c>
      <c r="H44411" s="6" t="s">
        <v>62</v>
      </c>
      <c r="I44411" s="6" t="s">
        <v>63</v>
      </c>
      <c r="J44411" s="8">
        <v>0</v>
      </c>
      <c r="K44411" s="9">
        <v>1</v>
      </c>
      <c r="L44411" s="8">
        <v>0</v>
      </c>
      <c r="M44411" s="6" t="s">
        <v>1206</v>
      </c>
    </row>
    <row r="44412" spans="1:13" x14ac:dyDescent="0.3">
      <c r="A44412" s="6" t="s">
        <v>29241</v>
      </c>
      <c r="B44412" s="6" t="s">
        <v>1372</v>
      </c>
      <c r="C44412" s="6" t="s">
        <v>30317</v>
      </c>
      <c r="D44412" s="6" t="s">
        <v>30318</v>
      </c>
      <c r="E44412" s="6" t="s">
        <v>30319</v>
      </c>
      <c r="F44412" s="6" t="s">
        <v>60</v>
      </c>
      <c r="G44412" s="7" t="s">
        <v>30320</v>
      </c>
      <c r="H44412" s="6" t="s">
        <v>62</v>
      </c>
      <c r="I44412" s="6" t="s">
        <v>63</v>
      </c>
      <c r="J44412" s="8">
        <v>0</v>
      </c>
      <c r="K44412" s="9">
        <v>2</v>
      </c>
      <c r="L44412" s="8">
        <v>0</v>
      </c>
      <c r="M44412" s="6" t="s">
        <v>1206</v>
      </c>
    </row>
    <row r="44413" spans="1:13" x14ac:dyDescent="0.3">
      <c r="A44413" s="6" t="s">
        <v>29241</v>
      </c>
      <c r="B44413" s="6" t="s">
        <v>1372</v>
      </c>
      <c r="C44413" s="6" t="s">
        <v>30317</v>
      </c>
      <c r="D44413" s="6" t="s">
        <v>30318</v>
      </c>
      <c r="E44413" s="6" t="s">
        <v>30319</v>
      </c>
      <c r="F44413" s="6" t="s">
        <v>60</v>
      </c>
      <c r="G44413" s="7" t="s">
        <v>30321</v>
      </c>
      <c r="H44413" s="6" t="s">
        <v>62</v>
      </c>
      <c r="I44413" s="6" t="s">
        <v>63</v>
      </c>
      <c r="J44413" s="8">
        <v>0</v>
      </c>
      <c r="K44413" s="9">
        <v>1</v>
      </c>
      <c r="L44413" s="8">
        <v>0</v>
      </c>
      <c r="M44413" s="6" t="s">
        <v>1206</v>
      </c>
    </row>
    <row r="44414" spans="1:13" x14ac:dyDescent="0.3">
      <c r="A44414" s="6" t="s">
        <v>29241</v>
      </c>
      <c r="B44414" s="6" t="s">
        <v>1372</v>
      </c>
      <c r="C44414" s="6" t="s">
        <v>30317</v>
      </c>
      <c r="D44414" s="6" t="s">
        <v>30318</v>
      </c>
      <c r="E44414" s="6" t="s">
        <v>30319</v>
      </c>
      <c r="F44414" s="6" t="s">
        <v>60</v>
      </c>
      <c r="G44414" s="7" t="s">
        <v>28323</v>
      </c>
      <c r="H44414" s="6" t="s">
        <v>62</v>
      </c>
      <c r="I44414" s="6" t="s">
        <v>63</v>
      </c>
      <c r="J44414" s="8">
        <v>0</v>
      </c>
      <c r="K44414" s="9">
        <v>1</v>
      </c>
      <c r="L44414" s="8">
        <v>0</v>
      </c>
      <c r="M44414" s="6" t="s">
        <v>1206</v>
      </c>
    </row>
    <row r="44415" spans="1:13" x14ac:dyDescent="0.3">
      <c r="A44415" s="6" t="s">
        <v>29241</v>
      </c>
      <c r="B44415" s="6" t="s">
        <v>1372</v>
      </c>
      <c r="C44415" s="6" t="s">
        <v>30317</v>
      </c>
      <c r="D44415" s="6" t="s">
        <v>30318</v>
      </c>
      <c r="E44415" s="6" t="s">
        <v>30319</v>
      </c>
      <c r="F44415" s="6" t="s">
        <v>60</v>
      </c>
      <c r="G44415" s="7" t="s">
        <v>10035</v>
      </c>
      <c r="H44415" s="6" t="s">
        <v>62</v>
      </c>
      <c r="I44415" s="6" t="s">
        <v>63</v>
      </c>
      <c r="J44415" s="8">
        <v>0</v>
      </c>
      <c r="K44415" s="9">
        <v>1</v>
      </c>
      <c r="L44415" s="8">
        <v>0</v>
      </c>
      <c r="M44415" s="6" t="s">
        <v>1206</v>
      </c>
    </row>
    <row r="44416" spans="1:13" x14ac:dyDescent="0.3">
      <c r="A44416" s="6" t="s">
        <v>29241</v>
      </c>
      <c r="B44416" s="6" t="s">
        <v>1372</v>
      </c>
      <c r="C44416" s="6" t="s">
        <v>30317</v>
      </c>
      <c r="D44416" s="6" t="s">
        <v>30318</v>
      </c>
      <c r="E44416" s="6" t="s">
        <v>30319</v>
      </c>
      <c r="F44416" s="6" t="s">
        <v>60</v>
      </c>
      <c r="G44416" s="7" t="s">
        <v>30321</v>
      </c>
      <c r="H44416" s="6" t="s">
        <v>62</v>
      </c>
      <c r="I44416" s="6" t="s">
        <v>63</v>
      </c>
      <c r="J44416" s="8">
        <v>0</v>
      </c>
      <c r="K44416" s="9">
        <v>1</v>
      </c>
      <c r="L44416" s="8">
        <v>0</v>
      </c>
      <c r="M44416" s="6" t="s">
        <v>1206</v>
      </c>
    </row>
    <row r="44417" spans="1:13" x14ac:dyDescent="0.3">
      <c r="A44417" s="6" t="s">
        <v>29241</v>
      </c>
      <c r="B44417" s="6" t="s">
        <v>1372</v>
      </c>
      <c r="C44417" s="6" t="s">
        <v>30317</v>
      </c>
      <c r="D44417" s="6" t="s">
        <v>30318</v>
      </c>
      <c r="E44417" s="6" t="s">
        <v>30319</v>
      </c>
      <c r="F44417" s="6" t="s">
        <v>60</v>
      </c>
      <c r="G44417" s="7" t="s">
        <v>1478</v>
      </c>
      <c r="H44417" s="6" t="s">
        <v>62</v>
      </c>
      <c r="I44417" s="6" t="s">
        <v>63</v>
      </c>
      <c r="J44417" s="8">
        <v>0</v>
      </c>
      <c r="K44417" s="9">
        <v>1</v>
      </c>
      <c r="L44417" s="8">
        <v>0</v>
      </c>
      <c r="M44417" s="6" t="s">
        <v>1206</v>
      </c>
    </row>
    <row r="44418" spans="1:13" x14ac:dyDescent="0.3">
      <c r="A44418" s="6" t="s">
        <v>29241</v>
      </c>
      <c r="B44418" s="6" t="s">
        <v>1372</v>
      </c>
      <c r="C44418" s="6" t="s">
        <v>30317</v>
      </c>
      <c r="D44418" s="6" t="s">
        <v>30318</v>
      </c>
      <c r="E44418" s="6" t="s">
        <v>30319</v>
      </c>
      <c r="F44418" s="6" t="s">
        <v>60</v>
      </c>
      <c r="G44418" s="7" t="s">
        <v>1477</v>
      </c>
      <c r="H44418" s="6" t="s">
        <v>62</v>
      </c>
      <c r="I44418" s="6" t="s">
        <v>63</v>
      </c>
      <c r="J44418" s="8">
        <v>0</v>
      </c>
      <c r="K44418" s="9">
        <v>1</v>
      </c>
      <c r="L44418" s="8">
        <v>0</v>
      </c>
      <c r="M44418" s="6" t="s">
        <v>1206</v>
      </c>
    </row>
    <row r="44419" spans="1:13" x14ac:dyDescent="0.3">
      <c r="A44419" s="6" t="s">
        <v>29241</v>
      </c>
      <c r="B44419" s="6" t="s">
        <v>1372</v>
      </c>
      <c r="C44419" s="6" t="s">
        <v>30322</v>
      </c>
      <c r="D44419" s="6" t="s">
        <v>29541</v>
      </c>
      <c r="E44419" s="6" t="s">
        <v>30323</v>
      </c>
      <c r="F44419" s="6" t="s">
        <v>1698</v>
      </c>
      <c r="G44419" s="7" t="s">
        <v>1699</v>
      </c>
      <c r="H44419" s="6" t="s">
        <v>29</v>
      </c>
      <c r="I44419" s="6" t="s">
        <v>588</v>
      </c>
      <c r="J44419" s="8">
        <v>350</v>
      </c>
      <c r="K44419" s="9">
        <v>1</v>
      </c>
      <c r="L44419" s="8">
        <v>350</v>
      </c>
      <c r="M44419" s="6" t="s">
        <v>509</v>
      </c>
    </row>
    <row r="44420" spans="1:13" x14ac:dyDescent="0.3">
      <c r="A44420" s="6" t="s">
        <v>29241</v>
      </c>
      <c r="B44420" s="6" t="s">
        <v>1372</v>
      </c>
      <c r="C44420" s="6" t="s">
        <v>30322</v>
      </c>
      <c r="D44420" s="6" t="s">
        <v>29541</v>
      </c>
      <c r="E44420" s="6" t="s">
        <v>30323</v>
      </c>
      <c r="F44420" s="6" t="s">
        <v>1591</v>
      </c>
      <c r="G44420" s="7" t="s">
        <v>1592</v>
      </c>
      <c r="H44420" s="6" t="s">
        <v>29</v>
      </c>
      <c r="I44420" s="6" t="s">
        <v>116</v>
      </c>
      <c r="J44420" s="8">
        <v>625</v>
      </c>
      <c r="K44420" s="9">
        <v>2</v>
      </c>
      <c r="L44420" s="8">
        <v>1250</v>
      </c>
      <c r="M44420" s="6" t="s">
        <v>509</v>
      </c>
    </row>
    <row r="44421" spans="1:13" x14ac:dyDescent="0.3">
      <c r="A44421" s="6" t="s">
        <v>29241</v>
      </c>
      <c r="B44421" s="6" t="s">
        <v>1372</v>
      </c>
      <c r="C44421" s="6" t="s">
        <v>30322</v>
      </c>
      <c r="D44421" s="6" t="s">
        <v>29541</v>
      </c>
      <c r="E44421" s="6" t="s">
        <v>30323</v>
      </c>
      <c r="F44421" s="6" t="s">
        <v>1706</v>
      </c>
      <c r="G44421" s="7" t="s">
        <v>1707</v>
      </c>
      <c r="H44421" s="6" t="s">
        <v>29</v>
      </c>
      <c r="I44421" s="6" t="s">
        <v>116</v>
      </c>
      <c r="J44421" s="8">
        <v>640</v>
      </c>
      <c r="K44421" s="9">
        <v>1</v>
      </c>
      <c r="L44421" s="8">
        <v>640</v>
      </c>
      <c r="M44421" s="6" t="s">
        <v>509</v>
      </c>
    </row>
    <row r="44422" spans="1:13" x14ac:dyDescent="0.3">
      <c r="A44422" s="6" t="s">
        <v>29241</v>
      </c>
      <c r="B44422" s="6" t="s">
        <v>1372</v>
      </c>
      <c r="C44422" s="6" t="s">
        <v>30322</v>
      </c>
      <c r="D44422" s="6" t="s">
        <v>29541</v>
      </c>
      <c r="E44422" s="6" t="s">
        <v>30323</v>
      </c>
      <c r="F44422" s="6" t="s">
        <v>1577</v>
      </c>
      <c r="G44422" s="7" t="s">
        <v>1578</v>
      </c>
      <c r="H44422" s="6" t="s">
        <v>29</v>
      </c>
      <c r="I44422" s="6" t="s">
        <v>82</v>
      </c>
      <c r="J44422" s="8">
        <v>290</v>
      </c>
      <c r="K44422" s="9">
        <v>1</v>
      </c>
      <c r="L44422" s="8">
        <v>290</v>
      </c>
      <c r="M44422" s="6" t="s">
        <v>509</v>
      </c>
    </row>
    <row r="44423" spans="1:13" x14ac:dyDescent="0.3">
      <c r="A44423" s="6" t="s">
        <v>29241</v>
      </c>
      <c r="B44423" s="6" t="s">
        <v>1372</v>
      </c>
      <c r="C44423" s="6" t="s">
        <v>30322</v>
      </c>
      <c r="D44423" s="6" t="s">
        <v>29541</v>
      </c>
      <c r="E44423" s="6" t="s">
        <v>30323</v>
      </c>
      <c r="F44423" s="6" t="s">
        <v>1816</v>
      </c>
      <c r="G44423" s="7" t="s">
        <v>1817</v>
      </c>
      <c r="H44423" s="6" t="s">
        <v>29</v>
      </c>
      <c r="I44423" s="6" t="s">
        <v>82</v>
      </c>
      <c r="J44423" s="8">
        <v>190</v>
      </c>
      <c r="K44423" s="9">
        <v>1</v>
      </c>
      <c r="L44423" s="8">
        <v>190</v>
      </c>
      <c r="M44423" s="6" t="s">
        <v>509</v>
      </c>
    </row>
    <row r="44424" spans="1:13" x14ac:dyDescent="0.3">
      <c r="A44424" s="6" t="s">
        <v>29241</v>
      </c>
      <c r="B44424" s="6" t="s">
        <v>1372</v>
      </c>
      <c r="C44424" s="6" t="s">
        <v>30322</v>
      </c>
      <c r="D44424" s="6" t="s">
        <v>29541</v>
      </c>
      <c r="E44424" s="6" t="s">
        <v>30323</v>
      </c>
      <c r="F44424" s="6" t="s">
        <v>1688</v>
      </c>
      <c r="G44424" s="7" t="s">
        <v>1689</v>
      </c>
      <c r="H44424" s="6" t="s">
        <v>29</v>
      </c>
      <c r="I44424" s="6" t="s">
        <v>82</v>
      </c>
      <c r="J44424" s="8">
        <v>140</v>
      </c>
      <c r="K44424" s="9">
        <v>1</v>
      </c>
      <c r="L44424" s="8">
        <v>140</v>
      </c>
      <c r="M44424" s="6" t="s">
        <v>509</v>
      </c>
    </row>
    <row r="44425" spans="1:13" x14ac:dyDescent="0.3">
      <c r="A44425" s="6" t="s">
        <v>29241</v>
      </c>
      <c r="B44425" s="6" t="s">
        <v>1372</v>
      </c>
      <c r="C44425" s="6" t="s">
        <v>30322</v>
      </c>
      <c r="D44425" s="6" t="s">
        <v>29541</v>
      </c>
      <c r="E44425" s="6" t="s">
        <v>30323</v>
      </c>
      <c r="F44425" s="6" t="s">
        <v>1690</v>
      </c>
      <c r="G44425" s="7" t="s">
        <v>1691</v>
      </c>
      <c r="H44425" s="6" t="s">
        <v>29</v>
      </c>
      <c r="I44425" s="6" t="s">
        <v>82</v>
      </c>
      <c r="J44425" s="8">
        <v>140</v>
      </c>
      <c r="K44425" s="9">
        <v>1</v>
      </c>
      <c r="L44425" s="8">
        <v>140</v>
      </c>
      <c r="M44425" s="6" t="s">
        <v>509</v>
      </c>
    </row>
    <row r="44426" spans="1:13" x14ac:dyDescent="0.3">
      <c r="A44426" s="6" t="s">
        <v>29241</v>
      </c>
      <c r="B44426" s="6" t="s">
        <v>1372</v>
      </c>
      <c r="C44426" s="6" t="s">
        <v>30322</v>
      </c>
      <c r="D44426" s="6" t="s">
        <v>29541</v>
      </c>
      <c r="E44426" s="6" t="s">
        <v>30323</v>
      </c>
      <c r="F44426" s="6" t="s">
        <v>665</v>
      </c>
      <c r="G44426" s="7" t="s">
        <v>666</v>
      </c>
      <c r="H44426" s="6" t="s">
        <v>29</v>
      </c>
      <c r="I44426" s="6" t="s">
        <v>163</v>
      </c>
      <c r="J44426" s="8">
        <v>50</v>
      </c>
      <c r="K44426" s="9">
        <v>1</v>
      </c>
      <c r="L44426" s="8">
        <v>50</v>
      </c>
      <c r="M44426" s="6" t="s">
        <v>509</v>
      </c>
    </row>
    <row r="44427" spans="1:13" x14ac:dyDescent="0.3">
      <c r="A44427" s="6" t="s">
        <v>29241</v>
      </c>
      <c r="B44427" s="6" t="s">
        <v>1372</v>
      </c>
      <c r="C44427" s="6" t="s">
        <v>30322</v>
      </c>
      <c r="D44427" s="6" t="s">
        <v>29541</v>
      </c>
      <c r="E44427" s="6" t="s">
        <v>30323</v>
      </c>
      <c r="F44427" s="6" t="s">
        <v>1543</v>
      </c>
      <c r="G44427" s="7" t="s">
        <v>1544</v>
      </c>
      <c r="H44427" s="6" t="s">
        <v>29</v>
      </c>
      <c r="I44427" s="6" t="s">
        <v>130</v>
      </c>
      <c r="J44427" s="8">
        <v>220</v>
      </c>
      <c r="K44427" s="9">
        <v>1</v>
      </c>
      <c r="L44427" s="8">
        <v>220</v>
      </c>
      <c r="M44427" s="6" t="s">
        <v>509</v>
      </c>
    </row>
    <row r="44428" spans="1:13" x14ac:dyDescent="0.3">
      <c r="A44428" s="6" t="s">
        <v>29241</v>
      </c>
      <c r="B44428" s="6" t="s">
        <v>1372</v>
      </c>
      <c r="C44428" s="6" t="s">
        <v>30322</v>
      </c>
      <c r="D44428" s="6" t="s">
        <v>29541</v>
      </c>
      <c r="E44428" s="6" t="s">
        <v>30323</v>
      </c>
      <c r="F44428" s="6" t="s">
        <v>16267</v>
      </c>
      <c r="G44428" s="7" t="s">
        <v>16268</v>
      </c>
      <c r="H44428" s="6" t="s">
        <v>29</v>
      </c>
      <c r="I44428" s="6" t="s">
        <v>16269</v>
      </c>
      <c r="J44428" s="8">
        <v>99</v>
      </c>
      <c r="K44428" s="9">
        <v>1</v>
      </c>
      <c r="L44428" s="8">
        <v>99</v>
      </c>
      <c r="M44428" s="6" t="s">
        <v>509</v>
      </c>
    </row>
    <row r="44429" spans="1:13" x14ac:dyDescent="0.3">
      <c r="A44429" s="6" t="s">
        <v>29241</v>
      </c>
      <c r="B44429" s="6" t="s">
        <v>1372</v>
      </c>
      <c r="C44429" s="6" t="s">
        <v>30322</v>
      </c>
      <c r="D44429" s="6" t="s">
        <v>29541</v>
      </c>
      <c r="E44429" s="6" t="s">
        <v>30323</v>
      </c>
      <c r="F44429" s="6" t="s">
        <v>1650</v>
      </c>
      <c r="G44429" s="7" t="s">
        <v>1651</v>
      </c>
      <c r="H44429" s="6" t="s">
        <v>29</v>
      </c>
      <c r="I44429" s="6" t="s">
        <v>702</v>
      </c>
      <c r="J44429" s="8">
        <v>290</v>
      </c>
      <c r="K44429" s="9">
        <v>1</v>
      </c>
      <c r="L44429" s="8">
        <v>290</v>
      </c>
      <c r="M44429" s="6" t="s">
        <v>509</v>
      </c>
    </row>
    <row r="44430" spans="1:13" x14ac:dyDescent="0.3">
      <c r="A44430" s="6" t="s">
        <v>29241</v>
      </c>
      <c r="B44430" s="6" t="s">
        <v>1372</v>
      </c>
      <c r="C44430" s="6" t="s">
        <v>30322</v>
      </c>
      <c r="D44430" s="6" t="s">
        <v>29541</v>
      </c>
      <c r="E44430" s="6" t="s">
        <v>30323</v>
      </c>
      <c r="F44430" s="6" t="s">
        <v>408</v>
      </c>
      <c r="G44430" s="7" t="s">
        <v>409</v>
      </c>
      <c r="H44430" s="6" t="s">
        <v>103</v>
      </c>
      <c r="I44430" s="6" t="s">
        <v>294</v>
      </c>
      <c r="J44430" s="8">
        <v>170</v>
      </c>
      <c r="K44430" s="9">
        <v>1</v>
      </c>
      <c r="L44430" s="8">
        <v>170</v>
      </c>
      <c r="M44430" s="6" t="s">
        <v>509</v>
      </c>
    </row>
    <row r="44431" spans="1:13" x14ac:dyDescent="0.3">
      <c r="A44431" s="6" t="s">
        <v>29241</v>
      </c>
      <c r="B44431" s="6" t="s">
        <v>1372</v>
      </c>
      <c r="C44431" s="6" t="s">
        <v>30322</v>
      </c>
      <c r="D44431" s="6" t="s">
        <v>29541</v>
      </c>
      <c r="E44431" s="6" t="s">
        <v>30323</v>
      </c>
      <c r="F44431" s="6" t="s">
        <v>363</v>
      </c>
      <c r="G44431" s="7" t="s">
        <v>364</v>
      </c>
      <c r="H44431" s="6" t="s">
        <v>136</v>
      </c>
      <c r="I44431" s="6" t="s">
        <v>137</v>
      </c>
      <c r="J44431" s="8">
        <v>120</v>
      </c>
      <c r="K44431" s="9">
        <v>2</v>
      </c>
      <c r="L44431" s="8">
        <v>240</v>
      </c>
      <c r="M44431" s="6" t="s">
        <v>509</v>
      </c>
    </row>
    <row r="44432" spans="1:13" x14ac:dyDescent="0.3">
      <c r="A44432" s="6" t="s">
        <v>29241</v>
      </c>
      <c r="B44432" s="6" t="s">
        <v>1372</v>
      </c>
      <c r="C44432" s="6" t="s">
        <v>30322</v>
      </c>
      <c r="D44432" s="6" t="s">
        <v>29541</v>
      </c>
      <c r="E44432" s="6" t="s">
        <v>30323</v>
      </c>
      <c r="F44432" s="6" t="s">
        <v>1602</v>
      </c>
      <c r="G44432" s="7" t="s">
        <v>1603</v>
      </c>
      <c r="H44432" s="6" t="s">
        <v>136</v>
      </c>
      <c r="I44432" s="6" t="s">
        <v>436</v>
      </c>
      <c r="J44432" s="8">
        <v>250</v>
      </c>
      <c r="K44432" s="9">
        <v>1</v>
      </c>
      <c r="L44432" s="8">
        <v>250</v>
      </c>
      <c r="M44432" s="6" t="s">
        <v>509</v>
      </c>
    </row>
    <row r="44433" spans="1:13" x14ac:dyDescent="0.3">
      <c r="A44433" s="6" t="s">
        <v>29241</v>
      </c>
      <c r="B44433" s="6" t="s">
        <v>1372</v>
      </c>
      <c r="C44433" s="6" t="s">
        <v>30322</v>
      </c>
      <c r="D44433" s="6" t="s">
        <v>29541</v>
      </c>
      <c r="E44433" s="6" t="s">
        <v>30323</v>
      </c>
      <c r="F44433" s="6" t="s">
        <v>1428</v>
      </c>
      <c r="G44433" s="7" t="s">
        <v>1429</v>
      </c>
      <c r="H44433" s="6" t="s">
        <v>136</v>
      </c>
      <c r="I44433" s="6" t="s">
        <v>183</v>
      </c>
      <c r="J44433" s="8">
        <v>160</v>
      </c>
      <c r="K44433" s="9">
        <v>1</v>
      </c>
      <c r="L44433" s="8">
        <v>160</v>
      </c>
      <c r="M44433" s="6" t="s">
        <v>509</v>
      </c>
    </row>
    <row r="44434" spans="1:13" x14ac:dyDescent="0.3">
      <c r="A44434" s="6" t="s">
        <v>29241</v>
      </c>
      <c r="B44434" s="6" t="s">
        <v>1372</v>
      </c>
      <c r="C44434" s="6" t="s">
        <v>30322</v>
      </c>
      <c r="D44434" s="6" t="s">
        <v>29541</v>
      </c>
      <c r="E44434" s="6" t="s">
        <v>30323</v>
      </c>
      <c r="F44434" s="6" t="s">
        <v>636</v>
      </c>
      <c r="G44434" s="7" t="s">
        <v>637</v>
      </c>
      <c r="H44434" s="6" t="s">
        <v>62</v>
      </c>
      <c r="I44434" s="6" t="s">
        <v>63</v>
      </c>
      <c r="J44434" s="8">
        <v>0</v>
      </c>
      <c r="K44434" s="9">
        <v>2</v>
      </c>
      <c r="L44434" s="8">
        <v>0</v>
      </c>
      <c r="M44434" s="6" t="s">
        <v>509</v>
      </c>
    </row>
    <row r="44435" spans="1:13" x14ac:dyDescent="0.3">
      <c r="A44435" s="6" t="s">
        <v>29241</v>
      </c>
      <c r="B44435" s="6" t="s">
        <v>1372</v>
      </c>
      <c r="C44435" s="6" t="s">
        <v>30322</v>
      </c>
      <c r="D44435" s="6" t="s">
        <v>29541</v>
      </c>
      <c r="E44435" s="6" t="s">
        <v>30323</v>
      </c>
      <c r="F44435" s="6" t="s">
        <v>3721</v>
      </c>
      <c r="G44435" s="7" t="s">
        <v>3722</v>
      </c>
      <c r="H44435" s="6" t="s">
        <v>62</v>
      </c>
      <c r="I44435" s="6" t="s">
        <v>63</v>
      </c>
      <c r="J44435" s="8">
        <v>0</v>
      </c>
      <c r="K44435" s="9">
        <v>1</v>
      </c>
      <c r="L44435" s="8">
        <v>0</v>
      </c>
      <c r="M44435" s="6" t="s">
        <v>509</v>
      </c>
    </row>
    <row r="44436" spans="1:13" x14ac:dyDescent="0.3">
      <c r="A44436" s="6" t="s">
        <v>29241</v>
      </c>
      <c r="B44436" s="6" t="s">
        <v>1372</v>
      </c>
      <c r="C44436" s="6" t="s">
        <v>30322</v>
      </c>
      <c r="D44436" s="6" t="s">
        <v>29541</v>
      </c>
      <c r="E44436" s="6" t="s">
        <v>30323</v>
      </c>
      <c r="F44436" s="6" t="s">
        <v>60</v>
      </c>
      <c r="G44436" s="7" t="s">
        <v>1477</v>
      </c>
      <c r="H44436" s="6" t="s">
        <v>62</v>
      </c>
      <c r="I44436" s="6" t="s">
        <v>63</v>
      </c>
      <c r="J44436" s="8">
        <v>0</v>
      </c>
      <c r="K44436" s="9">
        <v>2</v>
      </c>
      <c r="L44436" s="8">
        <v>0</v>
      </c>
      <c r="M44436" s="6" t="s">
        <v>509</v>
      </c>
    </row>
    <row r="44437" spans="1:13" x14ac:dyDescent="0.3">
      <c r="A44437" s="6" t="s">
        <v>29241</v>
      </c>
      <c r="B44437" s="6" t="s">
        <v>1372</v>
      </c>
      <c r="C44437" s="6" t="s">
        <v>30322</v>
      </c>
      <c r="D44437" s="6" t="s">
        <v>29541</v>
      </c>
      <c r="E44437" s="6" t="s">
        <v>30323</v>
      </c>
      <c r="F44437" s="6" t="s">
        <v>60</v>
      </c>
      <c r="G44437" s="7" t="s">
        <v>1477</v>
      </c>
      <c r="H44437" s="6" t="s">
        <v>62</v>
      </c>
      <c r="I44437" s="6" t="s">
        <v>63</v>
      </c>
      <c r="J44437" s="8">
        <v>0</v>
      </c>
      <c r="K44437" s="9">
        <v>1</v>
      </c>
      <c r="L44437" s="8">
        <v>0</v>
      </c>
      <c r="M44437" s="6" t="s">
        <v>509</v>
      </c>
    </row>
    <row r="44438" spans="1:13" x14ac:dyDescent="0.3">
      <c r="A44438" s="6" t="s">
        <v>29241</v>
      </c>
      <c r="B44438" s="6" t="s">
        <v>1372</v>
      </c>
      <c r="C44438" s="6" t="s">
        <v>30322</v>
      </c>
      <c r="D44438" s="6" t="s">
        <v>29541</v>
      </c>
      <c r="E44438" s="6" t="s">
        <v>30323</v>
      </c>
      <c r="F44438" s="6" t="s">
        <v>60</v>
      </c>
      <c r="G44438" s="7" t="s">
        <v>1477</v>
      </c>
      <c r="H44438" s="6" t="s">
        <v>62</v>
      </c>
      <c r="I44438" s="6" t="s">
        <v>63</v>
      </c>
      <c r="J44438" s="8">
        <v>0</v>
      </c>
      <c r="K44438" s="9">
        <v>1</v>
      </c>
      <c r="L44438" s="8">
        <v>0</v>
      </c>
      <c r="M44438" s="6" t="s">
        <v>509</v>
      </c>
    </row>
    <row r="44439" spans="1:13" x14ac:dyDescent="0.3">
      <c r="A44439" s="6" t="s">
        <v>29241</v>
      </c>
      <c r="B44439" s="6" t="s">
        <v>1372</v>
      </c>
      <c r="C44439" s="6" t="s">
        <v>30322</v>
      </c>
      <c r="D44439" s="6" t="s">
        <v>29541</v>
      </c>
      <c r="E44439" s="6" t="s">
        <v>30323</v>
      </c>
      <c r="F44439" s="6" t="s">
        <v>60</v>
      </c>
      <c r="G44439" s="7" t="s">
        <v>1477</v>
      </c>
      <c r="H44439" s="6" t="s">
        <v>62</v>
      </c>
      <c r="I44439" s="6" t="s">
        <v>63</v>
      </c>
      <c r="J44439" s="8">
        <v>0</v>
      </c>
      <c r="K44439" s="9">
        <v>1</v>
      </c>
      <c r="L44439" s="8">
        <v>0</v>
      </c>
      <c r="M44439" s="6" t="s">
        <v>509</v>
      </c>
    </row>
    <row r="44440" spans="1:13" x14ac:dyDescent="0.3">
      <c r="A44440" s="6" t="s">
        <v>29241</v>
      </c>
      <c r="B44440" s="6" t="s">
        <v>1372</v>
      </c>
      <c r="C44440" s="6" t="s">
        <v>30322</v>
      </c>
      <c r="D44440" s="6" t="s">
        <v>29541</v>
      </c>
      <c r="E44440" s="6" t="s">
        <v>30323</v>
      </c>
      <c r="F44440" s="6" t="s">
        <v>60</v>
      </c>
      <c r="G44440" s="7" t="s">
        <v>1477</v>
      </c>
      <c r="H44440" s="6" t="s">
        <v>62</v>
      </c>
      <c r="I44440" s="6" t="s">
        <v>63</v>
      </c>
      <c r="J44440" s="8">
        <v>0</v>
      </c>
      <c r="K44440" s="9">
        <v>1</v>
      </c>
      <c r="L44440" s="8">
        <v>0</v>
      </c>
      <c r="M44440" s="6" t="s">
        <v>509</v>
      </c>
    </row>
    <row r="44441" spans="1:13" x14ac:dyDescent="0.3">
      <c r="A44441" s="6" t="s">
        <v>29241</v>
      </c>
      <c r="B44441" s="6" t="s">
        <v>1372</v>
      </c>
      <c r="C44441" s="6" t="s">
        <v>30322</v>
      </c>
      <c r="D44441" s="6" t="s">
        <v>29541</v>
      </c>
      <c r="E44441" s="6" t="s">
        <v>30323</v>
      </c>
      <c r="F44441" s="6" t="s">
        <v>580</v>
      </c>
      <c r="G44441" s="7" t="s">
        <v>581</v>
      </c>
      <c r="H44441" s="6" t="s">
        <v>582</v>
      </c>
      <c r="I44441" s="6" t="s">
        <v>582</v>
      </c>
      <c r="J44441" s="8">
        <v>280.37383177570001</v>
      </c>
      <c r="K44441" s="9">
        <v>1</v>
      </c>
      <c r="L44441" s="8">
        <v>280.37</v>
      </c>
      <c r="M44441" s="6" t="s">
        <v>509</v>
      </c>
    </row>
    <row r="44442" spans="1:13" x14ac:dyDescent="0.3">
      <c r="A44442" s="6" t="s">
        <v>29241</v>
      </c>
      <c r="B44442" s="6" t="s">
        <v>1372</v>
      </c>
      <c r="C44442" s="6" t="s">
        <v>30324</v>
      </c>
      <c r="D44442" s="6" t="s">
        <v>30325</v>
      </c>
      <c r="E44442" s="6" t="s">
        <v>30326</v>
      </c>
      <c r="F44442" s="6" t="s">
        <v>673</v>
      </c>
      <c r="G44442" s="7" t="s">
        <v>674</v>
      </c>
      <c r="H44442" s="6" t="s">
        <v>29</v>
      </c>
      <c r="I44442" s="6" t="s">
        <v>209</v>
      </c>
      <c r="J44442" s="8">
        <v>450</v>
      </c>
      <c r="K44442" s="9">
        <v>1</v>
      </c>
      <c r="L44442" s="8">
        <v>450</v>
      </c>
      <c r="M44442" s="6" t="s">
        <v>1206</v>
      </c>
    </row>
    <row r="44443" spans="1:13" x14ac:dyDescent="0.3">
      <c r="A44443" s="6" t="s">
        <v>29241</v>
      </c>
      <c r="B44443" s="6" t="s">
        <v>1372</v>
      </c>
      <c r="C44443" s="6" t="s">
        <v>30324</v>
      </c>
      <c r="D44443" s="6" t="s">
        <v>30325</v>
      </c>
      <c r="E44443" s="6" t="s">
        <v>30326</v>
      </c>
      <c r="F44443" s="6" t="s">
        <v>6691</v>
      </c>
      <c r="G44443" s="7" t="s">
        <v>678</v>
      </c>
      <c r="H44443" s="6" t="s">
        <v>29</v>
      </c>
      <c r="I44443" s="6" t="s">
        <v>209</v>
      </c>
      <c r="J44443" s="8">
        <v>60</v>
      </c>
      <c r="K44443" s="9">
        <v>1</v>
      </c>
      <c r="L44443" s="8">
        <v>60</v>
      </c>
      <c r="M44443" s="6" t="s">
        <v>1206</v>
      </c>
    </row>
    <row r="44444" spans="1:13" x14ac:dyDescent="0.3">
      <c r="A44444" s="6" t="s">
        <v>29241</v>
      </c>
      <c r="B44444" s="6" t="s">
        <v>1372</v>
      </c>
      <c r="C44444" s="6" t="s">
        <v>30324</v>
      </c>
      <c r="D44444" s="6" t="s">
        <v>30325</v>
      </c>
      <c r="E44444" s="6" t="s">
        <v>30326</v>
      </c>
      <c r="F44444" s="6" t="s">
        <v>1515</v>
      </c>
      <c r="G44444" s="7" t="s">
        <v>1516</v>
      </c>
      <c r="H44444" s="6" t="s">
        <v>29</v>
      </c>
      <c r="I44444" s="6" t="s">
        <v>116</v>
      </c>
      <c r="J44444" s="8">
        <v>590</v>
      </c>
      <c r="K44444" s="9">
        <v>1</v>
      </c>
      <c r="L44444" s="8">
        <v>590</v>
      </c>
      <c r="M44444" s="6" t="s">
        <v>1206</v>
      </c>
    </row>
    <row r="44445" spans="1:13" x14ac:dyDescent="0.3">
      <c r="A44445" s="6" t="s">
        <v>29241</v>
      </c>
      <c r="B44445" s="6" t="s">
        <v>1372</v>
      </c>
      <c r="C44445" s="6" t="s">
        <v>30324</v>
      </c>
      <c r="D44445" s="6" t="s">
        <v>30325</v>
      </c>
      <c r="E44445" s="6" t="s">
        <v>30326</v>
      </c>
      <c r="F44445" s="6" t="s">
        <v>189</v>
      </c>
      <c r="G44445" s="7" t="s">
        <v>190</v>
      </c>
      <c r="H44445" s="6" t="s">
        <v>29</v>
      </c>
      <c r="I44445" s="6" t="s">
        <v>163</v>
      </c>
      <c r="J44445" s="8">
        <v>120</v>
      </c>
      <c r="K44445" s="9">
        <v>2</v>
      </c>
      <c r="L44445" s="8">
        <v>240</v>
      </c>
      <c r="M44445" s="6" t="s">
        <v>1206</v>
      </c>
    </row>
    <row r="44446" spans="1:13" x14ac:dyDescent="0.3">
      <c r="A44446" s="6" t="s">
        <v>29241</v>
      </c>
      <c r="B44446" s="6" t="s">
        <v>1372</v>
      </c>
      <c r="C44446" s="6" t="s">
        <v>30324</v>
      </c>
      <c r="D44446" s="6" t="s">
        <v>30325</v>
      </c>
      <c r="E44446" s="6" t="s">
        <v>30326</v>
      </c>
      <c r="F44446" s="6" t="s">
        <v>1445</v>
      </c>
      <c r="G44446" s="7" t="s">
        <v>1446</v>
      </c>
      <c r="H44446" s="6" t="s">
        <v>103</v>
      </c>
      <c r="I44446" s="6" t="s">
        <v>294</v>
      </c>
      <c r="J44446" s="8">
        <v>180</v>
      </c>
      <c r="K44446" s="9">
        <v>1</v>
      </c>
      <c r="L44446" s="8">
        <v>180</v>
      </c>
      <c r="M44446" s="6" t="s">
        <v>1206</v>
      </c>
    </row>
    <row r="44447" spans="1:13" x14ac:dyDescent="0.3">
      <c r="A44447" s="6" t="s">
        <v>29241</v>
      </c>
      <c r="B44447" s="6" t="s">
        <v>1372</v>
      </c>
      <c r="C44447" s="6" t="s">
        <v>30324</v>
      </c>
      <c r="D44447" s="6" t="s">
        <v>30325</v>
      </c>
      <c r="E44447" s="6" t="s">
        <v>30326</v>
      </c>
      <c r="F44447" s="6" t="s">
        <v>737</v>
      </c>
      <c r="G44447" s="7" t="s">
        <v>738</v>
      </c>
      <c r="H44447" s="6" t="s">
        <v>75</v>
      </c>
      <c r="I44447" s="6" t="s">
        <v>488</v>
      </c>
      <c r="J44447" s="8">
        <v>390</v>
      </c>
      <c r="K44447" s="9">
        <v>2</v>
      </c>
      <c r="L44447" s="8">
        <v>780</v>
      </c>
      <c r="M44447" s="6" t="s">
        <v>1206</v>
      </c>
    </row>
    <row r="44448" spans="1:13" x14ac:dyDescent="0.3">
      <c r="A44448" s="6" t="s">
        <v>29241</v>
      </c>
      <c r="B44448" s="6" t="s">
        <v>1372</v>
      </c>
      <c r="C44448" s="6" t="s">
        <v>30324</v>
      </c>
      <c r="D44448" s="6" t="s">
        <v>30325</v>
      </c>
      <c r="E44448" s="6" t="s">
        <v>30326</v>
      </c>
      <c r="F44448" s="6" t="s">
        <v>737</v>
      </c>
      <c r="G44448" s="7" t="s">
        <v>738</v>
      </c>
      <c r="H44448" s="6" t="s">
        <v>75</v>
      </c>
      <c r="I44448" s="6" t="s">
        <v>488</v>
      </c>
      <c r="J44448" s="8">
        <v>390</v>
      </c>
      <c r="K44448" s="9">
        <v>1</v>
      </c>
      <c r="L44448" s="8">
        <v>390</v>
      </c>
      <c r="M44448" s="6" t="s">
        <v>1206</v>
      </c>
    </row>
    <row r="44449" spans="1:13" x14ac:dyDescent="0.3">
      <c r="A44449" s="6" t="s">
        <v>29241</v>
      </c>
      <c r="B44449" s="6" t="s">
        <v>1372</v>
      </c>
      <c r="C44449" s="6" t="s">
        <v>30324</v>
      </c>
      <c r="D44449" s="6" t="s">
        <v>30325</v>
      </c>
      <c r="E44449" s="6" t="s">
        <v>30326</v>
      </c>
      <c r="F44449" s="6" t="s">
        <v>60</v>
      </c>
      <c r="G44449" s="7" t="s">
        <v>1479</v>
      </c>
      <c r="H44449" s="6" t="s">
        <v>62</v>
      </c>
      <c r="I44449" s="6" t="s">
        <v>63</v>
      </c>
      <c r="J44449" s="8">
        <v>0</v>
      </c>
      <c r="K44449" s="9">
        <v>1</v>
      </c>
      <c r="L44449" s="8">
        <v>0</v>
      </c>
      <c r="M44449" s="6" t="s">
        <v>1206</v>
      </c>
    </row>
    <row r="44450" spans="1:13" x14ac:dyDescent="0.3">
      <c r="A44450" s="6" t="s">
        <v>29241</v>
      </c>
      <c r="B44450" s="6" t="s">
        <v>1372</v>
      </c>
      <c r="C44450" s="6" t="s">
        <v>30324</v>
      </c>
      <c r="D44450" s="6" t="s">
        <v>30325</v>
      </c>
      <c r="E44450" s="6" t="s">
        <v>30326</v>
      </c>
      <c r="F44450" s="6" t="s">
        <v>60</v>
      </c>
      <c r="G44450" s="7" t="s">
        <v>1477</v>
      </c>
      <c r="H44450" s="6" t="s">
        <v>62</v>
      </c>
      <c r="I44450" s="6" t="s">
        <v>63</v>
      </c>
      <c r="J44450" s="8">
        <v>0</v>
      </c>
      <c r="K44450" s="9">
        <v>2</v>
      </c>
      <c r="L44450" s="8">
        <v>0</v>
      </c>
      <c r="M44450" s="6" t="s">
        <v>1206</v>
      </c>
    </row>
    <row r="44451" spans="1:13" x14ac:dyDescent="0.3">
      <c r="A44451" s="6" t="s">
        <v>29241</v>
      </c>
      <c r="B44451" s="6" t="s">
        <v>1372</v>
      </c>
      <c r="C44451" s="6" t="s">
        <v>30324</v>
      </c>
      <c r="D44451" s="6" t="s">
        <v>30325</v>
      </c>
      <c r="E44451" s="6" t="s">
        <v>30326</v>
      </c>
      <c r="F44451" s="6" t="s">
        <v>60</v>
      </c>
      <c r="G44451" s="7" t="s">
        <v>1477</v>
      </c>
      <c r="H44451" s="6" t="s">
        <v>62</v>
      </c>
      <c r="I44451" s="6" t="s">
        <v>63</v>
      </c>
      <c r="J44451" s="8">
        <v>0</v>
      </c>
      <c r="K44451" s="9">
        <v>1</v>
      </c>
      <c r="L44451" s="8">
        <v>0</v>
      </c>
      <c r="M44451" s="6" t="s">
        <v>1206</v>
      </c>
    </row>
    <row r="44452" spans="1:13" x14ac:dyDescent="0.3">
      <c r="A44452" s="6" t="s">
        <v>29241</v>
      </c>
      <c r="B44452" s="6" t="s">
        <v>1372</v>
      </c>
      <c r="C44452" s="6" t="s">
        <v>30324</v>
      </c>
      <c r="D44452" s="6" t="s">
        <v>30325</v>
      </c>
      <c r="E44452" s="6" t="s">
        <v>30326</v>
      </c>
      <c r="F44452" s="6" t="s">
        <v>60</v>
      </c>
      <c r="G44452" s="7" t="s">
        <v>1477</v>
      </c>
      <c r="H44452" s="6" t="s">
        <v>62</v>
      </c>
      <c r="I44452" s="6" t="s">
        <v>63</v>
      </c>
      <c r="J44452" s="8">
        <v>0</v>
      </c>
      <c r="K44452" s="9">
        <v>1</v>
      </c>
      <c r="L44452" s="8">
        <v>0</v>
      </c>
      <c r="M44452" s="6" t="s">
        <v>1206</v>
      </c>
    </row>
    <row r="44453" spans="1:13" x14ac:dyDescent="0.3">
      <c r="A44453" s="6" t="s">
        <v>29241</v>
      </c>
      <c r="B44453" s="6" t="s">
        <v>1372</v>
      </c>
      <c r="C44453" s="6" t="s">
        <v>30324</v>
      </c>
      <c r="D44453" s="6" t="s">
        <v>30325</v>
      </c>
      <c r="E44453" s="6" t="s">
        <v>30326</v>
      </c>
      <c r="F44453" s="6" t="s">
        <v>60</v>
      </c>
      <c r="G44453" s="7" t="s">
        <v>1477</v>
      </c>
      <c r="H44453" s="6" t="s">
        <v>62</v>
      </c>
      <c r="I44453" s="6" t="s">
        <v>63</v>
      </c>
      <c r="J44453" s="8">
        <v>0</v>
      </c>
      <c r="K44453" s="9">
        <v>1</v>
      </c>
      <c r="L44453" s="8">
        <v>0</v>
      </c>
      <c r="M44453" s="6" t="s">
        <v>1206</v>
      </c>
    </row>
    <row r="44454" spans="1:13" x14ac:dyDescent="0.3">
      <c r="A44454" s="6" t="s">
        <v>29241</v>
      </c>
      <c r="B44454" s="6" t="s">
        <v>1372</v>
      </c>
      <c r="C44454" s="6" t="s">
        <v>30324</v>
      </c>
      <c r="D44454" s="6" t="s">
        <v>30325</v>
      </c>
      <c r="E44454" s="6" t="s">
        <v>30326</v>
      </c>
      <c r="F44454" s="6" t="s">
        <v>60</v>
      </c>
      <c r="G44454" s="7" t="s">
        <v>8544</v>
      </c>
      <c r="H44454" s="6" t="s">
        <v>62</v>
      </c>
      <c r="I44454" s="6" t="s">
        <v>63</v>
      </c>
      <c r="J44454" s="8">
        <v>0</v>
      </c>
      <c r="K44454" s="9">
        <v>1</v>
      </c>
      <c r="L44454" s="8">
        <v>0</v>
      </c>
      <c r="M44454" s="6" t="s">
        <v>1206</v>
      </c>
    </row>
    <row r="44455" spans="1:13" x14ac:dyDescent="0.3">
      <c r="A44455" s="6" t="s">
        <v>29241</v>
      </c>
      <c r="B44455" s="6" t="s">
        <v>1372</v>
      </c>
      <c r="C44455" s="6" t="s">
        <v>30327</v>
      </c>
      <c r="D44455" s="6" t="s">
        <v>30328</v>
      </c>
      <c r="E44455" s="6" t="s">
        <v>30329</v>
      </c>
      <c r="F44455" s="6" t="s">
        <v>3777</v>
      </c>
      <c r="G44455" s="7" t="s">
        <v>3778</v>
      </c>
      <c r="H44455" s="6" t="s">
        <v>29</v>
      </c>
      <c r="I44455" s="6" t="s">
        <v>116</v>
      </c>
      <c r="J44455" s="8">
        <v>999</v>
      </c>
      <c r="K44455" s="9">
        <v>1</v>
      </c>
      <c r="L44455" s="8">
        <v>999</v>
      </c>
      <c r="M44455" s="6" t="s">
        <v>54</v>
      </c>
    </row>
    <row r="44456" spans="1:13" x14ac:dyDescent="0.3">
      <c r="A44456" s="6" t="s">
        <v>29241</v>
      </c>
      <c r="B44456" s="6" t="s">
        <v>1372</v>
      </c>
      <c r="C44456" s="6" t="s">
        <v>30327</v>
      </c>
      <c r="D44456" s="6" t="s">
        <v>30328</v>
      </c>
      <c r="E44456" s="6" t="s">
        <v>30329</v>
      </c>
      <c r="F44456" s="6" t="s">
        <v>3777</v>
      </c>
      <c r="G44456" s="7" t="s">
        <v>3778</v>
      </c>
      <c r="H44456" s="6" t="s">
        <v>29</v>
      </c>
      <c r="I44456" s="6" t="s">
        <v>116</v>
      </c>
      <c r="J44456" s="8">
        <v>999</v>
      </c>
      <c r="K44456" s="9">
        <v>1</v>
      </c>
      <c r="L44456" s="8">
        <v>999</v>
      </c>
      <c r="M44456" s="6" t="s">
        <v>54</v>
      </c>
    </row>
    <row r="44457" spans="1:13" x14ac:dyDescent="0.3">
      <c r="A44457" s="6" t="s">
        <v>29241</v>
      </c>
      <c r="B44457" s="6" t="s">
        <v>1372</v>
      </c>
      <c r="C44457" s="6" t="s">
        <v>30327</v>
      </c>
      <c r="D44457" s="6" t="s">
        <v>30328</v>
      </c>
      <c r="E44457" s="6" t="s">
        <v>30329</v>
      </c>
      <c r="F44457" s="6" t="s">
        <v>3777</v>
      </c>
      <c r="G44457" s="7" t="s">
        <v>3778</v>
      </c>
      <c r="H44457" s="6" t="s">
        <v>29</v>
      </c>
      <c r="I44457" s="6" t="s">
        <v>116</v>
      </c>
      <c r="J44457" s="8">
        <v>999</v>
      </c>
      <c r="K44457" s="9">
        <v>1</v>
      </c>
      <c r="L44457" s="8">
        <v>999</v>
      </c>
      <c r="M44457" s="6" t="s">
        <v>54</v>
      </c>
    </row>
    <row r="44458" spans="1:13" x14ac:dyDescent="0.3">
      <c r="A44458" s="6" t="s">
        <v>29241</v>
      </c>
      <c r="B44458" s="6" t="s">
        <v>1372</v>
      </c>
      <c r="C44458" s="6" t="s">
        <v>30327</v>
      </c>
      <c r="D44458" s="6" t="s">
        <v>30328</v>
      </c>
      <c r="E44458" s="6" t="s">
        <v>30329</v>
      </c>
      <c r="F44458" s="6" t="s">
        <v>1645</v>
      </c>
      <c r="G44458" s="7" t="s">
        <v>1646</v>
      </c>
      <c r="H44458" s="6" t="s">
        <v>29</v>
      </c>
      <c r="I44458" s="6" t="s">
        <v>360</v>
      </c>
      <c r="J44458" s="8">
        <v>790</v>
      </c>
      <c r="K44458" s="9">
        <v>1</v>
      </c>
      <c r="L44458" s="8">
        <v>790</v>
      </c>
      <c r="M44458" s="6" t="s">
        <v>54</v>
      </c>
    </row>
    <row r="44459" spans="1:13" x14ac:dyDescent="0.3">
      <c r="A44459" s="6" t="s">
        <v>29241</v>
      </c>
      <c r="B44459" s="6" t="s">
        <v>1372</v>
      </c>
      <c r="C44459" s="6" t="s">
        <v>30327</v>
      </c>
      <c r="D44459" s="6" t="s">
        <v>30328</v>
      </c>
      <c r="E44459" s="6" t="s">
        <v>30329</v>
      </c>
      <c r="F44459" s="6" t="s">
        <v>189</v>
      </c>
      <c r="G44459" s="7" t="s">
        <v>190</v>
      </c>
      <c r="H44459" s="6" t="s">
        <v>29</v>
      </c>
      <c r="I44459" s="6" t="s">
        <v>163</v>
      </c>
      <c r="J44459" s="8">
        <v>0</v>
      </c>
      <c r="K44459" s="9">
        <v>1</v>
      </c>
      <c r="L44459" s="8">
        <v>0</v>
      </c>
      <c r="M44459" s="6" t="s">
        <v>54</v>
      </c>
    </row>
    <row r="44460" spans="1:13" x14ac:dyDescent="0.3">
      <c r="A44460" s="6" t="s">
        <v>29241</v>
      </c>
      <c r="B44460" s="6" t="s">
        <v>1372</v>
      </c>
      <c r="C44460" s="6" t="s">
        <v>30327</v>
      </c>
      <c r="D44460" s="6" t="s">
        <v>30328</v>
      </c>
      <c r="E44460" s="6" t="s">
        <v>30329</v>
      </c>
      <c r="F44460" s="6" t="s">
        <v>189</v>
      </c>
      <c r="G44460" s="7" t="s">
        <v>190</v>
      </c>
      <c r="H44460" s="6" t="s">
        <v>29</v>
      </c>
      <c r="I44460" s="6" t="s">
        <v>163</v>
      </c>
      <c r="J44460" s="8">
        <v>0</v>
      </c>
      <c r="K44460" s="9">
        <v>1</v>
      </c>
      <c r="L44460" s="8">
        <v>0</v>
      </c>
      <c r="M44460" s="6" t="s">
        <v>54</v>
      </c>
    </row>
    <row r="44461" spans="1:13" x14ac:dyDescent="0.3">
      <c r="A44461" s="6" t="s">
        <v>29241</v>
      </c>
      <c r="B44461" s="6" t="s">
        <v>1372</v>
      </c>
      <c r="C44461" s="6" t="s">
        <v>30327</v>
      </c>
      <c r="D44461" s="6" t="s">
        <v>30328</v>
      </c>
      <c r="E44461" s="6" t="s">
        <v>30329</v>
      </c>
      <c r="F44461" s="6" t="s">
        <v>1009</v>
      </c>
      <c r="G44461" s="7" t="s">
        <v>1010</v>
      </c>
      <c r="H44461" s="6" t="s">
        <v>29</v>
      </c>
      <c r="I44461" s="6" t="s">
        <v>163</v>
      </c>
      <c r="J44461" s="8">
        <v>140</v>
      </c>
      <c r="K44461" s="9">
        <v>1</v>
      </c>
      <c r="L44461" s="8">
        <v>140</v>
      </c>
      <c r="M44461" s="6" t="s">
        <v>54</v>
      </c>
    </row>
    <row r="44462" spans="1:13" x14ac:dyDescent="0.3">
      <c r="A44462" s="6" t="s">
        <v>29241</v>
      </c>
      <c r="B44462" s="6" t="s">
        <v>1372</v>
      </c>
      <c r="C44462" s="6" t="s">
        <v>30327</v>
      </c>
      <c r="D44462" s="6" t="s">
        <v>30328</v>
      </c>
      <c r="E44462" s="6" t="s">
        <v>30329</v>
      </c>
      <c r="F44462" s="6" t="s">
        <v>1421</v>
      </c>
      <c r="G44462" s="7" t="s">
        <v>1422</v>
      </c>
      <c r="H44462" s="6" t="s">
        <v>29</v>
      </c>
      <c r="I44462" s="6" t="s">
        <v>163</v>
      </c>
      <c r="J44462" s="8">
        <v>0</v>
      </c>
      <c r="K44462" s="9">
        <v>1</v>
      </c>
      <c r="L44462" s="8">
        <v>0</v>
      </c>
      <c r="M44462" s="6" t="s">
        <v>54</v>
      </c>
    </row>
    <row r="44463" spans="1:13" x14ac:dyDescent="0.3">
      <c r="A44463" s="6" t="s">
        <v>29241</v>
      </c>
      <c r="B44463" s="6" t="s">
        <v>1372</v>
      </c>
      <c r="C44463" s="6" t="s">
        <v>30327</v>
      </c>
      <c r="D44463" s="6" t="s">
        <v>30328</v>
      </c>
      <c r="E44463" s="6" t="s">
        <v>30329</v>
      </c>
      <c r="F44463" s="6" t="s">
        <v>1534</v>
      </c>
      <c r="G44463" s="7" t="s">
        <v>1535</v>
      </c>
      <c r="H44463" s="6" t="s">
        <v>29</v>
      </c>
      <c r="I44463" s="6" t="s">
        <v>163</v>
      </c>
      <c r="J44463" s="8">
        <v>0</v>
      </c>
      <c r="K44463" s="9">
        <v>1</v>
      </c>
      <c r="L44463" s="8">
        <v>0</v>
      </c>
      <c r="M44463" s="6" t="s">
        <v>54</v>
      </c>
    </row>
    <row r="44464" spans="1:13" x14ac:dyDescent="0.3">
      <c r="A44464" s="6" t="s">
        <v>29241</v>
      </c>
      <c r="B44464" s="6" t="s">
        <v>1372</v>
      </c>
      <c r="C44464" s="6" t="s">
        <v>30327</v>
      </c>
      <c r="D44464" s="6" t="s">
        <v>30328</v>
      </c>
      <c r="E44464" s="6" t="s">
        <v>30329</v>
      </c>
      <c r="F44464" s="6" t="s">
        <v>1423</v>
      </c>
      <c r="G44464" s="7" t="s">
        <v>1424</v>
      </c>
      <c r="H44464" s="6" t="s">
        <v>29</v>
      </c>
      <c r="I44464" s="6" t="s">
        <v>163</v>
      </c>
      <c r="J44464" s="8">
        <v>150</v>
      </c>
      <c r="K44464" s="9">
        <v>1</v>
      </c>
      <c r="L44464" s="8">
        <v>150</v>
      </c>
      <c r="M44464" s="6" t="s">
        <v>54</v>
      </c>
    </row>
    <row r="44465" spans="1:13" x14ac:dyDescent="0.3">
      <c r="A44465" s="6" t="s">
        <v>29241</v>
      </c>
      <c r="B44465" s="6" t="s">
        <v>1372</v>
      </c>
      <c r="C44465" s="6" t="s">
        <v>30327</v>
      </c>
      <c r="D44465" s="6" t="s">
        <v>30328</v>
      </c>
      <c r="E44465" s="6" t="s">
        <v>30329</v>
      </c>
      <c r="F44465" s="6" t="s">
        <v>1423</v>
      </c>
      <c r="G44465" s="7" t="s">
        <v>1424</v>
      </c>
      <c r="H44465" s="6" t="s">
        <v>29</v>
      </c>
      <c r="I44465" s="6" t="s">
        <v>163</v>
      </c>
      <c r="J44465" s="8">
        <v>0</v>
      </c>
      <c r="K44465" s="9">
        <v>1</v>
      </c>
      <c r="L44465" s="8">
        <v>0</v>
      </c>
      <c r="M44465" s="6" t="s">
        <v>54</v>
      </c>
    </row>
    <row r="44466" spans="1:13" x14ac:dyDescent="0.3">
      <c r="A44466" s="6" t="s">
        <v>29241</v>
      </c>
      <c r="B44466" s="6" t="s">
        <v>1372</v>
      </c>
      <c r="C44466" s="6" t="s">
        <v>30327</v>
      </c>
      <c r="D44466" s="6" t="s">
        <v>30328</v>
      </c>
      <c r="E44466" s="6" t="s">
        <v>30329</v>
      </c>
      <c r="F44466" s="6" t="s">
        <v>134</v>
      </c>
      <c r="G44466" s="7" t="s">
        <v>135</v>
      </c>
      <c r="H44466" s="6" t="s">
        <v>136</v>
      </c>
      <c r="I44466" s="6" t="s">
        <v>137</v>
      </c>
      <c r="J44466" s="8">
        <v>120</v>
      </c>
      <c r="K44466" s="9">
        <v>1</v>
      </c>
      <c r="L44466" s="8">
        <v>120</v>
      </c>
      <c r="M44466" s="6" t="s">
        <v>54</v>
      </c>
    </row>
    <row r="44467" spans="1:13" x14ac:dyDescent="0.3">
      <c r="A44467" s="6" t="s">
        <v>29241</v>
      </c>
      <c r="B44467" s="6" t="s">
        <v>1372</v>
      </c>
      <c r="C44467" s="6" t="s">
        <v>30327</v>
      </c>
      <c r="D44467" s="6" t="s">
        <v>30328</v>
      </c>
      <c r="E44467" s="6" t="s">
        <v>30329</v>
      </c>
      <c r="F44467" s="6" t="s">
        <v>134</v>
      </c>
      <c r="G44467" s="7" t="s">
        <v>135</v>
      </c>
      <c r="H44467" s="6" t="s">
        <v>136</v>
      </c>
      <c r="I44467" s="6" t="s">
        <v>137</v>
      </c>
      <c r="J44467" s="8">
        <v>120</v>
      </c>
      <c r="K44467" s="9">
        <v>1</v>
      </c>
      <c r="L44467" s="8">
        <v>120</v>
      </c>
      <c r="M44467" s="6" t="s">
        <v>54</v>
      </c>
    </row>
    <row r="44468" spans="1:13" x14ac:dyDescent="0.3">
      <c r="A44468" s="6" t="s">
        <v>29241</v>
      </c>
      <c r="B44468" s="6" t="s">
        <v>1372</v>
      </c>
      <c r="C44468" s="6" t="s">
        <v>30327</v>
      </c>
      <c r="D44468" s="6" t="s">
        <v>30328</v>
      </c>
      <c r="E44468" s="6" t="s">
        <v>30329</v>
      </c>
      <c r="F44468" s="6" t="s">
        <v>1458</v>
      </c>
      <c r="G44468" s="7" t="s">
        <v>1459</v>
      </c>
      <c r="H44468" s="6" t="s">
        <v>136</v>
      </c>
      <c r="I44468" s="6" t="s">
        <v>436</v>
      </c>
      <c r="J44468" s="8">
        <v>100</v>
      </c>
      <c r="K44468" s="9">
        <v>3</v>
      </c>
      <c r="L44468" s="8">
        <v>300</v>
      </c>
      <c r="M44468" s="6" t="s">
        <v>54</v>
      </c>
    </row>
    <row r="44469" spans="1:13" x14ac:dyDescent="0.3">
      <c r="A44469" s="6" t="s">
        <v>29241</v>
      </c>
      <c r="B44469" s="6" t="s">
        <v>1372</v>
      </c>
      <c r="C44469" s="6" t="s">
        <v>30327</v>
      </c>
      <c r="D44469" s="6" t="s">
        <v>30328</v>
      </c>
      <c r="E44469" s="6" t="s">
        <v>30329</v>
      </c>
      <c r="F44469" s="6" t="s">
        <v>1664</v>
      </c>
      <c r="G44469" s="7" t="s">
        <v>1665</v>
      </c>
      <c r="H44469" s="6" t="s">
        <v>62</v>
      </c>
      <c r="I44469" s="6" t="s">
        <v>63</v>
      </c>
      <c r="J44469" s="8">
        <v>0</v>
      </c>
      <c r="K44469" s="9">
        <v>1</v>
      </c>
      <c r="L44469" s="8">
        <v>0</v>
      </c>
      <c r="M44469" s="6" t="s">
        <v>54</v>
      </c>
    </row>
    <row r="44470" spans="1:13" x14ac:dyDescent="0.3">
      <c r="A44470" s="6" t="s">
        <v>29241</v>
      </c>
      <c r="B44470" s="6" t="s">
        <v>1372</v>
      </c>
      <c r="C44470" s="6" t="s">
        <v>30327</v>
      </c>
      <c r="D44470" s="6" t="s">
        <v>30328</v>
      </c>
      <c r="E44470" s="6" t="s">
        <v>30329</v>
      </c>
      <c r="F44470" s="6" t="s">
        <v>1664</v>
      </c>
      <c r="G44470" s="7" t="s">
        <v>1665</v>
      </c>
      <c r="H44470" s="6" t="s">
        <v>62</v>
      </c>
      <c r="I44470" s="6" t="s">
        <v>63</v>
      </c>
      <c r="J44470" s="8">
        <v>0</v>
      </c>
      <c r="K44470" s="9">
        <v>1</v>
      </c>
      <c r="L44470" s="8">
        <v>0</v>
      </c>
      <c r="M44470" s="6" t="s">
        <v>54</v>
      </c>
    </row>
    <row r="44471" spans="1:13" x14ac:dyDescent="0.3">
      <c r="A44471" s="6" t="s">
        <v>29241</v>
      </c>
      <c r="B44471" s="6" t="s">
        <v>1372</v>
      </c>
      <c r="C44471" s="6" t="s">
        <v>30327</v>
      </c>
      <c r="D44471" s="6" t="s">
        <v>30328</v>
      </c>
      <c r="E44471" s="6" t="s">
        <v>30329</v>
      </c>
      <c r="F44471" s="6" t="s">
        <v>1664</v>
      </c>
      <c r="G44471" s="7" t="s">
        <v>1665</v>
      </c>
      <c r="H44471" s="6" t="s">
        <v>62</v>
      </c>
      <c r="I44471" s="6" t="s">
        <v>63</v>
      </c>
      <c r="J44471" s="8">
        <v>0</v>
      </c>
      <c r="K44471" s="9">
        <v>1</v>
      </c>
      <c r="L44471" s="8">
        <v>0</v>
      </c>
      <c r="M44471" s="6" t="s">
        <v>54</v>
      </c>
    </row>
    <row r="44472" spans="1:13" x14ac:dyDescent="0.3">
      <c r="A44472" s="6" t="s">
        <v>29241</v>
      </c>
      <c r="B44472" s="6" t="s">
        <v>1372</v>
      </c>
      <c r="C44472" s="6" t="s">
        <v>30327</v>
      </c>
      <c r="D44472" s="6" t="s">
        <v>30328</v>
      </c>
      <c r="E44472" s="6" t="s">
        <v>30329</v>
      </c>
      <c r="F44472" s="6" t="s">
        <v>60</v>
      </c>
      <c r="G44472" s="7" t="s">
        <v>1477</v>
      </c>
      <c r="H44472" s="6" t="s">
        <v>62</v>
      </c>
      <c r="I44472" s="6" t="s">
        <v>63</v>
      </c>
      <c r="J44472" s="8">
        <v>0</v>
      </c>
      <c r="K44472" s="9">
        <v>1</v>
      </c>
      <c r="L44472" s="8">
        <v>0</v>
      </c>
      <c r="M44472" s="6" t="s">
        <v>54</v>
      </c>
    </row>
    <row r="44473" spans="1:13" x14ac:dyDescent="0.3">
      <c r="A44473" s="6" t="s">
        <v>29241</v>
      </c>
      <c r="B44473" s="6" t="s">
        <v>1372</v>
      </c>
      <c r="C44473" s="6" t="s">
        <v>30327</v>
      </c>
      <c r="D44473" s="6" t="s">
        <v>30328</v>
      </c>
      <c r="E44473" s="6" t="s">
        <v>30329</v>
      </c>
      <c r="F44473" s="6" t="s">
        <v>60</v>
      </c>
      <c r="G44473" s="7" t="s">
        <v>1477</v>
      </c>
      <c r="H44473" s="6" t="s">
        <v>62</v>
      </c>
      <c r="I44473" s="6" t="s">
        <v>63</v>
      </c>
      <c r="J44473" s="8">
        <v>0</v>
      </c>
      <c r="K44473" s="9">
        <v>1</v>
      </c>
      <c r="L44473" s="8">
        <v>0</v>
      </c>
      <c r="M44473" s="6" t="s">
        <v>54</v>
      </c>
    </row>
    <row r="44474" spans="1:13" x14ac:dyDescent="0.3">
      <c r="A44474" s="6" t="s">
        <v>29241</v>
      </c>
      <c r="B44474" s="6" t="s">
        <v>1372</v>
      </c>
      <c r="C44474" s="6" t="s">
        <v>30327</v>
      </c>
      <c r="D44474" s="6" t="s">
        <v>30328</v>
      </c>
      <c r="E44474" s="6" t="s">
        <v>30329</v>
      </c>
      <c r="F44474" s="6" t="s">
        <v>60</v>
      </c>
      <c r="G44474" s="7" t="s">
        <v>3787</v>
      </c>
      <c r="H44474" s="6" t="s">
        <v>62</v>
      </c>
      <c r="I44474" s="6" t="s">
        <v>63</v>
      </c>
      <c r="J44474" s="8">
        <v>0</v>
      </c>
      <c r="K44474" s="9">
        <v>1</v>
      </c>
      <c r="L44474" s="8">
        <v>0</v>
      </c>
      <c r="M44474" s="6" t="s">
        <v>54</v>
      </c>
    </row>
    <row r="44475" spans="1:13" x14ac:dyDescent="0.3">
      <c r="A44475" s="6" t="s">
        <v>29241</v>
      </c>
      <c r="B44475" s="6" t="s">
        <v>1372</v>
      </c>
      <c r="C44475" s="6" t="s">
        <v>30327</v>
      </c>
      <c r="D44475" s="6" t="s">
        <v>30328</v>
      </c>
      <c r="E44475" s="6" t="s">
        <v>30329</v>
      </c>
      <c r="F44475" s="6" t="s">
        <v>60</v>
      </c>
      <c r="G44475" s="7" t="s">
        <v>1477</v>
      </c>
      <c r="H44475" s="6" t="s">
        <v>62</v>
      </c>
      <c r="I44475" s="6" t="s">
        <v>63</v>
      </c>
      <c r="J44475" s="8">
        <v>0</v>
      </c>
      <c r="K44475" s="9">
        <v>1</v>
      </c>
      <c r="L44475" s="8">
        <v>0</v>
      </c>
      <c r="M44475" s="6" t="s">
        <v>54</v>
      </c>
    </row>
    <row r="44476" spans="1:13" x14ac:dyDescent="0.3">
      <c r="A44476" s="6" t="s">
        <v>29241</v>
      </c>
      <c r="B44476" s="6" t="s">
        <v>1372</v>
      </c>
      <c r="C44476" s="6" t="s">
        <v>30327</v>
      </c>
      <c r="D44476" s="6" t="s">
        <v>30328</v>
      </c>
      <c r="E44476" s="6" t="s">
        <v>30329</v>
      </c>
      <c r="F44476" s="6" t="s">
        <v>60</v>
      </c>
      <c r="G44476" s="7" t="s">
        <v>1477</v>
      </c>
      <c r="H44476" s="6" t="s">
        <v>62</v>
      </c>
      <c r="I44476" s="6" t="s">
        <v>63</v>
      </c>
      <c r="J44476" s="8">
        <v>0</v>
      </c>
      <c r="K44476" s="9">
        <v>1</v>
      </c>
      <c r="L44476" s="8">
        <v>0</v>
      </c>
      <c r="M44476" s="6" t="s">
        <v>54</v>
      </c>
    </row>
    <row r="44477" spans="1:13" x14ac:dyDescent="0.3">
      <c r="A44477" s="6" t="s">
        <v>29241</v>
      </c>
      <c r="B44477" s="6" t="s">
        <v>1372</v>
      </c>
      <c r="C44477" s="6" t="s">
        <v>30327</v>
      </c>
      <c r="D44477" s="6" t="s">
        <v>30328</v>
      </c>
      <c r="E44477" s="6" t="s">
        <v>30329</v>
      </c>
      <c r="F44477" s="6" t="s">
        <v>60</v>
      </c>
      <c r="G44477" s="7" t="s">
        <v>1477</v>
      </c>
      <c r="H44477" s="6" t="s">
        <v>62</v>
      </c>
      <c r="I44477" s="6" t="s">
        <v>63</v>
      </c>
      <c r="J44477" s="8">
        <v>0</v>
      </c>
      <c r="K44477" s="9">
        <v>1</v>
      </c>
      <c r="L44477" s="8">
        <v>0</v>
      </c>
      <c r="M44477" s="6" t="s">
        <v>54</v>
      </c>
    </row>
    <row r="44478" spans="1:13" x14ac:dyDescent="0.3">
      <c r="A44478" s="6" t="s">
        <v>29241</v>
      </c>
      <c r="B44478" s="6" t="s">
        <v>1372</v>
      </c>
      <c r="C44478" s="6" t="s">
        <v>30327</v>
      </c>
      <c r="D44478" s="6" t="s">
        <v>30328</v>
      </c>
      <c r="E44478" s="6" t="s">
        <v>30329</v>
      </c>
      <c r="F44478" s="6" t="s">
        <v>60</v>
      </c>
      <c r="G44478" s="7" t="s">
        <v>1477</v>
      </c>
      <c r="H44478" s="6" t="s">
        <v>62</v>
      </c>
      <c r="I44478" s="6" t="s">
        <v>63</v>
      </c>
      <c r="J44478" s="8">
        <v>0</v>
      </c>
      <c r="K44478" s="9">
        <v>1</v>
      </c>
      <c r="L44478" s="8">
        <v>0</v>
      </c>
      <c r="M44478" s="6" t="s">
        <v>54</v>
      </c>
    </row>
    <row r="44479" spans="1:13" x14ac:dyDescent="0.3">
      <c r="A44479" s="6" t="s">
        <v>29241</v>
      </c>
      <c r="B44479" s="6" t="s">
        <v>1372</v>
      </c>
      <c r="C44479" s="6" t="s">
        <v>30330</v>
      </c>
      <c r="D44479" s="6" t="s">
        <v>30158</v>
      </c>
      <c r="E44479" s="6" t="s">
        <v>30331</v>
      </c>
      <c r="F44479" s="6" t="s">
        <v>1530</v>
      </c>
      <c r="G44479" s="7" t="s">
        <v>1531</v>
      </c>
      <c r="H44479" s="6" t="s">
        <v>29</v>
      </c>
      <c r="I44479" s="6" t="s">
        <v>209</v>
      </c>
      <c r="J44479" s="8">
        <v>480</v>
      </c>
      <c r="K44479" s="9">
        <v>1</v>
      </c>
      <c r="L44479" s="8">
        <v>480</v>
      </c>
      <c r="M44479" s="6" t="s">
        <v>1206</v>
      </c>
    </row>
    <row r="44480" spans="1:13" x14ac:dyDescent="0.3">
      <c r="A44480" s="6" t="s">
        <v>29241</v>
      </c>
      <c r="B44480" s="6" t="s">
        <v>1372</v>
      </c>
      <c r="C44480" s="6" t="s">
        <v>30330</v>
      </c>
      <c r="D44480" s="6" t="s">
        <v>30158</v>
      </c>
      <c r="E44480" s="6" t="s">
        <v>30331</v>
      </c>
      <c r="F44480" s="6" t="s">
        <v>1419</v>
      </c>
      <c r="G44480" s="7" t="s">
        <v>1420</v>
      </c>
      <c r="H44480" s="6" t="s">
        <v>29</v>
      </c>
      <c r="I44480" s="6" t="s">
        <v>116</v>
      </c>
      <c r="J44480" s="8">
        <v>690</v>
      </c>
      <c r="K44480" s="9">
        <v>1</v>
      </c>
      <c r="L44480" s="8">
        <v>690</v>
      </c>
      <c r="M44480" s="6" t="s">
        <v>1206</v>
      </c>
    </row>
    <row r="44481" spans="1:13" x14ac:dyDescent="0.3">
      <c r="A44481" s="6" t="s">
        <v>29241</v>
      </c>
      <c r="B44481" s="6" t="s">
        <v>1372</v>
      </c>
      <c r="C44481" s="6" t="s">
        <v>30330</v>
      </c>
      <c r="D44481" s="6" t="s">
        <v>30158</v>
      </c>
      <c r="E44481" s="6" t="s">
        <v>30331</v>
      </c>
      <c r="F44481" s="6" t="s">
        <v>1591</v>
      </c>
      <c r="G44481" s="7" t="s">
        <v>1592</v>
      </c>
      <c r="H44481" s="6" t="s">
        <v>29</v>
      </c>
      <c r="I44481" s="6" t="s">
        <v>116</v>
      </c>
      <c r="J44481" s="8">
        <v>625</v>
      </c>
      <c r="K44481" s="9">
        <v>1</v>
      </c>
      <c r="L44481" s="8">
        <v>625</v>
      </c>
      <c r="M44481" s="6" t="s">
        <v>1206</v>
      </c>
    </row>
    <row r="44482" spans="1:13" x14ac:dyDescent="0.3">
      <c r="A44482" s="6" t="s">
        <v>29241</v>
      </c>
      <c r="B44482" s="6" t="s">
        <v>1372</v>
      </c>
      <c r="C44482" s="6" t="s">
        <v>30330</v>
      </c>
      <c r="D44482" s="6" t="s">
        <v>30158</v>
      </c>
      <c r="E44482" s="6" t="s">
        <v>30331</v>
      </c>
      <c r="F44482" s="6" t="s">
        <v>1564</v>
      </c>
      <c r="G44482" s="7" t="s">
        <v>1565</v>
      </c>
      <c r="H44482" s="6" t="s">
        <v>29</v>
      </c>
      <c r="I44482" s="6" t="s">
        <v>360</v>
      </c>
      <c r="J44482" s="8">
        <v>550</v>
      </c>
      <c r="K44482" s="9">
        <v>1</v>
      </c>
      <c r="L44482" s="8">
        <v>550</v>
      </c>
      <c r="M44482" s="6" t="s">
        <v>1206</v>
      </c>
    </row>
    <row r="44483" spans="1:13" x14ac:dyDescent="0.3">
      <c r="A44483" s="6" t="s">
        <v>29241</v>
      </c>
      <c r="B44483" s="6" t="s">
        <v>1372</v>
      </c>
      <c r="C44483" s="6" t="s">
        <v>30330</v>
      </c>
      <c r="D44483" s="6" t="s">
        <v>30158</v>
      </c>
      <c r="E44483" s="6" t="s">
        <v>30331</v>
      </c>
      <c r="F44483" s="6" t="s">
        <v>1392</v>
      </c>
      <c r="G44483" s="7" t="s">
        <v>1393</v>
      </c>
      <c r="H44483" s="6" t="s">
        <v>29</v>
      </c>
      <c r="I44483" s="6" t="s">
        <v>163</v>
      </c>
      <c r="J44483" s="8">
        <v>0</v>
      </c>
      <c r="K44483" s="9">
        <v>1</v>
      </c>
      <c r="L44483" s="8">
        <v>0</v>
      </c>
      <c r="M44483" s="6" t="s">
        <v>1206</v>
      </c>
    </row>
    <row r="44484" spans="1:13" x14ac:dyDescent="0.3">
      <c r="A44484" s="6" t="s">
        <v>29241</v>
      </c>
      <c r="B44484" s="6" t="s">
        <v>1372</v>
      </c>
      <c r="C44484" s="6" t="s">
        <v>30330</v>
      </c>
      <c r="D44484" s="6" t="s">
        <v>30158</v>
      </c>
      <c r="E44484" s="6" t="s">
        <v>30331</v>
      </c>
      <c r="F44484" s="6" t="s">
        <v>1593</v>
      </c>
      <c r="G44484" s="7" t="s">
        <v>1594</v>
      </c>
      <c r="H44484" s="6" t="s">
        <v>29</v>
      </c>
      <c r="I44484" s="6" t="s">
        <v>163</v>
      </c>
      <c r="J44484" s="8">
        <v>140</v>
      </c>
      <c r="K44484" s="9">
        <v>1</v>
      </c>
      <c r="L44484" s="8">
        <v>140</v>
      </c>
      <c r="M44484" s="6" t="s">
        <v>1206</v>
      </c>
    </row>
    <row r="44485" spans="1:13" x14ac:dyDescent="0.3">
      <c r="A44485" s="6" t="s">
        <v>29241</v>
      </c>
      <c r="B44485" s="6" t="s">
        <v>1372</v>
      </c>
      <c r="C44485" s="6" t="s">
        <v>30330</v>
      </c>
      <c r="D44485" s="6" t="s">
        <v>30158</v>
      </c>
      <c r="E44485" s="6" t="s">
        <v>30331</v>
      </c>
      <c r="F44485" s="6" t="s">
        <v>1475</v>
      </c>
      <c r="G44485" s="7" t="s">
        <v>1476</v>
      </c>
      <c r="H44485" s="6" t="s">
        <v>29</v>
      </c>
      <c r="I44485" s="6" t="s">
        <v>163</v>
      </c>
      <c r="J44485" s="8">
        <v>0</v>
      </c>
      <c r="K44485" s="9">
        <v>1</v>
      </c>
      <c r="L44485" s="8">
        <v>0</v>
      </c>
      <c r="M44485" s="6" t="s">
        <v>1206</v>
      </c>
    </row>
    <row r="44486" spans="1:13" x14ac:dyDescent="0.3">
      <c r="A44486" s="6" t="s">
        <v>29241</v>
      </c>
      <c r="B44486" s="6" t="s">
        <v>1372</v>
      </c>
      <c r="C44486" s="6" t="s">
        <v>30330</v>
      </c>
      <c r="D44486" s="6" t="s">
        <v>30158</v>
      </c>
      <c r="E44486" s="6" t="s">
        <v>30331</v>
      </c>
      <c r="F44486" s="6" t="s">
        <v>1555</v>
      </c>
      <c r="G44486" s="7" t="s">
        <v>1556</v>
      </c>
      <c r="H44486" s="6" t="s">
        <v>29</v>
      </c>
      <c r="I44486" s="6" t="s">
        <v>121</v>
      </c>
      <c r="J44486" s="8">
        <v>310</v>
      </c>
      <c r="K44486" s="9">
        <v>1</v>
      </c>
      <c r="L44486" s="8">
        <v>310</v>
      </c>
      <c r="M44486" s="6" t="s">
        <v>1206</v>
      </c>
    </row>
    <row r="44487" spans="1:13" x14ac:dyDescent="0.3">
      <c r="A44487" s="6" t="s">
        <v>29241</v>
      </c>
      <c r="B44487" s="6" t="s">
        <v>1372</v>
      </c>
      <c r="C44487" s="6" t="s">
        <v>30330</v>
      </c>
      <c r="D44487" s="6" t="s">
        <v>30158</v>
      </c>
      <c r="E44487" s="6" t="s">
        <v>30331</v>
      </c>
      <c r="F44487" s="6" t="s">
        <v>1500</v>
      </c>
      <c r="G44487" s="7" t="s">
        <v>1501</v>
      </c>
      <c r="H44487" s="6" t="s">
        <v>235</v>
      </c>
      <c r="I44487" s="6" t="s">
        <v>236</v>
      </c>
      <c r="J44487" s="8">
        <v>350</v>
      </c>
      <c r="K44487" s="9">
        <v>1</v>
      </c>
      <c r="L44487" s="8">
        <v>350</v>
      </c>
      <c r="M44487" s="6" t="s">
        <v>1206</v>
      </c>
    </row>
    <row r="44488" spans="1:13" x14ac:dyDescent="0.3">
      <c r="A44488" s="6" t="s">
        <v>29241</v>
      </c>
      <c r="B44488" s="6" t="s">
        <v>1372</v>
      </c>
      <c r="C44488" s="6" t="s">
        <v>30330</v>
      </c>
      <c r="D44488" s="6" t="s">
        <v>30158</v>
      </c>
      <c r="E44488" s="6" t="s">
        <v>30331</v>
      </c>
      <c r="F44488" s="6" t="s">
        <v>1443</v>
      </c>
      <c r="G44488" s="7" t="s">
        <v>1444</v>
      </c>
      <c r="H44488" s="6" t="s">
        <v>103</v>
      </c>
      <c r="I44488" s="6" t="s">
        <v>294</v>
      </c>
      <c r="J44488" s="8">
        <v>120</v>
      </c>
      <c r="K44488" s="9">
        <v>1</v>
      </c>
      <c r="L44488" s="8">
        <v>120</v>
      </c>
      <c r="M44488" s="6" t="s">
        <v>1206</v>
      </c>
    </row>
    <row r="44489" spans="1:13" x14ac:dyDescent="0.3">
      <c r="A44489" s="6" t="s">
        <v>29241</v>
      </c>
      <c r="B44489" s="6" t="s">
        <v>1372</v>
      </c>
      <c r="C44489" s="6" t="s">
        <v>30330</v>
      </c>
      <c r="D44489" s="6" t="s">
        <v>30158</v>
      </c>
      <c r="E44489" s="6" t="s">
        <v>30331</v>
      </c>
      <c r="F44489" s="6" t="s">
        <v>1458</v>
      </c>
      <c r="G44489" s="7" t="s">
        <v>1459</v>
      </c>
      <c r="H44489" s="6" t="s">
        <v>136</v>
      </c>
      <c r="I44489" s="6" t="s">
        <v>436</v>
      </c>
      <c r="J44489" s="8">
        <v>100</v>
      </c>
      <c r="K44489" s="9">
        <v>1</v>
      </c>
      <c r="L44489" s="8">
        <v>100</v>
      </c>
      <c r="M44489" s="6" t="s">
        <v>1206</v>
      </c>
    </row>
    <row r="44490" spans="1:13" x14ac:dyDescent="0.3">
      <c r="A44490" s="6" t="s">
        <v>29241</v>
      </c>
      <c r="B44490" s="6" t="s">
        <v>1372</v>
      </c>
      <c r="C44490" s="6" t="s">
        <v>30330</v>
      </c>
      <c r="D44490" s="6" t="s">
        <v>30158</v>
      </c>
      <c r="E44490" s="6" t="s">
        <v>30331</v>
      </c>
      <c r="F44490" s="6" t="s">
        <v>60</v>
      </c>
      <c r="G44490" s="7" t="s">
        <v>1462</v>
      </c>
      <c r="H44490" s="6" t="s">
        <v>62</v>
      </c>
      <c r="I44490" s="6" t="s">
        <v>63</v>
      </c>
      <c r="J44490" s="8">
        <v>0</v>
      </c>
      <c r="K44490" s="9">
        <v>1</v>
      </c>
      <c r="L44490" s="8">
        <v>0</v>
      </c>
      <c r="M44490" s="6" t="s">
        <v>1206</v>
      </c>
    </row>
    <row r="44491" spans="1:13" x14ac:dyDescent="0.3">
      <c r="A44491" s="6" t="s">
        <v>29241</v>
      </c>
      <c r="B44491" s="6" t="s">
        <v>1372</v>
      </c>
      <c r="C44491" s="6" t="s">
        <v>30330</v>
      </c>
      <c r="D44491" s="6" t="s">
        <v>30158</v>
      </c>
      <c r="E44491" s="6" t="s">
        <v>30331</v>
      </c>
      <c r="F44491" s="6" t="s">
        <v>60</v>
      </c>
      <c r="G44491" s="7" t="s">
        <v>1462</v>
      </c>
      <c r="H44491" s="6" t="s">
        <v>62</v>
      </c>
      <c r="I44491" s="6" t="s">
        <v>63</v>
      </c>
      <c r="J44491" s="8">
        <v>0</v>
      </c>
      <c r="K44491" s="9">
        <v>1</v>
      </c>
      <c r="L44491" s="8">
        <v>0</v>
      </c>
      <c r="M44491" s="6" t="s">
        <v>1206</v>
      </c>
    </row>
    <row r="44492" spans="1:13" x14ac:dyDescent="0.3">
      <c r="A44492" s="6" t="s">
        <v>29241</v>
      </c>
      <c r="B44492" s="6" t="s">
        <v>1372</v>
      </c>
      <c r="C44492" s="6" t="s">
        <v>30330</v>
      </c>
      <c r="D44492" s="6" t="s">
        <v>30158</v>
      </c>
      <c r="E44492" s="6" t="s">
        <v>30331</v>
      </c>
      <c r="F44492" s="6" t="s">
        <v>60</v>
      </c>
      <c r="G44492" s="7" t="s">
        <v>1462</v>
      </c>
      <c r="H44492" s="6" t="s">
        <v>62</v>
      </c>
      <c r="I44492" s="6" t="s">
        <v>63</v>
      </c>
      <c r="J44492" s="8">
        <v>0</v>
      </c>
      <c r="K44492" s="9">
        <v>1</v>
      </c>
      <c r="L44492" s="8">
        <v>0</v>
      </c>
      <c r="M44492" s="6" t="s">
        <v>1206</v>
      </c>
    </row>
    <row r="44493" spans="1:13" x14ac:dyDescent="0.3">
      <c r="A44493" s="6" t="s">
        <v>29241</v>
      </c>
      <c r="B44493" s="6" t="s">
        <v>1372</v>
      </c>
      <c r="C44493" s="6" t="s">
        <v>30330</v>
      </c>
      <c r="D44493" s="6" t="s">
        <v>30158</v>
      </c>
      <c r="E44493" s="6" t="s">
        <v>30331</v>
      </c>
      <c r="F44493" s="6" t="s">
        <v>60</v>
      </c>
      <c r="G44493" s="7" t="s">
        <v>1462</v>
      </c>
      <c r="H44493" s="6" t="s">
        <v>62</v>
      </c>
      <c r="I44493" s="6" t="s">
        <v>63</v>
      </c>
      <c r="J44493" s="8">
        <v>0</v>
      </c>
      <c r="K44493" s="9">
        <v>1</v>
      </c>
      <c r="L44493" s="8">
        <v>0</v>
      </c>
      <c r="M44493" s="6" t="s">
        <v>1206</v>
      </c>
    </row>
    <row r="44494" spans="1:13" x14ac:dyDescent="0.3">
      <c r="A44494" s="6" t="s">
        <v>29241</v>
      </c>
      <c r="B44494" s="6" t="s">
        <v>1372</v>
      </c>
      <c r="C44494" s="6" t="s">
        <v>30330</v>
      </c>
      <c r="D44494" s="6" t="s">
        <v>30158</v>
      </c>
      <c r="E44494" s="6" t="s">
        <v>30331</v>
      </c>
      <c r="F44494" s="6" t="s">
        <v>60</v>
      </c>
      <c r="G44494" s="7" t="s">
        <v>1462</v>
      </c>
      <c r="H44494" s="6" t="s">
        <v>62</v>
      </c>
      <c r="I44494" s="6" t="s">
        <v>63</v>
      </c>
      <c r="J44494" s="8">
        <v>0</v>
      </c>
      <c r="K44494" s="9">
        <v>1</v>
      </c>
      <c r="L44494" s="8">
        <v>0</v>
      </c>
      <c r="M44494" s="6" t="s">
        <v>1206</v>
      </c>
    </row>
    <row r="44495" spans="1:13" x14ac:dyDescent="0.3">
      <c r="A44495" s="6" t="s">
        <v>29241</v>
      </c>
      <c r="B44495" s="6" t="s">
        <v>1372</v>
      </c>
      <c r="C44495" s="6" t="s">
        <v>30330</v>
      </c>
      <c r="D44495" s="6" t="s">
        <v>30158</v>
      </c>
      <c r="E44495" s="6" t="s">
        <v>30331</v>
      </c>
      <c r="F44495" s="6" t="s">
        <v>60</v>
      </c>
      <c r="G44495" s="7" t="s">
        <v>30332</v>
      </c>
      <c r="H44495" s="6" t="s">
        <v>62</v>
      </c>
      <c r="I44495" s="6" t="s">
        <v>63</v>
      </c>
      <c r="J44495" s="8">
        <v>0</v>
      </c>
      <c r="K44495" s="9">
        <v>1</v>
      </c>
      <c r="L44495" s="8">
        <v>0</v>
      </c>
      <c r="M44495" s="6" t="s">
        <v>1206</v>
      </c>
    </row>
    <row r="44496" spans="1:13" x14ac:dyDescent="0.3">
      <c r="A44496" s="6" t="s">
        <v>29241</v>
      </c>
      <c r="B44496" s="6" t="s">
        <v>1372</v>
      </c>
      <c r="C44496" s="6" t="s">
        <v>30330</v>
      </c>
      <c r="D44496" s="6" t="s">
        <v>30158</v>
      </c>
      <c r="E44496" s="6" t="s">
        <v>30331</v>
      </c>
      <c r="F44496" s="6" t="s">
        <v>60</v>
      </c>
      <c r="G44496" s="7" t="s">
        <v>1462</v>
      </c>
      <c r="H44496" s="6" t="s">
        <v>62</v>
      </c>
      <c r="I44496" s="6" t="s">
        <v>63</v>
      </c>
      <c r="J44496" s="8">
        <v>0</v>
      </c>
      <c r="K44496" s="9">
        <v>1</v>
      </c>
      <c r="L44496" s="8">
        <v>0</v>
      </c>
      <c r="M44496" s="6" t="s">
        <v>1206</v>
      </c>
    </row>
    <row r="44497" spans="1:13" x14ac:dyDescent="0.3">
      <c r="A44497" s="6" t="s">
        <v>29241</v>
      </c>
      <c r="B44497" s="6" t="s">
        <v>1372</v>
      </c>
      <c r="C44497" s="6" t="s">
        <v>30330</v>
      </c>
      <c r="D44497" s="6" t="s">
        <v>30158</v>
      </c>
      <c r="E44497" s="6" t="s">
        <v>30331</v>
      </c>
      <c r="F44497" s="6" t="s">
        <v>1508</v>
      </c>
      <c r="G44497" s="7" t="s">
        <v>1509</v>
      </c>
      <c r="H44497" s="6" t="s">
        <v>62</v>
      </c>
      <c r="I44497" s="6" t="s">
        <v>63</v>
      </c>
      <c r="J44497" s="8">
        <v>0</v>
      </c>
      <c r="K44497" s="9">
        <v>1</v>
      </c>
      <c r="L44497" s="8">
        <v>0</v>
      </c>
      <c r="M44497" s="6" t="s">
        <v>1206</v>
      </c>
    </row>
    <row r="44498" spans="1:13" x14ac:dyDescent="0.3">
      <c r="A44498" s="6" t="s">
        <v>29241</v>
      </c>
      <c r="B44498" s="6" t="s">
        <v>1372</v>
      </c>
      <c r="C44498" s="6" t="s">
        <v>30333</v>
      </c>
      <c r="D44498" s="6" t="s">
        <v>30334</v>
      </c>
      <c r="E44498" s="6" t="s">
        <v>30335</v>
      </c>
      <c r="F44498" s="6" t="s">
        <v>1530</v>
      </c>
      <c r="G44498" s="7" t="s">
        <v>1531</v>
      </c>
      <c r="H44498" s="6" t="s">
        <v>29</v>
      </c>
      <c r="I44498" s="6" t="s">
        <v>209</v>
      </c>
      <c r="J44498" s="8">
        <v>480</v>
      </c>
      <c r="K44498" s="9">
        <v>1</v>
      </c>
      <c r="L44498" s="8">
        <v>480</v>
      </c>
      <c r="M44498" s="6" t="s">
        <v>1206</v>
      </c>
    </row>
    <row r="44499" spans="1:13" x14ac:dyDescent="0.3">
      <c r="A44499" s="6" t="s">
        <v>29241</v>
      </c>
      <c r="B44499" s="6" t="s">
        <v>1372</v>
      </c>
      <c r="C44499" s="6" t="s">
        <v>30333</v>
      </c>
      <c r="D44499" s="6" t="s">
        <v>30334</v>
      </c>
      <c r="E44499" s="6" t="s">
        <v>30335</v>
      </c>
      <c r="F44499" s="6" t="s">
        <v>3777</v>
      </c>
      <c r="G44499" s="7" t="s">
        <v>3778</v>
      </c>
      <c r="H44499" s="6" t="s">
        <v>29</v>
      </c>
      <c r="I44499" s="6" t="s">
        <v>116</v>
      </c>
      <c r="J44499" s="8">
        <v>999</v>
      </c>
      <c r="K44499" s="9">
        <v>1</v>
      </c>
      <c r="L44499" s="8">
        <v>999</v>
      </c>
      <c r="M44499" s="6" t="s">
        <v>1206</v>
      </c>
    </row>
    <row r="44500" spans="1:13" x14ac:dyDescent="0.3">
      <c r="A44500" s="6" t="s">
        <v>29241</v>
      </c>
      <c r="B44500" s="6" t="s">
        <v>1372</v>
      </c>
      <c r="C44500" s="6" t="s">
        <v>30333</v>
      </c>
      <c r="D44500" s="6" t="s">
        <v>30334</v>
      </c>
      <c r="E44500" s="6" t="s">
        <v>30335</v>
      </c>
      <c r="F44500" s="6" t="s">
        <v>1380</v>
      </c>
      <c r="G44500" s="7" t="s">
        <v>1381</v>
      </c>
      <c r="H44500" s="6" t="s">
        <v>29</v>
      </c>
      <c r="I44500" s="6" t="s">
        <v>163</v>
      </c>
      <c r="J44500" s="8">
        <v>0</v>
      </c>
      <c r="K44500" s="9">
        <v>1</v>
      </c>
      <c r="L44500" s="8">
        <v>0</v>
      </c>
      <c r="M44500" s="6" t="s">
        <v>1206</v>
      </c>
    </row>
    <row r="44501" spans="1:13" x14ac:dyDescent="0.3">
      <c r="A44501" s="6" t="s">
        <v>29241</v>
      </c>
      <c r="B44501" s="6" t="s">
        <v>1372</v>
      </c>
      <c r="C44501" s="6" t="s">
        <v>30333</v>
      </c>
      <c r="D44501" s="6" t="s">
        <v>30334</v>
      </c>
      <c r="E44501" s="6" t="s">
        <v>30335</v>
      </c>
      <c r="F44501" s="6" t="s">
        <v>1517</v>
      </c>
      <c r="G44501" s="7" t="s">
        <v>1518</v>
      </c>
      <c r="H44501" s="6" t="s">
        <v>29</v>
      </c>
      <c r="I44501" s="6" t="s">
        <v>163</v>
      </c>
      <c r="J44501" s="8">
        <v>0</v>
      </c>
      <c r="K44501" s="9">
        <v>1</v>
      </c>
      <c r="L44501" s="8">
        <v>0</v>
      </c>
      <c r="M44501" s="6" t="s">
        <v>1206</v>
      </c>
    </row>
    <row r="44502" spans="1:13" x14ac:dyDescent="0.3">
      <c r="A44502" s="6" t="s">
        <v>29241</v>
      </c>
      <c r="B44502" s="6" t="s">
        <v>1372</v>
      </c>
      <c r="C44502" s="6" t="s">
        <v>30333</v>
      </c>
      <c r="D44502" s="6" t="s">
        <v>30334</v>
      </c>
      <c r="E44502" s="6" t="s">
        <v>30335</v>
      </c>
      <c r="F44502" s="6" t="s">
        <v>1468</v>
      </c>
      <c r="G44502" s="7" t="s">
        <v>1469</v>
      </c>
      <c r="H44502" s="6" t="s">
        <v>29</v>
      </c>
      <c r="I44502" s="6" t="s">
        <v>121</v>
      </c>
      <c r="J44502" s="8">
        <v>320</v>
      </c>
      <c r="K44502" s="9">
        <v>1</v>
      </c>
      <c r="L44502" s="8">
        <v>320</v>
      </c>
      <c r="M44502" s="6" t="s">
        <v>1206</v>
      </c>
    </row>
    <row r="44503" spans="1:13" x14ac:dyDescent="0.3">
      <c r="A44503" s="6" t="s">
        <v>29241</v>
      </c>
      <c r="B44503" s="6" t="s">
        <v>1372</v>
      </c>
      <c r="C44503" s="6" t="s">
        <v>30333</v>
      </c>
      <c r="D44503" s="6" t="s">
        <v>30334</v>
      </c>
      <c r="E44503" s="6" t="s">
        <v>30335</v>
      </c>
      <c r="F44503" s="6" t="s">
        <v>134</v>
      </c>
      <c r="G44503" s="7" t="s">
        <v>135</v>
      </c>
      <c r="H44503" s="6" t="s">
        <v>136</v>
      </c>
      <c r="I44503" s="6" t="s">
        <v>137</v>
      </c>
      <c r="J44503" s="8">
        <v>120</v>
      </c>
      <c r="K44503" s="9">
        <v>1</v>
      </c>
      <c r="L44503" s="8">
        <v>120</v>
      </c>
      <c r="M44503" s="6" t="s">
        <v>1206</v>
      </c>
    </row>
    <row r="44504" spans="1:13" x14ac:dyDescent="0.3">
      <c r="A44504" s="6" t="s">
        <v>29241</v>
      </c>
      <c r="B44504" s="6" t="s">
        <v>1372</v>
      </c>
      <c r="C44504" s="6" t="s">
        <v>30333</v>
      </c>
      <c r="D44504" s="6" t="s">
        <v>30334</v>
      </c>
      <c r="E44504" s="6" t="s">
        <v>30335</v>
      </c>
      <c r="F44504" s="6" t="s">
        <v>1458</v>
      </c>
      <c r="G44504" s="7" t="s">
        <v>1459</v>
      </c>
      <c r="H44504" s="6" t="s">
        <v>136</v>
      </c>
      <c r="I44504" s="6" t="s">
        <v>436</v>
      </c>
      <c r="J44504" s="8">
        <v>100</v>
      </c>
      <c r="K44504" s="9">
        <v>1</v>
      </c>
      <c r="L44504" s="8">
        <v>100</v>
      </c>
      <c r="M44504" s="6" t="s">
        <v>1206</v>
      </c>
    </row>
    <row r="44505" spans="1:13" x14ac:dyDescent="0.3">
      <c r="A44505" s="6" t="s">
        <v>29241</v>
      </c>
      <c r="B44505" s="6" t="s">
        <v>1372</v>
      </c>
      <c r="C44505" s="6" t="s">
        <v>30333</v>
      </c>
      <c r="D44505" s="6" t="s">
        <v>30334</v>
      </c>
      <c r="E44505" s="6" t="s">
        <v>30335</v>
      </c>
      <c r="F44505" s="6" t="s">
        <v>1549</v>
      </c>
      <c r="G44505" s="7" t="s">
        <v>1550</v>
      </c>
      <c r="H44505" s="6" t="s">
        <v>62</v>
      </c>
      <c r="I44505" s="6" t="s">
        <v>63</v>
      </c>
      <c r="J44505" s="8">
        <v>0</v>
      </c>
      <c r="K44505" s="9">
        <v>1</v>
      </c>
      <c r="L44505" s="8">
        <v>0</v>
      </c>
      <c r="M44505" s="6" t="s">
        <v>1206</v>
      </c>
    </row>
    <row r="44506" spans="1:13" x14ac:dyDescent="0.3">
      <c r="A44506" s="6" t="s">
        <v>29241</v>
      </c>
      <c r="B44506" s="6" t="s">
        <v>1372</v>
      </c>
      <c r="C44506" s="6" t="s">
        <v>30333</v>
      </c>
      <c r="D44506" s="6" t="s">
        <v>30334</v>
      </c>
      <c r="E44506" s="6" t="s">
        <v>30335</v>
      </c>
      <c r="F44506" s="6" t="s">
        <v>60</v>
      </c>
      <c r="G44506" s="7" t="s">
        <v>21096</v>
      </c>
      <c r="H44506" s="6" t="s">
        <v>62</v>
      </c>
      <c r="I44506" s="6" t="s">
        <v>63</v>
      </c>
      <c r="J44506" s="8">
        <v>0</v>
      </c>
      <c r="K44506" s="9">
        <v>1</v>
      </c>
      <c r="L44506" s="8">
        <v>0</v>
      </c>
      <c r="M44506" s="6" t="s">
        <v>1206</v>
      </c>
    </row>
    <row r="44507" spans="1:13" x14ac:dyDescent="0.3">
      <c r="A44507" s="6" t="s">
        <v>29241</v>
      </c>
      <c r="B44507" s="6" t="s">
        <v>1372</v>
      </c>
      <c r="C44507" s="6" t="s">
        <v>30333</v>
      </c>
      <c r="D44507" s="6" t="s">
        <v>30334</v>
      </c>
      <c r="E44507" s="6" t="s">
        <v>30335</v>
      </c>
      <c r="F44507" s="6" t="s">
        <v>60</v>
      </c>
      <c r="G44507" s="7" t="s">
        <v>21096</v>
      </c>
      <c r="H44507" s="6" t="s">
        <v>62</v>
      </c>
      <c r="I44507" s="6" t="s">
        <v>63</v>
      </c>
      <c r="J44507" s="8">
        <v>0</v>
      </c>
      <c r="K44507" s="9">
        <v>1</v>
      </c>
      <c r="L44507" s="8">
        <v>0</v>
      </c>
      <c r="M44507" s="6" t="s">
        <v>1206</v>
      </c>
    </row>
    <row r="44508" spans="1:13" x14ac:dyDescent="0.3">
      <c r="A44508" s="6" t="s">
        <v>29241</v>
      </c>
      <c r="B44508" s="6" t="s">
        <v>1372</v>
      </c>
      <c r="C44508" s="6" t="s">
        <v>30333</v>
      </c>
      <c r="D44508" s="6" t="s">
        <v>30334</v>
      </c>
      <c r="E44508" s="6" t="s">
        <v>30335</v>
      </c>
      <c r="F44508" s="6" t="s">
        <v>60</v>
      </c>
      <c r="G44508" s="7" t="s">
        <v>21096</v>
      </c>
      <c r="H44508" s="6" t="s">
        <v>62</v>
      </c>
      <c r="I44508" s="6" t="s">
        <v>63</v>
      </c>
      <c r="J44508" s="8">
        <v>0</v>
      </c>
      <c r="K44508" s="9">
        <v>1</v>
      </c>
      <c r="L44508" s="8">
        <v>0</v>
      </c>
      <c r="M44508" s="6" t="s">
        <v>1206</v>
      </c>
    </row>
    <row r="44509" spans="1:13" x14ac:dyDescent="0.3">
      <c r="A44509" s="6" t="s">
        <v>29241</v>
      </c>
      <c r="B44509" s="6" t="s">
        <v>1372</v>
      </c>
      <c r="C44509" s="6" t="s">
        <v>30336</v>
      </c>
      <c r="D44509" s="6" t="s">
        <v>30337</v>
      </c>
      <c r="E44509" s="6" t="s">
        <v>30338</v>
      </c>
      <c r="F44509" s="6" t="s">
        <v>1645</v>
      </c>
      <c r="G44509" s="7" t="s">
        <v>1646</v>
      </c>
      <c r="H44509" s="6" t="s">
        <v>29</v>
      </c>
      <c r="I44509" s="6" t="s">
        <v>360</v>
      </c>
      <c r="J44509" s="8">
        <v>790</v>
      </c>
      <c r="K44509" s="9">
        <v>1</v>
      </c>
      <c r="L44509" s="8">
        <v>790</v>
      </c>
      <c r="M44509" s="6" t="s">
        <v>1206</v>
      </c>
    </row>
    <row r="44510" spans="1:13" x14ac:dyDescent="0.3">
      <c r="A44510" s="6" t="s">
        <v>29241</v>
      </c>
      <c r="B44510" s="6" t="s">
        <v>1372</v>
      </c>
      <c r="C44510" s="6" t="s">
        <v>30336</v>
      </c>
      <c r="D44510" s="6" t="s">
        <v>30337</v>
      </c>
      <c r="E44510" s="6" t="s">
        <v>30338</v>
      </c>
      <c r="F44510" s="6" t="s">
        <v>1617</v>
      </c>
      <c r="G44510" s="7" t="s">
        <v>1618</v>
      </c>
      <c r="H44510" s="6" t="s">
        <v>29</v>
      </c>
      <c r="I44510" s="6" t="s">
        <v>130</v>
      </c>
      <c r="J44510" s="8">
        <v>220</v>
      </c>
      <c r="K44510" s="9">
        <v>1</v>
      </c>
      <c r="L44510" s="8">
        <v>220</v>
      </c>
      <c r="M44510" s="6" t="s">
        <v>1206</v>
      </c>
    </row>
    <row r="44511" spans="1:13" x14ac:dyDescent="0.3">
      <c r="A44511" s="6" t="s">
        <v>29241</v>
      </c>
      <c r="B44511" s="6" t="s">
        <v>1372</v>
      </c>
      <c r="C44511" s="6" t="s">
        <v>30336</v>
      </c>
      <c r="D44511" s="6" t="s">
        <v>30337</v>
      </c>
      <c r="E44511" s="6" t="s">
        <v>30338</v>
      </c>
      <c r="F44511" s="6" t="s">
        <v>737</v>
      </c>
      <c r="G44511" s="7" t="s">
        <v>738</v>
      </c>
      <c r="H44511" s="6" t="s">
        <v>75</v>
      </c>
      <c r="I44511" s="6" t="s">
        <v>488</v>
      </c>
      <c r="J44511" s="8">
        <v>390</v>
      </c>
      <c r="K44511" s="9">
        <v>1</v>
      </c>
      <c r="L44511" s="8">
        <v>390</v>
      </c>
      <c r="M44511" s="6" t="s">
        <v>1206</v>
      </c>
    </row>
    <row r="44512" spans="1:13" x14ac:dyDescent="0.3">
      <c r="A44512" s="6" t="s">
        <v>29241</v>
      </c>
      <c r="B44512" s="6" t="s">
        <v>1372</v>
      </c>
      <c r="C44512" s="6" t="s">
        <v>30336</v>
      </c>
      <c r="D44512" s="6" t="s">
        <v>30337</v>
      </c>
      <c r="E44512" s="6" t="s">
        <v>30338</v>
      </c>
      <c r="F44512" s="6" t="s">
        <v>737</v>
      </c>
      <c r="G44512" s="7" t="s">
        <v>738</v>
      </c>
      <c r="H44512" s="6" t="s">
        <v>75</v>
      </c>
      <c r="I44512" s="6" t="s">
        <v>488</v>
      </c>
      <c r="J44512" s="8">
        <v>390</v>
      </c>
      <c r="K44512" s="9">
        <v>1</v>
      </c>
      <c r="L44512" s="8">
        <v>390</v>
      </c>
      <c r="M44512" s="6" t="s">
        <v>1206</v>
      </c>
    </row>
    <row r="44513" spans="1:13" x14ac:dyDescent="0.3">
      <c r="A44513" s="6" t="s">
        <v>29241</v>
      </c>
      <c r="B44513" s="6" t="s">
        <v>1372</v>
      </c>
      <c r="C44513" s="6" t="s">
        <v>30336</v>
      </c>
      <c r="D44513" s="6" t="s">
        <v>30337</v>
      </c>
      <c r="E44513" s="6" t="s">
        <v>30338</v>
      </c>
      <c r="F44513" s="6" t="s">
        <v>1547</v>
      </c>
      <c r="G44513" s="7" t="s">
        <v>1548</v>
      </c>
      <c r="H44513" s="6" t="s">
        <v>75</v>
      </c>
      <c r="I44513" s="6" t="s">
        <v>1523</v>
      </c>
      <c r="J44513" s="8">
        <v>390</v>
      </c>
      <c r="K44513" s="9">
        <v>1</v>
      </c>
      <c r="L44513" s="8">
        <v>390</v>
      </c>
      <c r="M44513" s="6" t="s">
        <v>1206</v>
      </c>
    </row>
    <row r="44514" spans="1:13" x14ac:dyDescent="0.3">
      <c r="A44514" s="6" t="s">
        <v>29241</v>
      </c>
      <c r="B44514" s="6" t="s">
        <v>1372</v>
      </c>
      <c r="C44514" s="6" t="s">
        <v>30336</v>
      </c>
      <c r="D44514" s="6" t="s">
        <v>30337</v>
      </c>
      <c r="E44514" s="6" t="s">
        <v>30338</v>
      </c>
      <c r="F44514" s="6" t="s">
        <v>1458</v>
      </c>
      <c r="G44514" s="7" t="s">
        <v>1459</v>
      </c>
      <c r="H44514" s="6" t="s">
        <v>136</v>
      </c>
      <c r="I44514" s="6" t="s">
        <v>436</v>
      </c>
      <c r="J44514" s="8">
        <v>100</v>
      </c>
      <c r="K44514" s="9">
        <v>1</v>
      </c>
      <c r="L44514" s="8">
        <v>100</v>
      </c>
      <c r="M44514" s="6" t="s">
        <v>1206</v>
      </c>
    </row>
    <row r="44515" spans="1:13" x14ac:dyDescent="0.3">
      <c r="A44515" s="6" t="s">
        <v>29241</v>
      </c>
      <c r="B44515" s="6" t="s">
        <v>1372</v>
      </c>
      <c r="C44515" s="6" t="s">
        <v>30336</v>
      </c>
      <c r="D44515" s="6" t="s">
        <v>30337</v>
      </c>
      <c r="E44515" s="6" t="s">
        <v>30338</v>
      </c>
      <c r="F44515" s="6" t="s">
        <v>1458</v>
      </c>
      <c r="G44515" s="7" t="s">
        <v>1459</v>
      </c>
      <c r="H44515" s="6" t="s">
        <v>136</v>
      </c>
      <c r="I44515" s="6" t="s">
        <v>436</v>
      </c>
      <c r="J44515" s="8">
        <v>100</v>
      </c>
      <c r="K44515" s="9">
        <v>1</v>
      </c>
      <c r="L44515" s="8">
        <v>100</v>
      </c>
      <c r="M44515" s="6" t="s">
        <v>1206</v>
      </c>
    </row>
    <row r="44516" spans="1:13" x14ac:dyDescent="0.3">
      <c r="A44516" s="6" t="s">
        <v>29241</v>
      </c>
      <c r="B44516" s="6" t="s">
        <v>1372</v>
      </c>
      <c r="C44516" s="6" t="s">
        <v>30336</v>
      </c>
      <c r="D44516" s="6" t="s">
        <v>30337</v>
      </c>
      <c r="E44516" s="6" t="s">
        <v>30338</v>
      </c>
      <c r="F44516" s="6" t="s">
        <v>60</v>
      </c>
      <c r="G44516" s="7" t="s">
        <v>1477</v>
      </c>
      <c r="H44516" s="6" t="s">
        <v>62</v>
      </c>
      <c r="I44516" s="6" t="s">
        <v>63</v>
      </c>
      <c r="J44516" s="8">
        <v>0</v>
      </c>
      <c r="K44516" s="9">
        <v>1</v>
      </c>
      <c r="L44516" s="8">
        <v>0</v>
      </c>
      <c r="M44516" s="6" t="s">
        <v>1206</v>
      </c>
    </row>
    <row r="44517" spans="1:13" x14ac:dyDescent="0.3">
      <c r="A44517" s="6" t="s">
        <v>29241</v>
      </c>
      <c r="B44517" s="6" t="s">
        <v>1372</v>
      </c>
      <c r="C44517" s="6" t="s">
        <v>30336</v>
      </c>
      <c r="D44517" s="6" t="s">
        <v>30337</v>
      </c>
      <c r="E44517" s="6" t="s">
        <v>30338</v>
      </c>
      <c r="F44517" s="6" t="s">
        <v>60</v>
      </c>
      <c r="G44517" s="7" t="s">
        <v>1477</v>
      </c>
      <c r="H44517" s="6" t="s">
        <v>62</v>
      </c>
      <c r="I44517" s="6" t="s">
        <v>63</v>
      </c>
      <c r="J44517" s="8">
        <v>0</v>
      </c>
      <c r="K44517" s="9">
        <v>1</v>
      </c>
      <c r="L44517" s="8">
        <v>0</v>
      </c>
      <c r="M44517" s="6" t="s">
        <v>1206</v>
      </c>
    </row>
    <row r="44518" spans="1:13" x14ac:dyDescent="0.3">
      <c r="A44518" s="6" t="s">
        <v>29241</v>
      </c>
      <c r="B44518" s="6" t="s">
        <v>1372</v>
      </c>
      <c r="C44518" s="6" t="s">
        <v>30336</v>
      </c>
      <c r="D44518" s="6" t="s">
        <v>30337</v>
      </c>
      <c r="E44518" s="6" t="s">
        <v>30338</v>
      </c>
      <c r="F44518" s="6" t="s">
        <v>60</v>
      </c>
      <c r="G44518" s="7" t="s">
        <v>30339</v>
      </c>
      <c r="H44518" s="6" t="s">
        <v>62</v>
      </c>
      <c r="I44518" s="6" t="s">
        <v>63</v>
      </c>
      <c r="J44518" s="8">
        <v>0</v>
      </c>
      <c r="K44518" s="9">
        <v>1</v>
      </c>
      <c r="L44518" s="8">
        <v>0</v>
      </c>
      <c r="M44518" s="6" t="s">
        <v>1206</v>
      </c>
    </row>
    <row r="44519" spans="1:13" x14ac:dyDescent="0.3">
      <c r="A44519" s="6" t="s">
        <v>29241</v>
      </c>
      <c r="B44519" s="6" t="s">
        <v>1372</v>
      </c>
      <c r="C44519" s="6" t="s">
        <v>30336</v>
      </c>
      <c r="D44519" s="6" t="s">
        <v>30337</v>
      </c>
      <c r="E44519" s="6" t="s">
        <v>30338</v>
      </c>
      <c r="F44519" s="6" t="s">
        <v>60</v>
      </c>
      <c r="G44519" s="7" t="s">
        <v>30339</v>
      </c>
      <c r="H44519" s="6" t="s">
        <v>62</v>
      </c>
      <c r="I44519" s="6" t="s">
        <v>63</v>
      </c>
      <c r="J44519" s="8">
        <v>0</v>
      </c>
      <c r="K44519" s="9">
        <v>1</v>
      </c>
      <c r="L44519" s="8">
        <v>0</v>
      </c>
      <c r="M44519" s="6" t="s">
        <v>1206</v>
      </c>
    </row>
    <row r="44520" spans="1:13" x14ac:dyDescent="0.3">
      <c r="A44520" s="6" t="s">
        <v>29241</v>
      </c>
      <c r="B44520" s="6" t="s">
        <v>1372</v>
      </c>
      <c r="C44520" s="6" t="s">
        <v>30340</v>
      </c>
      <c r="D44520" s="6" t="s">
        <v>30341</v>
      </c>
      <c r="E44520" s="6" t="s">
        <v>30342</v>
      </c>
      <c r="F44520" s="6" t="s">
        <v>369</v>
      </c>
      <c r="G44520" s="7" t="s">
        <v>370</v>
      </c>
      <c r="H44520" s="6" t="s">
        <v>235</v>
      </c>
      <c r="I44520" s="6" t="s">
        <v>236</v>
      </c>
      <c r="J44520" s="8">
        <v>310</v>
      </c>
      <c r="K44520" s="9">
        <v>1</v>
      </c>
      <c r="L44520" s="8">
        <v>310</v>
      </c>
      <c r="M44520" s="6" t="s">
        <v>1206</v>
      </c>
    </row>
    <row r="44521" spans="1:13" x14ac:dyDescent="0.3">
      <c r="A44521" s="6" t="s">
        <v>29241</v>
      </c>
      <c r="B44521" s="6" t="s">
        <v>1372</v>
      </c>
      <c r="C44521" s="6" t="s">
        <v>30340</v>
      </c>
      <c r="D44521" s="6" t="s">
        <v>30341</v>
      </c>
      <c r="E44521" s="6" t="s">
        <v>30342</v>
      </c>
      <c r="F44521" s="6" t="s">
        <v>1569</v>
      </c>
      <c r="G44521" s="7" t="s">
        <v>1570</v>
      </c>
      <c r="H44521" s="6" t="s">
        <v>235</v>
      </c>
      <c r="I44521" s="6" t="s">
        <v>236</v>
      </c>
      <c r="J44521" s="8">
        <v>350</v>
      </c>
      <c r="K44521" s="9">
        <v>1</v>
      </c>
      <c r="L44521" s="8">
        <v>350</v>
      </c>
      <c r="M44521" s="6" t="s">
        <v>1206</v>
      </c>
    </row>
    <row r="44522" spans="1:13" x14ac:dyDescent="0.3">
      <c r="A44522" s="6" t="s">
        <v>29241</v>
      </c>
      <c r="B44522" s="6" t="s">
        <v>1372</v>
      </c>
      <c r="C44522" s="6" t="s">
        <v>30340</v>
      </c>
      <c r="D44522" s="6" t="s">
        <v>30341</v>
      </c>
      <c r="E44522" s="6" t="s">
        <v>30342</v>
      </c>
      <c r="F44522" s="6" t="s">
        <v>4039</v>
      </c>
      <c r="G44522" s="7" t="s">
        <v>4040</v>
      </c>
      <c r="H44522" s="6" t="s">
        <v>136</v>
      </c>
      <c r="I44522" s="6" t="s">
        <v>436</v>
      </c>
      <c r="J44522" s="8">
        <v>150</v>
      </c>
      <c r="K44522" s="9">
        <v>1</v>
      </c>
      <c r="L44522" s="8">
        <v>150</v>
      </c>
      <c r="M44522" s="6" t="s">
        <v>1206</v>
      </c>
    </row>
    <row r="44523" spans="1:13" x14ac:dyDescent="0.3">
      <c r="A44523" s="6" t="s">
        <v>29241</v>
      </c>
      <c r="B44523" s="6" t="s">
        <v>1372</v>
      </c>
      <c r="C44523" s="6" t="s">
        <v>30343</v>
      </c>
      <c r="D44523" s="6" t="s">
        <v>30344</v>
      </c>
      <c r="E44523" s="6" t="s">
        <v>30345</v>
      </c>
      <c r="F44523" s="6" t="s">
        <v>1698</v>
      </c>
      <c r="G44523" s="7" t="s">
        <v>1699</v>
      </c>
      <c r="H44523" s="6" t="s">
        <v>29</v>
      </c>
      <c r="I44523" s="6" t="s">
        <v>588</v>
      </c>
      <c r="J44523" s="8">
        <v>350</v>
      </c>
      <c r="K44523" s="9">
        <v>1</v>
      </c>
      <c r="L44523" s="8">
        <v>350</v>
      </c>
      <c r="M44523" s="6" t="s">
        <v>6853</v>
      </c>
    </row>
    <row r="44524" spans="1:13" x14ac:dyDescent="0.3">
      <c r="A44524" s="6" t="s">
        <v>29241</v>
      </c>
      <c r="B44524" s="6" t="s">
        <v>1372</v>
      </c>
      <c r="C44524" s="6" t="s">
        <v>30343</v>
      </c>
      <c r="D44524" s="6" t="s">
        <v>30344</v>
      </c>
      <c r="E44524" s="6" t="s">
        <v>30345</v>
      </c>
      <c r="F44524" s="6" t="s">
        <v>1488</v>
      </c>
      <c r="G44524" s="7" t="s">
        <v>1489</v>
      </c>
      <c r="H44524" s="6" t="s">
        <v>29</v>
      </c>
      <c r="I44524" s="6" t="s">
        <v>116</v>
      </c>
      <c r="J44524" s="8">
        <v>1200</v>
      </c>
      <c r="K44524" s="9">
        <v>1</v>
      </c>
      <c r="L44524" s="8">
        <v>1200</v>
      </c>
      <c r="M44524" s="6" t="s">
        <v>6853</v>
      </c>
    </row>
    <row r="44525" spans="1:13" x14ac:dyDescent="0.3">
      <c r="A44525" s="6" t="s">
        <v>29241</v>
      </c>
      <c r="B44525" s="6" t="s">
        <v>1372</v>
      </c>
      <c r="C44525" s="6" t="s">
        <v>30343</v>
      </c>
      <c r="D44525" s="6" t="s">
        <v>30344</v>
      </c>
      <c r="E44525" s="6" t="s">
        <v>30345</v>
      </c>
      <c r="F44525" s="6" t="s">
        <v>3737</v>
      </c>
      <c r="G44525" s="7" t="s">
        <v>3738</v>
      </c>
      <c r="H44525" s="6" t="s">
        <v>29</v>
      </c>
      <c r="I44525" s="6" t="s">
        <v>82</v>
      </c>
      <c r="J44525" s="8">
        <v>140</v>
      </c>
      <c r="K44525" s="9">
        <v>1</v>
      </c>
      <c r="L44525" s="8">
        <v>140</v>
      </c>
      <c r="M44525" s="6" t="s">
        <v>6853</v>
      </c>
    </row>
    <row r="44526" spans="1:13" x14ac:dyDescent="0.3">
      <c r="A44526" s="6" t="s">
        <v>29241</v>
      </c>
      <c r="B44526" s="6" t="s">
        <v>1372</v>
      </c>
      <c r="C44526" s="6" t="s">
        <v>30343</v>
      </c>
      <c r="D44526" s="6" t="s">
        <v>30344</v>
      </c>
      <c r="E44526" s="6" t="s">
        <v>30345</v>
      </c>
      <c r="F44526" s="6" t="s">
        <v>1964</v>
      </c>
      <c r="G44526" s="7" t="s">
        <v>1965</v>
      </c>
      <c r="H44526" s="6" t="s">
        <v>29</v>
      </c>
      <c r="I44526" s="6" t="s">
        <v>82</v>
      </c>
      <c r="J44526" s="8">
        <v>140</v>
      </c>
      <c r="K44526" s="9">
        <v>1</v>
      </c>
      <c r="L44526" s="8">
        <v>140</v>
      </c>
      <c r="M44526" s="6" t="s">
        <v>6853</v>
      </c>
    </row>
    <row r="44527" spans="1:13" x14ac:dyDescent="0.3">
      <c r="A44527" s="6" t="s">
        <v>29241</v>
      </c>
      <c r="B44527" s="6" t="s">
        <v>1372</v>
      </c>
      <c r="C44527" s="6" t="s">
        <v>30343</v>
      </c>
      <c r="D44527" s="6" t="s">
        <v>30344</v>
      </c>
      <c r="E44527" s="6" t="s">
        <v>30345</v>
      </c>
      <c r="F44527" s="6" t="s">
        <v>1399</v>
      </c>
      <c r="G44527" s="7" t="s">
        <v>1400</v>
      </c>
      <c r="H44527" s="6" t="s">
        <v>29</v>
      </c>
      <c r="I44527" s="6" t="s">
        <v>163</v>
      </c>
      <c r="J44527" s="8">
        <v>0</v>
      </c>
      <c r="K44527" s="9">
        <v>1</v>
      </c>
      <c r="L44527" s="8">
        <v>0</v>
      </c>
      <c r="M44527" s="6" t="s">
        <v>6853</v>
      </c>
    </row>
    <row r="44528" spans="1:13" x14ac:dyDescent="0.3">
      <c r="A44528" s="6" t="s">
        <v>29241</v>
      </c>
      <c r="B44528" s="6" t="s">
        <v>1372</v>
      </c>
      <c r="C44528" s="6" t="s">
        <v>30343</v>
      </c>
      <c r="D44528" s="6" t="s">
        <v>30344</v>
      </c>
      <c r="E44528" s="6" t="s">
        <v>30345</v>
      </c>
      <c r="F44528" s="6" t="s">
        <v>1517</v>
      </c>
      <c r="G44528" s="7" t="s">
        <v>1518</v>
      </c>
      <c r="H44528" s="6" t="s">
        <v>29</v>
      </c>
      <c r="I44528" s="6" t="s">
        <v>163</v>
      </c>
      <c r="J44528" s="8">
        <v>0</v>
      </c>
      <c r="K44528" s="9">
        <v>1</v>
      </c>
      <c r="L44528" s="8">
        <v>0</v>
      </c>
      <c r="M44528" s="6" t="s">
        <v>6853</v>
      </c>
    </row>
    <row r="44529" spans="1:13" x14ac:dyDescent="0.3">
      <c r="A44529" s="6" t="s">
        <v>29241</v>
      </c>
      <c r="B44529" s="6" t="s">
        <v>1372</v>
      </c>
      <c r="C44529" s="6" t="s">
        <v>30343</v>
      </c>
      <c r="D44529" s="6" t="s">
        <v>30344</v>
      </c>
      <c r="E44529" s="6" t="s">
        <v>30345</v>
      </c>
      <c r="F44529" s="6" t="s">
        <v>1692</v>
      </c>
      <c r="G44529" s="7" t="s">
        <v>1693</v>
      </c>
      <c r="H44529" s="6" t="s">
        <v>29</v>
      </c>
      <c r="I44529" s="6" t="s">
        <v>130</v>
      </c>
      <c r="J44529" s="8">
        <v>220</v>
      </c>
      <c r="K44529" s="9">
        <v>1</v>
      </c>
      <c r="L44529" s="8">
        <v>220</v>
      </c>
      <c r="M44529" s="6" t="s">
        <v>6853</v>
      </c>
    </row>
    <row r="44530" spans="1:13" x14ac:dyDescent="0.3">
      <c r="A44530" s="6" t="s">
        <v>29241</v>
      </c>
      <c r="B44530" s="6" t="s">
        <v>1372</v>
      </c>
      <c r="C44530" s="6" t="s">
        <v>30343</v>
      </c>
      <c r="D44530" s="6" t="s">
        <v>30344</v>
      </c>
      <c r="E44530" s="6" t="s">
        <v>30345</v>
      </c>
      <c r="F44530" s="6" t="s">
        <v>1543</v>
      </c>
      <c r="G44530" s="7" t="s">
        <v>1544</v>
      </c>
      <c r="H44530" s="6" t="s">
        <v>29</v>
      </c>
      <c r="I44530" s="6" t="s">
        <v>130</v>
      </c>
      <c r="J44530" s="8">
        <v>220</v>
      </c>
      <c r="K44530" s="9">
        <v>1</v>
      </c>
      <c r="L44530" s="8">
        <v>220</v>
      </c>
      <c r="M44530" s="6" t="s">
        <v>6853</v>
      </c>
    </row>
    <row r="44531" spans="1:13" x14ac:dyDescent="0.3">
      <c r="A44531" s="6" t="s">
        <v>29241</v>
      </c>
      <c r="B44531" s="6" t="s">
        <v>1372</v>
      </c>
      <c r="C44531" s="6" t="s">
        <v>30343</v>
      </c>
      <c r="D44531" s="6" t="s">
        <v>30344</v>
      </c>
      <c r="E44531" s="6" t="s">
        <v>30345</v>
      </c>
      <c r="F44531" s="6" t="s">
        <v>1468</v>
      </c>
      <c r="G44531" s="7" t="s">
        <v>1469</v>
      </c>
      <c r="H44531" s="6" t="s">
        <v>29</v>
      </c>
      <c r="I44531" s="6" t="s">
        <v>121</v>
      </c>
      <c r="J44531" s="8">
        <v>320</v>
      </c>
      <c r="K44531" s="9">
        <v>1</v>
      </c>
      <c r="L44531" s="8">
        <v>320</v>
      </c>
      <c r="M44531" s="6" t="s">
        <v>6853</v>
      </c>
    </row>
    <row r="44532" spans="1:13" x14ac:dyDescent="0.3">
      <c r="A44532" s="6" t="s">
        <v>29241</v>
      </c>
      <c r="B44532" s="6" t="s">
        <v>1372</v>
      </c>
      <c r="C44532" s="6" t="s">
        <v>30343</v>
      </c>
      <c r="D44532" s="6" t="s">
        <v>30344</v>
      </c>
      <c r="E44532" s="6" t="s">
        <v>30345</v>
      </c>
      <c r="F44532" s="6" t="s">
        <v>1470</v>
      </c>
      <c r="G44532" s="7" t="s">
        <v>1471</v>
      </c>
      <c r="H44532" s="6" t="s">
        <v>29</v>
      </c>
      <c r="I44532" s="6" t="s">
        <v>121</v>
      </c>
      <c r="J44532" s="8">
        <v>410</v>
      </c>
      <c r="K44532" s="9">
        <v>1</v>
      </c>
      <c r="L44532" s="8">
        <v>410</v>
      </c>
      <c r="M44532" s="6" t="s">
        <v>6853</v>
      </c>
    </row>
    <row r="44533" spans="1:13" x14ac:dyDescent="0.3">
      <c r="A44533" s="6" t="s">
        <v>29241</v>
      </c>
      <c r="B44533" s="6" t="s">
        <v>1372</v>
      </c>
      <c r="C44533" s="6" t="s">
        <v>30343</v>
      </c>
      <c r="D44533" s="6" t="s">
        <v>30344</v>
      </c>
      <c r="E44533" s="6" t="s">
        <v>30345</v>
      </c>
      <c r="F44533" s="6" t="s">
        <v>1500</v>
      </c>
      <c r="G44533" s="7" t="s">
        <v>1501</v>
      </c>
      <c r="H44533" s="6" t="s">
        <v>235</v>
      </c>
      <c r="I44533" s="6" t="s">
        <v>236</v>
      </c>
      <c r="J44533" s="8">
        <v>350</v>
      </c>
      <c r="K44533" s="9">
        <v>1</v>
      </c>
      <c r="L44533" s="8">
        <v>350</v>
      </c>
      <c r="M44533" s="6" t="s">
        <v>6853</v>
      </c>
    </row>
    <row r="44534" spans="1:13" x14ac:dyDescent="0.3">
      <c r="A44534" s="6" t="s">
        <v>29241</v>
      </c>
      <c r="B44534" s="6" t="s">
        <v>1372</v>
      </c>
      <c r="C44534" s="6" t="s">
        <v>30343</v>
      </c>
      <c r="D44534" s="6" t="s">
        <v>30344</v>
      </c>
      <c r="E44534" s="6" t="s">
        <v>30345</v>
      </c>
      <c r="F44534" s="6" t="s">
        <v>408</v>
      </c>
      <c r="G44534" s="7" t="s">
        <v>409</v>
      </c>
      <c r="H44534" s="6" t="s">
        <v>103</v>
      </c>
      <c r="I44534" s="6" t="s">
        <v>294</v>
      </c>
      <c r="J44534" s="8">
        <v>170</v>
      </c>
      <c r="K44534" s="9">
        <v>2</v>
      </c>
      <c r="L44534" s="8">
        <v>340</v>
      </c>
      <c r="M44534" s="6" t="s">
        <v>6853</v>
      </c>
    </row>
    <row r="44535" spans="1:13" x14ac:dyDescent="0.3">
      <c r="A44535" s="6" t="s">
        <v>29241</v>
      </c>
      <c r="B44535" s="6" t="s">
        <v>1372</v>
      </c>
      <c r="C44535" s="6" t="s">
        <v>30343</v>
      </c>
      <c r="D44535" s="6" t="s">
        <v>30344</v>
      </c>
      <c r="E44535" s="6" t="s">
        <v>30345</v>
      </c>
      <c r="F44535" s="6" t="s">
        <v>408</v>
      </c>
      <c r="G44535" s="7" t="s">
        <v>409</v>
      </c>
      <c r="H44535" s="6" t="s">
        <v>103</v>
      </c>
      <c r="I44535" s="6" t="s">
        <v>294</v>
      </c>
      <c r="J44535" s="8">
        <v>170</v>
      </c>
      <c r="K44535" s="9">
        <v>1</v>
      </c>
      <c r="L44535" s="8">
        <v>170</v>
      </c>
      <c r="M44535" s="6" t="s">
        <v>6853</v>
      </c>
    </row>
    <row r="44536" spans="1:13" x14ac:dyDescent="0.3">
      <c r="A44536" s="6" t="s">
        <v>29241</v>
      </c>
      <c r="B44536" s="6" t="s">
        <v>1372</v>
      </c>
      <c r="C44536" s="6" t="s">
        <v>30343</v>
      </c>
      <c r="D44536" s="6" t="s">
        <v>30344</v>
      </c>
      <c r="E44536" s="6" t="s">
        <v>30345</v>
      </c>
      <c r="F44536" s="6" t="s">
        <v>408</v>
      </c>
      <c r="G44536" s="7" t="s">
        <v>409</v>
      </c>
      <c r="H44536" s="6" t="s">
        <v>103</v>
      </c>
      <c r="I44536" s="6" t="s">
        <v>294</v>
      </c>
      <c r="J44536" s="8">
        <v>170</v>
      </c>
      <c r="K44536" s="9">
        <v>1</v>
      </c>
      <c r="L44536" s="8">
        <v>170</v>
      </c>
      <c r="M44536" s="6" t="s">
        <v>6853</v>
      </c>
    </row>
    <row r="44537" spans="1:13" x14ac:dyDescent="0.3">
      <c r="A44537" s="6" t="s">
        <v>29241</v>
      </c>
      <c r="B44537" s="6" t="s">
        <v>1372</v>
      </c>
      <c r="C44537" s="6" t="s">
        <v>30343</v>
      </c>
      <c r="D44537" s="6" t="s">
        <v>30344</v>
      </c>
      <c r="E44537" s="6" t="s">
        <v>30345</v>
      </c>
      <c r="F44537" s="6" t="s">
        <v>408</v>
      </c>
      <c r="G44537" s="7" t="s">
        <v>409</v>
      </c>
      <c r="H44537" s="6" t="s">
        <v>103</v>
      </c>
      <c r="I44537" s="6" t="s">
        <v>294</v>
      </c>
      <c r="J44537" s="8">
        <v>170</v>
      </c>
      <c r="K44537" s="9">
        <v>2</v>
      </c>
      <c r="L44537" s="8">
        <v>340</v>
      </c>
      <c r="M44537" s="6" t="s">
        <v>6853</v>
      </c>
    </row>
    <row r="44538" spans="1:13" x14ac:dyDescent="0.3">
      <c r="A44538" s="6" t="s">
        <v>29241</v>
      </c>
      <c r="B44538" s="6" t="s">
        <v>1372</v>
      </c>
      <c r="C44538" s="6" t="s">
        <v>30343</v>
      </c>
      <c r="D44538" s="6" t="s">
        <v>30344</v>
      </c>
      <c r="E44538" s="6" t="s">
        <v>30345</v>
      </c>
      <c r="F44538" s="6" t="s">
        <v>577</v>
      </c>
      <c r="G44538" s="7" t="s">
        <v>578</v>
      </c>
      <c r="H44538" s="6" t="s">
        <v>136</v>
      </c>
      <c r="I44538" s="6" t="s">
        <v>183</v>
      </c>
      <c r="J44538" s="8">
        <v>160</v>
      </c>
      <c r="K44538" s="9">
        <v>1</v>
      </c>
      <c r="L44538" s="8">
        <v>160</v>
      </c>
      <c r="M44538" s="6" t="s">
        <v>6853</v>
      </c>
    </row>
    <row r="44539" spans="1:13" x14ac:dyDescent="0.3">
      <c r="A44539" s="6" t="s">
        <v>29241</v>
      </c>
      <c r="B44539" s="6" t="s">
        <v>1372</v>
      </c>
      <c r="C44539" s="6" t="s">
        <v>30343</v>
      </c>
      <c r="D44539" s="6" t="s">
        <v>30344</v>
      </c>
      <c r="E44539" s="6" t="s">
        <v>30345</v>
      </c>
      <c r="F44539" s="6" t="s">
        <v>577</v>
      </c>
      <c r="G44539" s="7" t="s">
        <v>578</v>
      </c>
      <c r="H44539" s="6" t="s">
        <v>136</v>
      </c>
      <c r="I44539" s="6" t="s">
        <v>183</v>
      </c>
      <c r="J44539" s="8">
        <v>160</v>
      </c>
      <c r="K44539" s="9">
        <v>1</v>
      </c>
      <c r="L44539" s="8">
        <v>160</v>
      </c>
      <c r="M44539" s="6" t="s">
        <v>6853</v>
      </c>
    </row>
    <row r="44540" spans="1:13" x14ac:dyDescent="0.3">
      <c r="A44540" s="6" t="s">
        <v>29241</v>
      </c>
      <c r="B44540" s="6" t="s">
        <v>1372</v>
      </c>
      <c r="C44540" s="6" t="s">
        <v>30343</v>
      </c>
      <c r="D44540" s="6" t="s">
        <v>30344</v>
      </c>
      <c r="E44540" s="6" t="s">
        <v>30345</v>
      </c>
      <c r="F44540" s="6" t="s">
        <v>1430</v>
      </c>
      <c r="G44540" s="7" t="s">
        <v>1431</v>
      </c>
      <c r="H44540" s="6" t="s">
        <v>136</v>
      </c>
      <c r="I44540" s="6" t="s">
        <v>183</v>
      </c>
      <c r="J44540" s="8">
        <v>160</v>
      </c>
      <c r="K44540" s="9">
        <v>1</v>
      </c>
      <c r="L44540" s="8">
        <v>160</v>
      </c>
      <c r="M44540" s="6" t="s">
        <v>6853</v>
      </c>
    </row>
    <row r="44541" spans="1:13" x14ac:dyDescent="0.3">
      <c r="A44541" s="6" t="s">
        <v>29241</v>
      </c>
      <c r="B44541" s="6" t="s">
        <v>1372</v>
      </c>
      <c r="C44541" s="6" t="s">
        <v>30343</v>
      </c>
      <c r="D44541" s="6" t="s">
        <v>30344</v>
      </c>
      <c r="E44541" s="6" t="s">
        <v>30345</v>
      </c>
      <c r="F44541" s="6" t="s">
        <v>1430</v>
      </c>
      <c r="G44541" s="7" t="s">
        <v>1431</v>
      </c>
      <c r="H44541" s="6" t="s">
        <v>136</v>
      </c>
      <c r="I44541" s="6" t="s">
        <v>183</v>
      </c>
      <c r="J44541" s="8">
        <v>160</v>
      </c>
      <c r="K44541" s="9">
        <v>1</v>
      </c>
      <c r="L44541" s="8">
        <v>160</v>
      </c>
      <c r="M44541" s="6" t="s">
        <v>6853</v>
      </c>
    </row>
    <row r="44542" spans="1:13" x14ac:dyDescent="0.3">
      <c r="A44542" s="6" t="s">
        <v>29241</v>
      </c>
      <c r="B44542" s="6" t="s">
        <v>1372</v>
      </c>
      <c r="C44542" s="6" t="s">
        <v>30343</v>
      </c>
      <c r="D44542" s="6" t="s">
        <v>30344</v>
      </c>
      <c r="E44542" s="6" t="s">
        <v>30345</v>
      </c>
      <c r="F44542" s="6" t="s">
        <v>3721</v>
      </c>
      <c r="G44542" s="7" t="s">
        <v>3722</v>
      </c>
      <c r="H44542" s="6" t="s">
        <v>62</v>
      </c>
      <c r="I44542" s="6" t="s">
        <v>63</v>
      </c>
      <c r="J44542" s="8">
        <v>0</v>
      </c>
      <c r="K44542" s="9">
        <v>1</v>
      </c>
      <c r="L44542" s="8">
        <v>0</v>
      </c>
      <c r="M44542" s="6" t="s">
        <v>6853</v>
      </c>
    </row>
    <row r="44543" spans="1:13" x14ac:dyDescent="0.3">
      <c r="A44543" s="6" t="s">
        <v>29241</v>
      </c>
      <c r="B44543" s="6" t="s">
        <v>1372</v>
      </c>
      <c r="C44543" s="6" t="s">
        <v>30343</v>
      </c>
      <c r="D44543" s="6" t="s">
        <v>30344</v>
      </c>
      <c r="E44543" s="6" t="s">
        <v>30345</v>
      </c>
      <c r="F44543" s="6" t="s">
        <v>1508</v>
      </c>
      <c r="G44543" s="7" t="s">
        <v>1509</v>
      </c>
      <c r="H44543" s="6" t="s">
        <v>62</v>
      </c>
      <c r="I44543" s="6" t="s">
        <v>63</v>
      </c>
      <c r="J44543" s="8">
        <v>0</v>
      </c>
      <c r="K44543" s="9">
        <v>1</v>
      </c>
      <c r="L44543" s="8">
        <v>0</v>
      </c>
      <c r="M44543" s="6" t="s">
        <v>6853</v>
      </c>
    </row>
    <row r="44544" spans="1:13" x14ac:dyDescent="0.3">
      <c r="A44544" s="6" t="s">
        <v>29241</v>
      </c>
      <c r="B44544" s="6" t="s">
        <v>1372</v>
      </c>
      <c r="C44544" s="6" t="s">
        <v>30346</v>
      </c>
      <c r="D44544" s="6" t="s">
        <v>30347</v>
      </c>
      <c r="E44544" s="6" t="s">
        <v>30348</v>
      </c>
      <c r="F44544" s="6" t="s">
        <v>1569</v>
      </c>
      <c r="G44544" s="7" t="s">
        <v>1570</v>
      </c>
      <c r="H44544" s="6" t="s">
        <v>235</v>
      </c>
      <c r="I44544" s="6" t="s">
        <v>236</v>
      </c>
      <c r="J44544" s="8">
        <v>350</v>
      </c>
      <c r="K44544" s="9">
        <v>1</v>
      </c>
      <c r="L44544" s="8">
        <v>350</v>
      </c>
      <c r="M44544" s="6" t="s">
        <v>1206</v>
      </c>
    </row>
    <row r="44545" spans="1:13" x14ac:dyDescent="0.3">
      <c r="A44545" s="6" t="s">
        <v>29241</v>
      </c>
      <c r="B44545" s="6" t="s">
        <v>1372</v>
      </c>
      <c r="C44545" s="6" t="s">
        <v>30346</v>
      </c>
      <c r="D44545" s="6" t="s">
        <v>30347</v>
      </c>
      <c r="E44545" s="6" t="s">
        <v>30348</v>
      </c>
      <c r="F44545" s="6" t="s">
        <v>408</v>
      </c>
      <c r="G44545" s="7" t="s">
        <v>409</v>
      </c>
      <c r="H44545" s="6" t="s">
        <v>103</v>
      </c>
      <c r="I44545" s="6" t="s">
        <v>294</v>
      </c>
      <c r="J44545" s="8">
        <v>170</v>
      </c>
      <c r="K44545" s="9">
        <v>1</v>
      </c>
      <c r="L44545" s="8">
        <v>170</v>
      </c>
      <c r="M44545" s="6" t="s">
        <v>1206</v>
      </c>
    </row>
    <row r="44546" spans="1:13" x14ac:dyDescent="0.3">
      <c r="A44546" s="6" t="s">
        <v>29241</v>
      </c>
      <c r="B44546" s="6" t="s">
        <v>1372</v>
      </c>
      <c r="C44546" s="6" t="s">
        <v>30349</v>
      </c>
      <c r="D44546" s="6" t="s">
        <v>30350</v>
      </c>
      <c r="E44546" s="6" t="s">
        <v>30351</v>
      </c>
      <c r="F44546" s="6" t="s">
        <v>1307</v>
      </c>
      <c r="G44546" s="7" t="s">
        <v>1308</v>
      </c>
      <c r="H44546" s="6" t="s">
        <v>235</v>
      </c>
      <c r="I44546" s="6" t="s">
        <v>236</v>
      </c>
      <c r="J44546" s="8">
        <v>280</v>
      </c>
      <c r="K44546" s="9">
        <v>2</v>
      </c>
      <c r="L44546" s="8">
        <v>560</v>
      </c>
      <c r="M44546" s="6" t="s">
        <v>54</v>
      </c>
    </row>
    <row r="44547" spans="1:13" x14ac:dyDescent="0.3">
      <c r="A44547" s="6" t="s">
        <v>29241</v>
      </c>
      <c r="B44547" s="6" t="s">
        <v>1372</v>
      </c>
      <c r="C44547" s="6" t="s">
        <v>30349</v>
      </c>
      <c r="D44547" s="6" t="s">
        <v>30350</v>
      </c>
      <c r="E44547" s="6" t="s">
        <v>30351</v>
      </c>
      <c r="F44547" s="6" t="s">
        <v>60</v>
      </c>
      <c r="G44547" s="7" t="s">
        <v>2099</v>
      </c>
      <c r="H44547" s="6" t="s">
        <v>62</v>
      </c>
      <c r="I44547" s="6" t="s">
        <v>63</v>
      </c>
      <c r="J44547" s="8">
        <v>0</v>
      </c>
      <c r="K44547" s="9">
        <v>2</v>
      </c>
      <c r="L44547" s="8">
        <v>0</v>
      </c>
      <c r="M44547" s="6" t="s">
        <v>54</v>
      </c>
    </row>
    <row r="44548" spans="1:13" x14ac:dyDescent="0.3">
      <c r="A44548" s="6" t="s">
        <v>29241</v>
      </c>
      <c r="B44548" s="6" t="s">
        <v>1372</v>
      </c>
      <c r="C44548" s="6" t="s">
        <v>30352</v>
      </c>
      <c r="D44548" s="6" t="s">
        <v>30353</v>
      </c>
      <c r="E44548" s="6" t="s">
        <v>30354</v>
      </c>
      <c r="F44548" s="6" t="s">
        <v>1378</v>
      </c>
      <c r="G44548" s="7" t="s">
        <v>1379</v>
      </c>
      <c r="H44548" s="6" t="s">
        <v>29</v>
      </c>
      <c r="I44548" s="6" t="s">
        <v>116</v>
      </c>
      <c r="J44548" s="8">
        <v>680</v>
      </c>
      <c r="K44548" s="9">
        <v>1</v>
      </c>
      <c r="L44548" s="8">
        <v>680</v>
      </c>
      <c r="M44548" s="6" t="s">
        <v>509</v>
      </c>
    </row>
    <row r="44549" spans="1:13" x14ac:dyDescent="0.3">
      <c r="A44549" s="6" t="s">
        <v>29241</v>
      </c>
      <c r="B44549" s="6" t="s">
        <v>1372</v>
      </c>
      <c r="C44549" s="6" t="s">
        <v>30352</v>
      </c>
      <c r="D44549" s="6" t="s">
        <v>30353</v>
      </c>
      <c r="E44549" s="6" t="s">
        <v>30354</v>
      </c>
      <c r="F44549" s="6" t="s">
        <v>1378</v>
      </c>
      <c r="G44549" s="7" t="s">
        <v>1379</v>
      </c>
      <c r="H44549" s="6" t="s">
        <v>29</v>
      </c>
      <c r="I44549" s="6" t="s">
        <v>116</v>
      </c>
      <c r="J44549" s="8">
        <v>680</v>
      </c>
      <c r="K44549" s="9">
        <v>1</v>
      </c>
      <c r="L44549" s="8">
        <v>680</v>
      </c>
      <c r="M44549" s="6" t="s">
        <v>509</v>
      </c>
    </row>
    <row r="44550" spans="1:13" x14ac:dyDescent="0.3">
      <c r="A44550" s="6" t="s">
        <v>29241</v>
      </c>
      <c r="B44550" s="6" t="s">
        <v>1372</v>
      </c>
      <c r="C44550" s="6" t="s">
        <v>30352</v>
      </c>
      <c r="D44550" s="6" t="s">
        <v>30353</v>
      </c>
      <c r="E44550" s="6" t="s">
        <v>30354</v>
      </c>
      <c r="F44550" s="6" t="s">
        <v>1816</v>
      </c>
      <c r="G44550" s="7" t="s">
        <v>1817</v>
      </c>
      <c r="H44550" s="6" t="s">
        <v>29</v>
      </c>
      <c r="I44550" s="6" t="s">
        <v>82</v>
      </c>
      <c r="J44550" s="8">
        <v>190</v>
      </c>
      <c r="K44550" s="9">
        <v>1</v>
      </c>
      <c r="L44550" s="8">
        <v>190</v>
      </c>
      <c r="M44550" s="6" t="s">
        <v>509</v>
      </c>
    </row>
    <row r="44551" spans="1:13" x14ac:dyDescent="0.3">
      <c r="A44551" s="6" t="s">
        <v>29241</v>
      </c>
      <c r="B44551" s="6" t="s">
        <v>1372</v>
      </c>
      <c r="C44551" s="6" t="s">
        <v>30352</v>
      </c>
      <c r="D44551" s="6" t="s">
        <v>30353</v>
      </c>
      <c r="E44551" s="6" t="s">
        <v>30354</v>
      </c>
      <c r="F44551" s="6" t="s">
        <v>1399</v>
      </c>
      <c r="G44551" s="7" t="s">
        <v>1400</v>
      </c>
      <c r="H44551" s="6" t="s">
        <v>29</v>
      </c>
      <c r="I44551" s="6" t="s">
        <v>163</v>
      </c>
      <c r="J44551" s="8">
        <v>0</v>
      </c>
      <c r="K44551" s="9">
        <v>1</v>
      </c>
      <c r="L44551" s="8">
        <v>0</v>
      </c>
      <c r="M44551" s="6" t="s">
        <v>509</v>
      </c>
    </row>
    <row r="44552" spans="1:13" x14ac:dyDescent="0.3">
      <c r="A44552" s="6" t="s">
        <v>29241</v>
      </c>
      <c r="B44552" s="6" t="s">
        <v>1372</v>
      </c>
      <c r="C44552" s="6" t="s">
        <v>30352</v>
      </c>
      <c r="D44552" s="6" t="s">
        <v>30353</v>
      </c>
      <c r="E44552" s="6" t="s">
        <v>30354</v>
      </c>
      <c r="F44552" s="6" t="s">
        <v>1399</v>
      </c>
      <c r="G44552" s="7" t="s">
        <v>1400</v>
      </c>
      <c r="H44552" s="6" t="s">
        <v>29</v>
      </c>
      <c r="I44552" s="6" t="s">
        <v>163</v>
      </c>
      <c r="J44552" s="8">
        <v>0</v>
      </c>
      <c r="K44552" s="9">
        <v>1</v>
      </c>
      <c r="L44552" s="8">
        <v>0</v>
      </c>
      <c r="M44552" s="6" t="s">
        <v>509</v>
      </c>
    </row>
    <row r="44553" spans="1:13" x14ac:dyDescent="0.3">
      <c r="A44553" s="6" t="s">
        <v>29241</v>
      </c>
      <c r="B44553" s="6" t="s">
        <v>1372</v>
      </c>
      <c r="C44553" s="6" t="s">
        <v>30352</v>
      </c>
      <c r="D44553" s="6" t="s">
        <v>30353</v>
      </c>
      <c r="E44553" s="6" t="s">
        <v>30354</v>
      </c>
      <c r="F44553" s="6" t="s">
        <v>665</v>
      </c>
      <c r="G44553" s="7" t="s">
        <v>666</v>
      </c>
      <c r="H44553" s="6" t="s">
        <v>29</v>
      </c>
      <c r="I44553" s="6" t="s">
        <v>163</v>
      </c>
      <c r="J44553" s="8">
        <v>50</v>
      </c>
      <c r="K44553" s="9">
        <v>1</v>
      </c>
      <c r="L44553" s="8">
        <v>50</v>
      </c>
      <c r="M44553" s="6" t="s">
        <v>509</v>
      </c>
    </row>
    <row r="44554" spans="1:13" x14ac:dyDescent="0.3">
      <c r="A44554" s="6" t="s">
        <v>29241</v>
      </c>
      <c r="B44554" s="6" t="s">
        <v>1372</v>
      </c>
      <c r="C44554" s="6" t="s">
        <v>30352</v>
      </c>
      <c r="D44554" s="6" t="s">
        <v>30353</v>
      </c>
      <c r="E44554" s="6" t="s">
        <v>30354</v>
      </c>
      <c r="F44554" s="6" t="s">
        <v>1458</v>
      </c>
      <c r="G44554" s="7" t="s">
        <v>1459</v>
      </c>
      <c r="H44554" s="6" t="s">
        <v>136</v>
      </c>
      <c r="I44554" s="6" t="s">
        <v>436</v>
      </c>
      <c r="J44554" s="8">
        <v>100</v>
      </c>
      <c r="K44554" s="9">
        <v>1</v>
      </c>
      <c r="L44554" s="8">
        <v>100</v>
      </c>
      <c r="M44554" s="6" t="s">
        <v>509</v>
      </c>
    </row>
    <row r="44555" spans="1:13" x14ac:dyDescent="0.3">
      <c r="A44555" s="6" t="s">
        <v>29241</v>
      </c>
      <c r="B44555" s="6" t="s">
        <v>1372</v>
      </c>
      <c r="C44555" s="6" t="s">
        <v>30352</v>
      </c>
      <c r="D44555" s="6" t="s">
        <v>30353</v>
      </c>
      <c r="E44555" s="6" t="s">
        <v>30354</v>
      </c>
      <c r="F44555" s="6" t="s">
        <v>1430</v>
      </c>
      <c r="G44555" s="7" t="s">
        <v>1431</v>
      </c>
      <c r="H44555" s="6" t="s">
        <v>136</v>
      </c>
      <c r="I44555" s="6" t="s">
        <v>183</v>
      </c>
      <c r="J44555" s="8">
        <v>160</v>
      </c>
      <c r="K44555" s="9">
        <v>1</v>
      </c>
      <c r="L44555" s="8">
        <v>160</v>
      </c>
      <c r="M44555" s="6" t="s">
        <v>509</v>
      </c>
    </row>
    <row r="44556" spans="1:13" x14ac:dyDescent="0.3">
      <c r="A44556" s="6" t="s">
        <v>29241</v>
      </c>
      <c r="B44556" s="6" t="s">
        <v>1372</v>
      </c>
      <c r="C44556" s="6" t="s">
        <v>30352</v>
      </c>
      <c r="D44556" s="6" t="s">
        <v>30353</v>
      </c>
      <c r="E44556" s="6" t="s">
        <v>30354</v>
      </c>
      <c r="F44556" s="6" t="s">
        <v>1930</v>
      </c>
      <c r="G44556" s="7" t="s">
        <v>1931</v>
      </c>
      <c r="H44556" s="6" t="s">
        <v>136</v>
      </c>
      <c r="I44556" s="6" t="s">
        <v>183</v>
      </c>
      <c r="J44556" s="8">
        <v>100</v>
      </c>
      <c r="K44556" s="9">
        <v>1</v>
      </c>
      <c r="L44556" s="8">
        <v>100</v>
      </c>
      <c r="M44556" s="6" t="s">
        <v>509</v>
      </c>
    </row>
    <row r="44557" spans="1:13" x14ac:dyDescent="0.3">
      <c r="A44557" s="6" t="s">
        <v>29241</v>
      </c>
      <c r="B44557" s="6" t="s">
        <v>1372</v>
      </c>
      <c r="C44557" s="6" t="s">
        <v>30352</v>
      </c>
      <c r="D44557" s="6" t="s">
        <v>30353</v>
      </c>
      <c r="E44557" s="6" t="s">
        <v>30354</v>
      </c>
      <c r="F44557" s="6" t="s">
        <v>60</v>
      </c>
      <c r="G44557" s="7" t="s">
        <v>1477</v>
      </c>
      <c r="H44557" s="6" t="s">
        <v>62</v>
      </c>
      <c r="I44557" s="6" t="s">
        <v>63</v>
      </c>
      <c r="J44557" s="8">
        <v>0</v>
      </c>
      <c r="K44557" s="9">
        <v>1</v>
      </c>
      <c r="L44557" s="8">
        <v>0</v>
      </c>
      <c r="M44557" s="6" t="s">
        <v>509</v>
      </c>
    </row>
    <row r="44558" spans="1:13" x14ac:dyDescent="0.3">
      <c r="A44558" s="6" t="s">
        <v>29241</v>
      </c>
      <c r="B44558" s="6" t="s">
        <v>1372</v>
      </c>
      <c r="C44558" s="6" t="s">
        <v>30352</v>
      </c>
      <c r="D44558" s="6" t="s">
        <v>30353</v>
      </c>
      <c r="E44558" s="6" t="s">
        <v>30354</v>
      </c>
      <c r="F44558" s="6" t="s">
        <v>60</v>
      </c>
      <c r="G44558" s="7" t="s">
        <v>1477</v>
      </c>
      <c r="H44558" s="6" t="s">
        <v>62</v>
      </c>
      <c r="I44558" s="6" t="s">
        <v>63</v>
      </c>
      <c r="J44558" s="8">
        <v>0</v>
      </c>
      <c r="K44558" s="9">
        <v>1</v>
      </c>
      <c r="L44558" s="8">
        <v>0</v>
      </c>
      <c r="M44558" s="6" t="s">
        <v>509</v>
      </c>
    </row>
    <row r="44559" spans="1:13" x14ac:dyDescent="0.3">
      <c r="A44559" s="6" t="s">
        <v>29241</v>
      </c>
      <c r="B44559" s="6" t="s">
        <v>1372</v>
      </c>
      <c r="C44559" s="6" t="s">
        <v>30352</v>
      </c>
      <c r="D44559" s="6" t="s">
        <v>30353</v>
      </c>
      <c r="E44559" s="6" t="s">
        <v>30354</v>
      </c>
      <c r="F44559" s="6" t="s">
        <v>60</v>
      </c>
      <c r="G44559" s="7" t="s">
        <v>1477</v>
      </c>
      <c r="H44559" s="6" t="s">
        <v>62</v>
      </c>
      <c r="I44559" s="6" t="s">
        <v>63</v>
      </c>
      <c r="J44559" s="8">
        <v>0</v>
      </c>
      <c r="K44559" s="9">
        <v>1</v>
      </c>
      <c r="L44559" s="8">
        <v>0</v>
      </c>
      <c r="M44559" s="6" t="s">
        <v>509</v>
      </c>
    </row>
    <row r="44560" spans="1:13" x14ac:dyDescent="0.3">
      <c r="A44560" s="6" t="s">
        <v>29241</v>
      </c>
      <c r="B44560" s="6" t="s">
        <v>1372</v>
      </c>
      <c r="C44560" s="6" t="s">
        <v>30352</v>
      </c>
      <c r="D44560" s="6" t="s">
        <v>30353</v>
      </c>
      <c r="E44560" s="6" t="s">
        <v>30354</v>
      </c>
      <c r="F44560" s="6" t="s">
        <v>60</v>
      </c>
      <c r="G44560" s="7" t="s">
        <v>1719</v>
      </c>
      <c r="H44560" s="6" t="s">
        <v>62</v>
      </c>
      <c r="I44560" s="6" t="s">
        <v>63</v>
      </c>
      <c r="J44560" s="8">
        <v>0</v>
      </c>
      <c r="K44560" s="9">
        <v>1</v>
      </c>
      <c r="L44560" s="8">
        <v>0</v>
      </c>
      <c r="M44560" s="6" t="s">
        <v>509</v>
      </c>
    </row>
    <row r="44561" spans="1:13" x14ac:dyDescent="0.3">
      <c r="A44561" s="6" t="s">
        <v>29241</v>
      </c>
      <c r="B44561" s="6" t="s">
        <v>1372</v>
      </c>
      <c r="C44561" s="6" t="s">
        <v>30352</v>
      </c>
      <c r="D44561" s="6" t="s">
        <v>30353</v>
      </c>
      <c r="E44561" s="6" t="s">
        <v>30354</v>
      </c>
      <c r="F44561" s="6" t="s">
        <v>60</v>
      </c>
      <c r="G44561" s="7" t="s">
        <v>1625</v>
      </c>
      <c r="H44561" s="6" t="s">
        <v>62</v>
      </c>
      <c r="I44561" s="6" t="s">
        <v>63</v>
      </c>
      <c r="J44561" s="8">
        <v>0</v>
      </c>
      <c r="K44561" s="9">
        <v>1</v>
      </c>
      <c r="L44561" s="8">
        <v>0</v>
      </c>
      <c r="M44561" s="6" t="s">
        <v>509</v>
      </c>
    </row>
    <row r="44562" spans="1:13" x14ac:dyDescent="0.3">
      <c r="A44562" s="6" t="s">
        <v>29241</v>
      </c>
      <c r="B44562" s="6" t="s">
        <v>1372</v>
      </c>
      <c r="C44562" s="6" t="s">
        <v>30352</v>
      </c>
      <c r="D44562" s="6" t="s">
        <v>30353</v>
      </c>
      <c r="E44562" s="6" t="s">
        <v>30354</v>
      </c>
      <c r="F44562" s="6" t="s">
        <v>60</v>
      </c>
      <c r="G44562" s="7" t="s">
        <v>1625</v>
      </c>
      <c r="H44562" s="6" t="s">
        <v>62</v>
      </c>
      <c r="I44562" s="6" t="s">
        <v>63</v>
      </c>
      <c r="J44562" s="8">
        <v>0</v>
      </c>
      <c r="K44562" s="9">
        <v>1</v>
      </c>
      <c r="L44562" s="8">
        <v>0</v>
      </c>
      <c r="M44562" s="6" t="s">
        <v>509</v>
      </c>
    </row>
    <row r="44563" spans="1:13" x14ac:dyDescent="0.3">
      <c r="A44563" s="6" t="s">
        <v>29241</v>
      </c>
      <c r="B44563" s="6" t="s">
        <v>1372</v>
      </c>
      <c r="C44563" s="6" t="s">
        <v>30352</v>
      </c>
      <c r="D44563" s="6" t="s">
        <v>30353</v>
      </c>
      <c r="E44563" s="6" t="s">
        <v>30354</v>
      </c>
      <c r="F44563" s="6" t="s">
        <v>60</v>
      </c>
      <c r="G44563" s="7" t="s">
        <v>1477</v>
      </c>
      <c r="H44563" s="6" t="s">
        <v>62</v>
      </c>
      <c r="I44563" s="6" t="s">
        <v>63</v>
      </c>
      <c r="J44563" s="8">
        <v>0</v>
      </c>
      <c r="K44563" s="9">
        <v>1</v>
      </c>
      <c r="L44563" s="8">
        <v>0</v>
      </c>
      <c r="M44563" s="6" t="s">
        <v>509</v>
      </c>
    </row>
    <row r="44564" spans="1:13" x14ac:dyDescent="0.3">
      <c r="A44564" s="6" t="s">
        <v>29241</v>
      </c>
      <c r="B44564" s="6" t="s">
        <v>1372</v>
      </c>
      <c r="C44564" s="6" t="s">
        <v>30352</v>
      </c>
      <c r="D44564" s="6" t="s">
        <v>30353</v>
      </c>
      <c r="E44564" s="6" t="s">
        <v>30354</v>
      </c>
      <c r="F44564" s="6" t="s">
        <v>60</v>
      </c>
      <c r="G44564" s="7" t="s">
        <v>30355</v>
      </c>
      <c r="H44564" s="6" t="s">
        <v>62</v>
      </c>
      <c r="I44564" s="6" t="s">
        <v>63</v>
      </c>
      <c r="J44564" s="8">
        <v>0</v>
      </c>
      <c r="K44564" s="9">
        <v>1</v>
      </c>
      <c r="L44564" s="8">
        <v>0</v>
      </c>
      <c r="M44564" s="6" t="s">
        <v>509</v>
      </c>
    </row>
    <row r="44565" spans="1:13" x14ac:dyDescent="0.3">
      <c r="A44565" s="6" t="s">
        <v>29241</v>
      </c>
      <c r="B44565" s="6" t="s">
        <v>1372</v>
      </c>
      <c r="C44565" s="6" t="s">
        <v>30356</v>
      </c>
      <c r="D44565" s="6" t="s">
        <v>30357</v>
      </c>
      <c r="E44565" s="6" t="s">
        <v>30358</v>
      </c>
      <c r="F44565" s="6" t="s">
        <v>1009</v>
      </c>
      <c r="G44565" s="7" t="s">
        <v>1010</v>
      </c>
      <c r="H44565" s="6" t="s">
        <v>29</v>
      </c>
      <c r="I44565" s="6" t="s">
        <v>163</v>
      </c>
      <c r="J44565" s="8">
        <v>140</v>
      </c>
      <c r="K44565" s="9">
        <v>1</v>
      </c>
      <c r="L44565" s="8">
        <v>140</v>
      </c>
      <c r="M44565" s="6" t="s">
        <v>54</v>
      </c>
    </row>
    <row r="44566" spans="1:13" x14ac:dyDescent="0.3">
      <c r="A44566" s="6" t="s">
        <v>29241</v>
      </c>
      <c r="B44566" s="6" t="s">
        <v>1372</v>
      </c>
      <c r="C44566" s="6" t="s">
        <v>30356</v>
      </c>
      <c r="D44566" s="6" t="s">
        <v>30357</v>
      </c>
      <c r="E44566" s="6" t="s">
        <v>30358</v>
      </c>
      <c r="F44566" s="6" t="s">
        <v>1650</v>
      </c>
      <c r="G44566" s="7" t="s">
        <v>1651</v>
      </c>
      <c r="H44566" s="6" t="s">
        <v>29</v>
      </c>
      <c r="I44566" s="6" t="s">
        <v>702</v>
      </c>
      <c r="J44566" s="8">
        <v>290</v>
      </c>
      <c r="K44566" s="9">
        <v>1</v>
      </c>
      <c r="L44566" s="8">
        <v>290</v>
      </c>
      <c r="M44566" s="6" t="s">
        <v>54</v>
      </c>
    </row>
    <row r="44567" spans="1:13" x14ac:dyDescent="0.3">
      <c r="A44567" s="6" t="s">
        <v>29241</v>
      </c>
      <c r="B44567" s="6" t="s">
        <v>1372</v>
      </c>
      <c r="C44567" s="6" t="s">
        <v>30356</v>
      </c>
      <c r="D44567" s="6" t="s">
        <v>30357</v>
      </c>
      <c r="E44567" s="6" t="s">
        <v>30358</v>
      </c>
      <c r="F44567" s="6" t="s">
        <v>1990</v>
      </c>
      <c r="G44567" s="7" t="s">
        <v>1991</v>
      </c>
      <c r="H44567" s="6" t="s">
        <v>136</v>
      </c>
      <c r="I44567" s="6" t="s">
        <v>137</v>
      </c>
      <c r="J44567" s="8">
        <v>120</v>
      </c>
      <c r="K44567" s="9">
        <v>3</v>
      </c>
      <c r="L44567" s="8">
        <v>360</v>
      </c>
      <c r="M44567" s="6" t="s">
        <v>54</v>
      </c>
    </row>
    <row r="44568" spans="1:13" x14ac:dyDescent="0.3">
      <c r="A44568" s="6" t="s">
        <v>29241</v>
      </c>
      <c r="B44568" s="6" t="s">
        <v>1372</v>
      </c>
      <c r="C44568" s="6" t="s">
        <v>30359</v>
      </c>
      <c r="D44568" s="6" t="s">
        <v>30360</v>
      </c>
      <c r="E44568" s="6" t="s">
        <v>30361</v>
      </c>
      <c r="F44568" s="6" t="s">
        <v>1040</v>
      </c>
      <c r="G44568" s="7" t="s">
        <v>8895</v>
      </c>
      <c r="H44568" s="6" t="s">
        <v>29</v>
      </c>
      <c r="I44568" s="6" t="s">
        <v>30</v>
      </c>
      <c r="J44568" s="8">
        <v>50</v>
      </c>
      <c r="K44568" s="9">
        <v>1</v>
      </c>
      <c r="L44568" s="8">
        <v>50</v>
      </c>
      <c r="M44568" s="6" t="s">
        <v>1206</v>
      </c>
    </row>
    <row r="44569" spans="1:13" x14ac:dyDescent="0.3">
      <c r="A44569" s="6" t="s">
        <v>29241</v>
      </c>
      <c r="B44569" s="6" t="s">
        <v>1372</v>
      </c>
      <c r="C44569" s="6" t="s">
        <v>30359</v>
      </c>
      <c r="D44569" s="6" t="s">
        <v>30360</v>
      </c>
      <c r="E44569" s="6" t="s">
        <v>30361</v>
      </c>
      <c r="F44569" s="6" t="s">
        <v>1698</v>
      </c>
      <c r="G44569" s="7" t="s">
        <v>1699</v>
      </c>
      <c r="H44569" s="6" t="s">
        <v>29</v>
      </c>
      <c r="I44569" s="6" t="s">
        <v>588</v>
      </c>
      <c r="J44569" s="8">
        <v>350</v>
      </c>
      <c r="K44569" s="9">
        <v>1</v>
      </c>
      <c r="L44569" s="8">
        <v>350</v>
      </c>
      <c r="M44569" s="6" t="s">
        <v>1206</v>
      </c>
    </row>
    <row r="44570" spans="1:13" x14ac:dyDescent="0.3">
      <c r="A44570" s="6" t="s">
        <v>29241</v>
      </c>
      <c r="B44570" s="6" t="s">
        <v>1372</v>
      </c>
      <c r="C44570" s="6" t="s">
        <v>30359</v>
      </c>
      <c r="D44570" s="6" t="s">
        <v>30360</v>
      </c>
      <c r="E44570" s="6" t="s">
        <v>30361</v>
      </c>
      <c r="F44570" s="6" t="s">
        <v>673</v>
      </c>
      <c r="G44570" s="7" t="s">
        <v>674</v>
      </c>
      <c r="H44570" s="6" t="s">
        <v>29</v>
      </c>
      <c r="I44570" s="6" t="s">
        <v>209</v>
      </c>
      <c r="J44570" s="8">
        <v>450</v>
      </c>
      <c r="K44570" s="9">
        <v>1</v>
      </c>
      <c r="L44570" s="8">
        <v>450</v>
      </c>
      <c r="M44570" s="6" t="s">
        <v>1206</v>
      </c>
    </row>
    <row r="44571" spans="1:13" x14ac:dyDescent="0.3">
      <c r="A44571" s="6" t="s">
        <v>29241</v>
      </c>
      <c r="B44571" s="6" t="s">
        <v>1372</v>
      </c>
      <c r="C44571" s="6" t="s">
        <v>30359</v>
      </c>
      <c r="D44571" s="6" t="s">
        <v>30360</v>
      </c>
      <c r="E44571" s="6" t="s">
        <v>30361</v>
      </c>
      <c r="F44571" s="6" t="s">
        <v>6691</v>
      </c>
      <c r="G44571" s="7" t="s">
        <v>678</v>
      </c>
      <c r="H44571" s="6" t="s">
        <v>29</v>
      </c>
      <c r="I44571" s="6" t="s">
        <v>209</v>
      </c>
      <c r="J44571" s="8">
        <v>60</v>
      </c>
      <c r="K44571" s="9">
        <v>1</v>
      </c>
      <c r="L44571" s="8">
        <v>60</v>
      </c>
      <c r="M44571" s="6" t="s">
        <v>1206</v>
      </c>
    </row>
    <row r="44572" spans="1:13" x14ac:dyDescent="0.3">
      <c r="A44572" s="6" t="s">
        <v>29241</v>
      </c>
      <c r="B44572" s="6" t="s">
        <v>1372</v>
      </c>
      <c r="C44572" s="6" t="s">
        <v>30359</v>
      </c>
      <c r="D44572" s="6" t="s">
        <v>30360</v>
      </c>
      <c r="E44572" s="6" t="s">
        <v>30361</v>
      </c>
      <c r="F44572" s="6" t="s">
        <v>1737</v>
      </c>
      <c r="G44572" s="7" t="s">
        <v>1738</v>
      </c>
      <c r="H44572" s="6" t="s">
        <v>29</v>
      </c>
      <c r="I44572" s="6" t="s">
        <v>116</v>
      </c>
      <c r="J44572" s="8">
        <v>4250</v>
      </c>
      <c r="K44572" s="9">
        <v>1</v>
      </c>
      <c r="L44572" s="8">
        <v>4250</v>
      </c>
      <c r="M44572" s="6" t="s">
        <v>1206</v>
      </c>
    </row>
    <row r="44573" spans="1:13" x14ac:dyDescent="0.3">
      <c r="A44573" s="6" t="s">
        <v>29241</v>
      </c>
      <c r="B44573" s="6" t="s">
        <v>1372</v>
      </c>
      <c r="C44573" s="6" t="s">
        <v>30359</v>
      </c>
      <c r="D44573" s="6" t="s">
        <v>30360</v>
      </c>
      <c r="E44573" s="6" t="s">
        <v>30361</v>
      </c>
      <c r="F44573" s="6" t="s">
        <v>1541</v>
      </c>
      <c r="G44573" s="7" t="s">
        <v>1542</v>
      </c>
      <c r="H44573" s="6" t="s">
        <v>29</v>
      </c>
      <c r="I44573" s="6" t="s">
        <v>116</v>
      </c>
      <c r="J44573" s="8">
        <v>1250</v>
      </c>
      <c r="K44573" s="9">
        <v>1</v>
      </c>
      <c r="L44573" s="8">
        <v>1250</v>
      </c>
      <c r="M44573" s="6" t="s">
        <v>1206</v>
      </c>
    </row>
    <row r="44574" spans="1:13" x14ac:dyDescent="0.3">
      <c r="A44574" s="6" t="s">
        <v>29241</v>
      </c>
      <c r="B44574" s="6" t="s">
        <v>1372</v>
      </c>
      <c r="C44574" s="6" t="s">
        <v>30359</v>
      </c>
      <c r="D44574" s="6" t="s">
        <v>30360</v>
      </c>
      <c r="E44574" s="6" t="s">
        <v>30361</v>
      </c>
      <c r="F44574" s="6" t="s">
        <v>1681</v>
      </c>
      <c r="G44574" s="7" t="s">
        <v>1682</v>
      </c>
      <c r="H44574" s="6" t="s">
        <v>29</v>
      </c>
      <c r="I44574" s="6" t="s">
        <v>717</v>
      </c>
      <c r="J44574" s="8">
        <v>4850</v>
      </c>
      <c r="K44574" s="9">
        <v>1</v>
      </c>
      <c r="L44574" s="8">
        <v>4850</v>
      </c>
      <c r="M44574" s="6" t="s">
        <v>1206</v>
      </c>
    </row>
    <row r="44575" spans="1:13" x14ac:dyDescent="0.3">
      <c r="A44575" s="6" t="s">
        <v>29241</v>
      </c>
      <c r="B44575" s="6" t="s">
        <v>1372</v>
      </c>
      <c r="C44575" s="6" t="s">
        <v>30359</v>
      </c>
      <c r="D44575" s="6" t="s">
        <v>30360</v>
      </c>
      <c r="E44575" s="6" t="s">
        <v>30361</v>
      </c>
      <c r="F44575" s="6" t="s">
        <v>1410</v>
      </c>
      <c r="G44575" s="7" t="s">
        <v>1411</v>
      </c>
      <c r="H44575" s="6" t="s">
        <v>29</v>
      </c>
      <c r="I44575" s="6" t="s">
        <v>360</v>
      </c>
      <c r="J44575" s="8">
        <v>540</v>
      </c>
      <c r="K44575" s="9">
        <v>1</v>
      </c>
      <c r="L44575" s="8">
        <v>540</v>
      </c>
      <c r="M44575" s="6" t="s">
        <v>1206</v>
      </c>
    </row>
    <row r="44576" spans="1:13" x14ac:dyDescent="0.3">
      <c r="A44576" s="6" t="s">
        <v>29241</v>
      </c>
      <c r="B44576" s="6" t="s">
        <v>1372</v>
      </c>
      <c r="C44576" s="6" t="s">
        <v>30359</v>
      </c>
      <c r="D44576" s="6" t="s">
        <v>30360</v>
      </c>
      <c r="E44576" s="6" t="s">
        <v>30361</v>
      </c>
      <c r="F44576" s="6" t="s">
        <v>1688</v>
      </c>
      <c r="G44576" s="7" t="s">
        <v>1689</v>
      </c>
      <c r="H44576" s="6" t="s">
        <v>29</v>
      </c>
      <c r="I44576" s="6" t="s">
        <v>82</v>
      </c>
      <c r="J44576" s="8">
        <v>140</v>
      </c>
      <c r="K44576" s="9">
        <v>1</v>
      </c>
      <c r="L44576" s="8">
        <v>140</v>
      </c>
      <c r="M44576" s="6" t="s">
        <v>1206</v>
      </c>
    </row>
    <row r="44577" spans="1:13" x14ac:dyDescent="0.3">
      <c r="A44577" s="6" t="s">
        <v>29241</v>
      </c>
      <c r="B44577" s="6" t="s">
        <v>1372</v>
      </c>
      <c r="C44577" s="6" t="s">
        <v>30359</v>
      </c>
      <c r="D44577" s="6" t="s">
        <v>30360</v>
      </c>
      <c r="E44577" s="6" t="s">
        <v>30361</v>
      </c>
      <c r="F44577" s="6" t="s">
        <v>189</v>
      </c>
      <c r="G44577" s="7" t="s">
        <v>190</v>
      </c>
      <c r="H44577" s="6" t="s">
        <v>29</v>
      </c>
      <c r="I44577" s="6" t="s">
        <v>163</v>
      </c>
      <c r="J44577" s="8">
        <v>0</v>
      </c>
      <c r="K44577" s="9">
        <v>1</v>
      </c>
      <c r="L44577" s="8">
        <v>0</v>
      </c>
      <c r="M44577" s="6" t="s">
        <v>1206</v>
      </c>
    </row>
    <row r="44578" spans="1:13" x14ac:dyDescent="0.3">
      <c r="A44578" s="6" t="s">
        <v>29241</v>
      </c>
      <c r="B44578" s="6" t="s">
        <v>1372</v>
      </c>
      <c r="C44578" s="6" t="s">
        <v>30359</v>
      </c>
      <c r="D44578" s="6" t="s">
        <v>30360</v>
      </c>
      <c r="E44578" s="6" t="s">
        <v>30361</v>
      </c>
      <c r="F44578" s="6" t="s">
        <v>1380</v>
      </c>
      <c r="G44578" s="7" t="s">
        <v>1381</v>
      </c>
      <c r="H44578" s="6" t="s">
        <v>29</v>
      </c>
      <c r="I44578" s="6" t="s">
        <v>163</v>
      </c>
      <c r="J44578" s="8">
        <v>0</v>
      </c>
      <c r="K44578" s="9">
        <v>1</v>
      </c>
      <c r="L44578" s="8">
        <v>0</v>
      </c>
      <c r="M44578" s="6" t="s">
        <v>1206</v>
      </c>
    </row>
    <row r="44579" spans="1:13" x14ac:dyDescent="0.3">
      <c r="A44579" s="6" t="s">
        <v>29241</v>
      </c>
      <c r="B44579" s="6" t="s">
        <v>1372</v>
      </c>
      <c r="C44579" s="6" t="s">
        <v>30359</v>
      </c>
      <c r="D44579" s="6" t="s">
        <v>30360</v>
      </c>
      <c r="E44579" s="6" t="s">
        <v>30361</v>
      </c>
      <c r="F44579" s="6" t="s">
        <v>1009</v>
      </c>
      <c r="G44579" s="7" t="s">
        <v>1010</v>
      </c>
      <c r="H44579" s="6" t="s">
        <v>29</v>
      </c>
      <c r="I44579" s="6" t="s">
        <v>163</v>
      </c>
      <c r="J44579" s="8">
        <v>0</v>
      </c>
      <c r="K44579" s="9">
        <v>1</v>
      </c>
      <c r="L44579" s="8">
        <v>0</v>
      </c>
      <c r="M44579" s="6" t="s">
        <v>1206</v>
      </c>
    </row>
    <row r="44580" spans="1:13" x14ac:dyDescent="0.3">
      <c r="A44580" s="6" t="s">
        <v>29241</v>
      </c>
      <c r="B44580" s="6" t="s">
        <v>1372</v>
      </c>
      <c r="C44580" s="6" t="s">
        <v>30359</v>
      </c>
      <c r="D44580" s="6" t="s">
        <v>30360</v>
      </c>
      <c r="E44580" s="6" t="s">
        <v>30361</v>
      </c>
      <c r="F44580" s="6" t="s">
        <v>665</v>
      </c>
      <c r="G44580" s="7" t="s">
        <v>666</v>
      </c>
      <c r="H44580" s="6" t="s">
        <v>29</v>
      </c>
      <c r="I44580" s="6" t="s">
        <v>163</v>
      </c>
      <c r="J44580" s="8">
        <v>0</v>
      </c>
      <c r="K44580" s="9">
        <v>1</v>
      </c>
      <c r="L44580" s="8">
        <v>0</v>
      </c>
      <c r="M44580" s="6" t="s">
        <v>1206</v>
      </c>
    </row>
    <row r="44581" spans="1:13" x14ac:dyDescent="0.3">
      <c r="A44581" s="6" t="s">
        <v>29241</v>
      </c>
      <c r="B44581" s="6" t="s">
        <v>1372</v>
      </c>
      <c r="C44581" s="6" t="s">
        <v>30359</v>
      </c>
      <c r="D44581" s="6" t="s">
        <v>30360</v>
      </c>
      <c r="E44581" s="6" t="s">
        <v>30361</v>
      </c>
      <c r="F44581" s="6" t="s">
        <v>1475</v>
      </c>
      <c r="G44581" s="7" t="s">
        <v>1476</v>
      </c>
      <c r="H44581" s="6" t="s">
        <v>29</v>
      </c>
      <c r="I44581" s="6" t="s">
        <v>163</v>
      </c>
      <c r="J44581" s="8">
        <v>0</v>
      </c>
      <c r="K44581" s="9">
        <v>1</v>
      </c>
      <c r="L44581" s="8">
        <v>0</v>
      </c>
      <c r="M44581" s="6" t="s">
        <v>1206</v>
      </c>
    </row>
    <row r="44582" spans="1:13" x14ac:dyDescent="0.3">
      <c r="A44582" s="6" t="s">
        <v>29241</v>
      </c>
      <c r="B44582" s="6" t="s">
        <v>1372</v>
      </c>
      <c r="C44582" s="6" t="s">
        <v>30359</v>
      </c>
      <c r="D44582" s="6" t="s">
        <v>30360</v>
      </c>
      <c r="E44582" s="6" t="s">
        <v>30361</v>
      </c>
      <c r="F44582" s="6" t="s">
        <v>1517</v>
      </c>
      <c r="G44582" s="7" t="s">
        <v>1518</v>
      </c>
      <c r="H44582" s="6" t="s">
        <v>29</v>
      </c>
      <c r="I44582" s="6" t="s">
        <v>163</v>
      </c>
      <c r="J44582" s="8">
        <v>0</v>
      </c>
      <c r="K44582" s="9">
        <v>1</v>
      </c>
      <c r="L44582" s="8">
        <v>0</v>
      </c>
      <c r="M44582" s="6" t="s">
        <v>1206</v>
      </c>
    </row>
    <row r="44583" spans="1:13" x14ac:dyDescent="0.3">
      <c r="A44583" s="6" t="s">
        <v>29241</v>
      </c>
      <c r="B44583" s="6" t="s">
        <v>1372</v>
      </c>
      <c r="C44583" s="6" t="s">
        <v>30359</v>
      </c>
      <c r="D44583" s="6" t="s">
        <v>30360</v>
      </c>
      <c r="E44583" s="6" t="s">
        <v>30361</v>
      </c>
      <c r="F44583" s="6" t="s">
        <v>1534</v>
      </c>
      <c r="G44583" s="7" t="s">
        <v>1535</v>
      </c>
      <c r="H44583" s="6" t="s">
        <v>29</v>
      </c>
      <c r="I44583" s="6" t="s">
        <v>163</v>
      </c>
      <c r="J44583" s="8">
        <v>0</v>
      </c>
      <c r="K44583" s="9">
        <v>1</v>
      </c>
      <c r="L44583" s="8">
        <v>0</v>
      </c>
      <c r="M44583" s="6" t="s">
        <v>1206</v>
      </c>
    </row>
    <row r="44584" spans="1:13" x14ac:dyDescent="0.3">
      <c r="A44584" s="6" t="s">
        <v>29241</v>
      </c>
      <c r="B44584" s="6" t="s">
        <v>1372</v>
      </c>
      <c r="C44584" s="6" t="s">
        <v>30359</v>
      </c>
      <c r="D44584" s="6" t="s">
        <v>30360</v>
      </c>
      <c r="E44584" s="6" t="s">
        <v>30361</v>
      </c>
      <c r="F44584" s="6" t="s">
        <v>1394</v>
      </c>
      <c r="G44584" s="7" t="s">
        <v>1395</v>
      </c>
      <c r="H44584" s="6" t="s">
        <v>29</v>
      </c>
      <c r="I44584" s="6" t="s">
        <v>163</v>
      </c>
      <c r="J44584" s="8">
        <v>0</v>
      </c>
      <c r="K44584" s="9">
        <v>1</v>
      </c>
      <c r="L44584" s="8">
        <v>0</v>
      </c>
      <c r="M44584" s="6" t="s">
        <v>1206</v>
      </c>
    </row>
    <row r="44585" spans="1:13" x14ac:dyDescent="0.3">
      <c r="A44585" s="6" t="s">
        <v>29241</v>
      </c>
      <c r="B44585" s="6" t="s">
        <v>1372</v>
      </c>
      <c r="C44585" s="6" t="s">
        <v>30359</v>
      </c>
      <c r="D44585" s="6" t="s">
        <v>30360</v>
      </c>
      <c r="E44585" s="6" t="s">
        <v>30361</v>
      </c>
      <c r="F44585" s="6" t="s">
        <v>1692</v>
      </c>
      <c r="G44585" s="7" t="s">
        <v>1693</v>
      </c>
      <c r="H44585" s="6" t="s">
        <v>29</v>
      </c>
      <c r="I44585" s="6" t="s">
        <v>130</v>
      </c>
      <c r="J44585" s="8">
        <v>220</v>
      </c>
      <c r="K44585" s="9">
        <v>2</v>
      </c>
      <c r="L44585" s="8">
        <v>440</v>
      </c>
      <c r="M44585" s="6" t="s">
        <v>1206</v>
      </c>
    </row>
    <row r="44586" spans="1:13" x14ac:dyDescent="0.3">
      <c r="A44586" s="6" t="s">
        <v>29241</v>
      </c>
      <c r="B44586" s="6" t="s">
        <v>1372</v>
      </c>
      <c r="C44586" s="6" t="s">
        <v>30359</v>
      </c>
      <c r="D44586" s="6" t="s">
        <v>30360</v>
      </c>
      <c r="E44586" s="6" t="s">
        <v>30361</v>
      </c>
      <c r="F44586" s="6" t="s">
        <v>1470</v>
      </c>
      <c r="G44586" s="7" t="s">
        <v>1471</v>
      </c>
      <c r="H44586" s="6" t="s">
        <v>29</v>
      </c>
      <c r="I44586" s="6" t="s">
        <v>121</v>
      </c>
      <c r="J44586" s="8">
        <v>410</v>
      </c>
      <c r="K44586" s="9">
        <v>1</v>
      </c>
      <c r="L44586" s="8">
        <v>410</v>
      </c>
      <c r="M44586" s="6" t="s">
        <v>1206</v>
      </c>
    </row>
    <row r="44587" spans="1:13" x14ac:dyDescent="0.3">
      <c r="A44587" s="6" t="s">
        <v>29241</v>
      </c>
      <c r="B44587" s="6" t="s">
        <v>1372</v>
      </c>
      <c r="C44587" s="6" t="s">
        <v>30359</v>
      </c>
      <c r="D44587" s="6" t="s">
        <v>30360</v>
      </c>
      <c r="E44587" s="6" t="s">
        <v>30361</v>
      </c>
      <c r="F44587" s="6" t="s">
        <v>369</v>
      </c>
      <c r="G44587" s="7" t="s">
        <v>370</v>
      </c>
      <c r="H44587" s="6" t="s">
        <v>235</v>
      </c>
      <c r="I44587" s="6" t="s">
        <v>236</v>
      </c>
      <c r="J44587" s="8">
        <v>310</v>
      </c>
      <c r="K44587" s="9">
        <v>1</v>
      </c>
      <c r="L44587" s="8">
        <v>310</v>
      </c>
      <c r="M44587" s="6" t="s">
        <v>1206</v>
      </c>
    </row>
    <row r="44588" spans="1:13" x14ac:dyDescent="0.3">
      <c r="A44588" s="6" t="s">
        <v>29241</v>
      </c>
      <c r="B44588" s="6" t="s">
        <v>1372</v>
      </c>
      <c r="C44588" s="6" t="s">
        <v>30359</v>
      </c>
      <c r="D44588" s="6" t="s">
        <v>30360</v>
      </c>
      <c r="E44588" s="6" t="s">
        <v>30361</v>
      </c>
      <c r="F44588" s="6" t="s">
        <v>292</v>
      </c>
      <c r="G44588" s="7" t="s">
        <v>293</v>
      </c>
      <c r="H44588" s="6" t="s">
        <v>103</v>
      </c>
      <c r="I44588" s="6" t="s">
        <v>294</v>
      </c>
      <c r="J44588" s="8">
        <v>170</v>
      </c>
      <c r="K44588" s="9">
        <v>1</v>
      </c>
      <c r="L44588" s="8">
        <v>170</v>
      </c>
      <c r="M44588" s="6" t="s">
        <v>1206</v>
      </c>
    </row>
    <row r="44589" spans="1:13" x14ac:dyDescent="0.3">
      <c r="A44589" s="6" t="s">
        <v>29241</v>
      </c>
      <c r="B44589" s="6" t="s">
        <v>1372</v>
      </c>
      <c r="C44589" s="6" t="s">
        <v>30359</v>
      </c>
      <c r="D44589" s="6" t="s">
        <v>30360</v>
      </c>
      <c r="E44589" s="6" t="s">
        <v>30361</v>
      </c>
      <c r="F44589" s="6" t="s">
        <v>1445</v>
      </c>
      <c r="G44589" s="7" t="s">
        <v>1446</v>
      </c>
      <c r="H44589" s="6" t="s">
        <v>103</v>
      </c>
      <c r="I44589" s="6" t="s">
        <v>294</v>
      </c>
      <c r="J44589" s="8">
        <v>180</v>
      </c>
      <c r="K44589" s="9">
        <v>2</v>
      </c>
      <c r="L44589" s="8">
        <v>360</v>
      </c>
      <c r="M44589" s="6" t="s">
        <v>1206</v>
      </c>
    </row>
    <row r="44590" spans="1:13" x14ac:dyDescent="0.3">
      <c r="A44590" s="6" t="s">
        <v>29241</v>
      </c>
      <c r="B44590" s="6" t="s">
        <v>1372</v>
      </c>
      <c r="C44590" s="6" t="s">
        <v>30359</v>
      </c>
      <c r="D44590" s="6" t="s">
        <v>30360</v>
      </c>
      <c r="E44590" s="6" t="s">
        <v>30361</v>
      </c>
      <c r="F44590" s="6" t="s">
        <v>1412</v>
      </c>
      <c r="G44590" s="7" t="s">
        <v>1413</v>
      </c>
      <c r="H44590" s="6" t="s">
        <v>136</v>
      </c>
      <c r="I44590" s="6" t="s">
        <v>288</v>
      </c>
      <c r="J44590" s="8">
        <v>160</v>
      </c>
      <c r="K44590" s="9">
        <v>2</v>
      </c>
      <c r="L44590" s="8">
        <v>320</v>
      </c>
      <c r="M44590" s="6" t="s">
        <v>1206</v>
      </c>
    </row>
    <row r="44591" spans="1:13" x14ac:dyDescent="0.3">
      <c r="A44591" s="6" t="s">
        <v>29241</v>
      </c>
      <c r="B44591" s="6" t="s">
        <v>1372</v>
      </c>
      <c r="C44591" s="6" t="s">
        <v>30359</v>
      </c>
      <c r="D44591" s="6" t="s">
        <v>30360</v>
      </c>
      <c r="E44591" s="6" t="s">
        <v>30361</v>
      </c>
      <c r="F44591" s="6" t="s">
        <v>991</v>
      </c>
      <c r="G44591" s="7" t="s">
        <v>992</v>
      </c>
      <c r="H44591" s="6" t="s">
        <v>136</v>
      </c>
      <c r="I44591" s="6" t="s">
        <v>982</v>
      </c>
      <c r="J44591" s="8">
        <v>100</v>
      </c>
      <c r="K44591" s="9">
        <v>1</v>
      </c>
      <c r="L44591" s="8">
        <v>100</v>
      </c>
      <c r="M44591" s="6" t="s">
        <v>1206</v>
      </c>
    </row>
    <row r="44592" spans="1:13" x14ac:dyDescent="0.3">
      <c r="A44592" s="6" t="s">
        <v>29241</v>
      </c>
      <c r="B44592" s="6" t="s">
        <v>1372</v>
      </c>
      <c r="C44592" s="6" t="s">
        <v>30359</v>
      </c>
      <c r="D44592" s="6" t="s">
        <v>30360</v>
      </c>
      <c r="E44592" s="6" t="s">
        <v>30361</v>
      </c>
      <c r="F44592" s="6" t="s">
        <v>4039</v>
      </c>
      <c r="G44592" s="7" t="s">
        <v>4040</v>
      </c>
      <c r="H44592" s="6" t="s">
        <v>136</v>
      </c>
      <c r="I44592" s="6" t="s">
        <v>436</v>
      </c>
      <c r="J44592" s="8">
        <v>150</v>
      </c>
      <c r="K44592" s="9">
        <v>1</v>
      </c>
      <c r="L44592" s="8">
        <v>150</v>
      </c>
      <c r="M44592" s="6" t="s">
        <v>1206</v>
      </c>
    </row>
    <row r="44593" spans="1:13" x14ac:dyDescent="0.3">
      <c r="A44593" s="6" t="s">
        <v>29241</v>
      </c>
      <c r="B44593" s="6" t="s">
        <v>1372</v>
      </c>
      <c r="C44593" s="6" t="s">
        <v>30359</v>
      </c>
      <c r="D44593" s="6" t="s">
        <v>30360</v>
      </c>
      <c r="E44593" s="6" t="s">
        <v>30361</v>
      </c>
      <c r="F44593" s="6" t="s">
        <v>4039</v>
      </c>
      <c r="G44593" s="7" t="s">
        <v>4040</v>
      </c>
      <c r="H44593" s="6" t="s">
        <v>136</v>
      </c>
      <c r="I44593" s="6" t="s">
        <v>436</v>
      </c>
      <c r="J44593" s="8">
        <v>150</v>
      </c>
      <c r="K44593" s="9">
        <v>1</v>
      </c>
      <c r="L44593" s="8">
        <v>150</v>
      </c>
      <c r="M44593" s="6" t="s">
        <v>1206</v>
      </c>
    </row>
    <row r="44594" spans="1:13" x14ac:dyDescent="0.3">
      <c r="A44594" s="6" t="s">
        <v>29241</v>
      </c>
      <c r="B44594" s="6" t="s">
        <v>1372</v>
      </c>
      <c r="C44594" s="6" t="s">
        <v>30359</v>
      </c>
      <c r="D44594" s="6" t="s">
        <v>30360</v>
      </c>
      <c r="E44594" s="6" t="s">
        <v>30361</v>
      </c>
      <c r="F44594" s="6" t="s">
        <v>1602</v>
      </c>
      <c r="G44594" s="7" t="s">
        <v>1603</v>
      </c>
      <c r="H44594" s="6" t="s">
        <v>136</v>
      </c>
      <c r="I44594" s="6" t="s">
        <v>436</v>
      </c>
      <c r="J44594" s="8">
        <v>250</v>
      </c>
      <c r="K44594" s="9">
        <v>1</v>
      </c>
      <c r="L44594" s="8">
        <v>250</v>
      </c>
      <c r="M44594" s="6" t="s">
        <v>1206</v>
      </c>
    </row>
    <row r="44595" spans="1:13" x14ac:dyDescent="0.3">
      <c r="A44595" s="6" t="s">
        <v>29241</v>
      </c>
      <c r="B44595" s="6" t="s">
        <v>1372</v>
      </c>
      <c r="C44595" s="6" t="s">
        <v>30359</v>
      </c>
      <c r="D44595" s="6" t="s">
        <v>30360</v>
      </c>
      <c r="E44595" s="6" t="s">
        <v>30361</v>
      </c>
      <c r="F44595" s="6" t="s">
        <v>1602</v>
      </c>
      <c r="G44595" s="7" t="s">
        <v>1603</v>
      </c>
      <c r="H44595" s="6" t="s">
        <v>136</v>
      </c>
      <c r="I44595" s="6" t="s">
        <v>436</v>
      </c>
      <c r="J44595" s="8">
        <v>250</v>
      </c>
      <c r="K44595" s="9">
        <v>1</v>
      </c>
      <c r="L44595" s="8">
        <v>250</v>
      </c>
      <c r="M44595" s="6" t="s">
        <v>1206</v>
      </c>
    </row>
    <row r="44596" spans="1:13" x14ac:dyDescent="0.3">
      <c r="A44596" s="6" t="s">
        <v>29241</v>
      </c>
      <c r="B44596" s="6" t="s">
        <v>1372</v>
      </c>
      <c r="C44596" s="6" t="s">
        <v>30359</v>
      </c>
      <c r="D44596" s="6" t="s">
        <v>30360</v>
      </c>
      <c r="E44596" s="6" t="s">
        <v>30361</v>
      </c>
      <c r="F44596" s="6" t="s">
        <v>60</v>
      </c>
      <c r="G44596" s="7" t="s">
        <v>1658</v>
      </c>
      <c r="H44596" s="6" t="s">
        <v>62</v>
      </c>
      <c r="I44596" s="6" t="s">
        <v>63</v>
      </c>
      <c r="J44596" s="8">
        <v>0</v>
      </c>
      <c r="K44596" s="9">
        <v>1</v>
      </c>
      <c r="L44596" s="8">
        <v>0</v>
      </c>
      <c r="M44596" s="6" t="s">
        <v>1206</v>
      </c>
    </row>
    <row r="44597" spans="1:13" x14ac:dyDescent="0.3">
      <c r="A44597" s="6" t="s">
        <v>29241</v>
      </c>
      <c r="B44597" s="6" t="s">
        <v>1372</v>
      </c>
      <c r="C44597" s="6" t="s">
        <v>30359</v>
      </c>
      <c r="D44597" s="6" t="s">
        <v>30360</v>
      </c>
      <c r="E44597" s="6" t="s">
        <v>30361</v>
      </c>
      <c r="F44597" s="6" t="s">
        <v>60</v>
      </c>
      <c r="G44597" s="7" t="s">
        <v>1658</v>
      </c>
      <c r="H44597" s="6" t="s">
        <v>62</v>
      </c>
      <c r="I44597" s="6" t="s">
        <v>63</v>
      </c>
      <c r="J44597" s="8">
        <v>0</v>
      </c>
      <c r="K44597" s="9">
        <v>1</v>
      </c>
      <c r="L44597" s="8">
        <v>0</v>
      </c>
      <c r="M44597" s="6" t="s">
        <v>1206</v>
      </c>
    </row>
    <row r="44598" spans="1:13" x14ac:dyDescent="0.3">
      <c r="A44598" s="6" t="s">
        <v>29241</v>
      </c>
      <c r="B44598" s="6" t="s">
        <v>1372</v>
      </c>
      <c r="C44598" s="6" t="s">
        <v>30359</v>
      </c>
      <c r="D44598" s="6" t="s">
        <v>30360</v>
      </c>
      <c r="E44598" s="6" t="s">
        <v>30361</v>
      </c>
      <c r="F44598" s="6" t="s">
        <v>60</v>
      </c>
      <c r="G44598" s="7" t="s">
        <v>661</v>
      </c>
      <c r="H44598" s="6" t="s">
        <v>62</v>
      </c>
      <c r="I44598" s="6" t="s">
        <v>63</v>
      </c>
      <c r="J44598" s="8">
        <v>0</v>
      </c>
      <c r="K44598" s="9">
        <v>1</v>
      </c>
      <c r="L44598" s="8">
        <v>0</v>
      </c>
      <c r="M44598" s="6" t="s">
        <v>1206</v>
      </c>
    </row>
    <row r="44599" spans="1:13" x14ac:dyDescent="0.3">
      <c r="A44599" s="6" t="s">
        <v>29241</v>
      </c>
      <c r="B44599" s="6" t="s">
        <v>1372</v>
      </c>
      <c r="C44599" s="6" t="s">
        <v>30359</v>
      </c>
      <c r="D44599" s="6" t="s">
        <v>30360</v>
      </c>
      <c r="E44599" s="6" t="s">
        <v>30361</v>
      </c>
      <c r="F44599" s="6" t="s">
        <v>60</v>
      </c>
      <c r="G44599" s="7" t="s">
        <v>1658</v>
      </c>
      <c r="H44599" s="6" t="s">
        <v>62</v>
      </c>
      <c r="I44599" s="6" t="s">
        <v>63</v>
      </c>
      <c r="J44599" s="8">
        <v>0</v>
      </c>
      <c r="K44599" s="9">
        <v>1</v>
      </c>
      <c r="L44599" s="8">
        <v>0</v>
      </c>
      <c r="M44599" s="6" t="s">
        <v>1206</v>
      </c>
    </row>
    <row r="44600" spans="1:13" x14ac:dyDescent="0.3">
      <c r="A44600" s="6" t="s">
        <v>29241</v>
      </c>
      <c r="B44600" s="6" t="s">
        <v>1372</v>
      </c>
      <c r="C44600" s="6" t="s">
        <v>30359</v>
      </c>
      <c r="D44600" s="6" t="s">
        <v>30360</v>
      </c>
      <c r="E44600" s="6" t="s">
        <v>30361</v>
      </c>
      <c r="F44600" s="6" t="s">
        <v>60</v>
      </c>
      <c r="G44600" s="7" t="s">
        <v>1658</v>
      </c>
      <c r="H44600" s="6" t="s">
        <v>62</v>
      </c>
      <c r="I44600" s="6" t="s">
        <v>63</v>
      </c>
      <c r="J44600" s="8">
        <v>0</v>
      </c>
      <c r="K44600" s="9">
        <v>1</v>
      </c>
      <c r="L44600" s="8">
        <v>0</v>
      </c>
      <c r="M44600" s="6" t="s">
        <v>1206</v>
      </c>
    </row>
    <row r="44601" spans="1:13" x14ac:dyDescent="0.3">
      <c r="A44601" s="6" t="s">
        <v>29241</v>
      </c>
      <c r="B44601" s="6" t="s">
        <v>1372</v>
      </c>
      <c r="C44601" s="6" t="s">
        <v>30359</v>
      </c>
      <c r="D44601" s="6" t="s">
        <v>30360</v>
      </c>
      <c r="E44601" s="6" t="s">
        <v>30361</v>
      </c>
      <c r="F44601" s="6" t="s">
        <v>60</v>
      </c>
      <c r="G44601" s="7" t="s">
        <v>1658</v>
      </c>
      <c r="H44601" s="6" t="s">
        <v>62</v>
      </c>
      <c r="I44601" s="6" t="s">
        <v>63</v>
      </c>
      <c r="J44601" s="8">
        <v>0</v>
      </c>
      <c r="K44601" s="9">
        <v>1</v>
      </c>
      <c r="L44601" s="8">
        <v>0</v>
      </c>
      <c r="M44601" s="6" t="s">
        <v>1206</v>
      </c>
    </row>
    <row r="44602" spans="1:13" x14ac:dyDescent="0.3">
      <c r="A44602" s="6" t="s">
        <v>29241</v>
      </c>
      <c r="B44602" s="6" t="s">
        <v>1372</v>
      </c>
      <c r="C44602" s="6" t="s">
        <v>30359</v>
      </c>
      <c r="D44602" s="6" t="s">
        <v>30360</v>
      </c>
      <c r="E44602" s="6" t="s">
        <v>30361</v>
      </c>
      <c r="F44602" s="6" t="s">
        <v>60</v>
      </c>
      <c r="G44602" s="7" t="s">
        <v>1658</v>
      </c>
      <c r="H44602" s="6" t="s">
        <v>62</v>
      </c>
      <c r="I44602" s="6" t="s">
        <v>63</v>
      </c>
      <c r="J44602" s="8">
        <v>0</v>
      </c>
      <c r="K44602" s="9">
        <v>1</v>
      </c>
      <c r="L44602" s="8">
        <v>0</v>
      </c>
      <c r="M44602" s="6" t="s">
        <v>1206</v>
      </c>
    </row>
    <row r="44603" spans="1:13" x14ac:dyDescent="0.3">
      <c r="A44603" s="6" t="s">
        <v>29241</v>
      </c>
      <c r="B44603" s="6" t="s">
        <v>1372</v>
      </c>
      <c r="C44603" s="6" t="s">
        <v>30359</v>
      </c>
      <c r="D44603" s="6" t="s">
        <v>30360</v>
      </c>
      <c r="E44603" s="6" t="s">
        <v>30361</v>
      </c>
      <c r="F44603" s="6" t="s">
        <v>60</v>
      </c>
      <c r="G44603" s="7" t="s">
        <v>1658</v>
      </c>
      <c r="H44603" s="6" t="s">
        <v>62</v>
      </c>
      <c r="I44603" s="6" t="s">
        <v>63</v>
      </c>
      <c r="J44603" s="8">
        <v>0</v>
      </c>
      <c r="K44603" s="9">
        <v>1</v>
      </c>
      <c r="L44603" s="8">
        <v>0</v>
      </c>
      <c r="M44603" s="6" t="s">
        <v>1206</v>
      </c>
    </row>
    <row r="44604" spans="1:13" x14ac:dyDescent="0.3">
      <c r="A44604" s="6" t="s">
        <v>29241</v>
      </c>
      <c r="B44604" s="6" t="s">
        <v>1372</v>
      </c>
      <c r="C44604" s="6" t="s">
        <v>30359</v>
      </c>
      <c r="D44604" s="6" t="s">
        <v>30360</v>
      </c>
      <c r="E44604" s="6" t="s">
        <v>30361</v>
      </c>
      <c r="F44604" s="6" t="s">
        <v>60</v>
      </c>
      <c r="G44604" s="7" t="s">
        <v>30362</v>
      </c>
      <c r="H44604" s="6" t="s">
        <v>62</v>
      </c>
      <c r="I44604" s="6" t="s">
        <v>63</v>
      </c>
      <c r="J44604" s="8">
        <v>0</v>
      </c>
      <c r="K44604" s="9">
        <v>1</v>
      </c>
      <c r="L44604" s="8">
        <v>0</v>
      </c>
      <c r="M44604" s="6" t="s">
        <v>1206</v>
      </c>
    </row>
    <row r="44605" spans="1:13" x14ac:dyDescent="0.3">
      <c r="A44605" s="6" t="s">
        <v>29241</v>
      </c>
      <c r="B44605" s="6" t="s">
        <v>1372</v>
      </c>
      <c r="C44605" s="6" t="s">
        <v>30359</v>
      </c>
      <c r="D44605" s="6" t="s">
        <v>30360</v>
      </c>
      <c r="E44605" s="6" t="s">
        <v>30361</v>
      </c>
      <c r="F44605" s="6" t="s">
        <v>1508</v>
      </c>
      <c r="G44605" s="7" t="s">
        <v>1509</v>
      </c>
      <c r="H44605" s="6" t="s">
        <v>62</v>
      </c>
      <c r="I44605" s="6" t="s">
        <v>63</v>
      </c>
      <c r="J44605" s="8">
        <v>0</v>
      </c>
      <c r="K44605" s="9">
        <v>1</v>
      </c>
      <c r="L44605" s="8">
        <v>0</v>
      </c>
      <c r="M44605" s="6" t="s">
        <v>1206</v>
      </c>
    </row>
    <row r="44606" spans="1:13" x14ac:dyDescent="0.3">
      <c r="A44606" s="6" t="s">
        <v>29241</v>
      </c>
      <c r="B44606" s="6" t="s">
        <v>1372</v>
      </c>
      <c r="C44606" s="6" t="s">
        <v>30363</v>
      </c>
      <c r="D44606" s="6" t="s">
        <v>30364</v>
      </c>
      <c r="E44606" s="6" t="s">
        <v>30365</v>
      </c>
      <c r="F44606" s="6" t="s">
        <v>1378</v>
      </c>
      <c r="G44606" s="7" t="s">
        <v>1379</v>
      </c>
      <c r="H44606" s="6" t="s">
        <v>29</v>
      </c>
      <c r="I44606" s="6" t="s">
        <v>116</v>
      </c>
      <c r="J44606" s="8">
        <v>680</v>
      </c>
      <c r="K44606" s="9">
        <v>1</v>
      </c>
      <c r="L44606" s="8">
        <v>680</v>
      </c>
      <c r="M44606" s="6" t="s">
        <v>509</v>
      </c>
    </row>
    <row r="44607" spans="1:13" x14ac:dyDescent="0.3">
      <c r="A44607" s="6" t="s">
        <v>29241</v>
      </c>
      <c r="B44607" s="6" t="s">
        <v>1372</v>
      </c>
      <c r="C44607" s="6" t="s">
        <v>30363</v>
      </c>
      <c r="D44607" s="6" t="s">
        <v>30364</v>
      </c>
      <c r="E44607" s="6" t="s">
        <v>30365</v>
      </c>
      <c r="F44607" s="6" t="s">
        <v>1633</v>
      </c>
      <c r="G44607" s="7" t="s">
        <v>1634</v>
      </c>
      <c r="H44607" s="6" t="s">
        <v>29</v>
      </c>
      <c r="I44607" s="6" t="s">
        <v>116</v>
      </c>
      <c r="J44607" s="8">
        <v>610</v>
      </c>
      <c r="K44607" s="9">
        <v>1</v>
      </c>
      <c r="L44607" s="8">
        <v>610</v>
      </c>
      <c r="M44607" s="6" t="s">
        <v>509</v>
      </c>
    </row>
    <row r="44608" spans="1:13" x14ac:dyDescent="0.3">
      <c r="A44608" s="6" t="s">
        <v>29241</v>
      </c>
      <c r="B44608" s="6" t="s">
        <v>1372</v>
      </c>
      <c r="C44608" s="6" t="s">
        <v>30363</v>
      </c>
      <c r="D44608" s="6" t="s">
        <v>30364</v>
      </c>
      <c r="E44608" s="6" t="s">
        <v>30365</v>
      </c>
      <c r="F44608" s="6" t="s">
        <v>1380</v>
      </c>
      <c r="G44608" s="7" t="s">
        <v>1381</v>
      </c>
      <c r="H44608" s="6" t="s">
        <v>29</v>
      </c>
      <c r="I44608" s="6" t="s">
        <v>163</v>
      </c>
      <c r="J44608" s="8">
        <v>140</v>
      </c>
      <c r="K44608" s="9">
        <v>1</v>
      </c>
      <c r="L44608" s="8">
        <v>140</v>
      </c>
      <c r="M44608" s="6" t="s">
        <v>509</v>
      </c>
    </row>
    <row r="44609" spans="1:13" x14ac:dyDescent="0.3">
      <c r="A44609" s="6" t="s">
        <v>29241</v>
      </c>
      <c r="B44609" s="6" t="s">
        <v>1372</v>
      </c>
      <c r="C44609" s="6" t="s">
        <v>30363</v>
      </c>
      <c r="D44609" s="6" t="s">
        <v>30364</v>
      </c>
      <c r="E44609" s="6" t="s">
        <v>30365</v>
      </c>
      <c r="F44609" s="6" t="s">
        <v>1380</v>
      </c>
      <c r="G44609" s="7" t="s">
        <v>1381</v>
      </c>
      <c r="H44609" s="6" t="s">
        <v>29</v>
      </c>
      <c r="I44609" s="6" t="s">
        <v>163</v>
      </c>
      <c r="J44609" s="8">
        <v>0</v>
      </c>
      <c r="K44609" s="9">
        <v>1</v>
      </c>
      <c r="L44609" s="8">
        <v>0</v>
      </c>
      <c r="M44609" s="6" t="s">
        <v>509</v>
      </c>
    </row>
    <row r="44610" spans="1:13" x14ac:dyDescent="0.3">
      <c r="A44610" s="6" t="s">
        <v>29241</v>
      </c>
      <c r="B44610" s="6" t="s">
        <v>1372</v>
      </c>
      <c r="C44610" s="6" t="s">
        <v>30363</v>
      </c>
      <c r="D44610" s="6" t="s">
        <v>30364</v>
      </c>
      <c r="E44610" s="6" t="s">
        <v>30365</v>
      </c>
      <c r="F44610" s="6" t="s">
        <v>1534</v>
      </c>
      <c r="G44610" s="7" t="s">
        <v>1535</v>
      </c>
      <c r="H44610" s="6" t="s">
        <v>29</v>
      </c>
      <c r="I44610" s="6" t="s">
        <v>163</v>
      </c>
      <c r="J44610" s="8">
        <v>0</v>
      </c>
      <c r="K44610" s="9">
        <v>1</v>
      </c>
      <c r="L44610" s="8">
        <v>0</v>
      </c>
      <c r="M44610" s="6" t="s">
        <v>509</v>
      </c>
    </row>
    <row r="44611" spans="1:13" x14ac:dyDescent="0.3">
      <c r="A44611" s="6" t="s">
        <v>29241</v>
      </c>
      <c r="B44611" s="6" t="s">
        <v>1372</v>
      </c>
      <c r="C44611" s="6" t="s">
        <v>30363</v>
      </c>
      <c r="D44611" s="6" t="s">
        <v>30364</v>
      </c>
      <c r="E44611" s="6" t="s">
        <v>30365</v>
      </c>
      <c r="F44611" s="6" t="s">
        <v>1555</v>
      </c>
      <c r="G44611" s="7" t="s">
        <v>1556</v>
      </c>
      <c r="H44611" s="6" t="s">
        <v>29</v>
      </c>
      <c r="I44611" s="6" t="s">
        <v>121</v>
      </c>
      <c r="J44611" s="8">
        <v>310</v>
      </c>
      <c r="K44611" s="9">
        <v>1</v>
      </c>
      <c r="L44611" s="8">
        <v>310</v>
      </c>
      <c r="M44611" s="6" t="s">
        <v>509</v>
      </c>
    </row>
    <row r="44612" spans="1:13" x14ac:dyDescent="0.3">
      <c r="A44612" s="6" t="s">
        <v>29241</v>
      </c>
      <c r="B44612" s="6" t="s">
        <v>1372</v>
      </c>
      <c r="C44612" s="6" t="s">
        <v>30363</v>
      </c>
      <c r="D44612" s="6" t="s">
        <v>30364</v>
      </c>
      <c r="E44612" s="6" t="s">
        <v>30365</v>
      </c>
      <c r="F44612" s="6" t="s">
        <v>1636</v>
      </c>
      <c r="G44612" s="7" t="s">
        <v>1637</v>
      </c>
      <c r="H44612" s="6" t="s">
        <v>29</v>
      </c>
      <c r="I44612" s="6" t="s">
        <v>121</v>
      </c>
      <c r="J44612" s="8">
        <v>470</v>
      </c>
      <c r="K44612" s="9">
        <v>1</v>
      </c>
      <c r="L44612" s="8">
        <v>470</v>
      </c>
      <c r="M44612" s="6" t="s">
        <v>509</v>
      </c>
    </row>
    <row r="44613" spans="1:13" x14ac:dyDescent="0.3">
      <c r="A44613" s="6" t="s">
        <v>29241</v>
      </c>
      <c r="B44613" s="6" t="s">
        <v>1372</v>
      </c>
      <c r="C44613" s="6" t="s">
        <v>30363</v>
      </c>
      <c r="D44613" s="6" t="s">
        <v>30364</v>
      </c>
      <c r="E44613" s="6" t="s">
        <v>30365</v>
      </c>
      <c r="F44613" s="6" t="s">
        <v>1500</v>
      </c>
      <c r="G44613" s="7" t="s">
        <v>1501</v>
      </c>
      <c r="H44613" s="6" t="s">
        <v>235</v>
      </c>
      <c r="I44613" s="6" t="s">
        <v>236</v>
      </c>
      <c r="J44613" s="8">
        <v>350</v>
      </c>
      <c r="K44613" s="9">
        <v>1</v>
      </c>
      <c r="L44613" s="8">
        <v>350</v>
      </c>
      <c r="M44613" s="6" t="s">
        <v>509</v>
      </c>
    </row>
    <row r="44614" spans="1:13" x14ac:dyDescent="0.3">
      <c r="A44614" s="6" t="s">
        <v>29241</v>
      </c>
      <c r="B44614" s="6" t="s">
        <v>1372</v>
      </c>
      <c r="C44614" s="6" t="s">
        <v>30363</v>
      </c>
      <c r="D44614" s="6" t="s">
        <v>30364</v>
      </c>
      <c r="E44614" s="6" t="s">
        <v>30365</v>
      </c>
      <c r="F44614" s="6" t="s">
        <v>1500</v>
      </c>
      <c r="G44614" s="7" t="s">
        <v>1501</v>
      </c>
      <c r="H44614" s="6" t="s">
        <v>235</v>
      </c>
      <c r="I44614" s="6" t="s">
        <v>236</v>
      </c>
      <c r="J44614" s="8">
        <v>350</v>
      </c>
      <c r="K44614" s="9">
        <v>1</v>
      </c>
      <c r="L44614" s="8">
        <v>350</v>
      </c>
      <c r="M44614" s="6" t="s">
        <v>509</v>
      </c>
    </row>
    <row r="44615" spans="1:13" x14ac:dyDescent="0.3">
      <c r="A44615" s="6" t="s">
        <v>29241</v>
      </c>
      <c r="B44615" s="6" t="s">
        <v>1372</v>
      </c>
      <c r="C44615" s="6" t="s">
        <v>30363</v>
      </c>
      <c r="D44615" s="6" t="s">
        <v>30364</v>
      </c>
      <c r="E44615" s="6" t="s">
        <v>30365</v>
      </c>
      <c r="F44615" s="6" t="s">
        <v>1483</v>
      </c>
      <c r="G44615" s="7" t="s">
        <v>1484</v>
      </c>
      <c r="H44615" s="6" t="s">
        <v>136</v>
      </c>
      <c r="I44615" s="6" t="s">
        <v>201</v>
      </c>
      <c r="J44615" s="8">
        <v>160</v>
      </c>
      <c r="K44615" s="9">
        <v>1</v>
      </c>
      <c r="L44615" s="8">
        <v>160</v>
      </c>
      <c r="M44615" s="6" t="s">
        <v>509</v>
      </c>
    </row>
    <row r="44616" spans="1:13" x14ac:dyDescent="0.3">
      <c r="A44616" s="6" t="s">
        <v>29241</v>
      </c>
      <c r="B44616" s="6" t="s">
        <v>1372</v>
      </c>
      <c r="C44616" s="6" t="s">
        <v>30363</v>
      </c>
      <c r="D44616" s="6" t="s">
        <v>30364</v>
      </c>
      <c r="E44616" s="6" t="s">
        <v>30365</v>
      </c>
      <c r="F44616" s="6" t="s">
        <v>1557</v>
      </c>
      <c r="G44616" s="7" t="s">
        <v>1558</v>
      </c>
      <c r="H44616" s="6" t="s">
        <v>136</v>
      </c>
      <c r="I44616" s="6" t="s">
        <v>201</v>
      </c>
      <c r="J44616" s="8">
        <v>160</v>
      </c>
      <c r="K44616" s="9">
        <v>1</v>
      </c>
      <c r="L44616" s="8">
        <v>160</v>
      </c>
      <c r="M44616" s="6" t="s">
        <v>509</v>
      </c>
    </row>
    <row r="44617" spans="1:13" x14ac:dyDescent="0.3">
      <c r="A44617" s="6" t="s">
        <v>29241</v>
      </c>
      <c r="B44617" s="6" t="s">
        <v>1372</v>
      </c>
      <c r="C44617" s="6" t="s">
        <v>30363</v>
      </c>
      <c r="D44617" s="6" t="s">
        <v>30364</v>
      </c>
      <c r="E44617" s="6" t="s">
        <v>30365</v>
      </c>
      <c r="F44617" s="6" t="s">
        <v>1559</v>
      </c>
      <c r="G44617" s="7" t="s">
        <v>1560</v>
      </c>
      <c r="H44617" s="6" t="s">
        <v>136</v>
      </c>
      <c r="I44617" s="6" t="s">
        <v>201</v>
      </c>
      <c r="J44617" s="8">
        <v>160</v>
      </c>
      <c r="K44617" s="9">
        <v>1</v>
      </c>
      <c r="L44617" s="8">
        <v>160</v>
      </c>
      <c r="M44617" s="6" t="s">
        <v>509</v>
      </c>
    </row>
    <row r="44618" spans="1:13" x14ac:dyDescent="0.3">
      <c r="A44618" s="6" t="s">
        <v>29241</v>
      </c>
      <c r="B44618" s="6" t="s">
        <v>1372</v>
      </c>
      <c r="C44618" s="6" t="s">
        <v>30363</v>
      </c>
      <c r="D44618" s="6" t="s">
        <v>30364</v>
      </c>
      <c r="E44618" s="6" t="s">
        <v>30365</v>
      </c>
      <c r="F44618" s="6" t="s">
        <v>2460</v>
      </c>
      <c r="G44618" s="7" t="s">
        <v>2461</v>
      </c>
      <c r="H44618" s="6" t="s">
        <v>136</v>
      </c>
      <c r="I44618" s="6" t="s">
        <v>1102</v>
      </c>
      <c r="J44618" s="8">
        <v>150</v>
      </c>
      <c r="K44618" s="9">
        <v>1</v>
      </c>
      <c r="L44618" s="8">
        <v>150</v>
      </c>
      <c r="M44618" s="6" t="s">
        <v>509</v>
      </c>
    </row>
    <row r="44619" spans="1:13" x14ac:dyDescent="0.3">
      <c r="A44619" s="6" t="s">
        <v>29241</v>
      </c>
      <c r="B44619" s="6" t="s">
        <v>1372</v>
      </c>
      <c r="C44619" s="6" t="s">
        <v>30363</v>
      </c>
      <c r="D44619" s="6" t="s">
        <v>30364</v>
      </c>
      <c r="E44619" s="6" t="s">
        <v>30365</v>
      </c>
      <c r="F44619" s="6" t="s">
        <v>1458</v>
      </c>
      <c r="G44619" s="7" t="s">
        <v>1459</v>
      </c>
      <c r="H44619" s="6" t="s">
        <v>136</v>
      </c>
      <c r="I44619" s="6" t="s">
        <v>436</v>
      </c>
      <c r="J44619" s="8">
        <v>100</v>
      </c>
      <c r="K44619" s="9">
        <v>1</v>
      </c>
      <c r="L44619" s="8">
        <v>100</v>
      </c>
      <c r="M44619" s="6" t="s">
        <v>509</v>
      </c>
    </row>
    <row r="44620" spans="1:13" x14ac:dyDescent="0.3">
      <c r="A44620" s="6" t="s">
        <v>29241</v>
      </c>
      <c r="B44620" s="6" t="s">
        <v>1372</v>
      </c>
      <c r="C44620" s="6" t="s">
        <v>30363</v>
      </c>
      <c r="D44620" s="6" t="s">
        <v>30364</v>
      </c>
      <c r="E44620" s="6" t="s">
        <v>30365</v>
      </c>
      <c r="F44620" s="6" t="s">
        <v>60</v>
      </c>
      <c r="G44620" s="7" t="s">
        <v>30366</v>
      </c>
      <c r="H44620" s="6" t="s">
        <v>62</v>
      </c>
      <c r="I44620" s="6" t="s">
        <v>63</v>
      </c>
      <c r="J44620" s="8">
        <v>0</v>
      </c>
      <c r="K44620" s="9">
        <v>1</v>
      </c>
      <c r="L44620" s="8">
        <v>0</v>
      </c>
      <c r="M44620" s="6" t="s">
        <v>509</v>
      </c>
    </row>
    <row r="44621" spans="1:13" x14ac:dyDescent="0.3">
      <c r="A44621" s="6" t="s">
        <v>29241</v>
      </c>
      <c r="B44621" s="6" t="s">
        <v>1372</v>
      </c>
      <c r="C44621" s="6" t="s">
        <v>30363</v>
      </c>
      <c r="D44621" s="6" t="s">
        <v>30364</v>
      </c>
      <c r="E44621" s="6" t="s">
        <v>30365</v>
      </c>
      <c r="F44621" s="6" t="s">
        <v>60</v>
      </c>
      <c r="G44621" s="7" t="s">
        <v>1477</v>
      </c>
      <c r="H44621" s="6" t="s">
        <v>62</v>
      </c>
      <c r="I44621" s="6" t="s">
        <v>63</v>
      </c>
      <c r="J44621" s="8">
        <v>0</v>
      </c>
      <c r="K44621" s="9">
        <v>1</v>
      </c>
      <c r="L44621" s="8">
        <v>0</v>
      </c>
      <c r="M44621" s="6" t="s">
        <v>509</v>
      </c>
    </row>
    <row r="44622" spans="1:13" x14ac:dyDescent="0.3">
      <c r="A44622" s="6" t="s">
        <v>29241</v>
      </c>
      <c r="B44622" s="6" t="s">
        <v>1372</v>
      </c>
      <c r="C44622" s="6" t="s">
        <v>30363</v>
      </c>
      <c r="D44622" s="6" t="s">
        <v>30364</v>
      </c>
      <c r="E44622" s="6" t="s">
        <v>30365</v>
      </c>
      <c r="F44622" s="6" t="s">
        <v>60</v>
      </c>
      <c r="G44622" s="7" t="s">
        <v>30367</v>
      </c>
      <c r="H44622" s="6" t="s">
        <v>62</v>
      </c>
      <c r="I44622" s="6" t="s">
        <v>63</v>
      </c>
      <c r="J44622" s="8">
        <v>0</v>
      </c>
      <c r="K44622" s="9">
        <v>1</v>
      </c>
      <c r="L44622" s="8">
        <v>0</v>
      </c>
      <c r="M44622" s="6" t="s">
        <v>509</v>
      </c>
    </row>
    <row r="44623" spans="1:13" x14ac:dyDescent="0.3">
      <c r="A44623" s="6" t="s">
        <v>29241</v>
      </c>
      <c r="B44623" s="6" t="s">
        <v>1372</v>
      </c>
      <c r="C44623" s="6" t="s">
        <v>30363</v>
      </c>
      <c r="D44623" s="6" t="s">
        <v>30364</v>
      </c>
      <c r="E44623" s="6" t="s">
        <v>30365</v>
      </c>
      <c r="F44623" s="6" t="s">
        <v>60</v>
      </c>
      <c r="G44623" s="7" t="s">
        <v>1477</v>
      </c>
      <c r="H44623" s="6" t="s">
        <v>62</v>
      </c>
      <c r="I44623" s="6" t="s">
        <v>63</v>
      </c>
      <c r="J44623" s="8">
        <v>0</v>
      </c>
      <c r="K44623" s="9">
        <v>1</v>
      </c>
      <c r="L44623" s="8">
        <v>0</v>
      </c>
      <c r="M44623" s="6" t="s">
        <v>509</v>
      </c>
    </row>
    <row r="44624" spans="1:13" x14ac:dyDescent="0.3">
      <c r="A44624" s="6" t="s">
        <v>29241</v>
      </c>
      <c r="B44624" s="6" t="s">
        <v>1372</v>
      </c>
      <c r="C44624" s="6" t="s">
        <v>30363</v>
      </c>
      <c r="D44624" s="6" t="s">
        <v>30364</v>
      </c>
      <c r="E44624" s="6" t="s">
        <v>30365</v>
      </c>
      <c r="F44624" s="6" t="s">
        <v>60</v>
      </c>
      <c r="G44624" s="7" t="s">
        <v>1477</v>
      </c>
      <c r="H44624" s="6" t="s">
        <v>62</v>
      </c>
      <c r="I44624" s="6" t="s">
        <v>63</v>
      </c>
      <c r="J44624" s="8">
        <v>0</v>
      </c>
      <c r="K44624" s="9">
        <v>1</v>
      </c>
      <c r="L44624" s="8">
        <v>0</v>
      </c>
      <c r="M44624" s="6" t="s">
        <v>509</v>
      </c>
    </row>
    <row r="44625" spans="1:13" x14ac:dyDescent="0.3">
      <c r="A44625" s="6" t="s">
        <v>29241</v>
      </c>
      <c r="B44625" s="6" t="s">
        <v>1372</v>
      </c>
      <c r="C44625" s="6" t="s">
        <v>30363</v>
      </c>
      <c r="D44625" s="6" t="s">
        <v>30364</v>
      </c>
      <c r="E44625" s="6" t="s">
        <v>30365</v>
      </c>
      <c r="F44625" s="6" t="s">
        <v>60</v>
      </c>
      <c r="G44625" s="7" t="s">
        <v>1477</v>
      </c>
      <c r="H44625" s="6" t="s">
        <v>62</v>
      </c>
      <c r="I44625" s="6" t="s">
        <v>63</v>
      </c>
      <c r="J44625" s="8">
        <v>0</v>
      </c>
      <c r="K44625" s="9">
        <v>1</v>
      </c>
      <c r="L44625" s="8">
        <v>0</v>
      </c>
      <c r="M44625" s="6" t="s">
        <v>509</v>
      </c>
    </row>
    <row r="44626" spans="1:13" x14ac:dyDescent="0.3">
      <c r="A44626" s="6" t="s">
        <v>29241</v>
      </c>
      <c r="B44626" s="6" t="s">
        <v>1372</v>
      </c>
      <c r="C44626" s="6" t="s">
        <v>30363</v>
      </c>
      <c r="D44626" s="6" t="s">
        <v>30364</v>
      </c>
      <c r="E44626" s="6" t="s">
        <v>30365</v>
      </c>
      <c r="F44626" s="6" t="s">
        <v>60</v>
      </c>
      <c r="G44626" s="7" t="s">
        <v>30366</v>
      </c>
      <c r="H44626" s="6" t="s">
        <v>62</v>
      </c>
      <c r="I44626" s="6" t="s">
        <v>63</v>
      </c>
      <c r="J44626" s="8">
        <v>0</v>
      </c>
      <c r="K44626" s="9">
        <v>1</v>
      </c>
      <c r="L44626" s="8">
        <v>0</v>
      </c>
      <c r="M44626" s="6" t="s">
        <v>509</v>
      </c>
    </row>
    <row r="44627" spans="1:13" x14ac:dyDescent="0.3">
      <c r="A44627" s="6" t="s">
        <v>29241</v>
      </c>
      <c r="B44627" s="6" t="s">
        <v>1372</v>
      </c>
      <c r="C44627" s="6" t="s">
        <v>30363</v>
      </c>
      <c r="D44627" s="6" t="s">
        <v>30364</v>
      </c>
      <c r="E44627" s="6" t="s">
        <v>30365</v>
      </c>
      <c r="F44627" s="6" t="s">
        <v>60</v>
      </c>
      <c r="G44627" s="7" t="s">
        <v>1477</v>
      </c>
      <c r="H44627" s="6" t="s">
        <v>62</v>
      </c>
      <c r="I44627" s="6" t="s">
        <v>63</v>
      </c>
      <c r="J44627" s="8">
        <v>0</v>
      </c>
      <c r="K44627" s="9">
        <v>1</v>
      </c>
      <c r="L44627" s="8">
        <v>0</v>
      </c>
      <c r="M44627" s="6" t="s">
        <v>509</v>
      </c>
    </row>
    <row r="44628" spans="1:13" x14ac:dyDescent="0.3">
      <c r="A44628" s="6" t="s">
        <v>29241</v>
      </c>
      <c r="B44628" s="6" t="s">
        <v>1372</v>
      </c>
      <c r="C44628" s="6" t="s">
        <v>30363</v>
      </c>
      <c r="D44628" s="6" t="s">
        <v>30364</v>
      </c>
      <c r="E44628" s="6" t="s">
        <v>30365</v>
      </c>
      <c r="F44628" s="6" t="s">
        <v>60</v>
      </c>
      <c r="G44628" s="7" t="s">
        <v>30366</v>
      </c>
      <c r="H44628" s="6" t="s">
        <v>62</v>
      </c>
      <c r="I44628" s="6" t="s">
        <v>63</v>
      </c>
      <c r="J44628" s="8">
        <v>0</v>
      </c>
      <c r="K44628" s="9">
        <v>1</v>
      </c>
      <c r="L44628" s="8">
        <v>0</v>
      </c>
      <c r="M44628" s="6" t="s">
        <v>509</v>
      </c>
    </row>
    <row r="44629" spans="1:13" x14ac:dyDescent="0.3">
      <c r="A44629" s="6" t="s">
        <v>29241</v>
      </c>
      <c r="B44629" s="6" t="s">
        <v>1372</v>
      </c>
      <c r="C44629" s="6" t="s">
        <v>30363</v>
      </c>
      <c r="D44629" s="6" t="s">
        <v>30364</v>
      </c>
      <c r="E44629" s="6" t="s">
        <v>30365</v>
      </c>
      <c r="F44629" s="6" t="s">
        <v>60</v>
      </c>
      <c r="G44629" s="7" t="s">
        <v>30366</v>
      </c>
      <c r="H44629" s="6" t="s">
        <v>62</v>
      </c>
      <c r="I44629" s="6" t="s">
        <v>63</v>
      </c>
      <c r="J44629" s="8">
        <v>0</v>
      </c>
      <c r="K44629" s="9">
        <v>1</v>
      </c>
      <c r="L44629" s="8">
        <v>0</v>
      </c>
      <c r="M44629" s="6" t="s">
        <v>509</v>
      </c>
    </row>
    <row r="44630" spans="1:13" x14ac:dyDescent="0.3">
      <c r="A44630" s="6" t="s">
        <v>29241</v>
      </c>
      <c r="B44630" s="6" t="s">
        <v>1372</v>
      </c>
      <c r="C44630" s="6" t="s">
        <v>30368</v>
      </c>
      <c r="D44630" s="6" t="s">
        <v>30369</v>
      </c>
      <c r="E44630" s="6" t="s">
        <v>30370</v>
      </c>
      <c r="F44630" s="6" t="s">
        <v>1807</v>
      </c>
      <c r="G44630" s="7" t="s">
        <v>1808</v>
      </c>
      <c r="H44630" s="6" t="s">
        <v>29</v>
      </c>
      <c r="I44630" s="6" t="s">
        <v>209</v>
      </c>
      <c r="J44630" s="8">
        <v>390</v>
      </c>
      <c r="K44630" s="9">
        <v>1</v>
      </c>
      <c r="L44630" s="8">
        <v>390</v>
      </c>
      <c r="M44630" s="6" t="s">
        <v>1186</v>
      </c>
    </row>
    <row r="44631" spans="1:13" x14ac:dyDescent="0.3">
      <c r="A44631" s="6" t="s">
        <v>29241</v>
      </c>
      <c r="B44631" s="6" t="s">
        <v>1372</v>
      </c>
      <c r="C44631" s="6" t="s">
        <v>30368</v>
      </c>
      <c r="D44631" s="6" t="s">
        <v>30369</v>
      </c>
      <c r="E44631" s="6" t="s">
        <v>30370</v>
      </c>
      <c r="F44631" s="6" t="s">
        <v>1539</v>
      </c>
      <c r="G44631" s="7" t="s">
        <v>1540</v>
      </c>
      <c r="H44631" s="6" t="s">
        <v>29</v>
      </c>
      <c r="I44631" s="6" t="s">
        <v>116</v>
      </c>
      <c r="J44631" s="8">
        <v>960</v>
      </c>
      <c r="K44631" s="9">
        <v>1</v>
      </c>
      <c r="L44631" s="8">
        <v>960</v>
      </c>
      <c r="M44631" s="6" t="s">
        <v>1186</v>
      </c>
    </row>
    <row r="44632" spans="1:13" x14ac:dyDescent="0.3">
      <c r="A44632" s="6" t="s">
        <v>29241</v>
      </c>
      <c r="B44632" s="6" t="s">
        <v>1372</v>
      </c>
      <c r="C44632" s="6" t="s">
        <v>30368</v>
      </c>
      <c r="D44632" s="6" t="s">
        <v>30369</v>
      </c>
      <c r="E44632" s="6" t="s">
        <v>30370</v>
      </c>
      <c r="F44632" s="6" t="s">
        <v>1380</v>
      </c>
      <c r="G44632" s="7" t="s">
        <v>1381</v>
      </c>
      <c r="H44632" s="6" t="s">
        <v>29</v>
      </c>
      <c r="I44632" s="6" t="s">
        <v>163</v>
      </c>
      <c r="J44632" s="8">
        <v>0</v>
      </c>
      <c r="K44632" s="9">
        <v>1</v>
      </c>
      <c r="L44632" s="8">
        <v>0</v>
      </c>
      <c r="M44632" s="6" t="s">
        <v>1186</v>
      </c>
    </row>
    <row r="44633" spans="1:13" x14ac:dyDescent="0.3">
      <c r="A44633" s="6" t="s">
        <v>29241</v>
      </c>
      <c r="B44633" s="6" t="s">
        <v>1372</v>
      </c>
      <c r="C44633" s="6" t="s">
        <v>30368</v>
      </c>
      <c r="D44633" s="6" t="s">
        <v>30369</v>
      </c>
      <c r="E44633" s="6" t="s">
        <v>30370</v>
      </c>
      <c r="F44633" s="6" t="s">
        <v>1517</v>
      </c>
      <c r="G44633" s="7" t="s">
        <v>1518</v>
      </c>
      <c r="H44633" s="6" t="s">
        <v>29</v>
      </c>
      <c r="I44633" s="6" t="s">
        <v>163</v>
      </c>
      <c r="J44633" s="8">
        <v>0</v>
      </c>
      <c r="K44633" s="9">
        <v>1</v>
      </c>
      <c r="L44633" s="8">
        <v>0</v>
      </c>
      <c r="M44633" s="6" t="s">
        <v>1186</v>
      </c>
    </row>
    <row r="44634" spans="1:13" x14ac:dyDescent="0.3">
      <c r="A44634" s="6" t="s">
        <v>29241</v>
      </c>
      <c r="B44634" s="6" t="s">
        <v>1372</v>
      </c>
      <c r="C44634" s="6" t="s">
        <v>30368</v>
      </c>
      <c r="D44634" s="6" t="s">
        <v>30369</v>
      </c>
      <c r="E44634" s="6" t="s">
        <v>30370</v>
      </c>
      <c r="F44634" s="6" t="s">
        <v>1543</v>
      </c>
      <c r="G44634" s="7" t="s">
        <v>1544</v>
      </c>
      <c r="H44634" s="6" t="s">
        <v>29</v>
      </c>
      <c r="I44634" s="6" t="s">
        <v>130</v>
      </c>
      <c r="J44634" s="8">
        <v>220</v>
      </c>
      <c r="K44634" s="9">
        <v>1</v>
      </c>
      <c r="L44634" s="8">
        <v>220</v>
      </c>
      <c r="M44634" s="6" t="s">
        <v>1186</v>
      </c>
    </row>
    <row r="44635" spans="1:13" x14ac:dyDescent="0.3">
      <c r="A44635" s="6" t="s">
        <v>29241</v>
      </c>
      <c r="B44635" s="6" t="s">
        <v>1372</v>
      </c>
      <c r="C44635" s="6" t="s">
        <v>30368</v>
      </c>
      <c r="D44635" s="6" t="s">
        <v>30369</v>
      </c>
      <c r="E44635" s="6" t="s">
        <v>30370</v>
      </c>
      <c r="F44635" s="6" t="s">
        <v>1483</v>
      </c>
      <c r="G44635" s="7" t="s">
        <v>1484</v>
      </c>
      <c r="H44635" s="6" t="s">
        <v>136</v>
      </c>
      <c r="I44635" s="6" t="s">
        <v>201</v>
      </c>
      <c r="J44635" s="8">
        <v>160</v>
      </c>
      <c r="K44635" s="9">
        <v>1</v>
      </c>
      <c r="L44635" s="8">
        <v>160</v>
      </c>
      <c r="M44635" s="6" t="s">
        <v>1186</v>
      </c>
    </row>
    <row r="44636" spans="1:13" x14ac:dyDescent="0.3">
      <c r="A44636" s="6" t="s">
        <v>29241</v>
      </c>
      <c r="B44636" s="6" t="s">
        <v>1372</v>
      </c>
      <c r="C44636" s="6" t="s">
        <v>30368</v>
      </c>
      <c r="D44636" s="6" t="s">
        <v>30369</v>
      </c>
      <c r="E44636" s="6" t="s">
        <v>30370</v>
      </c>
      <c r="F44636" s="6" t="s">
        <v>420</v>
      </c>
      <c r="G44636" s="7" t="s">
        <v>421</v>
      </c>
      <c r="H44636" s="6" t="s">
        <v>136</v>
      </c>
      <c r="I44636" s="6" t="s">
        <v>137</v>
      </c>
      <c r="J44636" s="8">
        <v>120</v>
      </c>
      <c r="K44636" s="9">
        <v>2</v>
      </c>
      <c r="L44636" s="8">
        <v>240</v>
      </c>
      <c r="M44636" s="6" t="s">
        <v>1186</v>
      </c>
    </row>
    <row r="44637" spans="1:13" x14ac:dyDescent="0.3">
      <c r="A44637" s="6" t="s">
        <v>29241</v>
      </c>
      <c r="B44637" s="6" t="s">
        <v>1372</v>
      </c>
      <c r="C44637" s="6" t="s">
        <v>30368</v>
      </c>
      <c r="D44637" s="6" t="s">
        <v>30369</v>
      </c>
      <c r="E44637" s="6" t="s">
        <v>30370</v>
      </c>
      <c r="F44637" s="6" t="s">
        <v>1458</v>
      </c>
      <c r="G44637" s="7" t="s">
        <v>1459</v>
      </c>
      <c r="H44637" s="6" t="s">
        <v>136</v>
      </c>
      <c r="I44637" s="6" t="s">
        <v>436</v>
      </c>
      <c r="J44637" s="8">
        <v>100</v>
      </c>
      <c r="K44637" s="9">
        <v>1</v>
      </c>
      <c r="L44637" s="8">
        <v>100</v>
      </c>
      <c r="M44637" s="6" t="s">
        <v>1186</v>
      </c>
    </row>
    <row r="44638" spans="1:13" x14ac:dyDescent="0.3">
      <c r="A44638" s="6" t="s">
        <v>29241</v>
      </c>
      <c r="B44638" s="6" t="s">
        <v>1372</v>
      </c>
      <c r="C44638" s="6" t="s">
        <v>30368</v>
      </c>
      <c r="D44638" s="6" t="s">
        <v>30369</v>
      </c>
      <c r="E44638" s="6" t="s">
        <v>30370</v>
      </c>
      <c r="F44638" s="6" t="s">
        <v>577</v>
      </c>
      <c r="G44638" s="7" t="s">
        <v>578</v>
      </c>
      <c r="H44638" s="6" t="s">
        <v>136</v>
      </c>
      <c r="I44638" s="6" t="s">
        <v>183</v>
      </c>
      <c r="J44638" s="8">
        <v>160</v>
      </c>
      <c r="K44638" s="9">
        <v>1</v>
      </c>
      <c r="L44638" s="8">
        <v>160</v>
      </c>
      <c r="M44638" s="6" t="s">
        <v>1186</v>
      </c>
    </row>
    <row r="44639" spans="1:13" x14ac:dyDescent="0.3">
      <c r="A44639" s="6" t="s">
        <v>29241</v>
      </c>
      <c r="B44639" s="6" t="s">
        <v>1372</v>
      </c>
      <c r="C44639" s="6" t="s">
        <v>30368</v>
      </c>
      <c r="D44639" s="6" t="s">
        <v>30369</v>
      </c>
      <c r="E44639" s="6" t="s">
        <v>30370</v>
      </c>
      <c r="F44639" s="6" t="s">
        <v>1549</v>
      </c>
      <c r="G44639" s="7" t="s">
        <v>1550</v>
      </c>
      <c r="H44639" s="6" t="s">
        <v>62</v>
      </c>
      <c r="I44639" s="6" t="s">
        <v>63</v>
      </c>
      <c r="J44639" s="8">
        <v>0</v>
      </c>
      <c r="K44639" s="9">
        <v>1</v>
      </c>
      <c r="L44639" s="8">
        <v>0</v>
      </c>
      <c r="M44639" s="6" t="s">
        <v>1186</v>
      </c>
    </row>
    <row r="44640" spans="1:13" x14ac:dyDescent="0.3">
      <c r="A44640" s="6" t="s">
        <v>29241</v>
      </c>
      <c r="B44640" s="6" t="s">
        <v>1372</v>
      </c>
      <c r="C44640" s="6" t="s">
        <v>30368</v>
      </c>
      <c r="D44640" s="6" t="s">
        <v>30369</v>
      </c>
      <c r="E44640" s="6" t="s">
        <v>30370</v>
      </c>
      <c r="F44640" s="6" t="s">
        <v>60</v>
      </c>
      <c r="G44640" s="7" t="s">
        <v>1477</v>
      </c>
      <c r="H44640" s="6" t="s">
        <v>62</v>
      </c>
      <c r="I44640" s="6" t="s">
        <v>63</v>
      </c>
      <c r="J44640" s="8">
        <v>0</v>
      </c>
      <c r="K44640" s="9">
        <v>1</v>
      </c>
      <c r="L44640" s="8">
        <v>0</v>
      </c>
      <c r="M44640" s="6" t="s">
        <v>1186</v>
      </c>
    </row>
    <row r="44641" spans="1:13" x14ac:dyDescent="0.3">
      <c r="A44641" s="6" t="s">
        <v>29241</v>
      </c>
      <c r="B44641" s="6" t="s">
        <v>1372</v>
      </c>
      <c r="C44641" s="6" t="s">
        <v>30368</v>
      </c>
      <c r="D44641" s="6" t="s">
        <v>30369</v>
      </c>
      <c r="E44641" s="6" t="s">
        <v>30370</v>
      </c>
      <c r="F44641" s="6" t="s">
        <v>60</v>
      </c>
      <c r="G44641" s="7" t="s">
        <v>1477</v>
      </c>
      <c r="H44641" s="6" t="s">
        <v>62</v>
      </c>
      <c r="I44641" s="6" t="s">
        <v>63</v>
      </c>
      <c r="J44641" s="8">
        <v>0</v>
      </c>
      <c r="K44641" s="9">
        <v>1</v>
      </c>
      <c r="L44641" s="8">
        <v>0</v>
      </c>
      <c r="M44641" s="6" t="s">
        <v>1186</v>
      </c>
    </row>
    <row r="44642" spans="1:13" x14ac:dyDescent="0.3">
      <c r="A44642" s="6" t="s">
        <v>29241</v>
      </c>
      <c r="B44642" s="6" t="s">
        <v>1372</v>
      </c>
      <c r="C44642" s="6" t="s">
        <v>30368</v>
      </c>
      <c r="D44642" s="6" t="s">
        <v>30369</v>
      </c>
      <c r="E44642" s="6" t="s">
        <v>30370</v>
      </c>
      <c r="F44642" s="6" t="s">
        <v>60</v>
      </c>
      <c r="G44642" s="7" t="s">
        <v>30371</v>
      </c>
      <c r="H44642" s="6" t="s">
        <v>62</v>
      </c>
      <c r="I44642" s="6" t="s">
        <v>63</v>
      </c>
      <c r="J44642" s="8">
        <v>0</v>
      </c>
      <c r="K44642" s="9">
        <v>1</v>
      </c>
      <c r="L44642" s="8">
        <v>0</v>
      </c>
      <c r="M44642" s="6" t="s">
        <v>1186</v>
      </c>
    </row>
    <row r="44643" spans="1:13" x14ac:dyDescent="0.3">
      <c r="A44643" s="6" t="s">
        <v>29241</v>
      </c>
      <c r="B44643" s="6" t="s">
        <v>1372</v>
      </c>
      <c r="C44643" s="6" t="s">
        <v>30368</v>
      </c>
      <c r="D44643" s="6" t="s">
        <v>30369</v>
      </c>
      <c r="E44643" s="6" t="s">
        <v>30370</v>
      </c>
      <c r="F44643" s="6" t="s">
        <v>580</v>
      </c>
      <c r="G44643" s="7" t="s">
        <v>581</v>
      </c>
      <c r="H44643" s="6" t="s">
        <v>582</v>
      </c>
      <c r="I44643" s="6" t="s">
        <v>582</v>
      </c>
      <c r="J44643" s="8">
        <v>70.364485981300007</v>
      </c>
      <c r="K44643" s="9">
        <v>1</v>
      </c>
      <c r="L44643" s="8">
        <v>70.36</v>
      </c>
      <c r="M44643" s="6" t="s">
        <v>1186</v>
      </c>
    </row>
    <row r="44644" spans="1:13" x14ac:dyDescent="0.3">
      <c r="A44644" s="6" t="s">
        <v>29241</v>
      </c>
      <c r="B44644" s="6" t="s">
        <v>1372</v>
      </c>
      <c r="C44644" s="6" t="s">
        <v>30372</v>
      </c>
      <c r="D44644" s="6" t="s">
        <v>30373</v>
      </c>
      <c r="E44644" s="6" t="s">
        <v>30374</v>
      </c>
      <c r="F44644" s="6" t="s">
        <v>1698</v>
      </c>
      <c r="G44644" s="7" t="s">
        <v>1699</v>
      </c>
      <c r="H44644" s="6" t="s">
        <v>29</v>
      </c>
      <c r="I44644" s="6" t="s">
        <v>588</v>
      </c>
      <c r="J44644" s="8">
        <v>350</v>
      </c>
      <c r="K44644" s="9">
        <v>1</v>
      </c>
      <c r="L44644" s="8">
        <v>350</v>
      </c>
      <c r="M44644" s="6" t="s">
        <v>54</v>
      </c>
    </row>
    <row r="44645" spans="1:13" x14ac:dyDescent="0.3">
      <c r="A44645" s="6" t="s">
        <v>29241</v>
      </c>
      <c r="B44645" s="6" t="s">
        <v>1372</v>
      </c>
      <c r="C44645" s="6" t="s">
        <v>30372</v>
      </c>
      <c r="D44645" s="6" t="s">
        <v>30373</v>
      </c>
      <c r="E44645" s="6" t="s">
        <v>30374</v>
      </c>
      <c r="F44645" s="6" t="s">
        <v>1378</v>
      </c>
      <c r="G44645" s="7" t="s">
        <v>1379</v>
      </c>
      <c r="H44645" s="6" t="s">
        <v>29</v>
      </c>
      <c r="I44645" s="6" t="s">
        <v>116</v>
      </c>
      <c r="J44645" s="8">
        <v>680</v>
      </c>
      <c r="K44645" s="9">
        <v>1</v>
      </c>
      <c r="L44645" s="8">
        <v>680</v>
      </c>
      <c r="M44645" s="6" t="s">
        <v>54</v>
      </c>
    </row>
    <row r="44646" spans="1:13" x14ac:dyDescent="0.3">
      <c r="A44646" s="6" t="s">
        <v>29241</v>
      </c>
      <c r="B44646" s="6" t="s">
        <v>1372</v>
      </c>
      <c r="C44646" s="6" t="s">
        <v>30372</v>
      </c>
      <c r="D44646" s="6" t="s">
        <v>30373</v>
      </c>
      <c r="E44646" s="6" t="s">
        <v>30374</v>
      </c>
      <c r="F44646" s="6" t="s">
        <v>1645</v>
      </c>
      <c r="G44646" s="7" t="s">
        <v>1646</v>
      </c>
      <c r="H44646" s="6" t="s">
        <v>29</v>
      </c>
      <c r="I44646" s="6" t="s">
        <v>360</v>
      </c>
      <c r="J44646" s="8">
        <v>790</v>
      </c>
      <c r="K44646" s="9">
        <v>1</v>
      </c>
      <c r="L44646" s="8">
        <v>790</v>
      </c>
      <c r="M44646" s="6" t="s">
        <v>54</v>
      </c>
    </row>
    <row r="44647" spans="1:13" x14ac:dyDescent="0.3">
      <c r="A44647" s="6" t="s">
        <v>29241</v>
      </c>
      <c r="B44647" s="6" t="s">
        <v>1372</v>
      </c>
      <c r="C44647" s="6" t="s">
        <v>30372</v>
      </c>
      <c r="D44647" s="6" t="s">
        <v>30373</v>
      </c>
      <c r="E44647" s="6" t="s">
        <v>30374</v>
      </c>
      <c r="F44647" s="6" t="s">
        <v>189</v>
      </c>
      <c r="G44647" s="7" t="s">
        <v>190</v>
      </c>
      <c r="H44647" s="6" t="s">
        <v>29</v>
      </c>
      <c r="I44647" s="6" t="s">
        <v>163</v>
      </c>
      <c r="J44647" s="8">
        <v>0</v>
      </c>
      <c r="K44647" s="9">
        <v>1</v>
      </c>
      <c r="L44647" s="8">
        <v>0</v>
      </c>
      <c r="M44647" s="6" t="s">
        <v>54</v>
      </c>
    </row>
    <row r="44648" spans="1:13" x14ac:dyDescent="0.3">
      <c r="A44648" s="6" t="s">
        <v>29241</v>
      </c>
      <c r="B44648" s="6" t="s">
        <v>1372</v>
      </c>
      <c r="C44648" s="6" t="s">
        <v>30372</v>
      </c>
      <c r="D44648" s="6" t="s">
        <v>30373</v>
      </c>
      <c r="E44648" s="6" t="s">
        <v>30374</v>
      </c>
      <c r="F44648" s="6" t="s">
        <v>1394</v>
      </c>
      <c r="G44648" s="7" t="s">
        <v>1395</v>
      </c>
      <c r="H44648" s="6" t="s">
        <v>29</v>
      </c>
      <c r="I44648" s="6" t="s">
        <v>163</v>
      </c>
      <c r="J44648" s="8">
        <v>0</v>
      </c>
      <c r="K44648" s="9">
        <v>1</v>
      </c>
      <c r="L44648" s="8">
        <v>0</v>
      </c>
      <c r="M44648" s="6" t="s">
        <v>54</v>
      </c>
    </row>
    <row r="44649" spans="1:13" x14ac:dyDescent="0.3">
      <c r="A44649" s="6" t="s">
        <v>29241</v>
      </c>
      <c r="B44649" s="6" t="s">
        <v>1372</v>
      </c>
      <c r="C44649" s="6" t="s">
        <v>30372</v>
      </c>
      <c r="D44649" s="6" t="s">
        <v>30373</v>
      </c>
      <c r="E44649" s="6" t="s">
        <v>30374</v>
      </c>
      <c r="F44649" s="6" t="s">
        <v>1470</v>
      </c>
      <c r="G44649" s="7" t="s">
        <v>1471</v>
      </c>
      <c r="H44649" s="6" t="s">
        <v>29</v>
      </c>
      <c r="I44649" s="6" t="s">
        <v>121</v>
      </c>
      <c r="J44649" s="8">
        <v>410</v>
      </c>
      <c r="K44649" s="9">
        <v>1</v>
      </c>
      <c r="L44649" s="8">
        <v>410</v>
      </c>
      <c r="M44649" s="6" t="s">
        <v>54</v>
      </c>
    </row>
    <row r="44650" spans="1:13" x14ac:dyDescent="0.3">
      <c r="A44650" s="6" t="s">
        <v>29241</v>
      </c>
      <c r="B44650" s="6" t="s">
        <v>1372</v>
      </c>
      <c r="C44650" s="6" t="s">
        <v>30372</v>
      </c>
      <c r="D44650" s="6" t="s">
        <v>30373</v>
      </c>
      <c r="E44650" s="6" t="s">
        <v>30374</v>
      </c>
      <c r="F44650" s="6" t="s">
        <v>1650</v>
      </c>
      <c r="G44650" s="7" t="s">
        <v>1651</v>
      </c>
      <c r="H44650" s="6" t="s">
        <v>29</v>
      </c>
      <c r="I44650" s="6" t="s">
        <v>702</v>
      </c>
      <c r="J44650" s="8">
        <v>290</v>
      </c>
      <c r="K44650" s="9">
        <v>1</v>
      </c>
      <c r="L44650" s="8">
        <v>290</v>
      </c>
      <c r="M44650" s="6" t="s">
        <v>54</v>
      </c>
    </row>
    <row r="44651" spans="1:13" x14ac:dyDescent="0.3">
      <c r="A44651" s="6" t="s">
        <v>29241</v>
      </c>
      <c r="B44651" s="6" t="s">
        <v>1372</v>
      </c>
      <c r="C44651" s="6" t="s">
        <v>30372</v>
      </c>
      <c r="D44651" s="6" t="s">
        <v>30373</v>
      </c>
      <c r="E44651" s="6" t="s">
        <v>30374</v>
      </c>
      <c r="F44651" s="6" t="s">
        <v>1569</v>
      </c>
      <c r="G44651" s="7" t="s">
        <v>1570</v>
      </c>
      <c r="H44651" s="6" t="s">
        <v>235</v>
      </c>
      <c r="I44651" s="6" t="s">
        <v>236</v>
      </c>
      <c r="J44651" s="8">
        <v>350</v>
      </c>
      <c r="K44651" s="9">
        <v>2</v>
      </c>
      <c r="L44651" s="8">
        <v>700</v>
      </c>
      <c r="M44651" s="6" t="s">
        <v>54</v>
      </c>
    </row>
    <row r="44652" spans="1:13" x14ac:dyDescent="0.3">
      <c r="A44652" s="6" t="s">
        <v>29241</v>
      </c>
      <c r="B44652" s="6" t="s">
        <v>1372</v>
      </c>
      <c r="C44652" s="6" t="s">
        <v>30372</v>
      </c>
      <c r="D44652" s="6" t="s">
        <v>30373</v>
      </c>
      <c r="E44652" s="6" t="s">
        <v>30374</v>
      </c>
      <c r="F44652" s="6" t="s">
        <v>292</v>
      </c>
      <c r="G44652" s="7" t="s">
        <v>293</v>
      </c>
      <c r="H44652" s="6" t="s">
        <v>103</v>
      </c>
      <c r="I44652" s="6" t="s">
        <v>294</v>
      </c>
      <c r="J44652" s="8">
        <v>170</v>
      </c>
      <c r="K44652" s="9">
        <v>1</v>
      </c>
      <c r="L44652" s="8">
        <v>170</v>
      </c>
      <c r="M44652" s="6" t="s">
        <v>54</v>
      </c>
    </row>
    <row r="44653" spans="1:13" x14ac:dyDescent="0.3">
      <c r="A44653" s="6" t="s">
        <v>29241</v>
      </c>
      <c r="B44653" s="6" t="s">
        <v>1372</v>
      </c>
      <c r="C44653" s="6" t="s">
        <v>30372</v>
      </c>
      <c r="D44653" s="6" t="s">
        <v>30373</v>
      </c>
      <c r="E44653" s="6" t="s">
        <v>30374</v>
      </c>
      <c r="F44653" s="6" t="s">
        <v>1458</v>
      </c>
      <c r="G44653" s="7" t="s">
        <v>1459</v>
      </c>
      <c r="H44653" s="6" t="s">
        <v>136</v>
      </c>
      <c r="I44653" s="6" t="s">
        <v>436</v>
      </c>
      <c r="J44653" s="8">
        <v>100</v>
      </c>
      <c r="K44653" s="9">
        <v>1</v>
      </c>
      <c r="L44653" s="8">
        <v>100</v>
      </c>
      <c r="M44653" s="6" t="s">
        <v>54</v>
      </c>
    </row>
    <row r="44654" spans="1:13" x14ac:dyDescent="0.3">
      <c r="A44654" s="6" t="s">
        <v>29241</v>
      </c>
      <c r="B44654" s="6" t="s">
        <v>1372</v>
      </c>
      <c r="C44654" s="6" t="s">
        <v>30372</v>
      </c>
      <c r="D44654" s="6" t="s">
        <v>30373</v>
      </c>
      <c r="E44654" s="6" t="s">
        <v>30374</v>
      </c>
      <c r="F44654" s="6" t="s">
        <v>3721</v>
      </c>
      <c r="G44654" s="7" t="s">
        <v>3722</v>
      </c>
      <c r="H44654" s="6" t="s">
        <v>62</v>
      </c>
      <c r="I44654" s="6" t="s">
        <v>63</v>
      </c>
      <c r="J44654" s="8">
        <v>0</v>
      </c>
      <c r="K44654" s="9">
        <v>1</v>
      </c>
      <c r="L44654" s="8">
        <v>0</v>
      </c>
      <c r="M44654" s="6" t="s">
        <v>54</v>
      </c>
    </row>
    <row r="44655" spans="1:13" x14ac:dyDescent="0.3">
      <c r="A44655" s="6" t="s">
        <v>29241</v>
      </c>
      <c r="B44655" s="6" t="s">
        <v>1372</v>
      </c>
      <c r="C44655" s="6" t="s">
        <v>30372</v>
      </c>
      <c r="D44655" s="6" t="s">
        <v>30373</v>
      </c>
      <c r="E44655" s="6" t="s">
        <v>30374</v>
      </c>
      <c r="F44655" s="6" t="s">
        <v>60</v>
      </c>
      <c r="G44655" s="7" t="s">
        <v>11337</v>
      </c>
      <c r="H44655" s="6" t="s">
        <v>62</v>
      </c>
      <c r="I44655" s="6" t="s">
        <v>63</v>
      </c>
      <c r="J44655" s="8">
        <v>0</v>
      </c>
      <c r="K44655" s="9">
        <v>1</v>
      </c>
      <c r="L44655" s="8">
        <v>0</v>
      </c>
      <c r="M44655" s="6" t="s">
        <v>54</v>
      </c>
    </row>
    <row r="44656" spans="1:13" x14ac:dyDescent="0.3">
      <c r="A44656" s="6" t="s">
        <v>29241</v>
      </c>
      <c r="B44656" s="6" t="s">
        <v>1372</v>
      </c>
      <c r="C44656" s="6" t="s">
        <v>30372</v>
      </c>
      <c r="D44656" s="6" t="s">
        <v>30373</v>
      </c>
      <c r="E44656" s="6" t="s">
        <v>30374</v>
      </c>
      <c r="F44656" s="6" t="s">
        <v>60</v>
      </c>
      <c r="G44656" s="7" t="s">
        <v>11337</v>
      </c>
      <c r="H44656" s="6" t="s">
        <v>62</v>
      </c>
      <c r="I44656" s="6" t="s">
        <v>63</v>
      </c>
      <c r="J44656" s="8">
        <v>0</v>
      </c>
      <c r="K44656" s="9">
        <v>1</v>
      </c>
      <c r="L44656" s="8">
        <v>0</v>
      </c>
      <c r="M44656" s="6" t="s">
        <v>54</v>
      </c>
    </row>
    <row r="44657" spans="1:13" x14ac:dyDescent="0.3">
      <c r="A44657" s="6" t="s">
        <v>29241</v>
      </c>
      <c r="B44657" s="6" t="s">
        <v>1372</v>
      </c>
      <c r="C44657" s="6" t="s">
        <v>30372</v>
      </c>
      <c r="D44657" s="6" t="s">
        <v>30373</v>
      </c>
      <c r="E44657" s="6" t="s">
        <v>30374</v>
      </c>
      <c r="F44657" s="6" t="s">
        <v>60</v>
      </c>
      <c r="G44657" s="7" t="s">
        <v>11337</v>
      </c>
      <c r="H44657" s="6" t="s">
        <v>62</v>
      </c>
      <c r="I44657" s="6" t="s">
        <v>63</v>
      </c>
      <c r="J44657" s="8">
        <v>0</v>
      </c>
      <c r="K44657" s="9">
        <v>1</v>
      </c>
      <c r="L44657" s="8">
        <v>0</v>
      </c>
      <c r="M44657" s="6" t="s">
        <v>54</v>
      </c>
    </row>
    <row r="44658" spans="1:13" x14ac:dyDescent="0.3">
      <c r="A44658" s="6" t="s">
        <v>29241</v>
      </c>
      <c r="B44658" s="6" t="s">
        <v>1372</v>
      </c>
      <c r="C44658" s="6" t="s">
        <v>30372</v>
      </c>
      <c r="D44658" s="6" t="s">
        <v>30373</v>
      </c>
      <c r="E44658" s="6" t="s">
        <v>30374</v>
      </c>
      <c r="F44658" s="6" t="s">
        <v>60</v>
      </c>
      <c r="G44658" s="7" t="s">
        <v>11337</v>
      </c>
      <c r="H44658" s="6" t="s">
        <v>62</v>
      </c>
      <c r="I44658" s="6" t="s">
        <v>63</v>
      </c>
      <c r="J44658" s="8">
        <v>0</v>
      </c>
      <c r="K44658" s="9">
        <v>1</v>
      </c>
      <c r="L44658" s="8">
        <v>0</v>
      </c>
      <c r="M44658" s="6" t="s">
        <v>54</v>
      </c>
    </row>
    <row r="44659" spans="1:13" x14ac:dyDescent="0.3">
      <c r="A44659" s="6" t="s">
        <v>29241</v>
      </c>
      <c r="B44659" s="6" t="s">
        <v>1372</v>
      </c>
      <c r="C44659" s="6" t="s">
        <v>30372</v>
      </c>
      <c r="D44659" s="6" t="s">
        <v>30373</v>
      </c>
      <c r="E44659" s="6" t="s">
        <v>30374</v>
      </c>
      <c r="F44659" s="6" t="s">
        <v>60</v>
      </c>
      <c r="G44659" s="7" t="s">
        <v>11337</v>
      </c>
      <c r="H44659" s="6" t="s">
        <v>62</v>
      </c>
      <c r="I44659" s="6" t="s">
        <v>63</v>
      </c>
      <c r="J44659" s="8">
        <v>0</v>
      </c>
      <c r="K44659" s="9">
        <v>1</v>
      </c>
      <c r="L44659" s="8">
        <v>0</v>
      </c>
      <c r="M44659" s="6" t="s">
        <v>54</v>
      </c>
    </row>
    <row r="44660" spans="1:13" x14ac:dyDescent="0.3">
      <c r="A44660" s="6" t="s">
        <v>29241</v>
      </c>
      <c r="B44660" s="6" t="s">
        <v>1372</v>
      </c>
      <c r="C44660" s="6" t="s">
        <v>30375</v>
      </c>
      <c r="D44660" s="6" t="s">
        <v>30376</v>
      </c>
      <c r="E44660" s="6" t="s">
        <v>30377</v>
      </c>
      <c r="F44660" s="6" t="s">
        <v>1564</v>
      </c>
      <c r="G44660" s="7" t="s">
        <v>1565</v>
      </c>
      <c r="H44660" s="6" t="s">
        <v>29</v>
      </c>
      <c r="I44660" s="6" t="s">
        <v>360</v>
      </c>
      <c r="J44660" s="8">
        <v>550</v>
      </c>
      <c r="K44660" s="9">
        <v>2</v>
      </c>
      <c r="L44660" s="8">
        <v>1100</v>
      </c>
      <c r="M44660" s="6" t="s">
        <v>509</v>
      </c>
    </row>
    <row r="44661" spans="1:13" x14ac:dyDescent="0.3">
      <c r="A44661" s="6" t="s">
        <v>29241</v>
      </c>
      <c r="B44661" s="6" t="s">
        <v>1372</v>
      </c>
      <c r="C44661" s="6" t="s">
        <v>30375</v>
      </c>
      <c r="D44661" s="6" t="s">
        <v>30376</v>
      </c>
      <c r="E44661" s="6" t="s">
        <v>30377</v>
      </c>
      <c r="F44661" s="6" t="s">
        <v>189</v>
      </c>
      <c r="G44661" s="7" t="s">
        <v>190</v>
      </c>
      <c r="H44661" s="6" t="s">
        <v>29</v>
      </c>
      <c r="I44661" s="6" t="s">
        <v>163</v>
      </c>
      <c r="J44661" s="8">
        <v>120</v>
      </c>
      <c r="K44661" s="9">
        <v>1</v>
      </c>
      <c r="L44661" s="8">
        <v>120</v>
      </c>
      <c r="M44661" s="6" t="s">
        <v>509</v>
      </c>
    </row>
    <row r="44662" spans="1:13" x14ac:dyDescent="0.3">
      <c r="A44662" s="6" t="s">
        <v>29241</v>
      </c>
      <c r="B44662" s="6" t="s">
        <v>1372</v>
      </c>
      <c r="C44662" s="6" t="s">
        <v>30375</v>
      </c>
      <c r="D44662" s="6" t="s">
        <v>30376</v>
      </c>
      <c r="E44662" s="6" t="s">
        <v>30377</v>
      </c>
      <c r="F44662" s="6" t="s">
        <v>134</v>
      </c>
      <c r="G44662" s="7" t="s">
        <v>135</v>
      </c>
      <c r="H44662" s="6" t="s">
        <v>136</v>
      </c>
      <c r="I44662" s="6" t="s">
        <v>137</v>
      </c>
      <c r="J44662" s="8">
        <v>120</v>
      </c>
      <c r="K44662" s="9">
        <v>1</v>
      </c>
      <c r="L44662" s="8">
        <v>120</v>
      </c>
      <c r="M44662" s="6" t="s">
        <v>509</v>
      </c>
    </row>
    <row r="44663" spans="1:13" x14ac:dyDescent="0.3">
      <c r="A44663" s="6" t="s">
        <v>29241</v>
      </c>
      <c r="B44663" s="6" t="s">
        <v>1372</v>
      </c>
      <c r="C44663" s="6" t="s">
        <v>30375</v>
      </c>
      <c r="D44663" s="6" t="s">
        <v>30376</v>
      </c>
      <c r="E44663" s="6" t="s">
        <v>30377</v>
      </c>
      <c r="F44663" s="6" t="s">
        <v>577</v>
      </c>
      <c r="G44663" s="7" t="s">
        <v>578</v>
      </c>
      <c r="H44663" s="6" t="s">
        <v>136</v>
      </c>
      <c r="I44663" s="6" t="s">
        <v>183</v>
      </c>
      <c r="J44663" s="8">
        <v>160</v>
      </c>
      <c r="K44663" s="9">
        <v>1</v>
      </c>
      <c r="L44663" s="8">
        <v>160</v>
      </c>
      <c r="M44663" s="6" t="s">
        <v>509</v>
      </c>
    </row>
    <row r="44664" spans="1:13" x14ac:dyDescent="0.3">
      <c r="A44664" s="6" t="s">
        <v>29241</v>
      </c>
      <c r="B44664" s="6" t="s">
        <v>1372</v>
      </c>
      <c r="C44664" s="6" t="s">
        <v>30375</v>
      </c>
      <c r="D44664" s="6" t="s">
        <v>30376</v>
      </c>
      <c r="E44664" s="6" t="s">
        <v>30377</v>
      </c>
      <c r="F44664" s="6" t="s">
        <v>60</v>
      </c>
      <c r="G44664" s="7" t="s">
        <v>1462</v>
      </c>
      <c r="H44664" s="6" t="s">
        <v>62</v>
      </c>
      <c r="I44664" s="6" t="s">
        <v>63</v>
      </c>
      <c r="J44664" s="8">
        <v>0</v>
      </c>
      <c r="K44664" s="9">
        <v>1</v>
      </c>
      <c r="L44664" s="8">
        <v>0</v>
      </c>
      <c r="M44664" s="6" t="s">
        <v>509</v>
      </c>
    </row>
    <row r="44665" spans="1:13" x14ac:dyDescent="0.3">
      <c r="A44665" s="6" t="s">
        <v>29241</v>
      </c>
      <c r="B44665" s="6" t="s">
        <v>1372</v>
      </c>
      <c r="C44665" s="6" t="s">
        <v>30375</v>
      </c>
      <c r="D44665" s="6" t="s">
        <v>30376</v>
      </c>
      <c r="E44665" s="6" t="s">
        <v>30377</v>
      </c>
      <c r="F44665" s="6" t="s">
        <v>60</v>
      </c>
      <c r="G44665" s="7" t="s">
        <v>1462</v>
      </c>
      <c r="H44665" s="6" t="s">
        <v>62</v>
      </c>
      <c r="I44665" s="6" t="s">
        <v>63</v>
      </c>
      <c r="J44665" s="8">
        <v>0</v>
      </c>
      <c r="K44665" s="9">
        <v>2</v>
      </c>
      <c r="L44665" s="8">
        <v>0</v>
      </c>
      <c r="M44665" s="6" t="s">
        <v>509</v>
      </c>
    </row>
    <row r="44666" spans="1:13" x14ac:dyDescent="0.3">
      <c r="A44666" s="6" t="s">
        <v>29241</v>
      </c>
      <c r="B44666" s="6" t="s">
        <v>1372</v>
      </c>
      <c r="C44666" s="6" t="s">
        <v>30378</v>
      </c>
      <c r="D44666" s="6" t="s">
        <v>30379</v>
      </c>
      <c r="E44666" s="6" t="s">
        <v>30380</v>
      </c>
      <c r="F44666" s="6" t="s">
        <v>3777</v>
      </c>
      <c r="G44666" s="7" t="s">
        <v>3778</v>
      </c>
      <c r="H44666" s="6" t="s">
        <v>29</v>
      </c>
      <c r="I44666" s="6" t="s">
        <v>116</v>
      </c>
      <c r="J44666" s="8">
        <v>999</v>
      </c>
      <c r="K44666" s="9">
        <v>1</v>
      </c>
      <c r="L44666" s="8">
        <v>999</v>
      </c>
      <c r="M44666" s="6" t="s">
        <v>54</v>
      </c>
    </row>
    <row r="44667" spans="1:13" x14ac:dyDescent="0.3">
      <c r="A44667" s="6" t="s">
        <v>29241</v>
      </c>
      <c r="B44667" s="6" t="s">
        <v>1372</v>
      </c>
      <c r="C44667" s="6" t="s">
        <v>30378</v>
      </c>
      <c r="D44667" s="6" t="s">
        <v>30379</v>
      </c>
      <c r="E44667" s="6" t="s">
        <v>30380</v>
      </c>
      <c r="F44667" s="6" t="s">
        <v>1419</v>
      </c>
      <c r="G44667" s="7" t="s">
        <v>1420</v>
      </c>
      <c r="H44667" s="6" t="s">
        <v>29</v>
      </c>
      <c r="I44667" s="6" t="s">
        <v>116</v>
      </c>
      <c r="J44667" s="8">
        <v>690</v>
      </c>
      <c r="K44667" s="9">
        <v>1</v>
      </c>
      <c r="L44667" s="8">
        <v>690</v>
      </c>
      <c r="M44667" s="6" t="s">
        <v>54</v>
      </c>
    </row>
    <row r="44668" spans="1:13" x14ac:dyDescent="0.3">
      <c r="A44668" s="6" t="s">
        <v>29241</v>
      </c>
      <c r="B44668" s="6" t="s">
        <v>1372</v>
      </c>
      <c r="C44668" s="6" t="s">
        <v>30378</v>
      </c>
      <c r="D44668" s="6" t="s">
        <v>30379</v>
      </c>
      <c r="E44668" s="6" t="s">
        <v>30380</v>
      </c>
      <c r="F44668" s="6" t="s">
        <v>1816</v>
      </c>
      <c r="G44668" s="7" t="s">
        <v>1817</v>
      </c>
      <c r="H44668" s="6" t="s">
        <v>29</v>
      </c>
      <c r="I44668" s="6" t="s">
        <v>82</v>
      </c>
      <c r="J44668" s="8">
        <v>190</v>
      </c>
      <c r="K44668" s="9">
        <v>1</v>
      </c>
      <c r="L44668" s="8">
        <v>190</v>
      </c>
      <c r="M44668" s="6" t="s">
        <v>54</v>
      </c>
    </row>
    <row r="44669" spans="1:13" x14ac:dyDescent="0.3">
      <c r="A44669" s="6" t="s">
        <v>29241</v>
      </c>
      <c r="B44669" s="6" t="s">
        <v>1372</v>
      </c>
      <c r="C44669" s="6" t="s">
        <v>30378</v>
      </c>
      <c r="D44669" s="6" t="s">
        <v>30379</v>
      </c>
      <c r="E44669" s="6" t="s">
        <v>30380</v>
      </c>
      <c r="F44669" s="6" t="s">
        <v>189</v>
      </c>
      <c r="G44669" s="7" t="s">
        <v>190</v>
      </c>
      <c r="H44669" s="6" t="s">
        <v>29</v>
      </c>
      <c r="I44669" s="6" t="s">
        <v>163</v>
      </c>
      <c r="J44669" s="8">
        <v>0</v>
      </c>
      <c r="K44669" s="9">
        <v>1</v>
      </c>
      <c r="L44669" s="8">
        <v>0</v>
      </c>
      <c r="M44669" s="6" t="s">
        <v>54</v>
      </c>
    </row>
    <row r="44670" spans="1:13" x14ac:dyDescent="0.3">
      <c r="A44670" s="6" t="s">
        <v>29241</v>
      </c>
      <c r="B44670" s="6" t="s">
        <v>1372</v>
      </c>
      <c r="C44670" s="6" t="s">
        <v>30378</v>
      </c>
      <c r="D44670" s="6" t="s">
        <v>30379</v>
      </c>
      <c r="E44670" s="6" t="s">
        <v>30380</v>
      </c>
      <c r="F44670" s="6" t="s">
        <v>1399</v>
      </c>
      <c r="G44670" s="7" t="s">
        <v>1400</v>
      </c>
      <c r="H44670" s="6" t="s">
        <v>29</v>
      </c>
      <c r="I44670" s="6" t="s">
        <v>163</v>
      </c>
      <c r="J44670" s="8">
        <v>0</v>
      </c>
      <c r="K44670" s="9">
        <v>1</v>
      </c>
      <c r="L44670" s="8">
        <v>0</v>
      </c>
      <c r="M44670" s="6" t="s">
        <v>54</v>
      </c>
    </row>
    <row r="44671" spans="1:13" x14ac:dyDescent="0.3">
      <c r="A44671" s="6" t="s">
        <v>29241</v>
      </c>
      <c r="B44671" s="6" t="s">
        <v>1372</v>
      </c>
      <c r="C44671" s="6" t="s">
        <v>30378</v>
      </c>
      <c r="D44671" s="6" t="s">
        <v>30379</v>
      </c>
      <c r="E44671" s="6" t="s">
        <v>30380</v>
      </c>
      <c r="F44671" s="6" t="s">
        <v>1421</v>
      </c>
      <c r="G44671" s="7" t="s">
        <v>1422</v>
      </c>
      <c r="H44671" s="6" t="s">
        <v>29</v>
      </c>
      <c r="I44671" s="6" t="s">
        <v>163</v>
      </c>
      <c r="J44671" s="8">
        <v>0</v>
      </c>
      <c r="K44671" s="9">
        <v>1</v>
      </c>
      <c r="L44671" s="8">
        <v>0</v>
      </c>
      <c r="M44671" s="6" t="s">
        <v>54</v>
      </c>
    </row>
    <row r="44672" spans="1:13" x14ac:dyDescent="0.3">
      <c r="A44672" s="6" t="s">
        <v>29241</v>
      </c>
      <c r="B44672" s="6" t="s">
        <v>1372</v>
      </c>
      <c r="C44672" s="6" t="s">
        <v>30378</v>
      </c>
      <c r="D44672" s="6" t="s">
        <v>30379</v>
      </c>
      <c r="E44672" s="6" t="s">
        <v>30380</v>
      </c>
      <c r="F44672" s="6" t="s">
        <v>1421</v>
      </c>
      <c r="G44672" s="7" t="s">
        <v>1422</v>
      </c>
      <c r="H44672" s="6" t="s">
        <v>29</v>
      </c>
      <c r="I44672" s="6" t="s">
        <v>163</v>
      </c>
      <c r="J44672" s="8">
        <v>0</v>
      </c>
      <c r="K44672" s="9">
        <v>1</v>
      </c>
      <c r="L44672" s="8">
        <v>0</v>
      </c>
      <c r="M44672" s="6" t="s">
        <v>54</v>
      </c>
    </row>
    <row r="44673" spans="1:13" x14ac:dyDescent="0.3">
      <c r="A44673" s="6" t="s">
        <v>29241</v>
      </c>
      <c r="B44673" s="6" t="s">
        <v>1372</v>
      </c>
      <c r="C44673" s="6" t="s">
        <v>30378</v>
      </c>
      <c r="D44673" s="6" t="s">
        <v>30379</v>
      </c>
      <c r="E44673" s="6" t="s">
        <v>30380</v>
      </c>
      <c r="F44673" s="6" t="s">
        <v>2096</v>
      </c>
      <c r="G44673" s="7" t="s">
        <v>2097</v>
      </c>
      <c r="H44673" s="6" t="s">
        <v>235</v>
      </c>
      <c r="I44673" s="6" t="s">
        <v>310</v>
      </c>
      <c r="J44673" s="8">
        <v>350</v>
      </c>
      <c r="K44673" s="9">
        <v>1</v>
      </c>
      <c r="L44673" s="8">
        <v>350</v>
      </c>
      <c r="M44673" s="6" t="s">
        <v>54</v>
      </c>
    </row>
    <row r="44674" spans="1:13" x14ac:dyDescent="0.3">
      <c r="A44674" s="6" t="s">
        <v>29241</v>
      </c>
      <c r="B44674" s="6" t="s">
        <v>1372</v>
      </c>
      <c r="C44674" s="6" t="s">
        <v>30378</v>
      </c>
      <c r="D44674" s="6" t="s">
        <v>30379</v>
      </c>
      <c r="E44674" s="6" t="s">
        <v>30380</v>
      </c>
      <c r="F44674" s="6" t="s">
        <v>134</v>
      </c>
      <c r="G44674" s="7" t="s">
        <v>135</v>
      </c>
      <c r="H44674" s="6" t="s">
        <v>136</v>
      </c>
      <c r="I44674" s="6" t="s">
        <v>137</v>
      </c>
      <c r="J44674" s="8">
        <v>0</v>
      </c>
      <c r="K44674" s="9">
        <v>1</v>
      </c>
      <c r="L44674" s="8">
        <v>0</v>
      </c>
      <c r="M44674" s="6" t="s">
        <v>54</v>
      </c>
    </row>
    <row r="44675" spans="1:13" x14ac:dyDescent="0.3">
      <c r="A44675" s="6" t="s">
        <v>29241</v>
      </c>
      <c r="B44675" s="6" t="s">
        <v>1372</v>
      </c>
      <c r="C44675" s="6" t="s">
        <v>30378</v>
      </c>
      <c r="D44675" s="6" t="s">
        <v>30379</v>
      </c>
      <c r="E44675" s="6" t="s">
        <v>30380</v>
      </c>
      <c r="F44675" s="6" t="s">
        <v>1458</v>
      </c>
      <c r="G44675" s="7" t="s">
        <v>1459</v>
      </c>
      <c r="H44675" s="6" t="s">
        <v>136</v>
      </c>
      <c r="I44675" s="6" t="s">
        <v>436</v>
      </c>
      <c r="J44675" s="8">
        <v>100</v>
      </c>
      <c r="K44675" s="9">
        <v>1</v>
      </c>
      <c r="L44675" s="8">
        <v>100</v>
      </c>
      <c r="M44675" s="6" t="s">
        <v>54</v>
      </c>
    </row>
    <row r="44676" spans="1:13" x14ac:dyDescent="0.3">
      <c r="A44676" s="6" t="s">
        <v>29241</v>
      </c>
      <c r="B44676" s="6" t="s">
        <v>1372</v>
      </c>
      <c r="C44676" s="6" t="s">
        <v>30378</v>
      </c>
      <c r="D44676" s="6" t="s">
        <v>30379</v>
      </c>
      <c r="E44676" s="6" t="s">
        <v>30380</v>
      </c>
      <c r="F44676" s="6" t="s">
        <v>577</v>
      </c>
      <c r="G44676" s="7" t="s">
        <v>578</v>
      </c>
      <c r="H44676" s="6" t="s">
        <v>136</v>
      </c>
      <c r="I44676" s="6" t="s">
        <v>183</v>
      </c>
      <c r="J44676" s="8">
        <v>160</v>
      </c>
      <c r="K44676" s="9">
        <v>1</v>
      </c>
      <c r="L44676" s="8">
        <v>160</v>
      </c>
      <c r="M44676" s="6" t="s">
        <v>54</v>
      </c>
    </row>
    <row r="44677" spans="1:13" x14ac:dyDescent="0.3">
      <c r="A44677" s="6" t="s">
        <v>29241</v>
      </c>
      <c r="B44677" s="6" t="s">
        <v>1372</v>
      </c>
      <c r="C44677" s="6" t="s">
        <v>30378</v>
      </c>
      <c r="D44677" s="6" t="s">
        <v>30379</v>
      </c>
      <c r="E44677" s="6" t="s">
        <v>30380</v>
      </c>
      <c r="F44677" s="6" t="s">
        <v>636</v>
      </c>
      <c r="G44677" s="7" t="s">
        <v>637</v>
      </c>
      <c r="H44677" s="6" t="s">
        <v>62</v>
      </c>
      <c r="I44677" s="6" t="s">
        <v>63</v>
      </c>
      <c r="J44677" s="8">
        <v>0</v>
      </c>
      <c r="K44677" s="9">
        <v>1</v>
      </c>
      <c r="L44677" s="8">
        <v>0</v>
      </c>
      <c r="M44677" s="6" t="s">
        <v>54</v>
      </c>
    </row>
    <row r="44678" spans="1:13" x14ac:dyDescent="0.3">
      <c r="A44678" s="6" t="s">
        <v>29241</v>
      </c>
      <c r="B44678" s="6" t="s">
        <v>1372</v>
      </c>
      <c r="C44678" s="6" t="s">
        <v>30378</v>
      </c>
      <c r="D44678" s="6" t="s">
        <v>30379</v>
      </c>
      <c r="E44678" s="6" t="s">
        <v>30380</v>
      </c>
      <c r="F44678" s="6" t="s">
        <v>60</v>
      </c>
      <c r="G44678" s="7" t="s">
        <v>8582</v>
      </c>
      <c r="H44678" s="6" t="s">
        <v>62</v>
      </c>
      <c r="I44678" s="6" t="s">
        <v>63</v>
      </c>
      <c r="J44678" s="8">
        <v>0</v>
      </c>
      <c r="K44678" s="9">
        <v>1</v>
      </c>
      <c r="L44678" s="8">
        <v>0</v>
      </c>
      <c r="M44678" s="6" t="s">
        <v>54</v>
      </c>
    </row>
    <row r="44679" spans="1:13" x14ac:dyDescent="0.3">
      <c r="A44679" s="6" t="s">
        <v>29241</v>
      </c>
      <c r="B44679" s="6" t="s">
        <v>1372</v>
      </c>
      <c r="C44679" s="6" t="s">
        <v>30378</v>
      </c>
      <c r="D44679" s="6" t="s">
        <v>30379</v>
      </c>
      <c r="E44679" s="6" t="s">
        <v>30380</v>
      </c>
      <c r="F44679" s="6" t="s">
        <v>60</v>
      </c>
      <c r="G44679" s="7" t="s">
        <v>8582</v>
      </c>
      <c r="H44679" s="6" t="s">
        <v>62</v>
      </c>
      <c r="I44679" s="6" t="s">
        <v>63</v>
      </c>
      <c r="J44679" s="8">
        <v>0</v>
      </c>
      <c r="K44679" s="9">
        <v>1</v>
      </c>
      <c r="L44679" s="8">
        <v>0</v>
      </c>
      <c r="M44679" s="6" t="s">
        <v>54</v>
      </c>
    </row>
    <row r="44680" spans="1:13" x14ac:dyDescent="0.3">
      <c r="A44680" s="6" t="s">
        <v>29241</v>
      </c>
      <c r="B44680" s="6" t="s">
        <v>1372</v>
      </c>
      <c r="C44680" s="6" t="s">
        <v>30381</v>
      </c>
      <c r="D44680" s="6" t="s">
        <v>30382</v>
      </c>
      <c r="E44680" s="6" t="s">
        <v>30383</v>
      </c>
      <c r="F44680" s="6" t="s">
        <v>1698</v>
      </c>
      <c r="G44680" s="7" t="s">
        <v>1699</v>
      </c>
      <c r="H44680" s="6" t="s">
        <v>29</v>
      </c>
      <c r="I44680" s="6" t="s">
        <v>588</v>
      </c>
      <c r="J44680" s="8">
        <v>350</v>
      </c>
      <c r="K44680" s="9">
        <v>1</v>
      </c>
      <c r="L44680" s="8">
        <v>350</v>
      </c>
      <c r="M44680" s="6" t="s">
        <v>1206</v>
      </c>
    </row>
    <row r="44681" spans="1:13" x14ac:dyDescent="0.3">
      <c r="A44681" s="6" t="s">
        <v>29241</v>
      </c>
      <c r="B44681" s="6" t="s">
        <v>1372</v>
      </c>
      <c r="C44681" s="6" t="s">
        <v>30381</v>
      </c>
      <c r="D44681" s="6" t="s">
        <v>30382</v>
      </c>
      <c r="E44681" s="6" t="s">
        <v>30383</v>
      </c>
      <c r="F44681" s="6" t="s">
        <v>1530</v>
      </c>
      <c r="G44681" s="7" t="s">
        <v>1531</v>
      </c>
      <c r="H44681" s="6" t="s">
        <v>29</v>
      </c>
      <c r="I44681" s="6" t="s">
        <v>209</v>
      </c>
      <c r="J44681" s="8">
        <v>480</v>
      </c>
      <c r="K44681" s="9">
        <v>1</v>
      </c>
      <c r="L44681" s="8">
        <v>480</v>
      </c>
      <c r="M44681" s="6" t="s">
        <v>1206</v>
      </c>
    </row>
    <row r="44682" spans="1:13" x14ac:dyDescent="0.3">
      <c r="A44682" s="6" t="s">
        <v>29241</v>
      </c>
      <c r="B44682" s="6" t="s">
        <v>1372</v>
      </c>
      <c r="C44682" s="6" t="s">
        <v>30381</v>
      </c>
      <c r="D44682" s="6" t="s">
        <v>30382</v>
      </c>
      <c r="E44682" s="6" t="s">
        <v>30383</v>
      </c>
      <c r="F44682" s="6" t="s">
        <v>3777</v>
      </c>
      <c r="G44682" s="7" t="s">
        <v>3778</v>
      </c>
      <c r="H44682" s="6" t="s">
        <v>29</v>
      </c>
      <c r="I44682" s="6" t="s">
        <v>116</v>
      </c>
      <c r="J44682" s="8">
        <v>999</v>
      </c>
      <c r="K44682" s="9">
        <v>1</v>
      </c>
      <c r="L44682" s="8">
        <v>999</v>
      </c>
      <c r="M44682" s="6" t="s">
        <v>1206</v>
      </c>
    </row>
    <row r="44683" spans="1:13" x14ac:dyDescent="0.3">
      <c r="A44683" s="6" t="s">
        <v>29241</v>
      </c>
      <c r="B44683" s="6" t="s">
        <v>1372</v>
      </c>
      <c r="C44683" s="6" t="s">
        <v>30381</v>
      </c>
      <c r="D44683" s="6" t="s">
        <v>30382</v>
      </c>
      <c r="E44683" s="6" t="s">
        <v>30383</v>
      </c>
      <c r="F44683" s="6" t="s">
        <v>1539</v>
      </c>
      <c r="G44683" s="7" t="s">
        <v>1540</v>
      </c>
      <c r="H44683" s="6" t="s">
        <v>29</v>
      </c>
      <c r="I44683" s="6" t="s">
        <v>116</v>
      </c>
      <c r="J44683" s="8">
        <v>960</v>
      </c>
      <c r="K44683" s="9">
        <v>1</v>
      </c>
      <c r="L44683" s="8">
        <v>960</v>
      </c>
      <c r="M44683" s="6" t="s">
        <v>1206</v>
      </c>
    </row>
    <row r="44684" spans="1:13" x14ac:dyDescent="0.3">
      <c r="A44684" s="6" t="s">
        <v>29241</v>
      </c>
      <c r="B44684" s="6" t="s">
        <v>1372</v>
      </c>
      <c r="C44684" s="6" t="s">
        <v>30381</v>
      </c>
      <c r="D44684" s="6" t="s">
        <v>30382</v>
      </c>
      <c r="E44684" s="6" t="s">
        <v>30383</v>
      </c>
      <c r="F44684" s="6" t="s">
        <v>1410</v>
      </c>
      <c r="G44684" s="7" t="s">
        <v>1411</v>
      </c>
      <c r="H44684" s="6" t="s">
        <v>29</v>
      </c>
      <c r="I44684" s="6" t="s">
        <v>360</v>
      </c>
      <c r="J44684" s="8">
        <v>540</v>
      </c>
      <c r="K44684" s="9">
        <v>1</v>
      </c>
      <c r="L44684" s="8">
        <v>540</v>
      </c>
      <c r="M44684" s="6" t="s">
        <v>1206</v>
      </c>
    </row>
    <row r="44685" spans="1:13" x14ac:dyDescent="0.3">
      <c r="A44685" s="6" t="s">
        <v>29241</v>
      </c>
      <c r="B44685" s="6" t="s">
        <v>1372</v>
      </c>
      <c r="C44685" s="6" t="s">
        <v>30381</v>
      </c>
      <c r="D44685" s="6" t="s">
        <v>30382</v>
      </c>
      <c r="E44685" s="6" t="s">
        <v>30383</v>
      </c>
      <c r="F44685" s="6" t="s">
        <v>1380</v>
      </c>
      <c r="G44685" s="7" t="s">
        <v>1381</v>
      </c>
      <c r="H44685" s="6" t="s">
        <v>29</v>
      </c>
      <c r="I44685" s="6" t="s">
        <v>163</v>
      </c>
      <c r="J44685" s="8">
        <v>0</v>
      </c>
      <c r="K44685" s="9">
        <v>1</v>
      </c>
      <c r="L44685" s="8">
        <v>0</v>
      </c>
      <c r="M44685" s="6" t="s">
        <v>1206</v>
      </c>
    </row>
    <row r="44686" spans="1:13" x14ac:dyDescent="0.3">
      <c r="A44686" s="6" t="s">
        <v>29241</v>
      </c>
      <c r="B44686" s="6" t="s">
        <v>1372</v>
      </c>
      <c r="C44686" s="6" t="s">
        <v>30381</v>
      </c>
      <c r="D44686" s="6" t="s">
        <v>30382</v>
      </c>
      <c r="E44686" s="6" t="s">
        <v>30383</v>
      </c>
      <c r="F44686" s="6" t="s">
        <v>665</v>
      </c>
      <c r="G44686" s="7" t="s">
        <v>666</v>
      </c>
      <c r="H44686" s="6" t="s">
        <v>29</v>
      </c>
      <c r="I44686" s="6" t="s">
        <v>163</v>
      </c>
      <c r="J44686" s="8">
        <v>0</v>
      </c>
      <c r="K44686" s="9">
        <v>1</v>
      </c>
      <c r="L44686" s="8">
        <v>0</v>
      </c>
      <c r="M44686" s="6" t="s">
        <v>1206</v>
      </c>
    </row>
    <row r="44687" spans="1:13" x14ac:dyDescent="0.3">
      <c r="A44687" s="6" t="s">
        <v>29241</v>
      </c>
      <c r="B44687" s="6" t="s">
        <v>1372</v>
      </c>
      <c r="C44687" s="6" t="s">
        <v>30381</v>
      </c>
      <c r="D44687" s="6" t="s">
        <v>30382</v>
      </c>
      <c r="E44687" s="6" t="s">
        <v>30383</v>
      </c>
      <c r="F44687" s="6" t="s">
        <v>1534</v>
      </c>
      <c r="G44687" s="7" t="s">
        <v>1535</v>
      </c>
      <c r="H44687" s="6" t="s">
        <v>29</v>
      </c>
      <c r="I44687" s="6" t="s">
        <v>163</v>
      </c>
      <c r="J44687" s="8">
        <v>0</v>
      </c>
      <c r="K44687" s="9">
        <v>1</v>
      </c>
      <c r="L44687" s="8">
        <v>0</v>
      </c>
      <c r="M44687" s="6" t="s">
        <v>1206</v>
      </c>
    </row>
    <row r="44688" spans="1:13" x14ac:dyDescent="0.3">
      <c r="A44688" s="6" t="s">
        <v>29241</v>
      </c>
      <c r="B44688" s="6" t="s">
        <v>1372</v>
      </c>
      <c r="C44688" s="6" t="s">
        <v>30381</v>
      </c>
      <c r="D44688" s="6" t="s">
        <v>30382</v>
      </c>
      <c r="E44688" s="6" t="s">
        <v>30383</v>
      </c>
      <c r="F44688" s="6" t="s">
        <v>1534</v>
      </c>
      <c r="G44688" s="7" t="s">
        <v>1535</v>
      </c>
      <c r="H44688" s="6" t="s">
        <v>29</v>
      </c>
      <c r="I44688" s="6" t="s">
        <v>163</v>
      </c>
      <c r="J44688" s="8">
        <v>0</v>
      </c>
      <c r="K44688" s="9">
        <v>1</v>
      </c>
      <c r="L44688" s="8">
        <v>0</v>
      </c>
      <c r="M44688" s="6" t="s">
        <v>1206</v>
      </c>
    </row>
    <row r="44689" spans="1:13" x14ac:dyDescent="0.3">
      <c r="A44689" s="6" t="s">
        <v>29241</v>
      </c>
      <c r="B44689" s="6" t="s">
        <v>1372</v>
      </c>
      <c r="C44689" s="6" t="s">
        <v>30381</v>
      </c>
      <c r="D44689" s="6" t="s">
        <v>30382</v>
      </c>
      <c r="E44689" s="6" t="s">
        <v>30383</v>
      </c>
      <c r="F44689" s="6" t="s">
        <v>1468</v>
      </c>
      <c r="G44689" s="7" t="s">
        <v>1469</v>
      </c>
      <c r="H44689" s="6" t="s">
        <v>29</v>
      </c>
      <c r="I44689" s="6" t="s">
        <v>121</v>
      </c>
      <c r="J44689" s="8">
        <v>320</v>
      </c>
      <c r="K44689" s="9">
        <v>1</v>
      </c>
      <c r="L44689" s="8">
        <v>320</v>
      </c>
      <c r="M44689" s="6" t="s">
        <v>1206</v>
      </c>
    </row>
    <row r="44690" spans="1:13" x14ac:dyDescent="0.3">
      <c r="A44690" s="6" t="s">
        <v>29241</v>
      </c>
      <c r="B44690" s="6" t="s">
        <v>1372</v>
      </c>
      <c r="C44690" s="6" t="s">
        <v>30381</v>
      </c>
      <c r="D44690" s="6" t="s">
        <v>30382</v>
      </c>
      <c r="E44690" s="6" t="s">
        <v>30383</v>
      </c>
      <c r="F44690" s="6" t="s">
        <v>1789</v>
      </c>
      <c r="G44690" s="7" t="s">
        <v>1790</v>
      </c>
      <c r="H44690" s="6" t="s">
        <v>235</v>
      </c>
      <c r="I44690" s="6" t="s">
        <v>236</v>
      </c>
      <c r="J44690" s="8">
        <v>350</v>
      </c>
      <c r="K44690" s="9">
        <v>1</v>
      </c>
      <c r="L44690" s="8">
        <v>350</v>
      </c>
      <c r="M44690" s="6" t="s">
        <v>1206</v>
      </c>
    </row>
    <row r="44691" spans="1:13" x14ac:dyDescent="0.3">
      <c r="A44691" s="6" t="s">
        <v>29241</v>
      </c>
      <c r="B44691" s="6" t="s">
        <v>1372</v>
      </c>
      <c r="C44691" s="6" t="s">
        <v>30381</v>
      </c>
      <c r="D44691" s="6" t="s">
        <v>30382</v>
      </c>
      <c r="E44691" s="6" t="s">
        <v>30383</v>
      </c>
      <c r="F44691" s="6" t="s">
        <v>408</v>
      </c>
      <c r="G44691" s="7" t="s">
        <v>409</v>
      </c>
      <c r="H44691" s="6" t="s">
        <v>103</v>
      </c>
      <c r="I44691" s="6" t="s">
        <v>294</v>
      </c>
      <c r="J44691" s="8">
        <v>170</v>
      </c>
      <c r="K44691" s="9">
        <v>2</v>
      </c>
      <c r="L44691" s="8">
        <v>340</v>
      </c>
      <c r="M44691" s="6" t="s">
        <v>1206</v>
      </c>
    </row>
    <row r="44692" spans="1:13" x14ac:dyDescent="0.3">
      <c r="A44692" s="6" t="s">
        <v>29241</v>
      </c>
      <c r="B44692" s="6" t="s">
        <v>1372</v>
      </c>
      <c r="C44692" s="6" t="s">
        <v>30381</v>
      </c>
      <c r="D44692" s="6" t="s">
        <v>30382</v>
      </c>
      <c r="E44692" s="6" t="s">
        <v>30383</v>
      </c>
      <c r="F44692" s="6" t="s">
        <v>1802</v>
      </c>
      <c r="G44692" s="7" t="s">
        <v>1803</v>
      </c>
      <c r="H44692" s="6" t="s">
        <v>75</v>
      </c>
      <c r="I44692" s="6" t="s">
        <v>1523</v>
      </c>
      <c r="J44692" s="8">
        <v>420</v>
      </c>
      <c r="K44692" s="9">
        <v>1</v>
      </c>
      <c r="L44692" s="8">
        <v>420</v>
      </c>
      <c r="M44692" s="6" t="s">
        <v>1206</v>
      </c>
    </row>
    <row r="44693" spans="1:13" x14ac:dyDescent="0.3">
      <c r="A44693" s="6" t="s">
        <v>29241</v>
      </c>
      <c r="B44693" s="6" t="s">
        <v>1372</v>
      </c>
      <c r="C44693" s="6" t="s">
        <v>30381</v>
      </c>
      <c r="D44693" s="6" t="s">
        <v>30382</v>
      </c>
      <c r="E44693" s="6" t="s">
        <v>30383</v>
      </c>
      <c r="F44693" s="6" t="s">
        <v>1547</v>
      </c>
      <c r="G44693" s="7" t="s">
        <v>1548</v>
      </c>
      <c r="H44693" s="6" t="s">
        <v>75</v>
      </c>
      <c r="I44693" s="6" t="s">
        <v>1523</v>
      </c>
      <c r="J44693" s="8">
        <v>390</v>
      </c>
      <c r="K44693" s="9">
        <v>1</v>
      </c>
      <c r="L44693" s="8">
        <v>390</v>
      </c>
      <c r="M44693" s="6" t="s">
        <v>1206</v>
      </c>
    </row>
    <row r="44694" spans="1:13" x14ac:dyDescent="0.3">
      <c r="A44694" s="6" t="s">
        <v>29241</v>
      </c>
      <c r="B44694" s="6" t="s">
        <v>1372</v>
      </c>
      <c r="C44694" s="6" t="s">
        <v>30381</v>
      </c>
      <c r="D44694" s="6" t="s">
        <v>30382</v>
      </c>
      <c r="E44694" s="6" t="s">
        <v>30383</v>
      </c>
      <c r="F44694" s="6" t="s">
        <v>1458</v>
      </c>
      <c r="G44694" s="7" t="s">
        <v>1459</v>
      </c>
      <c r="H44694" s="6" t="s">
        <v>136</v>
      </c>
      <c r="I44694" s="6" t="s">
        <v>436</v>
      </c>
      <c r="J44694" s="8">
        <v>100</v>
      </c>
      <c r="K44694" s="9">
        <v>1</v>
      </c>
      <c r="L44694" s="8">
        <v>100</v>
      </c>
      <c r="M44694" s="6" t="s">
        <v>1206</v>
      </c>
    </row>
    <row r="44695" spans="1:13" x14ac:dyDescent="0.3">
      <c r="A44695" s="6" t="s">
        <v>29241</v>
      </c>
      <c r="B44695" s="6" t="s">
        <v>1372</v>
      </c>
      <c r="C44695" s="6" t="s">
        <v>30381</v>
      </c>
      <c r="D44695" s="6" t="s">
        <v>30382</v>
      </c>
      <c r="E44695" s="6" t="s">
        <v>30383</v>
      </c>
      <c r="F44695" s="6" t="s">
        <v>1732</v>
      </c>
      <c r="G44695" s="7" t="s">
        <v>1733</v>
      </c>
      <c r="H44695" s="6" t="s">
        <v>62</v>
      </c>
      <c r="I44695" s="6" t="s">
        <v>63</v>
      </c>
      <c r="J44695" s="8">
        <v>0</v>
      </c>
      <c r="K44695" s="9">
        <v>1</v>
      </c>
      <c r="L44695" s="8">
        <v>0</v>
      </c>
      <c r="M44695" s="6" t="s">
        <v>1206</v>
      </c>
    </row>
    <row r="44696" spans="1:13" x14ac:dyDescent="0.3">
      <c r="A44696" s="6" t="s">
        <v>29241</v>
      </c>
      <c r="B44696" s="6" t="s">
        <v>1372</v>
      </c>
      <c r="C44696" s="6" t="s">
        <v>30381</v>
      </c>
      <c r="D44696" s="6" t="s">
        <v>30382</v>
      </c>
      <c r="E44696" s="6" t="s">
        <v>30383</v>
      </c>
      <c r="F44696" s="6" t="s">
        <v>60</v>
      </c>
      <c r="G44696" s="7" t="s">
        <v>1658</v>
      </c>
      <c r="H44696" s="6" t="s">
        <v>62</v>
      </c>
      <c r="I44696" s="6" t="s">
        <v>63</v>
      </c>
      <c r="J44696" s="8">
        <v>0</v>
      </c>
      <c r="K44696" s="9">
        <v>1</v>
      </c>
      <c r="L44696" s="8">
        <v>0</v>
      </c>
      <c r="M44696" s="6" t="s">
        <v>1206</v>
      </c>
    </row>
    <row r="44697" spans="1:13" x14ac:dyDescent="0.3">
      <c r="A44697" s="6" t="s">
        <v>29241</v>
      </c>
      <c r="B44697" s="6" t="s">
        <v>1372</v>
      </c>
      <c r="C44697" s="6" t="s">
        <v>30381</v>
      </c>
      <c r="D44697" s="6" t="s">
        <v>30382</v>
      </c>
      <c r="E44697" s="6" t="s">
        <v>30383</v>
      </c>
      <c r="F44697" s="6" t="s">
        <v>60</v>
      </c>
      <c r="G44697" s="7" t="s">
        <v>1477</v>
      </c>
      <c r="H44697" s="6" t="s">
        <v>62</v>
      </c>
      <c r="I44697" s="6" t="s">
        <v>63</v>
      </c>
      <c r="J44697" s="8">
        <v>0</v>
      </c>
      <c r="K44697" s="9">
        <v>1</v>
      </c>
      <c r="L44697" s="8">
        <v>0</v>
      </c>
      <c r="M44697" s="6" t="s">
        <v>1206</v>
      </c>
    </row>
    <row r="44698" spans="1:13" x14ac:dyDescent="0.3">
      <c r="A44698" s="6" t="s">
        <v>29241</v>
      </c>
      <c r="B44698" s="6" t="s">
        <v>1372</v>
      </c>
      <c r="C44698" s="6" t="s">
        <v>30381</v>
      </c>
      <c r="D44698" s="6" t="s">
        <v>30382</v>
      </c>
      <c r="E44698" s="6" t="s">
        <v>30383</v>
      </c>
      <c r="F44698" s="6" t="s">
        <v>60</v>
      </c>
      <c r="G44698" s="7" t="s">
        <v>1658</v>
      </c>
      <c r="H44698" s="6" t="s">
        <v>62</v>
      </c>
      <c r="I44698" s="6" t="s">
        <v>63</v>
      </c>
      <c r="J44698" s="8">
        <v>0</v>
      </c>
      <c r="K44698" s="9">
        <v>1</v>
      </c>
      <c r="L44698" s="8">
        <v>0</v>
      </c>
      <c r="M44698" s="6" t="s">
        <v>1206</v>
      </c>
    </row>
    <row r="44699" spans="1:13" x14ac:dyDescent="0.3">
      <c r="A44699" s="6" t="s">
        <v>29241</v>
      </c>
      <c r="B44699" s="6" t="s">
        <v>1372</v>
      </c>
      <c r="C44699" s="6" t="s">
        <v>30381</v>
      </c>
      <c r="D44699" s="6" t="s">
        <v>30382</v>
      </c>
      <c r="E44699" s="6" t="s">
        <v>30383</v>
      </c>
      <c r="F44699" s="6" t="s">
        <v>60</v>
      </c>
      <c r="G44699" s="7" t="s">
        <v>1658</v>
      </c>
      <c r="H44699" s="6" t="s">
        <v>62</v>
      </c>
      <c r="I44699" s="6" t="s">
        <v>63</v>
      </c>
      <c r="J44699" s="8">
        <v>0</v>
      </c>
      <c r="K44699" s="9">
        <v>1</v>
      </c>
      <c r="L44699" s="8">
        <v>0</v>
      </c>
      <c r="M44699" s="6" t="s">
        <v>1206</v>
      </c>
    </row>
    <row r="44700" spans="1:13" x14ac:dyDescent="0.3">
      <c r="A44700" s="6" t="s">
        <v>29241</v>
      </c>
      <c r="B44700" s="6" t="s">
        <v>1372</v>
      </c>
      <c r="C44700" s="6" t="s">
        <v>30381</v>
      </c>
      <c r="D44700" s="6" t="s">
        <v>30382</v>
      </c>
      <c r="E44700" s="6" t="s">
        <v>30383</v>
      </c>
      <c r="F44700" s="6" t="s">
        <v>60</v>
      </c>
      <c r="G44700" s="7" t="s">
        <v>1658</v>
      </c>
      <c r="H44700" s="6" t="s">
        <v>62</v>
      </c>
      <c r="I44700" s="6" t="s">
        <v>63</v>
      </c>
      <c r="J44700" s="8">
        <v>0</v>
      </c>
      <c r="K44700" s="9">
        <v>1</v>
      </c>
      <c r="L44700" s="8">
        <v>0</v>
      </c>
      <c r="M44700" s="6" t="s">
        <v>1206</v>
      </c>
    </row>
    <row r="44701" spans="1:13" x14ac:dyDescent="0.3">
      <c r="A44701" s="6" t="s">
        <v>29241</v>
      </c>
      <c r="B44701" s="6" t="s">
        <v>1372</v>
      </c>
      <c r="C44701" s="6" t="s">
        <v>30381</v>
      </c>
      <c r="D44701" s="6" t="s">
        <v>30382</v>
      </c>
      <c r="E44701" s="6" t="s">
        <v>30383</v>
      </c>
      <c r="F44701" s="6" t="s">
        <v>60</v>
      </c>
      <c r="G44701" s="7" t="s">
        <v>1415</v>
      </c>
      <c r="H44701" s="6" t="s">
        <v>62</v>
      </c>
      <c r="I44701" s="6" t="s">
        <v>63</v>
      </c>
      <c r="J44701" s="8">
        <v>0</v>
      </c>
      <c r="K44701" s="9">
        <v>1</v>
      </c>
      <c r="L44701" s="8">
        <v>0</v>
      </c>
      <c r="M44701" s="6" t="s">
        <v>1206</v>
      </c>
    </row>
    <row r="44702" spans="1:13" x14ac:dyDescent="0.3">
      <c r="A44702" s="6" t="s">
        <v>29241</v>
      </c>
      <c r="B44702" s="6" t="s">
        <v>1372</v>
      </c>
      <c r="C44702" s="6" t="s">
        <v>30381</v>
      </c>
      <c r="D44702" s="6" t="s">
        <v>30382</v>
      </c>
      <c r="E44702" s="6" t="s">
        <v>30383</v>
      </c>
      <c r="F44702" s="6" t="s">
        <v>60</v>
      </c>
      <c r="G44702" s="7" t="s">
        <v>1477</v>
      </c>
      <c r="H44702" s="6" t="s">
        <v>62</v>
      </c>
      <c r="I44702" s="6" t="s">
        <v>63</v>
      </c>
      <c r="J44702" s="8">
        <v>0</v>
      </c>
      <c r="K44702" s="9">
        <v>1</v>
      </c>
      <c r="L44702" s="8">
        <v>0</v>
      </c>
      <c r="M44702" s="6" t="s">
        <v>1206</v>
      </c>
    </row>
    <row r="44703" spans="1:13" x14ac:dyDescent="0.3">
      <c r="A44703" s="6" t="s">
        <v>29241</v>
      </c>
      <c r="B44703" s="6" t="s">
        <v>1372</v>
      </c>
      <c r="C44703" s="6" t="s">
        <v>30381</v>
      </c>
      <c r="D44703" s="6" t="s">
        <v>30382</v>
      </c>
      <c r="E44703" s="6" t="s">
        <v>30383</v>
      </c>
      <c r="F44703" s="6" t="s">
        <v>1508</v>
      </c>
      <c r="G44703" s="7" t="s">
        <v>1509</v>
      </c>
      <c r="H44703" s="6" t="s">
        <v>62</v>
      </c>
      <c r="I44703" s="6" t="s">
        <v>63</v>
      </c>
      <c r="J44703" s="8">
        <v>0</v>
      </c>
      <c r="K44703" s="9">
        <v>1</v>
      </c>
      <c r="L44703" s="8">
        <v>0</v>
      </c>
      <c r="M44703" s="6" t="s">
        <v>1206</v>
      </c>
    </row>
    <row r="44704" spans="1:13" x14ac:dyDescent="0.3">
      <c r="A44704" s="6" t="s">
        <v>29241</v>
      </c>
      <c r="B44704" s="6" t="s">
        <v>1372</v>
      </c>
      <c r="C44704" s="6" t="s">
        <v>30381</v>
      </c>
      <c r="D44704" s="6" t="s">
        <v>30382</v>
      </c>
      <c r="E44704" s="6" t="s">
        <v>30383</v>
      </c>
      <c r="F44704" s="6" t="s">
        <v>1508</v>
      </c>
      <c r="G44704" s="7" t="s">
        <v>1509</v>
      </c>
      <c r="H44704" s="6" t="s">
        <v>62</v>
      </c>
      <c r="I44704" s="6" t="s">
        <v>63</v>
      </c>
      <c r="J44704" s="8">
        <v>0</v>
      </c>
      <c r="K44704" s="9">
        <v>1</v>
      </c>
      <c r="L44704" s="8">
        <v>0</v>
      </c>
      <c r="M44704" s="6" t="s">
        <v>1206</v>
      </c>
    </row>
    <row r="44705" spans="1:13" x14ac:dyDescent="0.3">
      <c r="A44705" s="6" t="s">
        <v>29241</v>
      </c>
      <c r="B44705" s="6" t="s">
        <v>1372</v>
      </c>
      <c r="C44705" s="6" t="s">
        <v>30384</v>
      </c>
      <c r="D44705" s="6" t="s">
        <v>30382</v>
      </c>
      <c r="E44705" s="6" t="s">
        <v>30385</v>
      </c>
      <c r="F44705" s="6" t="s">
        <v>2113</v>
      </c>
      <c r="G44705" s="7" t="s">
        <v>2114</v>
      </c>
      <c r="H44705" s="6" t="s">
        <v>235</v>
      </c>
      <c r="I44705" s="6" t="s">
        <v>310</v>
      </c>
      <c r="J44705" s="8">
        <v>290</v>
      </c>
      <c r="K44705" s="9">
        <v>1</v>
      </c>
      <c r="L44705" s="8">
        <v>290</v>
      </c>
      <c r="M44705" s="6" t="s">
        <v>54</v>
      </c>
    </row>
    <row r="44706" spans="1:13" x14ac:dyDescent="0.3">
      <c r="A44706" s="6" t="s">
        <v>29241</v>
      </c>
      <c r="B44706" s="6" t="s">
        <v>1372</v>
      </c>
      <c r="C44706" s="6" t="s">
        <v>30384</v>
      </c>
      <c r="D44706" s="6" t="s">
        <v>30382</v>
      </c>
      <c r="E44706" s="6" t="s">
        <v>30385</v>
      </c>
      <c r="F44706" s="6" t="s">
        <v>1519</v>
      </c>
      <c r="G44706" s="7" t="s">
        <v>1520</v>
      </c>
      <c r="H44706" s="6" t="s">
        <v>235</v>
      </c>
      <c r="I44706" s="6" t="s">
        <v>819</v>
      </c>
      <c r="J44706" s="8">
        <v>280</v>
      </c>
      <c r="K44706" s="9">
        <v>1</v>
      </c>
      <c r="L44706" s="8">
        <v>280</v>
      </c>
      <c r="M44706" s="6" t="s">
        <v>54</v>
      </c>
    </row>
    <row r="44707" spans="1:13" x14ac:dyDescent="0.3">
      <c r="A44707" s="6" t="s">
        <v>29241</v>
      </c>
      <c r="B44707" s="6" t="s">
        <v>1372</v>
      </c>
      <c r="C44707" s="6" t="s">
        <v>30384</v>
      </c>
      <c r="D44707" s="6" t="s">
        <v>30382</v>
      </c>
      <c r="E44707" s="6" t="s">
        <v>30385</v>
      </c>
      <c r="F44707" s="6" t="s">
        <v>1569</v>
      </c>
      <c r="G44707" s="7" t="s">
        <v>1570</v>
      </c>
      <c r="H44707" s="6" t="s">
        <v>235</v>
      </c>
      <c r="I44707" s="6" t="s">
        <v>236</v>
      </c>
      <c r="J44707" s="8">
        <v>350</v>
      </c>
      <c r="K44707" s="9">
        <v>1</v>
      </c>
      <c r="L44707" s="8">
        <v>350</v>
      </c>
      <c r="M44707" s="6" t="s">
        <v>54</v>
      </c>
    </row>
    <row r="44708" spans="1:13" x14ac:dyDescent="0.3">
      <c r="A44708" s="6" t="s">
        <v>29241</v>
      </c>
      <c r="B44708" s="6" t="s">
        <v>1372</v>
      </c>
      <c r="C44708" s="6" t="s">
        <v>30384</v>
      </c>
      <c r="D44708" s="6" t="s">
        <v>30382</v>
      </c>
      <c r="E44708" s="6" t="s">
        <v>30385</v>
      </c>
      <c r="F44708" s="6" t="s">
        <v>1500</v>
      </c>
      <c r="G44708" s="7" t="s">
        <v>1501</v>
      </c>
      <c r="H44708" s="6" t="s">
        <v>235</v>
      </c>
      <c r="I44708" s="6" t="s">
        <v>236</v>
      </c>
      <c r="J44708" s="8">
        <v>350</v>
      </c>
      <c r="K44708" s="9">
        <v>1</v>
      </c>
      <c r="L44708" s="8">
        <v>350</v>
      </c>
      <c r="M44708" s="6" t="s">
        <v>54</v>
      </c>
    </row>
    <row r="44709" spans="1:13" x14ac:dyDescent="0.3">
      <c r="A44709" s="6" t="s">
        <v>29241</v>
      </c>
      <c r="B44709" s="6" t="s">
        <v>1372</v>
      </c>
      <c r="C44709" s="6" t="s">
        <v>30384</v>
      </c>
      <c r="D44709" s="6" t="s">
        <v>30382</v>
      </c>
      <c r="E44709" s="6" t="s">
        <v>30385</v>
      </c>
      <c r="F44709" s="6" t="s">
        <v>5577</v>
      </c>
      <c r="G44709" s="7" t="s">
        <v>5578</v>
      </c>
      <c r="H44709" s="6" t="s">
        <v>235</v>
      </c>
      <c r="I44709" s="6" t="s">
        <v>857</v>
      </c>
      <c r="J44709" s="8">
        <v>280</v>
      </c>
      <c r="K44709" s="9">
        <v>5</v>
      </c>
      <c r="L44709" s="8">
        <v>1400</v>
      </c>
      <c r="M44709" s="6" t="s">
        <v>54</v>
      </c>
    </row>
    <row r="44710" spans="1:13" x14ac:dyDescent="0.3">
      <c r="A44710" s="6" t="s">
        <v>29241</v>
      </c>
      <c r="B44710" s="6" t="s">
        <v>1372</v>
      </c>
      <c r="C44710" s="6" t="s">
        <v>30384</v>
      </c>
      <c r="D44710" s="6" t="s">
        <v>30382</v>
      </c>
      <c r="E44710" s="6" t="s">
        <v>30385</v>
      </c>
      <c r="F44710" s="6" t="s">
        <v>408</v>
      </c>
      <c r="G44710" s="7" t="s">
        <v>409</v>
      </c>
      <c r="H44710" s="6" t="s">
        <v>103</v>
      </c>
      <c r="I44710" s="6" t="s">
        <v>294</v>
      </c>
      <c r="J44710" s="8">
        <v>170</v>
      </c>
      <c r="K44710" s="9">
        <v>1</v>
      </c>
      <c r="L44710" s="8">
        <v>170</v>
      </c>
      <c r="M44710" s="6" t="s">
        <v>54</v>
      </c>
    </row>
    <row r="44711" spans="1:13" x14ac:dyDescent="0.3">
      <c r="A44711" s="6" t="s">
        <v>29241</v>
      </c>
      <c r="B44711" s="6" t="s">
        <v>1372</v>
      </c>
      <c r="C44711" s="6" t="s">
        <v>30384</v>
      </c>
      <c r="D44711" s="6" t="s">
        <v>30382</v>
      </c>
      <c r="E44711" s="6" t="s">
        <v>30385</v>
      </c>
      <c r="F44711" s="6" t="s">
        <v>1799</v>
      </c>
      <c r="G44711" s="7" t="s">
        <v>1800</v>
      </c>
      <c r="H44711" s="6" t="s">
        <v>103</v>
      </c>
      <c r="I44711" s="6" t="s">
        <v>1801</v>
      </c>
      <c r="J44711" s="8">
        <v>230</v>
      </c>
      <c r="K44711" s="9">
        <v>1</v>
      </c>
      <c r="L44711" s="8">
        <v>230</v>
      </c>
      <c r="M44711" s="6" t="s">
        <v>54</v>
      </c>
    </row>
    <row r="44712" spans="1:13" x14ac:dyDescent="0.3">
      <c r="A44712" s="6" t="s">
        <v>29241</v>
      </c>
      <c r="B44712" s="6" t="s">
        <v>1372</v>
      </c>
      <c r="C44712" s="6" t="s">
        <v>30384</v>
      </c>
      <c r="D44712" s="6" t="s">
        <v>30382</v>
      </c>
      <c r="E44712" s="6" t="s">
        <v>30385</v>
      </c>
      <c r="F44712" s="6" t="s">
        <v>410</v>
      </c>
      <c r="G44712" s="7" t="s">
        <v>411</v>
      </c>
      <c r="H44712" s="6" t="s">
        <v>136</v>
      </c>
      <c r="I44712" s="6" t="s">
        <v>137</v>
      </c>
      <c r="J44712" s="8">
        <v>0</v>
      </c>
      <c r="K44712" s="9">
        <v>5</v>
      </c>
      <c r="L44712" s="8">
        <v>0</v>
      </c>
      <c r="M44712" s="6" t="s">
        <v>54</v>
      </c>
    </row>
    <row r="44713" spans="1:13" x14ac:dyDescent="0.3">
      <c r="A44713" s="6" t="s">
        <v>29241</v>
      </c>
      <c r="B44713" s="6" t="s">
        <v>1372</v>
      </c>
      <c r="C44713" s="6" t="s">
        <v>30384</v>
      </c>
      <c r="D44713" s="6" t="s">
        <v>30382</v>
      </c>
      <c r="E44713" s="6" t="s">
        <v>30385</v>
      </c>
      <c r="F44713" s="6" t="s">
        <v>410</v>
      </c>
      <c r="G44713" s="7" t="s">
        <v>411</v>
      </c>
      <c r="H44713" s="6" t="s">
        <v>136</v>
      </c>
      <c r="I44713" s="6" t="s">
        <v>137</v>
      </c>
      <c r="J44713" s="8">
        <v>0</v>
      </c>
      <c r="K44713" s="9">
        <v>5</v>
      </c>
      <c r="L44713" s="8">
        <v>0</v>
      </c>
      <c r="M44713" s="6" t="s">
        <v>54</v>
      </c>
    </row>
    <row r="44714" spans="1:13" x14ac:dyDescent="0.3">
      <c r="A44714" s="6" t="s">
        <v>29241</v>
      </c>
      <c r="B44714" s="6" t="s">
        <v>1372</v>
      </c>
      <c r="C44714" s="6" t="s">
        <v>30384</v>
      </c>
      <c r="D44714" s="6" t="s">
        <v>30382</v>
      </c>
      <c r="E44714" s="6" t="s">
        <v>30385</v>
      </c>
      <c r="F44714" s="6" t="s">
        <v>311</v>
      </c>
      <c r="G44714" s="7" t="s">
        <v>312</v>
      </c>
      <c r="H44714" s="6" t="s">
        <v>136</v>
      </c>
      <c r="I44714" s="6" t="s">
        <v>137</v>
      </c>
      <c r="J44714" s="8">
        <v>0</v>
      </c>
      <c r="K44714" s="9">
        <v>5</v>
      </c>
      <c r="L44714" s="8">
        <v>0</v>
      </c>
      <c r="M44714" s="6" t="s">
        <v>54</v>
      </c>
    </row>
    <row r="44715" spans="1:13" x14ac:dyDescent="0.3">
      <c r="A44715" s="6" t="s">
        <v>29241</v>
      </c>
      <c r="B44715" s="6" t="s">
        <v>1372</v>
      </c>
      <c r="C44715" s="6" t="s">
        <v>30384</v>
      </c>
      <c r="D44715" s="6" t="s">
        <v>30382</v>
      </c>
      <c r="E44715" s="6" t="s">
        <v>30385</v>
      </c>
      <c r="F44715" s="6" t="s">
        <v>311</v>
      </c>
      <c r="G44715" s="7" t="s">
        <v>312</v>
      </c>
      <c r="H44715" s="6" t="s">
        <v>136</v>
      </c>
      <c r="I44715" s="6" t="s">
        <v>137</v>
      </c>
      <c r="J44715" s="8">
        <v>0</v>
      </c>
      <c r="K44715" s="9">
        <v>5</v>
      </c>
      <c r="L44715" s="8">
        <v>0</v>
      </c>
      <c r="M44715" s="6" t="s">
        <v>54</v>
      </c>
    </row>
    <row r="44716" spans="1:13" x14ac:dyDescent="0.3">
      <c r="A44716" s="6" t="s">
        <v>29241</v>
      </c>
      <c r="B44716" s="6" t="s">
        <v>1372</v>
      </c>
      <c r="C44716" s="6" t="s">
        <v>30384</v>
      </c>
      <c r="D44716" s="6" t="s">
        <v>30382</v>
      </c>
      <c r="E44716" s="6" t="s">
        <v>30385</v>
      </c>
      <c r="F44716" s="6" t="s">
        <v>311</v>
      </c>
      <c r="G44716" s="7" t="s">
        <v>312</v>
      </c>
      <c r="H44716" s="6" t="s">
        <v>136</v>
      </c>
      <c r="I44716" s="6" t="s">
        <v>137</v>
      </c>
      <c r="J44716" s="8">
        <v>0</v>
      </c>
      <c r="K44716" s="9">
        <v>5</v>
      </c>
      <c r="L44716" s="8">
        <v>0</v>
      </c>
      <c r="M44716" s="6" t="s">
        <v>54</v>
      </c>
    </row>
    <row r="44717" spans="1:13" x14ac:dyDescent="0.3">
      <c r="A44717" s="6" t="s">
        <v>29241</v>
      </c>
      <c r="B44717" s="6" t="s">
        <v>1372</v>
      </c>
      <c r="C44717" s="6" t="s">
        <v>30384</v>
      </c>
      <c r="D44717" s="6" t="s">
        <v>30382</v>
      </c>
      <c r="E44717" s="6" t="s">
        <v>30385</v>
      </c>
      <c r="F44717" s="6" t="s">
        <v>1524</v>
      </c>
      <c r="G44717" s="7" t="s">
        <v>1525</v>
      </c>
      <c r="H44717" s="6" t="s">
        <v>136</v>
      </c>
      <c r="I44717" s="6" t="s">
        <v>137</v>
      </c>
      <c r="J44717" s="8">
        <v>0</v>
      </c>
      <c r="K44717" s="9">
        <v>1</v>
      </c>
      <c r="L44717" s="8">
        <v>0</v>
      </c>
      <c r="M44717" s="6" t="s">
        <v>54</v>
      </c>
    </row>
    <row r="44718" spans="1:13" x14ac:dyDescent="0.3">
      <c r="A44718" s="6" t="s">
        <v>29241</v>
      </c>
      <c r="B44718" s="6" t="s">
        <v>1372</v>
      </c>
      <c r="C44718" s="6" t="s">
        <v>30384</v>
      </c>
      <c r="D44718" s="6" t="s">
        <v>30382</v>
      </c>
      <c r="E44718" s="6" t="s">
        <v>30385</v>
      </c>
      <c r="F44718" s="6" t="s">
        <v>1990</v>
      </c>
      <c r="G44718" s="7" t="s">
        <v>1991</v>
      </c>
      <c r="H44718" s="6" t="s">
        <v>136</v>
      </c>
      <c r="I44718" s="6" t="s">
        <v>137</v>
      </c>
      <c r="J44718" s="8">
        <v>120</v>
      </c>
      <c r="K44718" s="9">
        <v>1</v>
      </c>
      <c r="L44718" s="8">
        <v>120</v>
      </c>
      <c r="M44718" s="6" t="s">
        <v>54</v>
      </c>
    </row>
    <row r="44719" spans="1:13" x14ac:dyDescent="0.3">
      <c r="A44719" s="6" t="s">
        <v>29241</v>
      </c>
      <c r="B44719" s="6" t="s">
        <v>1372</v>
      </c>
      <c r="C44719" s="6" t="s">
        <v>30384</v>
      </c>
      <c r="D44719" s="6" t="s">
        <v>30382</v>
      </c>
      <c r="E44719" s="6" t="s">
        <v>30385</v>
      </c>
      <c r="F44719" s="6" t="s">
        <v>60</v>
      </c>
      <c r="G44719" s="7" t="s">
        <v>30386</v>
      </c>
      <c r="H44719" s="6" t="s">
        <v>62</v>
      </c>
      <c r="I44719" s="6" t="s">
        <v>63</v>
      </c>
      <c r="J44719" s="8">
        <v>0</v>
      </c>
      <c r="K44719" s="9">
        <v>5</v>
      </c>
      <c r="L44719" s="8">
        <v>0</v>
      </c>
      <c r="M44719" s="6" t="s">
        <v>54</v>
      </c>
    </row>
    <row r="44720" spans="1:13" x14ac:dyDescent="0.3">
      <c r="A44720" s="6" t="s">
        <v>29241</v>
      </c>
      <c r="B44720" s="6" t="s">
        <v>1372</v>
      </c>
      <c r="C44720" s="6" t="s">
        <v>30384</v>
      </c>
      <c r="D44720" s="6" t="s">
        <v>30382</v>
      </c>
      <c r="E44720" s="6" t="s">
        <v>30385</v>
      </c>
      <c r="F44720" s="6" t="s">
        <v>60</v>
      </c>
      <c r="G44720" s="7" t="s">
        <v>3882</v>
      </c>
      <c r="H44720" s="6" t="s">
        <v>62</v>
      </c>
      <c r="I44720" s="6" t="s">
        <v>63</v>
      </c>
      <c r="J44720" s="8">
        <v>0</v>
      </c>
      <c r="K44720" s="9">
        <v>1</v>
      </c>
      <c r="L44720" s="8">
        <v>0</v>
      </c>
      <c r="M44720" s="6" t="s">
        <v>54</v>
      </c>
    </row>
    <row r="44721" spans="1:13" x14ac:dyDescent="0.3">
      <c r="A44721" s="6" t="s">
        <v>29241</v>
      </c>
      <c r="B44721" s="6" t="s">
        <v>1372</v>
      </c>
      <c r="C44721" s="6" t="s">
        <v>30387</v>
      </c>
      <c r="D44721" s="6" t="s">
        <v>30388</v>
      </c>
      <c r="E44721" s="6" t="s">
        <v>30389</v>
      </c>
      <c r="F44721" s="6" t="s">
        <v>3967</v>
      </c>
      <c r="G44721" s="7" t="s">
        <v>3968</v>
      </c>
      <c r="H44721" s="6" t="s">
        <v>235</v>
      </c>
      <c r="I44721" s="6" t="s">
        <v>965</v>
      </c>
      <c r="J44721" s="8">
        <v>260</v>
      </c>
      <c r="K44721" s="9">
        <v>1</v>
      </c>
      <c r="L44721" s="8">
        <v>260</v>
      </c>
      <c r="M44721" s="6" t="s">
        <v>1206</v>
      </c>
    </row>
    <row r="44722" spans="1:13" x14ac:dyDescent="0.3">
      <c r="A44722" s="6" t="s">
        <v>29241</v>
      </c>
      <c r="B44722" s="6" t="s">
        <v>1372</v>
      </c>
      <c r="C44722" s="6" t="s">
        <v>30387</v>
      </c>
      <c r="D44722" s="6" t="s">
        <v>30388</v>
      </c>
      <c r="E44722" s="6" t="s">
        <v>30389</v>
      </c>
      <c r="F44722" s="6" t="s">
        <v>369</v>
      </c>
      <c r="G44722" s="7" t="s">
        <v>370</v>
      </c>
      <c r="H44722" s="6" t="s">
        <v>235</v>
      </c>
      <c r="I44722" s="6" t="s">
        <v>236</v>
      </c>
      <c r="J44722" s="8">
        <v>310</v>
      </c>
      <c r="K44722" s="9">
        <v>1</v>
      </c>
      <c r="L44722" s="8">
        <v>310</v>
      </c>
      <c r="M44722" s="6" t="s">
        <v>1206</v>
      </c>
    </row>
    <row r="44723" spans="1:13" x14ac:dyDescent="0.3">
      <c r="A44723" s="6" t="s">
        <v>29241</v>
      </c>
      <c r="B44723" s="6" t="s">
        <v>1372</v>
      </c>
      <c r="C44723" s="6" t="s">
        <v>30387</v>
      </c>
      <c r="D44723" s="6" t="s">
        <v>30388</v>
      </c>
      <c r="E44723" s="6" t="s">
        <v>30389</v>
      </c>
      <c r="F44723" s="6" t="s">
        <v>420</v>
      </c>
      <c r="G44723" s="7" t="s">
        <v>421</v>
      </c>
      <c r="H44723" s="6" t="s">
        <v>136</v>
      </c>
      <c r="I44723" s="6" t="s">
        <v>137</v>
      </c>
      <c r="J44723" s="8">
        <v>0</v>
      </c>
      <c r="K44723" s="9">
        <v>1</v>
      </c>
      <c r="L44723" s="8">
        <v>0</v>
      </c>
      <c r="M44723" s="6" t="s">
        <v>1206</v>
      </c>
    </row>
    <row r="44724" spans="1:13" x14ac:dyDescent="0.3">
      <c r="A44724" s="6" t="s">
        <v>29241</v>
      </c>
      <c r="B44724" s="6" t="s">
        <v>1372</v>
      </c>
      <c r="C44724" s="6" t="s">
        <v>30390</v>
      </c>
      <c r="D44724" s="6" t="s">
        <v>30391</v>
      </c>
      <c r="E44724" s="6" t="s">
        <v>30392</v>
      </c>
      <c r="F44724" s="6" t="s">
        <v>1698</v>
      </c>
      <c r="G44724" s="7" t="s">
        <v>1699</v>
      </c>
      <c r="H44724" s="6" t="s">
        <v>29</v>
      </c>
      <c r="I44724" s="6" t="s">
        <v>588</v>
      </c>
      <c r="J44724" s="8">
        <v>350</v>
      </c>
      <c r="K44724" s="9">
        <v>1</v>
      </c>
      <c r="L44724" s="8">
        <v>350</v>
      </c>
      <c r="M44724" s="6" t="s">
        <v>54</v>
      </c>
    </row>
    <row r="44725" spans="1:13" x14ac:dyDescent="0.3">
      <c r="A44725" s="6" t="s">
        <v>29241</v>
      </c>
      <c r="B44725" s="6" t="s">
        <v>1372</v>
      </c>
      <c r="C44725" s="6" t="s">
        <v>30390</v>
      </c>
      <c r="D44725" s="6" t="s">
        <v>30391</v>
      </c>
      <c r="E44725" s="6" t="s">
        <v>30392</v>
      </c>
      <c r="F44725" s="6" t="s">
        <v>1488</v>
      </c>
      <c r="G44725" s="7" t="s">
        <v>1489</v>
      </c>
      <c r="H44725" s="6" t="s">
        <v>29</v>
      </c>
      <c r="I44725" s="6" t="s">
        <v>116</v>
      </c>
      <c r="J44725" s="8">
        <v>1200</v>
      </c>
      <c r="K44725" s="9">
        <v>1</v>
      </c>
      <c r="L44725" s="8">
        <v>1200</v>
      </c>
      <c r="M44725" s="6" t="s">
        <v>54</v>
      </c>
    </row>
    <row r="44726" spans="1:13" x14ac:dyDescent="0.3">
      <c r="A44726" s="6" t="s">
        <v>29241</v>
      </c>
      <c r="B44726" s="6" t="s">
        <v>1372</v>
      </c>
      <c r="C44726" s="6" t="s">
        <v>30390</v>
      </c>
      <c r="D44726" s="6" t="s">
        <v>30391</v>
      </c>
      <c r="E44726" s="6" t="s">
        <v>30392</v>
      </c>
      <c r="F44726" s="6" t="s">
        <v>1541</v>
      </c>
      <c r="G44726" s="7" t="s">
        <v>1542</v>
      </c>
      <c r="H44726" s="6" t="s">
        <v>29</v>
      </c>
      <c r="I44726" s="6" t="s">
        <v>116</v>
      </c>
      <c r="J44726" s="8">
        <v>1250</v>
      </c>
      <c r="K44726" s="9">
        <v>1</v>
      </c>
      <c r="L44726" s="8">
        <v>1250</v>
      </c>
      <c r="M44726" s="6" t="s">
        <v>54</v>
      </c>
    </row>
    <row r="44727" spans="1:13" x14ac:dyDescent="0.3">
      <c r="A44727" s="6" t="s">
        <v>29241</v>
      </c>
      <c r="B44727" s="6" t="s">
        <v>1372</v>
      </c>
      <c r="C44727" s="6" t="s">
        <v>30390</v>
      </c>
      <c r="D44727" s="6" t="s">
        <v>30391</v>
      </c>
      <c r="E44727" s="6" t="s">
        <v>30392</v>
      </c>
      <c r="F44727" s="6" t="s">
        <v>189</v>
      </c>
      <c r="G44727" s="7" t="s">
        <v>190</v>
      </c>
      <c r="H44727" s="6" t="s">
        <v>29</v>
      </c>
      <c r="I44727" s="6" t="s">
        <v>163</v>
      </c>
      <c r="J44727" s="8">
        <v>0</v>
      </c>
      <c r="K44727" s="9">
        <v>1</v>
      </c>
      <c r="L44727" s="8">
        <v>0</v>
      </c>
      <c r="M44727" s="6" t="s">
        <v>54</v>
      </c>
    </row>
    <row r="44728" spans="1:13" x14ac:dyDescent="0.3">
      <c r="A44728" s="6" t="s">
        <v>29241</v>
      </c>
      <c r="B44728" s="6" t="s">
        <v>1372</v>
      </c>
      <c r="C44728" s="6" t="s">
        <v>30390</v>
      </c>
      <c r="D44728" s="6" t="s">
        <v>30391</v>
      </c>
      <c r="E44728" s="6" t="s">
        <v>30392</v>
      </c>
      <c r="F44728" s="6" t="s">
        <v>1421</v>
      </c>
      <c r="G44728" s="7" t="s">
        <v>1422</v>
      </c>
      <c r="H44728" s="6" t="s">
        <v>29</v>
      </c>
      <c r="I44728" s="6" t="s">
        <v>163</v>
      </c>
      <c r="J44728" s="8">
        <v>0</v>
      </c>
      <c r="K44728" s="9">
        <v>1</v>
      </c>
      <c r="L44728" s="8">
        <v>0</v>
      </c>
      <c r="M44728" s="6" t="s">
        <v>54</v>
      </c>
    </row>
    <row r="44729" spans="1:13" x14ac:dyDescent="0.3">
      <c r="A44729" s="6" t="s">
        <v>29241</v>
      </c>
      <c r="B44729" s="6" t="s">
        <v>1372</v>
      </c>
      <c r="C44729" s="6" t="s">
        <v>30390</v>
      </c>
      <c r="D44729" s="6" t="s">
        <v>30391</v>
      </c>
      <c r="E44729" s="6" t="s">
        <v>30392</v>
      </c>
      <c r="F44729" s="6" t="s">
        <v>1500</v>
      </c>
      <c r="G44729" s="7" t="s">
        <v>1501</v>
      </c>
      <c r="H44729" s="6" t="s">
        <v>235</v>
      </c>
      <c r="I44729" s="6" t="s">
        <v>236</v>
      </c>
      <c r="J44729" s="8">
        <v>350</v>
      </c>
      <c r="K44729" s="9">
        <v>1</v>
      </c>
      <c r="L44729" s="8">
        <v>350</v>
      </c>
      <c r="M44729" s="6" t="s">
        <v>54</v>
      </c>
    </row>
    <row r="44730" spans="1:13" x14ac:dyDescent="0.3">
      <c r="A44730" s="6" t="s">
        <v>29241</v>
      </c>
      <c r="B44730" s="6" t="s">
        <v>1372</v>
      </c>
      <c r="C44730" s="6" t="s">
        <v>30390</v>
      </c>
      <c r="D44730" s="6" t="s">
        <v>30391</v>
      </c>
      <c r="E44730" s="6" t="s">
        <v>30392</v>
      </c>
      <c r="F44730" s="6" t="s">
        <v>1557</v>
      </c>
      <c r="G44730" s="7" t="s">
        <v>1558</v>
      </c>
      <c r="H44730" s="6" t="s">
        <v>136</v>
      </c>
      <c r="I44730" s="6" t="s">
        <v>201</v>
      </c>
      <c r="J44730" s="8">
        <v>160</v>
      </c>
      <c r="K44730" s="9">
        <v>1</v>
      </c>
      <c r="L44730" s="8">
        <v>160</v>
      </c>
      <c r="M44730" s="6" t="s">
        <v>54</v>
      </c>
    </row>
    <row r="44731" spans="1:13" x14ac:dyDescent="0.3">
      <c r="A44731" s="6" t="s">
        <v>29241</v>
      </c>
      <c r="B44731" s="6" t="s">
        <v>1372</v>
      </c>
      <c r="C44731" s="6" t="s">
        <v>30390</v>
      </c>
      <c r="D44731" s="6" t="s">
        <v>30391</v>
      </c>
      <c r="E44731" s="6" t="s">
        <v>30392</v>
      </c>
      <c r="F44731" s="6" t="s">
        <v>575</v>
      </c>
      <c r="G44731" s="7" t="s">
        <v>576</v>
      </c>
      <c r="H44731" s="6" t="s">
        <v>136</v>
      </c>
      <c r="I44731" s="6" t="s">
        <v>137</v>
      </c>
      <c r="J44731" s="8">
        <v>120</v>
      </c>
      <c r="K44731" s="9">
        <v>1</v>
      </c>
      <c r="L44731" s="8">
        <v>120</v>
      </c>
      <c r="M44731" s="6" t="s">
        <v>54</v>
      </c>
    </row>
    <row r="44732" spans="1:13" x14ac:dyDescent="0.3">
      <c r="A44732" s="6" t="s">
        <v>29241</v>
      </c>
      <c r="B44732" s="6" t="s">
        <v>1372</v>
      </c>
      <c r="C44732" s="6" t="s">
        <v>30390</v>
      </c>
      <c r="D44732" s="6" t="s">
        <v>30391</v>
      </c>
      <c r="E44732" s="6" t="s">
        <v>30392</v>
      </c>
      <c r="F44732" s="6" t="s">
        <v>60</v>
      </c>
      <c r="G44732" s="7" t="s">
        <v>8582</v>
      </c>
      <c r="H44732" s="6" t="s">
        <v>62</v>
      </c>
      <c r="I44732" s="6" t="s">
        <v>63</v>
      </c>
      <c r="J44732" s="8">
        <v>0</v>
      </c>
      <c r="K44732" s="9">
        <v>1</v>
      </c>
      <c r="L44732" s="8">
        <v>0</v>
      </c>
      <c r="M44732" s="6" t="s">
        <v>54</v>
      </c>
    </row>
    <row r="44733" spans="1:13" x14ac:dyDescent="0.3">
      <c r="A44733" s="6" t="s">
        <v>29241</v>
      </c>
      <c r="B44733" s="6" t="s">
        <v>1372</v>
      </c>
      <c r="C44733" s="6" t="s">
        <v>30390</v>
      </c>
      <c r="D44733" s="6" t="s">
        <v>30391</v>
      </c>
      <c r="E44733" s="6" t="s">
        <v>30392</v>
      </c>
      <c r="F44733" s="6" t="s">
        <v>60</v>
      </c>
      <c r="G44733" s="7" t="s">
        <v>8582</v>
      </c>
      <c r="H44733" s="6" t="s">
        <v>62</v>
      </c>
      <c r="I44733" s="6" t="s">
        <v>63</v>
      </c>
      <c r="J44733" s="8">
        <v>0</v>
      </c>
      <c r="K44733" s="9">
        <v>1</v>
      </c>
      <c r="L44733" s="8">
        <v>0</v>
      </c>
      <c r="M44733" s="6" t="s">
        <v>54</v>
      </c>
    </row>
    <row r="44734" spans="1:13" x14ac:dyDescent="0.3">
      <c r="A44734" s="6" t="s">
        <v>29241</v>
      </c>
      <c r="B44734" s="6" t="s">
        <v>1372</v>
      </c>
      <c r="C44734" s="6" t="s">
        <v>30390</v>
      </c>
      <c r="D44734" s="6" t="s">
        <v>30391</v>
      </c>
      <c r="E44734" s="6" t="s">
        <v>30392</v>
      </c>
      <c r="F44734" s="6" t="s">
        <v>60</v>
      </c>
      <c r="G44734" s="7" t="s">
        <v>8582</v>
      </c>
      <c r="H44734" s="6" t="s">
        <v>62</v>
      </c>
      <c r="I44734" s="6" t="s">
        <v>63</v>
      </c>
      <c r="J44734" s="8">
        <v>0</v>
      </c>
      <c r="K44734" s="9">
        <v>1</v>
      </c>
      <c r="L44734" s="8">
        <v>0</v>
      </c>
      <c r="M44734" s="6" t="s">
        <v>54</v>
      </c>
    </row>
    <row r="44735" spans="1:13" x14ac:dyDescent="0.3">
      <c r="A44735" s="6" t="s">
        <v>29241</v>
      </c>
      <c r="B44735" s="6" t="s">
        <v>1372</v>
      </c>
      <c r="C44735" s="6" t="s">
        <v>30390</v>
      </c>
      <c r="D44735" s="6" t="s">
        <v>30391</v>
      </c>
      <c r="E44735" s="6" t="s">
        <v>30392</v>
      </c>
      <c r="F44735" s="6" t="s">
        <v>1508</v>
      </c>
      <c r="G44735" s="7" t="s">
        <v>1509</v>
      </c>
      <c r="H44735" s="6" t="s">
        <v>62</v>
      </c>
      <c r="I44735" s="6" t="s">
        <v>63</v>
      </c>
      <c r="J44735" s="8">
        <v>0</v>
      </c>
      <c r="K44735" s="9">
        <v>1</v>
      </c>
      <c r="L44735" s="8">
        <v>0</v>
      </c>
      <c r="M44735" s="6" t="s">
        <v>54</v>
      </c>
    </row>
    <row r="44736" spans="1:13" x14ac:dyDescent="0.3">
      <c r="A44736" s="6" t="s">
        <v>29241</v>
      </c>
      <c r="B44736" s="6" t="s">
        <v>1372</v>
      </c>
      <c r="C44736" s="6" t="s">
        <v>30393</v>
      </c>
      <c r="D44736" s="6" t="s">
        <v>30394</v>
      </c>
      <c r="E44736" s="6" t="s">
        <v>30395</v>
      </c>
      <c r="F44736" s="6" t="s">
        <v>673</v>
      </c>
      <c r="G44736" s="7" t="s">
        <v>674</v>
      </c>
      <c r="H44736" s="6" t="s">
        <v>29</v>
      </c>
      <c r="I44736" s="6" t="s">
        <v>209</v>
      </c>
      <c r="J44736" s="8">
        <v>450</v>
      </c>
      <c r="K44736" s="9">
        <v>1</v>
      </c>
      <c r="L44736" s="8">
        <v>450</v>
      </c>
      <c r="M44736" s="6" t="s">
        <v>1186</v>
      </c>
    </row>
    <row r="44737" spans="1:13" x14ac:dyDescent="0.3">
      <c r="A44737" s="6" t="s">
        <v>29241</v>
      </c>
      <c r="B44737" s="6" t="s">
        <v>1372</v>
      </c>
      <c r="C44737" s="6" t="s">
        <v>30393</v>
      </c>
      <c r="D44737" s="6" t="s">
        <v>30394</v>
      </c>
      <c r="E44737" s="6" t="s">
        <v>30395</v>
      </c>
      <c r="F44737" s="6" t="s">
        <v>1591</v>
      </c>
      <c r="G44737" s="7" t="s">
        <v>1592</v>
      </c>
      <c r="H44737" s="6" t="s">
        <v>29</v>
      </c>
      <c r="I44737" s="6" t="s">
        <v>116</v>
      </c>
      <c r="J44737" s="8">
        <v>625</v>
      </c>
      <c r="K44737" s="9">
        <v>1</v>
      </c>
      <c r="L44737" s="8">
        <v>625</v>
      </c>
      <c r="M44737" s="6" t="s">
        <v>1186</v>
      </c>
    </row>
    <row r="44738" spans="1:13" x14ac:dyDescent="0.3">
      <c r="A44738" s="6" t="s">
        <v>29241</v>
      </c>
      <c r="B44738" s="6" t="s">
        <v>1372</v>
      </c>
      <c r="C44738" s="6" t="s">
        <v>30393</v>
      </c>
      <c r="D44738" s="6" t="s">
        <v>30394</v>
      </c>
      <c r="E44738" s="6" t="s">
        <v>30395</v>
      </c>
      <c r="F44738" s="6" t="s">
        <v>1730</v>
      </c>
      <c r="G44738" s="7" t="s">
        <v>1731</v>
      </c>
      <c r="H44738" s="6" t="s">
        <v>29</v>
      </c>
      <c r="I44738" s="6" t="s">
        <v>116</v>
      </c>
      <c r="J44738" s="8">
        <v>650</v>
      </c>
      <c r="K44738" s="9">
        <v>1</v>
      </c>
      <c r="L44738" s="8">
        <v>650</v>
      </c>
      <c r="M44738" s="6" t="s">
        <v>1186</v>
      </c>
    </row>
    <row r="44739" spans="1:13" x14ac:dyDescent="0.3">
      <c r="A44739" s="6" t="s">
        <v>29241</v>
      </c>
      <c r="B44739" s="6" t="s">
        <v>1372</v>
      </c>
      <c r="C44739" s="6" t="s">
        <v>30393</v>
      </c>
      <c r="D44739" s="6" t="s">
        <v>30394</v>
      </c>
      <c r="E44739" s="6" t="s">
        <v>30395</v>
      </c>
      <c r="F44739" s="6" t="s">
        <v>1645</v>
      </c>
      <c r="G44739" s="7" t="s">
        <v>1646</v>
      </c>
      <c r="H44739" s="6" t="s">
        <v>29</v>
      </c>
      <c r="I44739" s="6" t="s">
        <v>360</v>
      </c>
      <c r="J44739" s="8">
        <v>790</v>
      </c>
      <c r="K44739" s="9">
        <v>1</v>
      </c>
      <c r="L44739" s="8">
        <v>790</v>
      </c>
      <c r="M44739" s="6" t="s">
        <v>1186</v>
      </c>
    </row>
    <row r="44740" spans="1:13" x14ac:dyDescent="0.3">
      <c r="A44740" s="6" t="s">
        <v>29241</v>
      </c>
      <c r="B44740" s="6" t="s">
        <v>1372</v>
      </c>
      <c r="C44740" s="6" t="s">
        <v>30393</v>
      </c>
      <c r="D44740" s="6" t="s">
        <v>30394</v>
      </c>
      <c r="E44740" s="6" t="s">
        <v>30395</v>
      </c>
      <c r="F44740" s="6" t="s">
        <v>1412</v>
      </c>
      <c r="G44740" s="7" t="s">
        <v>1413</v>
      </c>
      <c r="H44740" s="6" t="s">
        <v>136</v>
      </c>
      <c r="I44740" s="6" t="s">
        <v>288</v>
      </c>
      <c r="J44740" s="8">
        <v>160</v>
      </c>
      <c r="K44740" s="9">
        <v>1</v>
      </c>
      <c r="L44740" s="8">
        <v>160</v>
      </c>
      <c r="M44740" s="6" t="s">
        <v>1186</v>
      </c>
    </row>
    <row r="44741" spans="1:13" x14ac:dyDescent="0.3">
      <c r="A44741" s="6" t="s">
        <v>29241</v>
      </c>
      <c r="B44741" s="6" t="s">
        <v>1372</v>
      </c>
      <c r="C44741" s="6" t="s">
        <v>30393</v>
      </c>
      <c r="D44741" s="6" t="s">
        <v>30394</v>
      </c>
      <c r="E44741" s="6" t="s">
        <v>30395</v>
      </c>
      <c r="F44741" s="6" t="s">
        <v>1760</v>
      </c>
      <c r="G44741" s="7" t="s">
        <v>1761</v>
      </c>
      <c r="H44741" s="6" t="s">
        <v>136</v>
      </c>
      <c r="I44741" s="6" t="s">
        <v>201</v>
      </c>
      <c r="J44741" s="8">
        <v>160</v>
      </c>
      <c r="K44741" s="9">
        <v>1</v>
      </c>
      <c r="L44741" s="8">
        <v>160</v>
      </c>
      <c r="M44741" s="6" t="s">
        <v>1186</v>
      </c>
    </row>
    <row r="44742" spans="1:13" x14ac:dyDescent="0.3">
      <c r="A44742" s="6" t="s">
        <v>29241</v>
      </c>
      <c r="B44742" s="6" t="s">
        <v>1372</v>
      </c>
      <c r="C44742" s="6" t="s">
        <v>30393</v>
      </c>
      <c r="D44742" s="6" t="s">
        <v>30394</v>
      </c>
      <c r="E44742" s="6" t="s">
        <v>30395</v>
      </c>
      <c r="F44742" s="6" t="s">
        <v>1930</v>
      </c>
      <c r="G44742" s="7" t="s">
        <v>1931</v>
      </c>
      <c r="H44742" s="6" t="s">
        <v>136</v>
      </c>
      <c r="I44742" s="6" t="s">
        <v>183</v>
      </c>
      <c r="J44742" s="8">
        <v>100</v>
      </c>
      <c r="K44742" s="9">
        <v>2</v>
      </c>
      <c r="L44742" s="8">
        <v>200</v>
      </c>
      <c r="M44742" s="6" t="s">
        <v>1186</v>
      </c>
    </row>
    <row r="44743" spans="1:13" x14ac:dyDescent="0.3">
      <c r="A44743" s="6" t="s">
        <v>29241</v>
      </c>
      <c r="B44743" s="6" t="s">
        <v>1372</v>
      </c>
      <c r="C44743" s="6" t="s">
        <v>30393</v>
      </c>
      <c r="D44743" s="6" t="s">
        <v>30394</v>
      </c>
      <c r="E44743" s="6" t="s">
        <v>30395</v>
      </c>
      <c r="F44743" s="6" t="s">
        <v>60</v>
      </c>
      <c r="G44743" s="7" t="s">
        <v>1477</v>
      </c>
      <c r="H44743" s="6" t="s">
        <v>62</v>
      </c>
      <c r="I44743" s="6" t="s">
        <v>63</v>
      </c>
      <c r="J44743" s="8">
        <v>0</v>
      </c>
      <c r="K44743" s="9">
        <v>1</v>
      </c>
      <c r="L44743" s="8">
        <v>0</v>
      </c>
      <c r="M44743" s="6" t="s">
        <v>1186</v>
      </c>
    </row>
    <row r="44744" spans="1:13" x14ac:dyDescent="0.3">
      <c r="A44744" s="6" t="s">
        <v>29241</v>
      </c>
      <c r="B44744" s="6" t="s">
        <v>1372</v>
      </c>
      <c r="C44744" s="6" t="s">
        <v>30393</v>
      </c>
      <c r="D44744" s="6" t="s">
        <v>30394</v>
      </c>
      <c r="E44744" s="6" t="s">
        <v>30395</v>
      </c>
      <c r="F44744" s="6" t="s">
        <v>60</v>
      </c>
      <c r="G44744" s="7" t="s">
        <v>1477</v>
      </c>
      <c r="H44744" s="6" t="s">
        <v>62</v>
      </c>
      <c r="I44744" s="6" t="s">
        <v>63</v>
      </c>
      <c r="J44744" s="8">
        <v>0</v>
      </c>
      <c r="K44744" s="9">
        <v>1</v>
      </c>
      <c r="L44744" s="8">
        <v>0</v>
      </c>
      <c r="M44744" s="6" t="s">
        <v>1186</v>
      </c>
    </row>
    <row r="44745" spans="1:13" x14ac:dyDescent="0.3">
      <c r="A44745" s="6" t="s">
        <v>29241</v>
      </c>
      <c r="B44745" s="6" t="s">
        <v>1372</v>
      </c>
      <c r="C44745" s="6" t="s">
        <v>30393</v>
      </c>
      <c r="D44745" s="6" t="s">
        <v>30394</v>
      </c>
      <c r="E44745" s="6" t="s">
        <v>30395</v>
      </c>
      <c r="F44745" s="6" t="s">
        <v>60</v>
      </c>
      <c r="G44745" s="7" t="s">
        <v>1477</v>
      </c>
      <c r="H44745" s="6" t="s">
        <v>62</v>
      </c>
      <c r="I44745" s="6" t="s">
        <v>63</v>
      </c>
      <c r="J44745" s="8">
        <v>0</v>
      </c>
      <c r="K44745" s="9">
        <v>1</v>
      </c>
      <c r="L44745" s="8">
        <v>0</v>
      </c>
      <c r="M44745" s="6" t="s">
        <v>1186</v>
      </c>
    </row>
    <row r="44746" spans="1:13" x14ac:dyDescent="0.3">
      <c r="A44746" s="6" t="s">
        <v>29241</v>
      </c>
      <c r="B44746" s="6" t="s">
        <v>1372</v>
      </c>
      <c r="C44746" s="6" t="s">
        <v>30393</v>
      </c>
      <c r="D44746" s="6" t="s">
        <v>30394</v>
      </c>
      <c r="E44746" s="6" t="s">
        <v>30395</v>
      </c>
      <c r="F44746" s="6" t="s">
        <v>60</v>
      </c>
      <c r="G44746" s="7" t="s">
        <v>1477</v>
      </c>
      <c r="H44746" s="6" t="s">
        <v>62</v>
      </c>
      <c r="I44746" s="6" t="s">
        <v>63</v>
      </c>
      <c r="J44746" s="8">
        <v>0</v>
      </c>
      <c r="K44746" s="9">
        <v>1</v>
      </c>
      <c r="L44746" s="8">
        <v>0</v>
      </c>
      <c r="M44746" s="6" t="s">
        <v>1186</v>
      </c>
    </row>
    <row r="44747" spans="1:13" x14ac:dyDescent="0.3">
      <c r="A44747" s="6" t="s">
        <v>29241</v>
      </c>
      <c r="B44747" s="6" t="s">
        <v>1372</v>
      </c>
      <c r="C44747" s="6" t="s">
        <v>30393</v>
      </c>
      <c r="D44747" s="6" t="s">
        <v>30394</v>
      </c>
      <c r="E44747" s="6" t="s">
        <v>30395</v>
      </c>
      <c r="F44747" s="6" t="s">
        <v>1508</v>
      </c>
      <c r="G44747" s="7" t="s">
        <v>1509</v>
      </c>
      <c r="H44747" s="6" t="s">
        <v>62</v>
      </c>
      <c r="I44747" s="6" t="s">
        <v>63</v>
      </c>
      <c r="J44747" s="8">
        <v>0</v>
      </c>
      <c r="K44747" s="9">
        <v>1</v>
      </c>
      <c r="L44747" s="8">
        <v>0</v>
      </c>
      <c r="M44747" s="6" t="s">
        <v>1186</v>
      </c>
    </row>
    <row r="44748" spans="1:13" x14ac:dyDescent="0.3">
      <c r="A44748" s="6" t="s">
        <v>29241</v>
      </c>
      <c r="B44748" s="6" t="s">
        <v>1372</v>
      </c>
      <c r="C44748" s="6" t="s">
        <v>30396</v>
      </c>
      <c r="D44748" s="6" t="s">
        <v>30397</v>
      </c>
      <c r="E44748" s="6" t="s">
        <v>30398</v>
      </c>
      <c r="F44748" s="6" t="s">
        <v>1698</v>
      </c>
      <c r="G44748" s="7" t="s">
        <v>1699</v>
      </c>
      <c r="H44748" s="6" t="s">
        <v>29</v>
      </c>
      <c r="I44748" s="6" t="s">
        <v>588</v>
      </c>
      <c r="J44748" s="8">
        <v>350</v>
      </c>
      <c r="K44748" s="9">
        <v>1</v>
      </c>
      <c r="L44748" s="8">
        <v>350</v>
      </c>
      <c r="M44748" s="6" t="s">
        <v>1206</v>
      </c>
    </row>
    <row r="44749" spans="1:13" x14ac:dyDescent="0.3">
      <c r="A44749" s="6" t="s">
        <v>29241</v>
      </c>
      <c r="B44749" s="6" t="s">
        <v>1372</v>
      </c>
      <c r="C44749" s="6" t="s">
        <v>30396</v>
      </c>
      <c r="D44749" s="6" t="s">
        <v>30397</v>
      </c>
      <c r="E44749" s="6" t="s">
        <v>30398</v>
      </c>
      <c r="F44749" s="6" t="s">
        <v>1492</v>
      </c>
      <c r="G44749" s="7" t="s">
        <v>1493</v>
      </c>
      <c r="H44749" s="6" t="s">
        <v>29</v>
      </c>
      <c r="I44749" s="6" t="s">
        <v>82</v>
      </c>
      <c r="J44749" s="8">
        <v>330</v>
      </c>
      <c r="K44749" s="9">
        <v>1</v>
      </c>
      <c r="L44749" s="8">
        <v>330</v>
      </c>
      <c r="M44749" s="6" t="s">
        <v>1206</v>
      </c>
    </row>
    <row r="44750" spans="1:13" x14ac:dyDescent="0.3">
      <c r="A44750" s="6" t="s">
        <v>29241</v>
      </c>
      <c r="B44750" s="6" t="s">
        <v>1372</v>
      </c>
      <c r="C44750" s="6" t="s">
        <v>30396</v>
      </c>
      <c r="D44750" s="6" t="s">
        <v>30397</v>
      </c>
      <c r="E44750" s="6" t="s">
        <v>30398</v>
      </c>
      <c r="F44750" s="6" t="s">
        <v>1569</v>
      </c>
      <c r="G44750" s="7" t="s">
        <v>1570</v>
      </c>
      <c r="H44750" s="6" t="s">
        <v>235</v>
      </c>
      <c r="I44750" s="6" t="s">
        <v>236</v>
      </c>
      <c r="J44750" s="8">
        <v>350</v>
      </c>
      <c r="K44750" s="9">
        <v>1</v>
      </c>
      <c r="L44750" s="8">
        <v>350</v>
      </c>
      <c r="M44750" s="6" t="s">
        <v>1206</v>
      </c>
    </row>
    <row r="44751" spans="1:13" x14ac:dyDescent="0.3">
      <c r="A44751" s="6" t="s">
        <v>29241</v>
      </c>
      <c r="B44751" s="6" t="s">
        <v>1372</v>
      </c>
      <c r="C44751" s="6" t="s">
        <v>30396</v>
      </c>
      <c r="D44751" s="6" t="s">
        <v>30397</v>
      </c>
      <c r="E44751" s="6" t="s">
        <v>30398</v>
      </c>
      <c r="F44751" s="6" t="s">
        <v>60</v>
      </c>
      <c r="G44751" s="7" t="s">
        <v>30399</v>
      </c>
      <c r="H44751" s="6" t="s">
        <v>62</v>
      </c>
      <c r="I44751" s="6" t="s">
        <v>63</v>
      </c>
      <c r="J44751" s="8">
        <v>0</v>
      </c>
      <c r="K44751" s="9">
        <v>1</v>
      </c>
      <c r="L44751" s="8">
        <v>0</v>
      </c>
      <c r="M44751" s="6" t="s">
        <v>1206</v>
      </c>
    </row>
    <row r="44752" spans="1:13" x14ac:dyDescent="0.3">
      <c r="A44752" s="6" t="s">
        <v>29241</v>
      </c>
      <c r="B44752" s="6" t="s">
        <v>1372</v>
      </c>
      <c r="C44752" s="6" t="s">
        <v>30400</v>
      </c>
      <c r="D44752" s="6" t="s">
        <v>30401</v>
      </c>
      <c r="E44752" s="6" t="s">
        <v>30402</v>
      </c>
      <c r="F44752" s="6" t="s">
        <v>1541</v>
      </c>
      <c r="G44752" s="7" t="s">
        <v>1542</v>
      </c>
      <c r="H44752" s="6" t="s">
        <v>29</v>
      </c>
      <c r="I44752" s="6" t="s">
        <v>116</v>
      </c>
      <c r="J44752" s="8">
        <v>1250</v>
      </c>
      <c r="K44752" s="9">
        <v>1</v>
      </c>
      <c r="L44752" s="8">
        <v>1250</v>
      </c>
      <c r="M44752" s="6" t="s">
        <v>1206</v>
      </c>
    </row>
    <row r="44753" spans="1:13" x14ac:dyDescent="0.3">
      <c r="A44753" s="6" t="s">
        <v>29241</v>
      </c>
      <c r="B44753" s="6" t="s">
        <v>1372</v>
      </c>
      <c r="C44753" s="6" t="s">
        <v>30400</v>
      </c>
      <c r="D44753" s="6" t="s">
        <v>30401</v>
      </c>
      <c r="E44753" s="6" t="s">
        <v>30402</v>
      </c>
      <c r="F44753" s="6" t="s">
        <v>11265</v>
      </c>
      <c r="G44753" s="7" t="s">
        <v>11266</v>
      </c>
      <c r="H44753" s="6" t="s">
        <v>75</v>
      </c>
      <c r="I44753" s="6" t="s">
        <v>1601</v>
      </c>
      <c r="J44753" s="8">
        <v>2100</v>
      </c>
      <c r="K44753" s="9">
        <v>1</v>
      </c>
      <c r="L44753" s="8">
        <v>2100</v>
      </c>
      <c r="M44753" s="6" t="s">
        <v>1206</v>
      </c>
    </row>
    <row r="44754" spans="1:13" x14ac:dyDescent="0.3">
      <c r="A44754" s="6" t="s">
        <v>29241</v>
      </c>
      <c r="B44754" s="6" t="s">
        <v>1372</v>
      </c>
      <c r="C44754" s="6" t="s">
        <v>30400</v>
      </c>
      <c r="D44754" s="6" t="s">
        <v>30401</v>
      </c>
      <c r="E44754" s="6" t="s">
        <v>30402</v>
      </c>
      <c r="F44754" s="6" t="s">
        <v>60</v>
      </c>
      <c r="G44754" s="7" t="s">
        <v>3866</v>
      </c>
      <c r="H44754" s="6" t="s">
        <v>62</v>
      </c>
      <c r="I44754" s="6" t="s">
        <v>63</v>
      </c>
      <c r="J44754" s="8">
        <v>0</v>
      </c>
      <c r="K44754" s="9">
        <v>1</v>
      </c>
      <c r="L44754" s="8">
        <v>0</v>
      </c>
      <c r="M44754" s="6" t="s">
        <v>1206</v>
      </c>
    </row>
    <row r="44755" spans="1:13" x14ac:dyDescent="0.3">
      <c r="A44755" s="6" t="s">
        <v>29241</v>
      </c>
      <c r="B44755" s="6" t="s">
        <v>1372</v>
      </c>
      <c r="C44755" s="6" t="s">
        <v>30403</v>
      </c>
      <c r="D44755" s="6" t="s">
        <v>30404</v>
      </c>
      <c r="E44755" s="6" t="s">
        <v>30405</v>
      </c>
      <c r="F44755" s="6" t="s">
        <v>1737</v>
      </c>
      <c r="G44755" s="7" t="s">
        <v>1738</v>
      </c>
      <c r="H44755" s="6" t="s">
        <v>29</v>
      </c>
      <c r="I44755" s="6" t="s">
        <v>116</v>
      </c>
      <c r="J44755" s="8">
        <v>4250</v>
      </c>
      <c r="K44755" s="9">
        <v>1</v>
      </c>
      <c r="L44755" s="8">
        <v>4250</v>
      </c>
      <c r="M44755" s="6" t="s">
        <v>54</v>
      </c>
    </row>
    <row r="44756" spans="1:13" x14ac:dyDescent="0.3">
      <c r="A44756" s="6" t="s">
        <v>29241</v>
      </c>
      <c r="B44756" s="6" t="s">
        <v>1372</v>
      </c>
      <c r="C44756" s="6" t="s">
        <v>30403</v>
      </c>
      <c r="D44756" s="6" t="s">
        <v>30404</v>
      </c>
      <c r="E44756" s="6" t="s">
        <v>30405</v>
      </c>
      <c r="F44756" s="6" t="s">
        <v>1794</v>
      </c>
      <c r="G44756" s="7" t="s">
        <v>1795</v>
      </c>
      <c r="H44756" s="6" t="s">
        <v>29</v>
      </c>
      <c r="I44756" s="6" t="s">
        <v>116</v>
      </c>
      <c r="J44756" s="8">
        <v>3800</v>
      </c>
      <c r="K44756" s="9">
        <v>1</v>
      </c>
      <c r="L44756" s="8">
        <v>3800</v>
      </c>
      <c r="M44756" s="6" t="s">
        <v>54</v>
      </c>
    </row>
    <row r="44757" spans="1:13" x14ac:dyDescent="0.3">
      <c r="A44757" s="6" t="s">
        <v>29241</v>
      </c>
      <c r="B44757" s="6" t="s">
        <v>1372</v>
      </c>
      <c r="C44757" s="6" t="s">
        <v>30403</v>
      </c>
      <c r="D44757" s="6" t="s">
        <v>30404</v>
      </c>
      <c r="E44757" s="6" t="s">
        <v>30405</v>
      </c>
      <c r="F44757" s="6" t="s">
        <v>1593</v>
      </c>
      <c r="G44757" s="7" t="s">
        <v>1594</v>
      </c>
      <c r="H44757" s="6" t="s">
        <v>29</v>
      </c>
      <c r="I44757" s="6" t="s">
        <v>163</v>
      </c>
      <c r="J44757" s="8">
        <v>0</v>
      </c>
      <c r="K44757" s="9">
        <v>1</v>
      </c>
      <c r="L44757" s="8">
        <v>0</v>
      </c>
      <c r="M44757" s="6" t="s">
        <v>54</v>
      </c>
    </row>
    <row r="44758" spans="1:13" x14ac:dyDescent="0.3">
      <c r="A44758" s="6" t="s">
        <v>29241</v>
      </c>
      <c r="B44758" s="6" t="s">
        <v>1372</v>
      </c>
      <c r="C44758" s="6" t="s">
        <v>30403</v>
      </c>
      <c r="D44758" s="6" t="s">
        <v>30404</v>
      </c>
      <c r="E44758" s="6" t="s">
        <v>30405</v>
      </c>
      <c r="F44758" s="6" t="s">
        <v>1494</v>
      </c>
      <c r="G44758" s="7" t="s">
        <v>1495</v>
      </c>
      <c r="H44758" s="6" t="s">
        <v>29</v>
      </c>
      <c r="I44758" s="6" t="s">
        <v>163</v>
      </c>
      <c r="J44758" s="8">
        <v>0</v>
      </c>
      <c r="K44758" s="9">
        <v>1</v>
      </c>
      <c r="L44758" s="8">
        <v>0</v>
      </c>
      <c r="M44758" s="6" t="s">
        <v>54</v>
      </c>
    </row>
    <row r="44759" spans="1:13" x14ac:dyDescent="0.3">
      <c r="A44759" s="6" t="s">
        <v>29241</v>
      </c>
      <c r="B44759" s="6" t="s">
        <v>1372</v>
      </c>
      <c r="C44759" s="6" t="s">
        <v>30403</v>
      </c>
      <c r="D44759" s="6" t="s">
        <v>30404</v>
      </c>
      <c r="E44759" s="6" t="s">
        <v>30405</v>
      </c>
      <c r="F44759" s="6" t="s">
        <v>665</v>
      </c>
      <c r="G44759" s="7" t="s">
        <v>666</v>
      </c>
      <c r="H44759" s="6" t="s">
        <v>29</v>
      </c>
      <c r="I44759" s="6" t="s">
        <v>163</v>
      </c>
      <c r="J44759" s="8">
        <v>0</v>
      </c>
      <c r="K44759" s="9">
        <v>1</v>
      </c>
      <c r="L44759" s="8">
        <v>0</v>
      </c>
      <c r="M44759" s="6" t="s">
        <v>54</v>
      </c>
    </row>
    <row r="44760" spans="1:13" x14ac:dyDescent="0.3">
      <c r="A44760" s="6" t="s">
        <v>29241</v>
      </c>
      <c r="B44760" s="6" t="s">
        <v>1372</v>
      </c>
      <c r="C44760" s="6" t="s">
        <v>30403</v>
      </c>
      <c r="D44760" s="6" t="s">
        <v>30404</v>
      </c>
      <c r="E44760" s="6" t="s">
        <v>30405</v>
      </c>
      <c r="F44760" s="6" t="s">
        <v>1475</v>
      </c>
      <c r="G44760" s="7" t="s">
        <v>1476</v>
      </c>
      <c r="H44760" s="6" t="s">
        <v>29</v>
      </c>
      <c r="I44760" s="6" t="s">
        <v>163</v>
      </c>
      <c r="J44760" s="8">
        <v>0</v>
      </c>
      <c r="K44760" s="9">
        <v>1</v>
      </c>
      <c r="L44760" s="8">
        <v>0</v>
      </c>
      <c r="M44760" s="6" t="s">
        <v>54</v>
      </c>
    </row>
    <row r="44761" spans="1:13" x14ac:dyDescent="0.3">
      <c r="A44761" s="6" t="s">
        <v>29241</v>
      </c>
      <c r="B44761" s="6" t="s">
        <v>1372</v>
      </c>
      <c r="C44761" s="6" t="s">
        <v>30403</v>
      </c>
      <c r="D44761" s="6" t="s">
        <v>30404</v>
      </c>
      <c r="E44761" s="6" t="s">
        <v>30405</v>
      </c>
      <c r="F44761" s="6" t="s">
        <v>1534</v>
      </c>
      <c r="G44761" s="7" t="s">
        <v>1535</v>
      </c>
      <c r="H44761" s="6" t="s">
        <v>29</v>
      </c>
      <c r="I44761" s="6" t="s">
        <v>163</v>
      </c>
      <c r="J44761" s="8">
        <v>0</v>
      </c>
      <c r="K44761" s="9">
        <v>1</v>
      </c>
      <c r="L44761" s="8">
        <v>0</v>
      </c>
      <c r="M44761" s="6" t="s">
        <v>54</v>
      </c>
    </row>
    <row r="44762" spans="1:13" x14ac:dyDescent="0.3">
      <c r="A44762" s="6" t="s">
        <v>29241</v>
      </c>
      <c r="B44762" s="6" t="s">
        <v>1372</v>
      </c>
      <c r="C44762" s="6" t="s">
        <v>30403</v>
      </c>
      <c r="D44762" s="6" t="s">
        <v>30404</v>
      </c>
      <c r="E44762" s="6" t="s">
        <v>30405</v>
      </c>
      <c r="F44762" s="6" t="s">
        <v>1534</v>
      </c>
      <c r="G44762" s="7" t="s">
        <v>1535</v>
      </c>
      <c r="H44762" s="6" t="s">
        <v>29</v>
      </c>
      <c r="I44762" s="6" t="s">
        <v>163</v>
      </c>
      <c r="J44762" s="8">
        <v>0</v>
      </c>
      <c r="K44762" s="9">
        <v>1</v>
      </c>
      <c r="L44762" s="8">
        <v>0</v>
      </c>
      <c r="M44762" s="6" t="s">
        <v>54</v>
      </c>
    </row>
    <row r="44763" spans="1:13" x14ac:dyDescent="0.3">
      <c r="A44763" s="6" t="s">
        <v>29241</v>
      </c>
      <c r="B44763" s="6" t="s">
        <v>1372</v>
      </c>
      <c r="C44763" s="6" t="s">
        <v>30403</v>
      </c>
      <c r="D44763" s="6" t="s">
        <v>30404</v>
      </c>
      <c r="E44763" s="6" t="s">
        <v>30405</v>
      </c>
      <c r="F44763" s="6" t="s">
        <v>1394</v>
      </c>
      <c r="G44763" s="7" t="s">
        <v>1395</v>
      </c>
      <c r="H44763" s="6" t="s">
        <v>29</v>
      </c>
      <c r="I44763" s="6" t="s">
        <v>163</v>
      </c>
      <c r="J44763" s="8">
        <v>0</v>
      </c>
      <c r="K44763" s="9">
        <v>1</v>
      </c>
      <c r="L44763" s="8">
        <v>0</v>
      </c>
      <c r="M44763" s="6" t="s">
        <v>54</v>
      </c>
    </row>
    <row r="44764" spans="1:13" x14ac:dyDescent="0.3">
      <c r="A44764" s="6" t="s">
        <v>29241</v>
      </c>
      <c r="B44764" s="6" t="s">
        <v>1372</v>
      </c>
      <c r="C44764" s="6" t="s">
        <v>30403</v>
      </c>
      <c r="D44764" s="6" t="s">
        <v>30404</v>
      </c>
      <c r="E44764" s="6" t="s">
        <v>30405</v>
      </c>
      <c r="F44764" s="6" t="s">
        <v>1423</v>
      </c>
      <c r="G44764" s="7" t="s">
        <v>1424</v>
      </c>
      <c r="H44764" s="6" t="s">
        <v>29</v>
      </c>
      <c r="I44764" s="6" t="s">
        <v>163</v>
      </c>
      <c r="J44764" s="8">
        <v>0</v>
      </c>
      <c r="K44764" s="9">
        <v>1</v>
      </c>
      <c r="L44764" s="8">
        <v>0</v>
      </c>
      <c r="M44764" s="6" t="s">
        <v>54</v>
      </c>
    </row>
    <row r="44765" spans="1:13" x14ac:dyDescent="0.3">
      <c r="A44765" s="6" t="s">
        <v>29241</v>
      </c>
      <c r="B44765" s="6" t="s">
        <v>1372</v>
      </c>
      <c r="C44765" s="6" t="s">
        <v>30403</v>
      </c>
      <c r="D44765" s="6" t="s">
        <v>30404</v>
      </c>
      <c r="E44765" s="6" t="s">
        <v>30405</v>
      </c>
      <c r="F44765" s="6" t="s">
        <v>1617</v>
      </c>
      <c r="G44765" s="7" t="s">
        <v>1618</v>
      </c>
      <c r="H44765" s="6" t="s">
        <v>29</v>
      </c>
      <c r="I44765" s="6" t="s">
        <v>130</v>
      </c>
      <c r="J44765" s="8">
        <v>220</v>
      </c>
      <c r="K44765" s="9">
        <v>1</v>
      </c>
      <c r="L44765" s="8">
        <v>220</v>
      </c>
      <c r="M44765" s="6" t="s">
        <v>54</v>
      </c>
    </row>
    <row r="44766" spans="1:13" x14ac:dyDescent="0.3">
      <c r="A44766" s="6" t="s">
        <v>29241</v>
      </c>
      <c r="B44766" s="6" t="s">
        <v>1372</v>
      </c>
      <c r="C44766" s="6" t="s">
        <v>30403</v>
      </c>
      <c r="D44766" s="6" t="s">
        <v>30404</v>
      </c>
      <c r="E44766" s="6" t="s">
        <v>30405</v>
      </c>
      <c r="F44766" s="6" t="s">
        <v>1543</v>
      </c>
      <c r="G44766" s="7" t="s">
        <v>1544</v>
      </c>
      <c r="H44766" s="6" t="s">
        <v>29</v>
      </c>
      <c r="I44766" s="6" t="s">
        <v>130</v>
      </c>
      <c r="J44766" s="8">
        <v>220</v>
      </c>
      <c r="K44766" s="9">
        <v>1</v>
      </c>
      <c r="L44766" s="8">
        <v>220</v>
      </c>
      <c r="M44766" s="6" t="s">
        <v>54</v>
      </c>
    </row>
    <row r="44767" spans="1:13" x14ac:dyDescent="0.3">
      <c r="A44767" s="6" t="s">
        <v>29241</v>
      </c>
      <c r="B44767" s="6" t="s">
        <v>1372</v>
      </c>
      <c r="C44767" s="6" t="s">
        <v>30403</v>
      </c>
      <c r="D44767" s="6" t="s">
        <v>30404</v>
      </c>
      <c r="E44767" s="6" t="s">
        <v>30405</v>
      </c>
      <c r="F44767" s="6" t="s">
        <v>292</v>
      </c>
      <c r="G44767" s="7" t="s">
        <v>293</v>
      </c>
      <c r="H44767" s="6" t="s">
        <v>103</v>
      </c>
      <c r="I44767" s="6" t="s">
        <v>294</v>
      </c>
      <c r="J44767" s="8">
        <v>170</v>
      </c>
      <c r="K44767" s="9">
        <v>1</v>
      </c>
      <c r="L44767" s="8">
        <v>170</v>
      </c>
      <c r="M44767" s="6" t="s">
        <v>54</v>
      </c>
    </row>
    <row r="44768" spans="1:13" x14ac:dyDescent="0.3">
      <c r="A44768" s="6" t="s">
        <v>29241</v>
      </c>
      <c r="B44768" s="6" t="s">
        <v>1372</v>
      </c>
      <c r="C44768" s="6" t="s">
        <v>30403</v>
      </c>
      <c r="D44768" s="6" t="s">
        <v>30404</v>
      </c>
      <c r="E44768" s="6" t="s">
        <v>30405</v>
      </c>
      <c r="F44768" s="6" t="s">
        <v>292</v>
      </c>
      <c r="G44768" s="7" t="s">
        <v>293</v>
      </c>
      <c r="H44768" s="6" t="s">
        <v>103</v>
      </c>
      <c r="I44768" s="6" t="s">
        <v>294</v>
      </c>
      <c r="J44768" s="8">
        <v>170</v>
      </c>
      <c r="K44768" s="9">
        <v>5</v>
      </c>
      <c r="L44768" s="8">
        <v>850</v>
      </c>
      <c r="M44768" s="6" t="s">
        <v>54</v>
      </c>
    </row>
    <row r="44769" spans="1:13" x14ac:dyDescent="0.3">
      <c r="A44769" s="6" t="s">
        <v>29241</v>
      </c>
      <c r="B44769" s="6" t="s">
        <v>1372</v>
      </c>
      <c r="C44769" s="6" t="s">
        <v>30403</v>
      </c>
      <c r="D44769" s="6" t="s">
        <v>30404</v>
      </c>
      <c r="E44769" s="6" t="s">
        <v>30405</v>
      </c>
      <c r="F44769" s="6" t="s">
        <v>292</v>
      </c>
      <c r="G44769" s="7" t="s">
        <v>293</v>
      </c>
      <c r="H44769" s="6" t="s">
        <v>103</v>
      </c>
      <c r="I44769" s="6" t="s">
        <v>294</v>
      </c>
      <c r="J44769" s="8">
        <v>170</v>
      </c>
      <c r="K44769" s="9">
        <v>2</v>
      </c>
      <c r="L44769" s="8">
        <v>340</v>
      </c>
      <c r="M44769" s="6" t="s">
        <v>54</v>
      </c>
    </row>
    <row r="44770" spans="1:13" x14ac:dyDescent="0.3">
      <c r="A44770" s="6" t="s">
        <v>29241</v>
      </c>
      <c r="B44770" s="6" t="s">
        <v>1372</v>
      </c>
      <c r="C44770" s="6" t="s">
        <v>30403</v>
      </c>
      <c r="D44770" s="6" t="s">
        <v>30404</v>
      </c>
      <c r="E44770" s="6" t="s">
        <v>30405</v>
      </c>
      <c r="F44770" s="6" t="s">
        <v>292</v>
      </c>
      <c r="G44770" s="7" t="s">
        <v>293</v>
      </c>
      <c r="H44770" s="6" t="s">
        <v>103</v>
      </c>
      <c r="I44770" s="6" t="s">
        <v>294</v>
      </c>
      <c r="J44770" s="8">
        <v>170</v>
      </c>
      <c r="K44770" s="9">
        <v>1</v>
      </c>
      <c r="L44770" s="8">
        <v>170</v>
      </c>
      <c r="M44770" s="6" t="s">
        <v>54</v>
      </c>
    </row>
    <row r="44771" spans="1:13" x14ac:dyDescent="0.3">
      <c r="A44771" s="6" t="s">
        <v>29241</v>
      </c>
      <c r="B44771" s="6" t="s">
        <v>1372</v>
      </c>
      <c r="C44771" s="6" t="s">
        <v>30403</v>
      </c>
      <c r="D44771" s="6" t="s">
        <v>30404</v>
      </c>
      <c r="E44771" s="6" t="s">
        <v>30405</v>
      </c>
      <c r="F44771" s="6" t="s">
        <v>575</v>
      </c>
      <c r="G44771" s="7" t="s">
        <v>576</v>
      </c>
      <c r="H44771" s="6" t="s">
        <v>136</v>
      </c>
      <c r="I44771" s="6" t="s">
        <v>137</v>
      </c>
      <c r="J44771" s="8">
        <v>120</v>
      </c>
      <c r="K44771" s="9">
        <v>1</v>
      </c>
      <c r="L44771" s="8">
        <v>120</v>
      </c>
      <c r="M44771" s="6" t="s">
        <v>54</v>
      </c>
    </row>
    <row r="44772" spans="1:13" x14ac:dyDescent="0.3">
      <c r="A44772" s="6" t="s">
        <v>29241</v>
      </c>
      <c r="B44772" s="6" t="s">
        <v>1372</v>
      </c>
      <c r="C44772" s="6" t="s">
        <v>30403</v>
      </c>
      <c r="D44772" s="6" t="s">
        <v>30404</v>
      </c>
      <c r="E44772" s="6" t="s">
        <v>30405</v>
      </c>
      <c r="F44772" s="6" t="s">
        <v>577</v>
      </c>
      <c r="G44772" s="7" t="s">
        <v>578</v>
      </c>
      <c r="H44772" s="6" t="s">
        <v>136</v>
      </c>
      <c r="I44772" s="6" t="s">
        <v>183</v>
      </c>
      <c r="J44772" s="8">
        <v>160</v>
      </c>
      <c r="K44772" s="9">
        <v>3</v>
      </c>
      <c r="L44772" s="8">
        <v>480</v>
      </c>
      <c r="M44772" s="6" t="s">
        <v>54</v>
      </c>
    </row>
    <row r="44773" spans="1:13" x14ac:dyDescent="0.3">
      <c r="A44773" s="6" t="s">
        <v>29241</v>
      </c>
      <c r="B44773" s="6" t="s">
        <v>1372</v>
      </c>
      <c r="C44773" s="6" t="s">
        <v>30403</v>
      </c>
      <c r="D44773" s="6" t="s">
        <v>30404</v>
      </c>
      <c r="E44773" s="6" t="s">
        <v>30405</v>
      </c>
      <c r="F44773" s="6" t="s">
        <v>60</v>
      </c>
      <c r="G44773" s="7" t="s">
        <v>1658</v>
      </c>
      <c r="H44773" s="6" t="s">
        <v>62</v>
      </c>
      <c r="I44773" s="6" t="s">
        <v>63</v>
      </c>
      <c r="J44773" s="8">
        <v>0</v>
      </c>
      <c r="K44773" s="9">
        <v>1</v>
      </c>
      <c r="L44773" s="8">
        <v>0</v>
      </c>
      <c r="M44773" s="6" t="s">
        <v>54</v>
      </c>
    </row>
    <row r="44774" spans="1:13" x14ac:dyDescent="0.3">
      <c r="A44774" s="6" t="s">
        <v>29241</v>
      </c>
      <c r="B44774" s="6" t="s">
        <v>1372</v>
      </c>
      <c r="C44774" s="6" t="s">
        <v>30403</v>
      </c>
      <c r="D44774" s="6" t="s">
        <v>30404</v>
      </c>
      <c r="E44774" s="6" t="s">
        <v>30405</v>
      </c>
      <c r="F44774" s="6" t="s">
        <v>60</v>
      </c>
      <c r="G44774" s="7" t="s">
        <v>1658</v>
      </c>
      <c r="H44774" s="6" t="s">
        <v>62</v>
      </c>
      <c r="I44774" s="6" t="s">
        <v>63</v>
      </c>
      <c r="J44774" s="8">
        <v>0</v>
      </c>
      <c r="K44774" s="9">
        <v>1</v>
      </c>
      <c r="L44774" s="8">
        <v>0</v>
      </c>
      <c r="M44774" s="6" t="s">
        <v>54</v>
      </c>
    </row>
    <row r="44775" spans="1:13" x14ac:dyDescent="0.3">
      <c r="A44775" s="6" t="s">
        <v>29241</v>
      </c>
      <c r="B44775" s="6" t="s">
        <v>1372</v>
      </c>
      <c r="C44775" s="6" t="s">
        <v>30403</v>
      </c>
      <c r="D44775" s="6" t="s">
        <v>30404</v>
      </c>
      <c r="E44775" s="6" t="s">
        <v>30405</v>
      </c>
      <c r="F44775" s="6" t="s">
        <v>60</v>
      </c>
      <c r="G44775" s="7" t="s">
        <v>1658</v>
      </c>
      <c r="H44775" s="6" t="s">
        <v>62</v>
      </c>
      <c r="I44775" s="6" t="s">
        <v>63</v>
      </c>
      <c r="J44775" s="8">
        <v>0</v>
      </c>
      <c r="K44775" s="9">
        <v>1</v>
      </c>
      <c r="L44775" s="8">
        <v>0</v>
      </c>
      <c r="M44775" s="6" t="s">
        <v>54</v>
      </c>
    </row>
    <row r="44776" spans="1:13" x14ac:dyDescent="0.3">
      <c r="A44776" s="6" t="s">
        <v>29241</v>
      </c>
      <c r="B44776" s="6" t="s">
        <v>1372</v>
      </c>
      <c r="C44776" s="6" t="s">
        <v>30403</v>
      </c>
      <c r="D44776" s="6" t="s">
        <v>30404</v>
      </c>
      <c r="E44776" s="6" t="s">
        <v>30405</v>
      </c>
      <c r="F44776" s="6" t="s">
        <v>60</v>
      </c>
      <c r="G44776" s="7" t="s">
        <v>1658</v>
      </c>
      <c r="H44776" s="6" t="s">
        <v>62</v>
      </c>
      <c r="I44776" s="6" t="s">
        <v>63</v>
      </c>
      <c r="J44776" s="8">
        <v>0</v>
      </c>
      <c r="K44776" s="9">
        <v>1</v>
      </c>
      <c r="L44776" s="8">
        <v>0</v>
      </c>
      <c r="M44776" s="6" t="s">
        <v>54</v>
      </c>
    </row>
    <row r="44777" spans="1:13" x14ac:dyDescent="0.3">
      <c r="A44777" s="6" t="s">
        <v>29241</v>
      </c>
      <c r="B44777" s="6" t="s">
        <v>1372</v>
      </c>
      <c r="C44777" s="6" t="s">
        <v>30403</v>
      </c>
      <c r="D44777" s="6" t="s">
        <v>30404</v>
      </c>
      <c r="E44777" s="6" t="s">
        <v>30405</v>
      </c>
      <c r="F44777" s="6" t="s">
        <v>1508</v>
      </c>
      <c r="G44777" s="7" t="s">
        <v>1509</v>
      </c>
      <c r="H44777" s="6" t="s">
        <v>62</v>
      </c>
      <c r="I44777" s="6" t="s">
        <v>63</v>
      </c>
      <c r="J44777" s="8">
        <v>0</v>
      </c>
      <c r="K44777" s="9">
        <v>1</v>
      </c>
      <c r="L44777" s="8">
        <v>0</v>
      </c>
      <c r="M44777" s="6" t="s">
        <v>54</v>
      </c>
    </row>
    <row r="44778" spans="1:13" x14ac:dyDescent="0.3">
      <c r="A44778" s="6" t="s">
        <v>29241</v>
      </c>
      <c r="B44778" s="6" t="s">
        <v>1372</v>
      </c>
      <c r="C44778" s="6" t="s">
        <v>30403</v>
      </c>
      <c r="D44778" s="6" t="s">
        <v>30404</v>
      </c>
      <c r="E44778" s="6" t="s">
        <v>30405</v>
      </c>
      <c r="F44778" s="6" t="s">
        <v>1508</v>
      </c>
      <c r="G44778" s="7" t="s">
        <v>1509</v>
      </c>
      <c r="H44778" s="6" t="s">
        <v>62</v>
      </c>
      <c r="I44778" s="6" t="s">
        <v>63</v>
      </c>
      <c r="J44778" s="8">
        <v>0</v>
      </c>
      <c r="K44778" s="9">
        <v>1</v>
      </c>
      <c r="L44778" s="8">
        <v>0</v>
      </c>
      <c r="M44778" s="6" t="s">
        <v>54</v>
      </c>
    </row>
    <row r="44779" spans="1:13" x14ac:dyDescent="0.3">
      <c r="A44779" s="6" t="s">
        <v>29241</v>
      </c>
      <c r="B44779" s="6" t="s">
        <v>1372</v>
      </c>
      <c r="C44779" s="6" t="s">
        <v>30406</v>
      </c>
      <c r="D44779" s="6" t="s">
        <v>30407</v>
      </c>
      <c r="E44779" s="6" t="s">
        <v>30408</v>
      </c>
      <c r="F44779" s="6" t="s">
        <v>1591</v>
      </c>
      <c r="G44779" s="7" t="s">
        <v>1592</v>
      </c>
      <c r="H44779" s="6" t="s">
        <v>29</v>
      </c>
      <c r="I44779" s="6" t="s">
        <v>116</v>
      </c>
      <c r="J44779" s="8">
        <v>625</v>
      </c>
      <c r="K44779" s="9">
        <v>1</v>
      </c>
      <c r="L44779" s="8">
        <v>625</v>
      </c>
      <c r="M44779" s="6" t="s">
        <v>54</v>
      </c>
    </row>
    <row r="44780" spans="1:13" x14ac:dyDescent="0.3">
      <c r="A44780" s="6" t="s">
        <v>29241</v>
      </c>
      <c r="B44780" s="6" t="s">
        <v>1372</v>
      </c>
      <c r="C44780" s="6" t="s">
        <v>30406</v>
      </c>
      <c r="D44780" s="6" t="s">
        <v>30407</v>
      </c>
      <c r="E44780" s="6" t="s">
        <v>30408</v>
      </c>
      <c r="F44780" s="6" t="s">
        <v>1706</v>
      </c>
      <c r="G44780" s="7" t="s">
        <v>1707</v>
      </c>
      <c r="H44780" s="6" t="s">
        <v>29</v>
      </c>
      <c r="I44780" s="6" t="s">
        <v>116</v>
      </c>
      <c r="J44780" s="8">
        <v>640</v>
      </c>
      <c r="K44780" s="9">
        <v>2</v>
      </c>
      <c r="L44780" s="8">
        <v>1280</v>
      </c>
      <c r="M44780" s="6" t="s">
        <v>54</v>
      </c>
    </row>
    <row r="44781" spans="1:13" x14ac:dyDescent="0.3">
      <c r="A44781" s="6" t="s">
        <v>29241</v>
      </c>
      <c r="B44781" s="6" t="s">
        <v>1372</v>
      </c>
      <c r="C44781" s="6" t="s">
        <v>30406</v>
      </c>
      <c r="D44781" s="6" t="s">
        <v>30407</v>
      </c>
      <c r="E44781" s="6" t="s">
        <v>30408</v>
      </c>
      <c r="F44781" s="6" t="s">
        <v>1706</v>
      </c>
      <c r="G44781" s="7" t="s">
        <v>1707</v>
      </c>
      <c r="H44781" s="6" t="s">
        <v>29</v>
      </c>
      <c r="I44781" s="6" t="s">
        <v>116</v>
      </c>
      <c r="J44781" s="8">
        <v>640</v>
      </c>
      <c r="K44781" s="9">
        <v>4</v>
      </c>
      <c r="L44781" s="8">
        <v>2560</v>
      </c>
      <c r="M44781" s="6" t="s">
        <v>54</v>
      </c>
    </row>
    <row r="44782" spans="1:13" x14ac:dyDescent="0.3">
      <c r="A44782" s="6" t="s">
        <v>29241</v>
      </c>
      <c r="B44782" s="6" t="s">
        <v>1372</v>
      </c>
      <c r="C44782" s="6" t="s">
        <v>30406</v>
      </c>
      <c r="D44782" s="6" t="s">
        <v>30407</v>
      </c>
      <c r="E44782" s="6" t="s">
        <v>30408</v>
      </c>
      <c r="F44782" s="6" t="s">
        <v>1380</v>
      </c>
      <c r="G44782" s="7" t="s">
        <v>1381</v>
      </c>
      <c r="H44782" s="6" t="s">
        <v>29</v>
      </c>
      <c r="I44782" s="6" t="s">
        <v>163</v>
      </c>
      <c r="J44782" s="8">
        <v>140</v>
      </c>
      <c r="K44782" s="9">
        <v>1</v>
      </c>
      <c r="L44782" s="8">
        <v>140</v>
      </c>
      <c r="M44782" s="6" t="s">
        <v>54</v>
      </c>
    </row>
    <row r="44783" spans="1:13" x14ac:dyDescent="0.3">
      <c r="A44783" s="6" t="s">
        <v>29241</v>
      </c>
      <c r="B44783" s="6" t="s">
        <v>1372</v>
      </c>
      <c r="C44783" s="6" t="s">
        <v>30406</v>
      </c>
      <c r="D44783" s="6" t="s">
        <v>30407</v>
      </c>
      <c r="E44783" s="6" t="s">
        <v>30408</v>
      </c>
      <c r="F44783" s="6" t="s">
        <v>1380</v>
      </c>
      <c r="G44783" s="7" t="s">
        <v>1381</v>
      </c>
      <c r="H44783" s="6" t="s">
        <v>29</v>
      </c>
      <c r="I44783" s="6" t="s">
        <v>163</v>
      </c>
      <c r="J44783" s="8">
        <v>140</v>
      </c>
      <c r="K44783" s="9">
        <v>1</v>
      </c>
      <c r="L44783" s="8">
        <v>140</v>
      </c>
      <c r="M44783" s="6" t="s">
        <v>54</v>
      </c>
    </row>
    <row r="44784" spans="1:13" x14ac:dyDescent="0.3">
      <c r="A44784" s="6" t="s">
        <v>29241</v>
      </c>
      <c r="B44784" s="6" t="s">
        <v>1372</v>
      </c>
      <c r="C44784" s="6" t="s">
        <v>30406</v>
      </c>
      <c r="D44784" s="6" t="s">
        <v>30407</v>
      </c>
      <c r="E44784" s="6" t="s">
        <v>30408</v>
      </c>
      <c r="F44784" s="6" t="s">
        <v>1009</v>
      </c>
      <c r="G44784" s="7" t="s">
        <v>1010</v>
      </c>
      <c r="H44784" s="6" t="s">
        <v>29</v>
      </c>
      <c r="I44784" s="6" t="s">
        <v>163</v>
      </c>
      <c r="J44784" s="8">
        <v>140</v>
      </c>
      <c r="K44784" s="9">
        <v>1</v>
      </c>
      <c r="L44784" s="8">
        <v>140</v>
      </c>
      <c r="M44784" s="6" t="s">
        <v>54</v>
      </c>
    </row>
    <row r="44785" spans="1:13" x14ac:dyDescent="0.3">
      <c r="A44785" s="6" t="s">
        <v>29241</v>
      </c>
      <c r="B44785" s="6" t="s">
        <v>1372</v>
      </c>
      <c r="C44785" s="6" t="s">
        <v>30406</v>
      </c>
      <c r="D44785" s="6" t="s">
        <v>30407</v>
      </c>
      <c r="E44785" s="6" t="s">
        <v>30408</v>
      </c>
      <c r="F44785" s="6" t="s">
        <v>1494</v>
      </c>
      <c r="G44785" s="7" t="s">
        <v>1495</v>
      </c>
      <c r="H44785" s="6" t="s">
        <v>29</v>
      </c>
      <c r="I44785" s="6" t="s">
        <v>163</v>
      </c>
      <c r="J44785" s="8">
        <v>150</v>
      </c>
      <c r="K44785" s="9">
        <v>1</v>
      </c>
      <c r="L44785" s="8">
        <v>150</v>
      </c>
      <c r="M44785" s="6" t="s">
        <v>54</v>
      </c>
    </row>
    <row r="44786" spans="1:13" x14ac:dyDescent="0.3">
      <c r="A44786" s="6" t="s">
        <v>29241</v>
      </c>
      <c r="B44786" s="6" t="s">
        <v>1372</v>
      </c>
      <c r="C44786" s="6" t="s">
        <v>30406</v>
      </c>
      <c r="D44786" s="6" t="s">
        <v>30407</v>
      </c>
      <c r="E44786" s="6" t="s">
        <v>30408</v>
      </c>
      <c r="F44786" s="6" t="s">
        <v>1468</v>
      </c>
      <c r="G44786" s="7" t="s">
        <v>1469</v>
      </c>
      <c r="H44786" s="6" t="s">
        <v>29</v>
      </c>
      <c r="I44786" s="6" t="s">
        <v>121</v>
      </c>
      <c r="J44786" s="8">
        <v>320</v>
      </c>
      <c r="K44786" s="9">
        <v>1</v>
      </c>
      <c r="L44786" s="8">
        <v>320</v>
      </c>
      <c r="M44786" s="6" t="s">
        <v>54</v>
      </c>
    </row>
    <row r="44787" spans="1:13" x14ac:dyDescent="0.3">
      <c r="A44787" s="6" t="s">
        <v>29241</v>
      </c>
      <c r="B44787" s="6" t="s">
        <v>1372</v>
      </c>
      <c r="C44787" s="6" t="s">
        <v>30406</v>
      </c>
      <c r="D44787" s="6" t="s">
        <v>30407</v>
      </c>
      <c r="E44787" s="6" t="s">
        <v>30408</v>
      </c>
      <c r="F44787" s="6" t="s">
        <v>1636</v>
      </c>
      <c r="G44787" s="7" t="s">
        <v>1637</v>
      </c>
      <c r="H44787" s="6" t="s">
        <v>29</v>
      </c>
      <c r="I44787" s="6" t="s">
        <v>121</v>
      </c>
      <c r="J44787" s="8">
        <v>470</v>
      </c>
      <c r="K44787" s="9">
        <v>1</v>
      </c>
      <c r="L44787" s="8">
        <v>470</v>
      </c>
      <c r="M44787" s="6" t="s">
        <v>54</v>
      </c>
    </row>
    <row r="44788" spans="1:13" x14ac:dyDescent="0.3">
      <c r="A44788" s="6" t="s">
        <v>29241</v>
      </c>
      <c r="B44788" s="6" t="s">
        <v>1372</v>
      </c>
      <c r="C44788" s="6" t="s">
        <v>30406</v>
      </c>
      <c r="D44788" s="6" t="s">
        <v>30407</v>
      </c>
      <c r="E44788" s="6" t="s">
        <v>30408</v>
      </c>
      <c r="F44788" s="6" t="s">
        <v>1595</v>
      </c>
      <c r="G44788" s="7" t="s">
        <v>1596</v>
      </c>
      <c r="H44788" s="6" t="s">
        <v>29</v>
      </c>
      <c r="I44788" s="6" t="s">
        <v>121</v>
      </c>
      <c r="J44788" s="8">
        <v>89</v>
      </c>
      <c r="K44788" s="9">
        <v>6</v>
      </c>
      <c r="L44788" s="8">
        <v>534</v>
      </c>
      <c r="M44788" s="6" t="s">
        <v>54</v>
      </c>
    </row>
    <row r="44789" spans="1:13" x14ac:dyDescent="0.3">
      <c r="A44789" s="6" t="s">
        <v>29241</v>
      </c>
      <c r="B44789" s="6" t="s">
        <v>1372</v>
      </c>
      <c r="C44789" s="6" t="s">
        <v>30406</v>
      </c>
      <c r="D44789" s="6" t="s">
        <v>30407</v>
      </c>
      <c r="E44789" s="6" t="s">
        <v>30408</v>
      </c>
      <c r="F44789" s="6" t="s">
        <v>1597</v>
      </c>
      <c r="G44789" s="7" t="s">
        <v>1598</v>
      </c>
      <c r="H44789" s="6" t="s">
        <v>103</v>
      </c>
      <c r="I44789" s="6" t="s">
        <v>294</v>
      </c>
      <c r="J44789" s="8">
        <v>180</v>
      </c>
      <c r="K44789" s="9">
        <v>2</v>
      </c>
      <c r="L44789" s="8">
        <v>360</v>
      </c>
      <c r="M44789" s="6" t="s">
        <v>54</v>
      </c>
    </row>
    <row r="44790" spans="1:13" x14ac:dyDescent="0.3">
      <c r="A44790" s="6" t="s">
        <v>29241</v>
      </c>
      <c r="B44790" s="6" t="s">
        <v>1372</v>
      </c>
      <c r="C44790" s="6" t="s">
        <v>30406</v>
      </c>
      <c r="D44790" s="6" t="s">
        <v>30407</v>
      </c>
      <c r="E44790" s="6" t="s">
        <v>30408</v>
      </c>
      <c r="F44790" s="6" t="s">
        <v>363</v>
      </c>
      <c r="G44790" s="7" t="s">
        <v>364</v>
      </c>
      <c r="H44790" s="6" t="s">
        <v>136</v>
      </c>
      <c r="I44790" s="6" t="s">
        <v>137</v>
      </c>
      <c r="J44790" s="8">
        <v>120</v>
      </c>
      <c r="K44790" s="9">
        <v>1</v>
      </c>
      <c r="L44790" s="8">
        <v>120</v>
      </c>
      <c r="M44790" s="6" t="s">
        <v>54</v>
      </c>
    </row>
    <row r="44791" spans="1:13" x14ac:dyDescent="0.3">
      <c r="A44791" s="6" t="s">
        <v>29241</v>
      </c>
      <c r="B44791" s="6" t="s">
        <v>1372</v>
      </c>
      <c r="C44791" s="6" t="s">
        <v>30406</v>
      </c>
      <c r="D44791" s="6" t="s">
        <v>30407</v>
      </c>
      <c r="E44791" s="6" t="s">
        <v>30408</v>
      </c>
      <c r="F44791" s="6" t="s">
        <v>420</v>
      </c>
      <c r="G44791" s="7" t="s">
        <v>421</v>
      </c>
      <c r="H44791" s="6" t="s">
        <v>136</v>
      </c>
      <c r="I44791" s="6" t="s">
        <v>137</v>
      </c>
      <c r="J44791" s="8">
        <v>120</v>
      </c>
      <c r="K44791" s="9">
        <v>1</v>
      </c>
      <c r="L44791" s="8">
        <v>120</v>
      </c>
      <c r="M44791" s="6" t="s">
        <v>54</v>
      </c>
    </row>
    <row r="44792" spans="1:13" x14ac:dyDescent="0.3">
      <c r="A44792" s="6" t="s">
        <v>29241</v>
      </c>
      <c r="B44792" s="6" t="s">
        <v>1372</v>
      </c>
      <c r="C44792" s="6" t="s">
        <v>30406</v>
      </c>
      <c r="D44792" s="6" t="s">
        <v>30407</v>
      </c>
      <c r="E44792" s="6" t="s">
        <v>30408</v>
      </c>
      <c r="F44792" s="6" t="s">
        <v>1458</v>
      </c>
      <c r="G44792" s="7" t="s">
        <v>1459</v>
      </c>
      <c r="H44792" s="6" t="s">
        <v>136</v>
      </c>
      <c r="I44792" s="6" t="s">
        <v>436</v>
      </c>
      <c r="J44792" s="8">
        <v>100</v>
      </c>
      <c r="K44792" s="9">
        <v>1</v>
      </c>
      <c r="L44792" s="8">
        <v>100</v>
      </c>
      <c r="M44792" s="6" t="s">
        <v>54</v>
      </c>
    </row>
    <row r="44793" spans="1:13" x14ac:dyDescent="0.3">
      <c r="A44793" s="6" t="s">
        <v>29241</v>
      </c>
      <c r="B44793" s="6" t="s">
        <v>1372</v>
      </c>
      <c r="C44793" s="6" t="s">
        <v>30406</v>
      </c>
      <c r="D44793" s="6" t="s">
        <v>30407</v>
      </c>
      <c r="E44793" s="6" t="s">
        <v>30408</v>
      </c>
      <c r="F44793" s="6" t="s">
        <v>1458</v>
      </c>
      <c r="G44793" s="7" t="s">
        <v>1459</v>
      </c>
      <c r="H44793" s="6" t="s">
        <v>136</v>
      </c>
      <c r="I44793" s="6" t="s">
        <v>436</v>
      </c>
      <c r="J44793" s="8">
        <v>100</v>
      </c>
      <c r="K44793" s="9">
        <v>1</v>
      </c>
      <c r="L44793" s="8">
        <v>100</v>
      </c>
      <c r="M44793" s="6" t="s">
        <v>54</v>
      </c>
    </row>
    <row r="44794" spans="1:13" x14ac:dyDescent="0.3">
      <c r="A44794" s="6" t="s">
        <v>29241</v>
      </c>
      <c r="B44794" s="6" t="s">
        <v>1372</v>
      </c>
      <c r="C44794" s="6" t="s">
        <v>30406</v>
      </c>
      <c r="D44794" s="6" t="s">
        <v>30407</v>
      </c>
      <c r="E44794" s="6" t="s">
        <v>30408</v>
      </c>
      <c r="F44794" s="6" t="s">
        <v>1382</v>
      </c>
      <c r="G44794" s="7" t="s">
        <v>1383</v>
      </c>
      <c r="H44794" s="6" t="s">
        <v>136</v>
      </c>
      <c r="I44794" s="6" t="s">
        <v>436</v>
      </c>
      <c r="J44794" s="8">
        <v>140</v>
      </c>
      <c r="K44794" s="9">
        <v>1</v>
      </c>
      <c r="L44794" s="8">
        <v>140</v>
      </c>
      <c r="M44794" s="6" t="s">
        <v>54</v>
      </c>
    </row>
    <row r="44795" spans="1:13" x14ac:dyDescent="0.3">
      <c r="A44795" s="6" t="s">
        <v>29241</v>
      </c>
      <c r="B44795" s="6" t="s">
        <v>1372</v>
      </c>
      <c r="C44795" s="6" t="s">
        <v>30406</v>
      </c>
      <c r="D44795" s="6" t="s">
        <v>30407</v>
      </c>
      <c r="E44795" s="6" t="s">
        <v>30408</v>
      </c>
      <c r="F44795" s="6" t="s">
        <v>577</v>
      </c>
      <c r="G44795" s="7" t="s">
        <v>578</v>
      </c>
      <c r="H44795" s="6" t="s">
        <v>136</v>
      </c>
      <c r="I44795" s="6" t="s">
        <v>183</v>
      </c>
      <c r="J44795" s="8">
        <v>160</v>
      </c>
      <c r="K44795" s="9">
        <v>1</v>
      </c>
      <c r="L44795" s="8">
        <v>160</v>
      </c>
      <c r="M44795" s="6" t="s">
        <v>54</v>
      </c>
    </row>
    <row r="44796" spans="1:13" x14ac:dyDescent="0.3">
      <c r="A44796" s="6" t="s">
        <v>29241</v>
      </c>
      <c r="B44796" s="6" t="s">
        <v>1372</v>
      </c>
      <c r="C44796" s="6" t="s">
        <v>30406</v>
      </c>
      <c r="D44796" s="6" t="s">
        <v>30407</v>
      </c>
      <c r="E44796" s="6" t="s">
        <v>30408</v>
      </c>
      <c r="F44796" s="6" t="s">
        <v>1430</v>
      </c>
      <c r="G44796" s="7" t="s">
        <v>1431</v>
      </c>
      <c r="H44796" s="6" t="s">
        <v>136</v>
      </c>
      <c r="I44796" s="6" t="s">
        <v>183</v>
      </c>
      <c r="J44796" s="8">
        <v>160</v>
      </c>
      <c r="K44796" s="9">
        <v>1</v>
      </c>
      <c r="L44796" s="8">
        <v>160</v>
      </c>
      <c r="M44796" s="6" t="s">
        <v>54</v>
      </c>
    </row>
    <row r="44797" spans="1:13" x14ac:dyDescent="0.3">
      <c r="A44797" s="6" t="s">
        <v>29241</v>
      </c>
      <c r="B44797" s="6" t="s">
        <v>1372</v>
      </c>
      <c r="C44797" s="6" t="s">
        <v>30406</v>
      </c>
      <c r="D44797" s="6" t="s">
        <v>30407</v>
      </c>
      <c r="E44797" s="6" t="s">
        <v>30408</v>
      </c>
      <c r="F44797" s="6" t="s">
        <v>60</v>
      </c>
      <c r="G44797" s="7" t="s">
        <v>1506</v>
      </c>
      <c r="H44797" s="6" t="s">
        <v>62</v>
      </c>
      <c r="I44797" s="6" t="s">
        <v>63</v>
      </c>
      <c r="J44797" s="8">
        <v>0</v>
      </c>
      <c r="K44797" s="9">
        <v>1</v>
      </c>
      <c r="L44797" s="8">
        <v>0</v>
      </c>
      <c r="M44797" s="6" t="s">
        <v>54</v>
      </c>
    </row>
    <row r="44798" spans="1:13" x14ac:dyDescent="0.3">
      <c r="A44798" s="6" t="s">
        <v>29241</v>
      </c>
      <c r="B44798" s="6" t="s">
        <v>1372</v>
      </c>
      <c r="C44798" s="6" t="s">
        <v>30406</v>
      </c>
      <c r="D44798" s="6" t="s">
        <v>30407</v>
      </c>
      <c r="E44798" s="6" t="s">
        <v>30408</v>
      </c>
      <c r="F44798" s="6" t="s">
        <v>60</v>
      </c>
      <c r="G44798" s="7" t="s">
        <v>30409</v>
      </c>
      <c r="H44798" s="6" t="s">
        <v>62</v>
      </c>
      <c r="I44798" s="6" t="s">
        <v>63</v>
      </c>
      <c r="J44798" s="8">
        <v>0</v>
      </c>
      <c r="K44798" s="9">
        <v>1</v>
      </c>
      <c r="L44798" s="8">
        <v>0</v>
      </c>
      <c r="M44798" s="6" t="s">
        <v>54</v>
      </c>
    </row>
    <row r="44799" spans="1:13" x14ac:dyDescent="0.3">
      <c r="A44799" s="6" t="s">
        <v>29241</v>
      </c>
      <c r="B44799" s="6" t="s">
        <v>1372</v>
      </c>
      <c r="C44799" s="6" t="s">
        <v>30410</v>
      </c>
      <c r="D44799" s="6" t="s">
        <v>30411</v>
      </c>
      <c r="E44799" s="6" t="s">
        <v>30412</v>
      </c>
      <c r="F44799" s="6" t="s">
        <v>1577</v>
      </c>
      <c r="G44799" s="7" t="s">
        <v>1578</v>
      </c>
      <c r="H44799" s="6" t="s">
        <v>29</v>
      </c>
      <c r="I44799" s="6" t="s">
        <v>82</v>
      </c>
      <c r="J44799" s="8">
        <v>290</v>
      </c>
      <c r="K44799" s="9">
        <v>1</v>
      </c>
      <c r="L44799" s="8">
        <v>290</v>
      </c>
      <c r="M44799" s="6" t="s">
        <v>54</v>
      </c>
    </row>
    <row r="44800" spans="1:13" x14ac:dyDescent="0.3">
      <c r="A44800" s="6" t="s">
        <v>29241</v>
      </c>
      <c r="B44800" s="6" t="s">
        <v>1372</v>
      </c>
      <c r="C44800" s="6" t="s">
        <v>30410</v>
      </c>
      <c r="D44800" s="6" t="s">
        <v>30411</v>
      </c>
      <c r="E44800" s="6" t="s">
        <v>30412</v>
      </c>
      <c r="F44800" s="6" t="s">
        <v>189</v>
      </c>
      <c r="G44800" s="7" t="s">
        <v>190</v>
      </c>
      <c r="H44800" s="6" t="s">
        <v>29</v>
      </c>
      <c r="I44800" s="6" t="s">
        <v>163</v>
      </c>
      <c r="J44800" s="8">
        <v>120</v>
      </c>
      <c r="K44800" s="9">
        <v>1</v>
      </c>
      <c r="L44800" s="8">
        <v>120</v>
      </c>
      <c r="M44800" s="6" t="s">
        <v>54</v>
      </c>
    </row>
    <row r="44801" spans="1:13" x14ac:dyDescent="0.3">
      <c r="A44801" s="6" t="s">
        <v>29241</v>
      </c>
      <c r="B44801" s="6" t="s">
        <v>1372</v>
      </c>
      <c r="C44801" s="6" t="s">
        <v>30410</v>
      </c>
      <c r="D44801" s="6" t="s">
        <v>30411</v>
      </c>
      <c r="E44801" s="6" t="s">
        <v>30412</v>
      </c>
      <c r="F44801" s="6" t="s">
        <v>1636</v>
      </c>
      <c r="G44801" s="7" t="s">
        <v>1637</v>
      </c>
      <c r="H44801" s="6" t="s">
        <v>29</v>
      </c>
      <c r="I44801" s="6" t="s">
        <v>121</v>
      </c>
      <c r="J44801" s="8">
        <v>470</v>
      </c>
      <c r="K44801" s="9">
        <v>2</v>
      </c>
      <c r="L44801" s="8">
        <v>940</v>
      </c>
      <c r="M44801" s="6" t="s">
        <v>54</v>
      </c>
    </row>
    <row r="44802" spans="1:13" x14ac:dyDescent="0.3">
      <c r="A44802" s="6" t="s">
        <v>29241</v>
      </c>
      <c r="B44802" s="6" t="s">
        <v>1372</v>
      </c>
      <c r="C44802" s="6" t="s">
        <v>30410</v>
      </c>
      <c r="D44802" s="6" t="s">
        <v>30411</v>
      </c>
      <c r="E44802" s="6" t="s">
        <v>30412</v>
      </c>
      <c r="F44802" s="6" t="s">
        <v>1569</v>
      </c>
      <c r="G44802" s="7" t="s">
        <v>1570</v>
      </c>
      <c r="H44802" s="6" t="s">
        <v>235</v>
      </c>
      <c r="I44802" s="6" t="s">
        <v>236</v>
      </c>
      <c r="J44802" s="8">
        <v>350</v>
      </c>
      <c r="K44802" s="9">
        <v>2</v>
      </c>
      <c r="L44802" s="8">
        <v>700</v>
      </c>
      <c r="M44802" s="6" t="s">
        <v>54</v>
      </c>
    </row>
    <row r="44803" spans="1:13" x14ac:dyDescent="0.3">
      <c r="A44803" s="6" t="s">
        <v>29241</v>
      </c>
      <c r="B44803" s="6" t="s">
        <v>1372</v>
      </c>
      <c r="C44803" s="6" t="s">
        <v>30410</v>
      </c>
      <c r="D44803" s="6" t="s">
        <v>30411</v>
      </c>
      <c r="E44803" s="6" t="s">
        <v>30412</v>
      </c>
      <c r="F44803" s="6" t="s">
        <v>1569</v>
      </c>
      <c r="G44803" s="7" t="s">
        <v>1570</v>
      </c>
      <c r="H44803" s="6" t="s">
        <v>235</v>
      </c>
      <c r="I44803" s="6" t="s">
        <v>236</v>
      </c>
      <c r="J44803" s="8">
        <v>350</v>
      </c>
      <c r="K44803" s="9">
        <v>1</v>
      </c>
      <c r="L44803" s="8">
        <v>350</v>
      </c>
      <c r="M44803" s="6" t="s">
        <v>54</v>
      </c>
    </row>
    <row r="44804" spans="1:13" x14ac:dyDescent="0.3">
      <c r="A44804" s="6" t="s">
        <v>29241</v>
      </c>
      <c r="B44804" s="6" t="s">
        <v>1372</v>
      </c>
      <c r="C44804" s="6" t="s">
        <v>30410</v>
      </c>
      <c r="D44804" s="6" t="s">
        <v>30411</v>
      </c>
      <c r="E44804" s="6" t="s">
        <v>30412</v>
      </c>
      <c r="F44804" s="6" t="s">
        <v>1569</v>
      </c>
      <c r="G44804" s="7" t="s">
        <v>1570</v>
      </c>
      <c r="H44804" s="6" t="s">
        <v>235</v>
      </c>
      <c r="I44804" s="6" t="s">
        <v>236</v>
      </c>
      <c r="J44804" s="8">
        <v>350</v>
      </c>
      <c r="K44804" s="9">
        <v>2</v>
      </c>
      <c r="L44804" s="8">
        <v>700</v>
      </c>
      <c r="M44804" s="6" t="s">
        <v>54</v>
      </c>
    </row>
    <row r="44805" spans="1:13" x14ac:dyDescent="0.3">
      <c r="A44805" s="6" t="s">
        <v>29241</v>
      </c>
      <c r="B44805" s="6" t="s">
        <v>1372</v>
      </c>
      <c r="C44805" s="6" t="s">
        <v>30410</v>
      </c>
      <c r="D44805" s="6" t="s">
        <v>30411</v>
      </c>
      <c r="E44805" s="6" t="s">
        <v>30412</v>
      </c>
      <c r="F44805" s="6" t="s">
        <v>1569</v>
      </c>
      <c r="G44805" s="7" t="s">
        <v>1570</v>
      </c>
      <c r="H44805" s="6" t="s">
        <v>235</v>
      </c>
      <c r="I44805" s="6" t="s">
        <v>236</v>
      </c>
      <c r="J44805" s="8">
        <v>350</v>
      </c>
      <c r="K44805" s="9">
        <v>1</v>
      </c>
      <c r="L44805" s="8">
        <v>350</v>
      </c>
      <c r="M44805" s="6" t="s">
        <v>54</v>
      </c>
    </row>
    <row r="44806" spans="1:13" x14ac:dyDescent="0.3">
      <c r="A44806" s="6" t="s">
        <v>29241</v>
      </c>
      <c r="B44806" s="6" t="s">
        <v>1372</v>
      </c>
      <c r="C44806" s="6" t="s">
        <v>30410</v>
      </c>
      <c r="D44806" s="6" t="s">
        <v>30411</v>
      </c>
      <c r="E44806" s="6" t="s">
        <v>30412</v>
      </c>
      <c r="F44806" s="6" t="s">
        <v>1445</v>
      </c>
      <c r="G44806" s="7" t="s">
        <v>1446</v>
      </c>
      <c r="H44806" s="6" t="s">
        <v>103</v>
      </c>
      <c r="I44806" s="6" t="s">
        <v>294</v>
      </c>
      <c r="J44806" s="8">
        <v>180</v>
      </c>
      <c r="K44806" s="9">
        <v>1</v>
      </c>
      <c r="L44806" s="8">
        <v>180</v>
      </c>
      <c r="M44806" s="6" t="s">
        <v>54</v>
      </c>
    </row>
    <row r="44807" spans="1:13" x14ac:dyDescent="0.3">
      <c r="A44807" s="6" t="s">
        <v>29241</v>
      </c>
      <c r="B44807" s="6" t="s">
        <v>1372</v>
      </c>
      <c r="C44807" s="6" t="s">
        <v>30410</v>
      </c>
      <c r="D44807" s="6" t="s">
        <v>30411</v>
      </c>
      <c r="E44807" s="6" t="s">
        <v>30412</v>
      </c>
      <c r="F44807" s="6" t="s">
        <v>1412</v>
      </c>
      <c r="G44807" s="7" t="s">
        <v>1413</v>
      </c>
      <c r="H44807" s="6" t="s">
        <v>136</v>
      </c>
      <c r="I44807" s="6" t="s">
        <v>288</v>
      </c>
      <c r="J44807" s="8">
        <v>160</v>
      </c>
      <c r="K44807" s="9">
        <v>1</v>
      </c>
      <c r="L44807" s="8">
        <v>160</v>
      </c>
      <c r="M44807" s="6" t="s">
        <v>54</v>
      </c>
    </row>
    <row r="44808" spans="1:13" x14ac:dyDescent="0.3">
      <c r="A44808" s="6" t="s">
        <v>29241</v>
      </c>
      <c r="B44808" s="6" t="s">
        <v>1372</v>
      </c>
      <c r="C44808" s="6" t="s">
        <v>30410</v>
      </c>
      <c r="D44808" s="6" t="s">
        <v>30411</v>
      </c>
      <c r="E44808" s="6" t="s">
        <v>30412</v>
      </c>
      <c r="F44808" s="6" t="s">
        <v>60</v>
      </c>
      <c r="G44808" s="7" t="s">
        <v>30413</v>
      </c>
      <c r="H44808" s="6" t="s">
        <v>62</v>
      </c>
      <c r="I44808" s="6" t="s">
        <v>63</v>
      </c>
      <c r="J44808" s="8">
        <v>0</v>
      </c>
      <c r="K44808" s="9">
        <v>1</v>
      </c>
      <c r="L44808" s="8">
        <v>0</v>
      </c>
      <c r="M44808" s="6" t="s">
        <v>54</v>
      </c>
    </row>
    <row r="44809" spans="1:13" x14ac:dyDescent="0.3">
      <c r="A44809" s="6" t="s">
        <v>29241</v>
      </c>
      <c r="B44809" s="6" t="s">
        <v>1372</v>
      </c>
      <c r="C44809" s="6" t="s">
        <v>30414</v>
      </c>
      <c r="D44809" s="6" t="s">
        <v>30415</v>
      </c>
      <c r="E44809" s="6" t="s">
        <v>30416</v>
      </c>
      <c r="F44809" s="6" t="s">
        <v>1530</v>
      </c>
      <c r="G44809" s="7" t="s">
        <v>1531</v>
      </c>
      <c r="H44809" s="6" t="s">
        <v>29</v>
      </c>
      <c r="I44809" s="6" t="s">
        <v>209</v>
      </c>
      <c r="J44809" s="8">
        <v>480</v>
      </c>
      <c r="K44809" s="9">
        <v>1</v>
      </c>
      <c r="L44809" s="8">
        <v>480</v>
      </c>
      <c r="M44809" s="6" t="s">
        <v>1206</v>
      </c>
    </row>
    <row r="44810" spans="1:13" x14ac:dyDescent="0.3">
      <c r="A44810" s="6" t="s">
        <v>29241</v>
      </c>
      <c r="B44810" s="6" t="s">
        <v>1372</v>
      </c>
      <c r="C44810" s="6" t="s">
        <v>30414</v>
      </c>
      <c r="D44810" s="6" t="s">
        <v>30415</v>
      </c>
      <c r="E44810" s="6" t="s">
        <v>30416</v>
      </c>
      <c r="F44810" s="6" t="s">
        <v>1530</v>
      </c>
      <c r="G44810" s="7" t="s">
        <v>1531</v>
      </c>
      <c r="H44810" s="6" t="s">
        <v>29</v>
      </c>
      <c r="I44810" s="6" t="s">
        <v>209</v>
      </c>
      <c r="J44810" s="8">
        <v>480</v>
      </c>
      <c r="K44810" s="9">
        <v>1</v>
      </c>
      <c r="L44810" s="8">
        <v>480</v>
      </c>
      <c r="M44810" s="6" t="s">
        <v>1206</v>
      </c>
    </row>
    <row r="44811" spans="1:13" x14ac:dyDescent="0.3">
      <c r="A44811" s="6" t="s">
        <v>29241</v>
      </c>
      <c r="B44811" s="6" t="s">
        <v>1372</v>
      </c>
      <c r="C44811" s="6" t="s">
        <v>30414</v>
      </c>
      <c r="D44811" s="6" t="s">
        <v>30415</v>
      </c>
      <c r="E44811" s="6" t="s">
        <v>30416</v>
      </c>
      <c r="F44811" s="6" t="s">
        <v>1494</v>
      </c>
      <c r="G44811" s="7" t="s">
        <v>1495</v>
      </c>
      <c r="H44811" s="6" t="s">
        <v>29</v>
      </c>
      <c r="I44811" s="6" t="s">
        <v>163</v>
      </c>
      <c r="J44811" s="8">
        <v>150</v>
      </c>
      <c r="K44811" s="9">
        <v>1</v>
      </c>
      <c r="L44811" s="8">
        <v>150</v>
      </c>
      <c r="M44811" s="6" t="s">
        <v>1206</v>
      </c>
    </row>
    <row r="44812" spans="1:13" x14ac:dyDescent="0.3">
      <c r="A44812" s="6" t="s">
        <v>29241</v>
      </c>
      <c r="B44812" s="6" t="s">
        <v>1372</v>
      </c>
      <c r="C44812" s="6" t="s">
        <v>30414</v>
      </c>
      <c r="D44812" s="6" t="s">
        <v>30415</v>
      </c>
      <c r="E44812" s="6" t="s">
        <v>30416</v>
      </c>
      <c r="F44812" s="6" t="s">
        <v>1636</v>
      </c>
      <c r="G44812" s="7" t="s">
        <v>1637</v>
      </c>
      <c r="H44812" s="6" t="s">
        <v>29</v>
      </c>
      <c r="I44812" s="6" t="s">
        <v>121</v>
      </c>
      <c r="J44812" s="8">
        <v>470</v>
      </c>
      <c r="K44812" s="9">
        <v>1</v>
      </c>
      <c r="L44812" s="8">
        <v>470</v>
      </c>
      <c r="M44812" s="6" t="s">
        <v>1206</v>
      </c>
    </row>
    <row r="44813" spans="1:13" x14ac:dyDescent="0.3">
      <c r="A44813" s="6" t="s">
        <v>29241</v>
      </c>
      <c r="B44813" s="6" t="s">
        <v>1372</v>
      </c>
      <c r="C44813" s="6" t="s">
        <v>30414</v>
      </c>
      <c r="D44813" s="6" t="s">
        <v>30415</v>
      </c>
      <c r="E44813" s="6" t="s">
        <v>30416</v>
      </c>
      <c r="F44813" s="6" t="s">
        <v>868</v>
      </c>
      <c r="G44813" s="7" t="s">
        <v>869</v>
      </c>
      <c r="H44813" s="6" t="s">
        <v>235</v>
      </c>
      <c r="I44813" s="6" t="s">
        <v>236</v>
      </c>
      <c r="J44813" s="8">
        <v>310</v>
      </c>
      <c r="K44813" s="9">
        <v>1</v>
      </c>
      <c r="L44813" s="8">
        <v>310</v>
      </c>
      <c r="M44813" s="6" t="s">
        <v>1206</v>
      </c>
    </row>
    <row r="44814" spans="1:13" x14ac:dyDescent="0.3">
      <c r="A44814" s="6" t="s">
        <v>29241</v>
      </c>
      <c r="B44814" s="6" t="s">
        <v>1372</v>
      </c>
      <c r="C44814" s="6" t="s">
        <v>30414</v>
      </c>
      <c r="D44814" s="6" t="s">
        <v>30415</v>
      </c>
      <c r="E44814" s="6" t="s">
        <v>30416</v>
      </c>
      <c r="F44814" s="6" t="s">
        <v>292</v>
      </c>
      <c r="G44814" s="7" t="s">
        <v>293</v>
      </c>
      <c r="H44814" s="6" t="s">
        <v>103</v>
      </c>
      <c r="I44814" s="6" t="s">
        <v>294</v>
      </c>
      <c r="J44814" s="8">
        <v>170</v>
      </c>
      <c r="K44814" s="9">
        <v>1</v>
      </c>
      <c r="L44814" s="8">
        <v>170</v>
      </c>
      <c r="M44814" s="6" t="s">
        <v>1206</v>
      </c>
    </row>
    <row r="44815" spans="1:13" x14ac:dyDescent="0.3">
      <c r="A44815" s="6" t="s">
        <v>29241</v>
      </c>
      <c r="B44815" s="6" t="s">
        <v>1372</v>
      </c>
      <c r="C44815" s="6" t="s">
        <v>30414</v>
      </c>
      <c r="D44815" s="6" t="s">
        <v>30415</v>
      </c>
      <c r="E44815" s="6" t="s">
        <v>30416</v>
      </c>
      <c r="F44815" s="6" t="s">
        <v>1458</v>
      </c>
      <c r="G44815" s="7" t="s">
        <v>1459</v>
      </c>
      <c r="H44815" s="6" t="s">
        <v>136</v>
      </c>
      <c r="I44815" s="6" t="s">
        <v>436</v>
      </c>
      <c r="J44815" s="8">
        <v>100</v>
      </c>
      <c r="K44815" s="9">
        <v>1</v>
      </c>
      <c r="L44815" s="8">
        <v>100</v>
      </c>
      <c r="M44815" s="6" t="s">
        <v>1206</v>
      </c>
    </row>
    <row r="44816" spans="1:13" x14ac:dyDescent="0.3">
      <c r="A44816" s="6" t="s">
        <v>29241</v>
      </c>
      <c r="B44816" s="6" t="s">
        <v>1372</v>
      </c>
      <c r="C44816" s="6" t="s">
        <v>30414</v>
      </c>
      <c r="D44816" s="6" t="s">
        <v>30415</v>
      </c>
      <c r="E44816" s="6" t="s">
        <v>30416</v>
      </c>
      <c r="F44816" s="6" t="s">
        <v>60</v>
      </c>
      <c r="G44816" s="7" t="s">
        <v>1462</v>
      </c>
      <c r="H44816" s="6" t="s">
        <v>62</v>
      </c>
      <c r="I44816" s="6" t="s">
        <v>63</v>
      </c>
      <c r="J44816" s="8">
        <v>0</v>
      </c>
      <c r="K44816" s="9">
        <v>1</v>
      </c>
      <c r="L44816" s="8">
        <v>0</v>
      </c>
      <c r="M44816" s="6" t="s">
        <v>1206</v>
      </c>
    </row>
    <row r="44817" spans="1:13" x14ac:dyDescent="0.3">
      <c r="A44817" s="6" t="s">
        <v>29241</v>
      </c>
      <c r="B44817" s="6" t="s">
        <v>1372</v>
      </c>
      <c r="C44817" s="6" t="s">
        <v>30414</v>
      </c>
      <c r="D44817" s="6" t="s">
        <v>30415</v>
      </c>
      <c r="E44817" s="6" t="s">
        <v>30416</v>
      </c>
      <c r="F44817" s="6" t="s">
        <v>60</v>
      </c>
      <c r="G44817" s="7" t="s">
        <v>1462</v>
      </c>
      <c r="H44817" s="6" t="s">
        <v>62</v>
      </c>
      <c r="I44817" s="6" t="s">
        <v>63</v>
      </c>
      <c r="J44817" s="8">
        <v>0</v>
      </c>
      <c r="K44817" s="9">
        <v>1</v>
      </c>
      <c r="L44817" s="8">
        <v>0</v>
      </c>
      <c r="M44817" s="6" t="s">
        <v>1206</v>
      </c>
    </row>
    <row r="44818" spans="1:13" x14ac:dyDescent="0.3">
      <c r="A44818" s="6" t="s">
        <v>29241</v>
      </c>
      <c r="B44818" s="6" t="s">
        <v>1372</v>
      </c>
      <c r="C44818" s="6" t="s">
        <v>30414</v>
      </c>
      <c r="D44818" s="6" t="s">
        <v>30415</v>
      </c>
      <c r="E44818" s="6" t="s">
        <v>30416</v>
      </c>
      <c r="F44818" s="6" t="s">
        <v>60</v>
      </c>
      <c r="G44818" s="7" t="s">
        <v>1462</v>
      </c>
      <c r="H44818" s="6" t="s">
        <v>62</v>
      </c>
      <c r="I44818" s="6" t="s">
        <v>63</v>
      </c>
      <c r="J44818" s="8">
        <v>0</v>
      </c>
      <c r="K44818" s="9">
        <v>1</v>
      </c>
      <c r="L44818" s="8">
        <v>0</v>
      </c>
      <c r="M44818" s="6" t="s">
        <v>1206</v>
      </c>
    </row>
    <row r="44819" spans="1:13" x14ac:dyDescent="0.3">
      <c r="A44819" s="6" t="s">
        <v>29241</v>
      </c>
      <c r="B44819" s="6" t="s">
        <v>1372</v>
      </c>
      <c r="C44819" s="6" t="s">
        <v>30414</v>
      </c>
      <c r="D44819" s="6" t="s">
        <v>30415</v>
      </c>
      <c r="E44819" s="6" t="s">
        <v>30416</v>
      </c>
      <c r="F44819" s="6" t="s">
        <v>60</v>
      </c>
      <c r="G44819" s="7" t="s">
        <v>3391</v>
      </c>
      <c r="H44819" s="6" t="s">
        <v>62</v>
      </c>
      <c r="I44819" s="6" t="s">
        <v>63</v>
      </c>
      <c r="J44819" s="8">
        <v>0</v>
      </c>
      <c r="K44819" s="9">
        <v>1</v>
      </c>
      <c r="L44819" s="8">
        <v>0</v>
      </c>
      <c r="M44819" s="6" t="s">
        <v>1206</v>
      </c>
    </row>
    <row r="44820" spans="1:13" x14ac:dyDescent="0.3">
      <c r="A44820" s="6" t="s">
        <v>29241</v>
      </c>
      <c r="B44820" s="6" t="s">
        <v>1372</v>
      </c>
      <c r="C44820" s="6" t="s">
        <v>30414</v>
      </c>
      <c r="D44820" s="6" t="s">
        <v>30415</v>
      </c>
      <c r="E44820" s="6" t="s">
        <v>30416</v>
      </c>
      <c r="F44820" s="6" t="s">
        <v>60</v>
      </c>
      <c r="G44820" s="7" t="s">
        <v>1462</v>
      </c>
      <c r="H44820" s="6" t="s">
        <v>62</v>
      </c>
      <c r="I44820" s="6" t="s">
        <v>63</v>
      </c>
      <c r="J44820" s="8">
        <v>0</v>
      </c>
      <c r="K44820" s="9">
        <v>1</v>
      </c>
      <c r="L44820" s="8">
        <v>0</v>
      </c>
      <c r="M44820" s="6" t="s">
        <v>1206</v>
      </c>
    </row>
    <row r="44821" spans="1:13" x14ac:dyDescent="0.3">
      <c r="A44821" s="6" t="s">
        <v>29241</v>
      </c>
      <c r="B44821" s="6" t="s">
        <v>1372</v>
      </c>
      <c r="C44821" s="6" t="s">
        <v>30414</v>
      </c>
      <c r="D44821" s="6" t="s">
        <v>30415</v>
      </c>
      <c r="E44821" s="6" t="s">
        <v>30416</v>
      </c>
      <c r="F44821" s="6" t="s">
        <v>60</v>
      </c>
      <c r="G44821" s="7" t="s">
        <v>30332</v>
      </c>
      <c r="H44821" s="6" t="s">
        <v>62</v>
      </c>
      <c r="I44821" s="6" t="s">
        <v>63</v>
      </c>
      <c r="J44821" s="8">
        <v>0</v>
      </c>
      <c r="K44821" s="9">
        <v>1</v>
      </c>
      <c r="L44821" s="8">
        <v>0</v>
      </c>
      <c r="M44821" s="6" t="s">
        <v>1206</v>
      </c>
    </row>
    <row r="44822" spans="1:13" x14ac:dyDescent="0.3">
      <c r="A44822" s="6" t="s">
        <v>29241</v>
      </c>
      <c r="B44822" s="6" t="s">
        <v>1372</v>
      </c>
      <c r="C44822" s="6" t="s">
        <v>30417</v>
      </c>
      <c r="D44822" s="6" t="s">
        <v>30418</v>
      </c>
      <c r="E44822" s="6" t="s">
        <v>30419</v>
      </c>
      <c r="F44822" s="6" t="s">
        <v>1515</v>
      </c>
      <c r="G44822" s="7" t="s">
        <v>1516</v>
      </c>
      <c r="H44822" s="6" t="s">
        <v>29</v>
      </c>
      <c r="I44822" s="6" t="s">
        <v>116</v>
      </c>
      <c r="J44822" s="8">
        <v>590</v>
      </c>
      <c r="K44822" s="9">
        <v>1</v>
      </c>
      <c r="L44822" s="8">
        <v>590</v>
      </c>
      <c r="M44822" s="6" t="s">
        <v>54</v>
      </c>
    </row>
    <row r="44823" spans="1:13" x14ac:dyDescent="0.3">
      <c r="A44823" s="6" t="s">
        <v>29241</v>
      </c>
      <c r="B44823" s="6" t="s">
        <v>1372</v>
      </c>
      <c r="C44823" s="6" t="s">
        <v>30417</v>
      </c>
      <c r="D44823" s="6" t="s">
        <v>30418</v>
      </c>
      <c r="E44823" s="6" t="s">
        <v>30419</v>
      </c>
      <c r="F44823" s="6" t="s">
        <v>1730</v>
      </c>
      <c r="G44823" s="7" t="s">
        <v>1731</v>
      </c>
      <c r="H44823" s="6" t="s">
        <v>29</v>
      </c>
      <c r="I44823" s="6" t="s">
        <v>116</v>
      </c>
      <c r="J44823" s="8">
        <v>650</v>
      </c>
      <c r="K44823" s="9">
        <v>1</v>
      </c>
      <c r="L44823" s="8">
        <v>650</v>
      </c>
      <c r="M44823" s="6" t="s">
        <v>54</v>
      </c>
    </row>
    <row r="44824" spans="1:13" x14ac:dyDescent="0.3">
      <c r="A44824" s="6" t="s">
        <v>29241</v>
      </c>
      <c r="B44824" s="6" t="s">
        <v>1372</v>
      </c>
      <c r="C44824" s="6" t="s">
        <v>30417</v>
      </c>
      <c r="D44824" s="6" t="s">
        <v>30418</v>
      </c>
      <c r="E44824" s="6" t="s">
        <v>30419</v>
      </c>
      <c r="F44824" s="6" t="s">
        <v>1706</v>
      </c>
      <c r="G44824" s="7" t="s">
        <v>1707</v>
      </c>
      <c r="H44824" s="6" t="s">
        <v>29</v>
      </c>
      <c r="I44824" s="6" t="s">
        <v>116</v>
      </c>
      <c r="J44824" s="8">
        <v>640</v>
      </c>
      <c r="K44824" s="9">
        <v>1</v>
      </c>
      <c r="L44824" s="8">
        <v>640</v>
      </c>
      <c r="M44824" s="6" t="s">
        <v>54</v>
      </c>
    </row>
    <row r="44825" spans="1:13" x14ac:dyDescent="0.3">
      <c r="A44825" s="6" t="s">
        <v>29241</v>
      </c>
      <c r="B44825" s="6" t="s">
        <v>1372</v>
      </c>
      <c r="C44825" s="6" t="s">
        <v>30417</v>
      </c>
      <c r="D44825" s="6" t="s">
        <v>30418</v>
      </c>
      <c r="E44825" s="6" t="s">
        <v>30419</v>
      </c>
      <c r="F44825" s="6" t="s">
        <v>1410</v>
      </c>
      <c r="G44825" s="7" t="s">
        <v>1411</v>
      </c>
      <c r="H44825" s="6" t="s">
        <v>29</v>
      </c>
      <c r="I44825" s="6" t="s">
        <v>360</v>
      </c>
      <c r="J44825" s="8">
        <v>540</v>
      </c>
      <c r="K44825" s="9">
        <v>1</v>
      </c>
      <c r="L44825" s="8">
        <v>540</v>
      </c>
      <c r="M44825" s="6" t="s">
        <v>54</v>
      </c>
    </row>
    <row r="44826" spans="1:13" x14ac:dyDescent="0.3">
      <c r="A44826" s="6" t="s">
        <v>29241</v>
      </c>
      <c r="B44826" s="6" t="s">
        <v>1372</v>
      </c>
      <c r="C44826" s="6" t="s">
        <v>30417</v>
      </c>
      <c r="D44826" s="6" t="s">
        <v>30418</v>
      </c>
      <c r="E44826" s="6" t="s">
        <v>30419</v>
      </c>
      <c r="F44826" s="6" t="s">
        <v>1692</v>
      </c>
      <c r="G44826" s="7" t="s">
        <v>1693</v>
      </c>
      <c r="H44826" s="6" t="s">
        <v>29</v>
      </c>
      <c r="I44826" s="6" t="s">
        <v>130</v>
      </c>
      <c r="J44826" s="8">
        <v>220</v>
      </c>
      <c r="K44826" s="9">
        <v>1</v>
      </c>
      <c r="L44826" s="8">
        <v>220</v>
      </c>
      <c r="M44826" s="6" t="s">
        <v>54</v>
      </c>
    </row>
    <row r="44827" spans="1:13" x14ac:dyDescent="0.3">
      <c r="A44827" s="6" t="s">
        <v>29241</v>
      </c>
      <c r="B44827" s="6" t="s">
        <v>1372</v>
      </c>
      <c r="C44827" s="6" t="s">
        <v>30417</v>
      </c>
      <c r="D44827" s="6" t="s">
        <v>30418</v>
      </c>
      <c r="E44827" s="6" t="s">
        <v>30419</v>
      </c>
      <c r="F44827" s="6" t="s">
        <v>1483</v>
      </c>
      <c r="G44827" s="7" t="s">
        <v>1484</v>
      </c>
      <c r="H44827" s="6" t="s">
        <v>136</v>
      </c>
      <c r="I44827" s="6" t="s">
        <v>201</v>
      </c>
      <c r="J44827" s="8">
        <v>160</v>
      </c>
      <c r="K44827" s="9">
        <v>1</v>
      </c>
      <c r="L44827" s="8">
        <v>160</v>
      </c>
      <c r="M44827" s="6" t="s">
        <v>54</v>
      </c>
    </row>
    <row r="44828" spans="1:13" x14ac:dyDescent="0.3">
      <c r="A44828" s="6" t="s">
        <v>29241</v>
      </c>
      <c r="B44828" s="6" t="s">
        <v>1372</v>
      </c>
      <c r="C44828" s="6" t="s">
        <v>30417</v>
      </c>
      <c r="D44828" s="6" t="s">
        <v>30418</v>
      </c>
      <c r="E44828" s="6" t="s">
        <v>30419</v>
      </c>
      <c r="F44828" s="6" t="s">
        <v>1559</v>
      </c>
      <c r="G44828" s="7" t="s">
        <v>1560</v>
      </c>
      <c r="H44828" s="6" t="s">
        <v>136</v>
      </c>
      <c r="I44828" s="6" t="s">
        <v>201</v>
      </c>
      <c r="J44828" s="8">
        <v>160</v>
      </c>
      <c r="K44828" s="9">
        <v>1</v>
      </c>
      <c r="L44828" s="8">
        <v>160</v>
      </c>
      <c r="M44828" s="6" t="s">
        <v>54</v>
      </c>
    </row>
    <row r="44829" spans="1:13" x14ac:dyDescent="0.3">
      <c r="A44829" s="6" t="s">
        <v>29241</v>
      </c>
      <c r="B44829" s="6" t="s">
        <v>1372</v>
      </c>
      <c r="C44829" s="6" t="s">
        <v>30417</v>
      </c>
      <c r="D44829" s="6" t="s">
        <v>30418</v>
      </c>
      <c r="E44829" s="6" t="s">
        <v>30419</v>
      </c>
      <c r="F44829" s="6" t="s">
        <v>134</v>
      </c>
      <c r="G44829" s="7" t="s">
        <v>135</v>
      </c>
      <c r="H44829" s="6" t="s">
        <v>136</v>
      </c>
      <c r="I44829" s="6" t="s">
        <v>137</v>
      </c>
      <c r="J44829" s="8">
        <v>120</v>
      </c>
      <c r="K44829" s="9">
        <v>1</v>
      </c>
      <c r="L44829" s="8">
        <v>120</v>
      </c>
      <c r="M44829" s="6" t="s">
        <v>54</v>
      </c>
    </row>
    <row r="44830" spans="1:13" x14ac:dyDescent="0.3">
      <c r="A44830" s="6" t="s">
        <v>29241</v>
      </c>
      <c r="B44830" s="6" t="s">
        <v>1372</v>
      </c>
      <c r="C44830" s="6" t="s">
        <v>30417</v>
      </c>
      <c r="D44830" s="6" t="s">
        <v>30418</v>
      </c>
      <c r="E44830" s="6" t="s">
        <v>30419</v>
      </c>
      <c r="F44830" s="6" t="s">
        <v>1428</v>
      </c>
      <c r="G44830" s="7" t="s">
        <v>1429</v>
      </c>
      <c r="H44830" s="6" t="s">
        <v>136</v>
      </c>
      <c r="I44830" s="6" t="s">
        <v>183</v>
      </c>
      <c r="J44830" s="8">
        <v>160</v>
      </c>
      <c r="K44830" s="9">
        <v>1</v>
      </c>
      <c r="L44830" s="8">
        <v>160</v>
      </c>
      <c r="M44830" s="6" t="s">
        <v>54</v>
      </c>
    </row>
    <row r="44831" spans="1:13" x14ac:dyDescent="0.3">
      <c r="A44831" s="6" t="s">
        <v>29241</v>
      </c>
      <c r="B44831" s="6" t="s">
        <v>1372</v>
      </c>
      <c r="C44831" s="6" t="s">
        <v>30417</v>
      </c>
      <c r="D44831" s="6" t="s">
        <v>30418</v>
      </c>
      <c r="E44831" s="6" t="s">
        <v>30419</v>
      </c>
      <c r="F44831" s="6" t="s">
        <v>577</v>
      </c>
      <c r="G44831" s="7" t="s">
        <v>578</v>
      </c>
      <c r="H44831" s="6" t="s">
        <v>136</v>
      </c>
      <c r="I44831" s="6" t="s">
        <v>183</v>
      </c>
      <c r="J44831" s="8">
        <v>160</v>
      </c>
      <c r="K44831" s="9">
        <v>1</v>
      </c>
      <c r="L44831" s="8">
        <v>160</v>
      </c>
      <c r="M44831" s="6" t="s">
        <v>54</v>
      </c>
    </row>
    <row r="44832" spans="1:13" x14ac:dyDescent="0.3">
      <c r="A44832" s="6" t="s">
        <v>29241</v>
      </c>
      <c r="B44832" s="6" t="s">
        <v>1372</v>
      </c>
      <c r="C44832" s="6" t="s">
        <v>30417</v>
      </c>
      <c r="D44832" s="6" t="s">
        <v>30418</v>
      </c>
      <c r="E44832" s="6" t="s">
        <v>30419</v>
      </c>
      <c r="F44832" s="6" t="s">
        <v>60</v>
      </c>
      <c r="G44832" s="7" t="s">
        <v>1715</v>
      </c>
      <c r="H44832" s="6" t="s">
        <v>62</v>
      </c>
      <c r="I44832" s="6" t="s">
        <v>63</v>
      </c>
      <c r="J44832" s="8">
        <v>0</v>
      </c>
      <c r="K44832" s="9">
        <v>1</v>
      </c>
      <c r="L44832" s="8">
        <v>0</v>
      </c>
      <c r="M44832" s="6" t="s">
        <v>54</v>
      </c>
    </row>
    <row r="44833" spans="1:13" x14ac:dyDescent="0.3">
      <c r="A44833" s="6" t="s">
        <v>29241</v>
      </c>
      <c r="B44833" s="6" t="s">
        <v>1372</v>
      </c>
      <c r="C44833" s="6" t="s">
        <v>30417</v>
      </c>
      <c r="D44833" s="6" t="s">
        <v>30418</v>
      </c>
      <c r="E44833" s="6" t="s">
        <v>30419</v>
      </c>
      <c r="F44833" s="6" t="s">
        <v>60</v>
      </c>
      <c r="G44833" s="7" t="s">
        <v>5269</v>
      </c>
      <c r="H44833" s="6" t="s">
        <v>62</v>
      </c>
      <c r="I44833" s="6" t="s">
        <v>63</v>
      </c>
      <c r="J44833" s="8">
        <v>0</v>
      </c>
      <c r="K44833" s="9">
        <v>1</v>
      </c>
      <c r="L44833" s="8">
        <v>0</v>
      </c>
      <c r="M44833" s="6" t="s">
        <v>54</v>
      </c>
    </row>
    <row r="44834" spans="1:13" x14ac:dyDescent="0.3">
      <c r="A44834" s="6" t="s">
        <v>29241</v>
      </c>
      <c r="B44834" s="6" t="s">
        <v>1372</v>
      </c>
      <c r="C44834" s="6" t="s">
        <v>30417</v>
      </c>
      <c r="D44834" s="6" t="s">
        <v>30418</v>
      </c>
      <c r="E44834" s="6" t="s">
        <v>30419</v>
      </c>
      <c r="F44834" s="6" t="s">
        <v>60</v>
      </c>
      <c r="G44834" s="7" t="s">
        <v>1477</v>
      </c>
      <c r="H44834" s="6" t="s">
        <v>62</v>
      </c>
      <c r="I44834" s="6" t="s">
        <v>63</v>
      </c>
      <c r="J44834" s="8">
        <v>0</v>
      </c>
      <c r="K44834" s="9">
        <v>1</v>
      </c>
      <c r="L44834" s="8">
        <v>0</v>
      </c>
      <c r="M44834" s="6" t="s">
        <v>54</v>
      </c>
    </row>
    <row r="44835" spans="1:13" x14ac:dyDescent="0.3">
      <c r="A44835" s="6" t="s">
        <v>29241</v>
      </c>
      <c r="B44835" s="6" t="s">
        <v>1372</v>
      </c>
      <c r="C44835" s="6" t="s">
        <v>30417</v>
      </c>
      <c r="D44835" s="6" t="s">
        <v>30418</v>
      </c>
      <c r="E44835" s="6" t="s">
        <v>30419</v>
      </c>
      <c r="F44835" s="6" t="s">
        <v>60</v>
      </c>
      <c r="G44835" s="7" t="s">
        <v>1477</v>
      </c>
      <c r="H44835" s="6" t="s">
        <v>62</v>
      </c>
      <c r="I44835" s="6" t="s">
        <v>63</v>
      </c>
      <c r="J44835" s="8">
        <v>0</v>
      </c>
      <c r="K44835" s="9">
        <v>1</v>
      </c>
      <c r="L44835" s="8">
        <v>0</v>
      </c>
      <c r="M44835" s="6" t="s">
        <v>54</v>
      </c>
    </row>
    <row r="44836" spans="1:13" x14ac:dyDescent="0.3">
      <c r="A44836" s="6" t="s">
        <v>29241</v>
      </c>
      <c r="B44836" s="6" t="s">
        <v>1372</v>
      </c>
      <c r="C44836" s="6" t="s">
        <v>30417</v>
      </c>
      <c r="D44836" s="6" t="s">
        <v>30418</v>
      </c>
      <c r="E44836" s="6" t="s">
        <v>30419</v>
      </c>
      <c r="F44836" s="6" t="s">
        <v>60</v>
      </c>
      <c r="G44836" s="7" t="s">
        <v>1477</v>
      </c>
      <c r="H44836" s="6" t="s">
        <v>62</v>
      </c>
      <c r="I44836" s="6" t="s">
        <v>63</v>
      </c>
      <c r="J44836" s="8">
        <v>0</v>
      </c>
      <c r="K44836" s="9">
        <v>1</v>
      </c>
      <c r="L44836" s="8">
        <v>0</v>
      </c>
      <c r="M44836" s="6" t="s">
        <v>54</v>
      </c>
    </row>
    <row r="44837" spans="1:13" x14ac:dyDescent="0.3">
      <c r="A44837" s="6" t="s">
        <v>29241</v>
      </c>
      <c r="B44837" s="6" t="s">
        <v>1372</v>
      </c>
      <c r="C44837" s="6" t="s">
        <v>30417</v>
      </c>
      <c r="D44837" s="6" t="s">
        <v>30418</v>
      </c>
      <c r="E44837" s="6" t="s">
        <v>30419</v>
      </c>
      <c r="F44837" s="6" t="s">
        <v>60</v>
      </c>
      <c r="G44837" s="7" t="s">
        <v>1477</v>
      </c>
      <c r="H44837" s="6" t="s">
        <v>62</v>
      </c>
      <c r="I44837" s="6" t="s">
        <v>63</v>
      </c>
      <c r="J44837" s="8">
        <v>0</v>
      </c>
      <c r="K44837" s="9">
        <v>1</v>
      </c>
      <c r="L44837" s="8">
        <v>0</v>
      </c>
      <c r="M44837" s="6" t="s">
        <v>54</v>
      </c>
    </row>
    <row r="44838" spans="1:13" x14ac:dyDescent="0.3">
      <c r="A44838" s="6" t="s">
        <v>29241</v>
      </c>
      <c r="B44838" s="6" t="s">
        <v>1372</v>
      </c>
      <c r="C44838" s="6" t="s">
        <v>30417</v>
      </c>
      <c r="D44838" s="6" t="s">
        <v>30418</v>
      </c>
      <c r="E44838" s="6" t="s">
        <v>30419</v>
      </c>
      <c r="F44838" s="6" t="s">
        <v>60</v>
      </c>
      <c r="G44838" s="7" t="s">
        <v>1715</v>
      </c>
      <c r="H44838" s="6" t="s">
        <v>62</v>
      </c>
      <c r="I44838" s="6" t="s">
        <v>63</v>
      </c>
      <c r="J44838" s="8">
        <v>0</v>
      </c>
      <c r="K44838" s="9">
        <v>1</v>
      </c>
      <c r="L44838" s="8">
        <v>0</v>
      </c>
      <c r="M44838" s="6" t="s">
        <v>54</v>
      </c>
    </row>
    <row r="44839" spans="1:13" x14ac:dyDescent="0.3">
      <c r="A44839" s="6" t="s">
        <v>29241</v>
      </c>
      <c r="B44839" s="6" t="s">
        <v>1372</v>
      </c>
      <c r="C44839" s="6" t="s">
        <v>30420</v>
      </c>
      <c r="D44839" s="6" t="s">
        <v>30211</v>
      </c>
      <c r="E44839" s="6" t="s">
        <v>30421</v>
      </c>
      <c r="F44839" s="6" t="s">
        <v>1593</v>
      </c>
      <c r="G44839" s="7" t="s">
        <v>1594</v>
      </c>
      <c r="H44839" s="6" t="s">
        <v>29</v>
      </c>
      <c r="I44839" s="6" t="s">
        <v>163</v>
      </c>
      <c r="J44839" s="8">
        <v>140</v>
      </c>
      <c r="K44839" s="9">
        <v>1</v>
      </c>
      <c r="L44839" s="8">
        <v>140</v>
      </c>
      <c r="M44839" s="6" t="s">
        <v>54</v>
      </c>
    </row>
    <row r="44840" spans="1:13" x14ac:dyDescent="0.3">
      <c r="A44840" s="6" t="s">
        <v>29241</v>
      </c>
      <c r="B44840" s="6" t="s">
        <v>1372</v>
      </c>
      <c r="C44840" s="6" t="s">
        <v>30420</v>
      </c>
      <c r="D44840" s="6" t="s">
        <v>30211</v>
      </c>
      <c r="E44840" s="6" t="s">
        <v>30421</v>
      </c>
      <c r="F44840" s="6" t="s">
        <v>1009</v>
      </c>
      <c r="G44840" s="7" t="s">
        <v>1010</v>
      </c>
      <c r="H44840" s="6" t="s">
        <v>29</v>
      </c>
      <c r="I44840" s="6" t="s">
        <v>163</v>
      </c>
      <c r="J44840" s="8">
        <v>140</v>
      </c>
      <c r="K44840" s="9">
        <v>1</v>
      </c>
      <c r="L44840" s="8">
        <v>140</v>
      </c>
      <c r="M44840" s="6" t="s">
        <v>54</v>
      </c>
    </row>
    <row r="44841" spans="1:13" x14ac:dyDescent="0.3">
      <c r="A44841" s="6" t="s">
        <v>29241</v>
      </c>
      <c r="B44841" s="6" t="s">
        <v>1372</v>
      </c>
      <c r="C44841" s="6" t="s">
        <v>30420</v>
      </c>
      <c r="D44841" s="6" t="s">
        <v>30211</v>
      </c>
      <c r="E44841" s="6" t="s">
        <v>30421</v>
      </c>
      <c r="F44841" s="6" t="s">
        <v>1468</v>
      </c>
      <c r="G44841" s="7" t="s">
        <v>1469</v>
      </c>
      <c r="H44841" s="6" t="s">
        <v>29</v>
      </c>
      <c r="I44841" s="6" t="s">
        <v>121</v>
      </c>
      <c r="J44841" s="8">
        <v>320</v>
      </c>
      <c r="K44841" s="9">
        <v>1</v>
      </c>
      <c r="L44841" s="8">
        <v>320</v>
      </c>
      <c r="M44841" s="6" t="s">
        <v>54</v>
      </c>
    </row>
    <row r="44842" spans="1:13" x14ac:dyDescent="0.3">
      <c r="A44842" s="6" t="s">
        <v>29241</v>
      </c>
      <c r="B44842" s="6" t="s">
        <v>1372</v>
      </c>
      <c r="C44842" s="6" t="s">
        <v>30420</v>
      </c>
      <c r="D44842" s="6" t="s">
        <v>30211</v>
      </c>
      <c r="E44842" s="6" t="s">
        <v>30421</v>
      </c>
      <c r="F44842" s="6" t="s">
        <v>1636</v>
      </c>
      <c r="G44842" s="7" t="s">
        <v>1637</v>
      </c>
      <c r="H44842" s="6" t="s">
        <v>29</v>
      </c>
      <c r="I44842" s="6" t="s">
        <v>121</v>
      </c>
      <c r="J44842" s="8">
        <v>470</v>
      </c>
      <c r="K44842" s="9">
        <v>1</v>
      </c>
      <c r="L44842" s="8">
        <v>470</v>
      </c>
      <c r="M44842" s="6" t="s">
        <v>54</v>
      </c>
    </row>
    <row r="44843" spans="1:13" x14ac:dyDescent="0.3">
      <c r="A44843" s="6" t="s">
        <v>29241</v>
      </c>
      <c r="B44843" s="6" t="s">
        <v>1372</v>
      </c>
      <c r="C44843" s="6" t="s">
        <v>30420</v>
      </c>
      <c r="D44843" s="6" t="s">
        <v>30211</v>
      </c>
      <c r="E44843" s="6" t="s">
        <v>30421</v>
      </c>
      <c r="F44843" s="6" t="s">
        <v>1650</v>
      </c>
      <c r="G44843" s="7" t="s">
        <v>1651</v>
      </c>
      <c r="H44843" s="6" t="s">
        <v>29</v>
      </c>
      <c r="I44843" s="6" t="s">
        <v>702</v>
      </c>
      <c r="J44843" s="8">
        <v>290</v>
      </c>
      <c r="K44843" s="9">
        <v>1</v>
      </c>
      <c r="L44843" s="8">
        <v>290</v>
      </c>
      <c r="M44843" s="6" t="s">
        <v>54</v>
      </c>
    </row>
    <row r="44844" spans="1:13" x14ac:dyDescent="0.3">
      <c r="A44844" s="6" t="s">
        <v>29241</v>
      </c>
      <c r="B44844" s="6" t="s">
        <v>1372</v>
      </c>
      <c r="C44844" s="6" t="s">
        <v>30420</v>
      </c>
      <c r="D44844" s="6" t="s">
        <v>30211</v>
      </c>
      <c r="E44844" s="6" t="s">
        <v>30421</v>
      </c>
      <c r="F44844" s="6" t="s">
        <v>1799</v>
      </c>
      <c r="G44844" s="7" t="s">
        <v>1800</v>
      </c>
      <c r="H44844" s="6" t="s">
        <v>103</v>
      </c>
      <c r="I44844" s="6" t="s">
        <v>1801</v>
      </c>
      <c r="J44844" s="8">
        <v>230</v>
      </c>
      <c r="K44844" s="9">
        <v>1</v>
      </c>
      <c r="L44844" s="8">
        <v>230</v>
      </c>
      <c r="M44844" s="6" t="s">
        <v>54</v>
      </c>
    </row>
    <row r="44845" spans="1:13" x14ac:dyDescent="0.3">
      <c r="A44845" s="6" t="s">
        <v>29241</v>
      </c>
      <c r="B44845" s="6" t="s">
        <v>1372</v>
      </c>
      <c r="C44845" s="6" t="s">
        <v>30420</v>
      </c>
      <c r="D44845" s="6" t="s">
        <v>30211</v>
      </c>
      <c r="E44845" s="6" t="s">
        <v>30421</v>
      </c>
      <c r="F44845" s="6" t="s">
        <v>1521</v>
      </c>
      <c r="G44845" s="7" t="s">
        <v>1522</v>
      </c>
      <c r="H44845" s="6" t="s">
        <v>75</v>
      </c>
      <c r="I44845" s="6" t="s">
        <v>1523</v>
      </c>
      <c r="J44845" s="8">
        <v>420</v>
      </c>
      <c r="K44845" s="9">
        <v>1</v>
      </c>
      <c r="L44845" s="8">
        <v>420</v>
      </c>
      <c r="M44845" s="6" t="s">
        <v>54</v>
      </c>
    </row>
    <row r="44846" spans="1:13" x14ac:dyDescent="0.3">
      <c r="A44846" s="6" t="s">
        <v>29241</v>
      </c>
      <c r="B44846" s="6" t="s">
        <v>1372</v>
      </c>
      <c r="C44846" s="6" t="s">
        <v>30420</v>
      </c>
      <c r="D44846" s="6" t="s">
        <v>30211</v>
      </c>
      <c r="E44846" s="6" t="s">
        <v>30421</v>
      </c>
      <c r="F44846" s="6" t="s">
        <v>1458</v>
      </c>
      <c r="G44846" s="7" t="s">
        <v>1459</v>
      </c>
      <c r="H44846" s="6" t="s">
        <v>136</v>
      </c>
      <c r="I44846" s="6" t="s">
        <v>436</v>
      </c>
      <c r="J44846" s="8">
        <v>100</v>
      </c>
      <c r="K44846" s="9">
        <v>1</v>
      </c>
      <c r="L44846" s="8">
        <v>100</v>
      </c>
      <c r="M44846" s="6" t="s">
        <v>54</v>
      </c>
    </row>
    <row r="44847" spans="1:13" x14ac:dyDescent="0.3">
      <c r="A44847" s="6" t="s">
        <v>29241</v>
      </c>
      <c r="B44847" s="6" t="s">
        <v>1372</v>
      </c>
      <c r="C44847" s="6" t="s">
        <v>30420</v>
      </c>
      <c r="D44847" s="6" t="s">
        <v>30211</v>
      </c>
      <c r="E44847" s="6" t="s">
        <v>30421</v>
      </c>
      <c r="F44847" s="6" t="s">
        <v>60</v>
      </c>
      <c r="G44847" s="7" t="s">
        <v>1658</v>
      </c>
      <c r="H44847" s="6" t="s">
        <v>62</v>
      </c>
      <c r="I44847" s="6" t="s">
        <v>63</v>
      </c>
      <c r="J44847" s="8">
        <v>0</v>
      </c>
      <c r="K44847" s="9">
        <v>1</v>
      </c>
      <c r="L44847" s="8">
        <v>0</v>
      </c>
      <c r="M44847" s="6" t="s">
        <v>54</v>
      </c>
    </row>
    <row r="44848" spans="1:13" x14ac:dyDescent="0.3">
      <c r="A44848" s="6" t="s">
        <v>29241</v>
      </c>
      <c r="B44848" s="6" t="s">
        <v>1372</v>
      </c>
      <c r="C44848" s="6" t="s">
        <v>30420</v>
      </c>
      <c r="D44848" s="6" t="s">
        <v>30211</v>
      </c>
      <c r="E44848" s="6" t="s">
        <v>30421</v>
      </c>
      <c r="F44848" s="6" t="s">
        <v>60</v>
      </c>
      <c r="G44848" s="7" t="s">
        <v>1178</v>
      </c>
      <c r="H44848" s="6" t="s">
        <v>62</v>
      </c>
      <c r="I44848" s="6" t="s">
        <v>63</v>
      </c>
      <c r="J44848" s="8">
        <v>0</v>
      </c>
      <c r="K44848" s="9">
        <v>1</v>
      </c>
      <c r="L44848" s="8">
        <v>0</v>
      </c>
      <c r="M44848" s="6" t="s">
        <v>54</v>
      </c>
    </row>
    <row r="44849" spans="1:13" x14ac:dyDescent="0.3">
      <c r="A44849" s="6" t="s">
        <v>29241</v>
      </c>
      <c r="B44849" s="6" t="s">
        <v>1372</v>
      </c>
      <c r="C44849" s="6" t="s">
        <v>30420</v>
      </c>
      <c r="D44849" s="6" t="s">
        <v>30211</v>
      </c>
      <c r="E44849" s="6" t="s">
        <v>30421</v>
      </c>
      <c r="F44849" s="6" t="s">
        <v>60</v>
      </c>
      <c r="G44849" s="7" t="s">
        <v>1658</v>
      </c>
      <c r="H44849" s="6" t="s">
        <v>62</v>
      </c>
      <c r="I44849" s="6" t="s">
        <v>63</v>
      </c>
      <c r="J44849" s="8">
        <v>0</v>
      </c>
      <c r="K44849" s="9">
        <v>1</v>
      </c>
      <c r="L44849" s="8">
        <v>0</v>
      </c>
      <c r="M44849" s="6" t="s">
        <v>54</v>
      </c>
    </row>
    <row r="44850" spans="1:13" x14ac:dyDescent="0.3">
      <c r="A44850" s="6" t="s">
        <v>29241</v>
      </c>
      <c r="B44850" s="6" t="s">
        <v>1372</v>
      </c>
      <c r="C44850" s="6" t="s">
        <v>30420</v>
      </c>
      <c r="D44850" s="6" t="s">
        <v>30211</v>
      </c>
      <c r="E44850" s="6" t="s">
        <v>30421</v>
      </c>
      <c r="F44850" s="6" t="s">
        <v>60</v>
      </c>
      <c r="G44850" s="7" t="s">
        <v>1658</v>
      </c>
      <c r="H44850" s="6" t="s">
        <v>62</v>
      </c>
      <c r="I44850" s="6" t="s">
        <v>63</v>
      </c>
      <c r="J44850" s="8">
        <v>0</v>
      </c>
      <c r="K44850" s="9">
        <v>1</v>
      </c>
      <c r="L44850" s="8">
        <v>0</v>
      </c>
      <c r="M44850" s="6" t="s">
        <v>54</v>
      </c>
    </row>
    <row r="44851" spans="1:13" x14ac:dyDescent="0.3">
      <c r="A44851" s="6" t="s">
        <v>29241</v>
      </c>
      <c r="B44851" s="6" t="s">
        <v>1372</v>
      </c>
      <c r="C44851" s="6" t="s">
        <v>30420</v>
      </c>
      <c r="D44851" s="6" t="s">
        <v>30211</v>
      </c>
      <c r="E44851" s="6" t="s">
        <v>30421</v>
      </c>
      <c r="F44851" s="6" t="s">
        <v>60</v>
      </c>
      <c r="G44851" s="7" t="s">
        <v>1658</v>
      </c>
      <c r="H44851" s="6" t="s">
        <v>62</v>
      </c>
      <c r="I44851" s="6" t="s">
        <v>63</v>
      </c>
      <c r="J44851" s="8">
        <v>0</v>
      </c>
      <c r="K44851" s="9">
        <v>1</v>
      </c>
      <c r="L44851" s="8">
        <v>0</v>
      </c>
      <c r="M44851" s="6" t="s">
        <v>54</v>
      </c>
    </row>
    <row r="44852" spans="1:13" x14ac:dyDescent="0.3">
      <c r="A44852" s="6" t="s">
        <v>29241</v>
      </c>
      <c r="B44852" s="6" t="s">
        <v>1372</v>
      </c>
      <c r="C44852" s="6" t="s">
        <v>30420</v>
      </c>
      <c r="D44852" s="6" t="s">
        <v>30211</v>
      </c>
      <c r="E44852" s="6" t="s">
        <v>30421</v>
      </c>
      <c r="F44852" s="6" t="s">
        <v>60</v>
      </c>
      <c r="G44852" s="7" t="s">
        <v>1658</v>
      </c>
      <c r="H44852" s="6" t="s">
        <v>62</v>
      </c>
      <c r="I44852" s="6" t="s">
        <v>63</v>
      </c>
      <c r="J44852" s="8">
        <v>0</v>
      </c>
      <c r="K44852" s="9">
        <v>1</v>
      </c>
      <c r="L44852" s="8">
        <v>0</v>
      </c>
      <c r="M44852" s="6" t="s">
        <v>54</v>
      </c>
    </row>
    <row r="44853" spans="1:13" x14ac:dyDescent="0.3">
      <c r="A44853" s="6" t="s">
        <v>29241</v>
      </c>
      <c r="B44853" s="6" t="s">
        <v>1372</v>
      </c>
      <c r="C44853" s="6" t="s">
        <v>30422</v>
      </c>
      <c r="D44853" s="6" t="s">
        <v>30423</v>
      </c>
      <c r="E44853" s="6" t="s">
        <v>30424</v>
      </c>
      <c r="F44853" s="6" t="s">
        <v>1378</v>
      </c>
      <c r="G44853" s="7" t="s">
        <v>1379</v>
      </c>
      <c r="H44853" s="6" t="s">
        <v>29</v>
      </c>
      <c r="I44853" s="6" t="s">
        <v>116</v>
      </c>
      <c r="J44853" s="8">
        <v>680</v>
      </c>
      <c r="K44853" s="9">
        <v>1</v>
      </c>
      <c r="L44853" s="8">
        <v>680</v>
      </c>
      <c r="M44853" s="6" t="s">
        <v>2671</v>
      </c>
    </row>
    <row r="44854" spans="1:13" x14ac:dyDescent="0.3">
      <c r="A44854" s="6" t="s">
        <v>29241</v>
      </c>
      <c r="B44854" s="6" t="s">
        <v>1372</v>
      </c>
      <c r="C44854" s="6" t="s">
        <v>30422</v>
      </c>
      <c r="D44854" s="6" t="s">
        <v>30423</v>
      </c>
      <c r="E44854" s="6" t="s">
        <v>30424</v>
      </c>
      <c r="F44854" s="6" t="s">
        <v>1706</v>
      </c>
      <c r="G44854" s="7" t="s">
        <v>1707</v>
      </c>
      <c r="H44854" s="6" t="s">
        <v>29</v>
      </c>
      <c r="I44854" s="6" t="s">
        <v>116</v>
      </c>
      <c r="J44854" s="8">
        <v>640</v>
      </c>
      <c r="K44854" s="9">
        <v>1</v>
      </c>
      <c r="L44854" s="8">
        <v>640</v>
      </c>
      <c r="M44854" s="6" t="s">
        <v>2671</v>
      </c>
    </row>
    <row r="44855" spans="1:13" x14ac:dyDescent="0.3">
      <c r="A44855" s="6" t="s">
        <v>29241</v>
      </c>
      <c r="B44855" s="6" t="s">
        <v>1372</v>
      </c>
      <c r="C44855" s="6" t="s">
        <v>30422</v>
      </c>
      <c r="D44855" s="6" t="s">
        <v>30423</v>
      </c>
      <c r="E44855" s="6" t="s">
        <v>30424</v>
      </c>
      <c r="F44855" s="6" t="s">
        <v>189</v>
      </c>
      <c r="G44855" s="7" t="s">
        <v>190</v>
      </c>
      <c r="H44855" s="6" t="s">
        <v>29</v>
      </c>
      <c r="I44855" s="6" t="s">
        <v>163</v>
      </c>
      <c r="J44855" s="8">
        <v>0</v>
      </c>
      <c r="K44855" s="9">
        <v>1</v>
      </c>
      <c r="L44855" s="8">
        <v>0</v>
      </c>
      <c r="M44855" s="6" t="s">
        <v>2671</v>
      </c>
    </row>
    <row r="44856" spans="1:13" x14ac:dyDescent="0.3">
      <c r="A44856" s="6" t="s">
        <v>29241</v>
      </c>
      <c r="B44856" s="6" t="s">
        <v>1372</v>
      </c>
      <c r="C44856" s="6" t="s">
        <v>30422</v>
      </c>
      <c r="D44856" s="6" t="s">
        <v>30423</v>
      </c>
      <c r="E44856" s="6" t="s">
        <v>30424</v>
      </c>
      <c r="F44856" s="6" t="s">
        <v>1394</v>
      </c>
      <c r="G44856" s="7" t="s">
        <v>1395</v>
      </c>
      <c r="H44856" s="6" t="s">
        <v>29</v>
      </c>
      <c r="I44856" s="6" t="s">
        <v>163</v>
      </c>
      <c r="J44856" s="8">
        <v>0</v>
      </c>
      <c r="K44856" s="9">
        <v>1</v>
      </c>
      <c r="L44856" s="8">
        <v>0</v>
      </c>
      <c r="M44856" s="6" t="s">
        <v>2671</v>
      </c>
    </row>
    <row r="44857" spans="1:13" x14ac:dyDescent="0.3">
      <c r="A44857" s="6" t="s">
        <v>29241</v>
      </c>
      <c r="B44857" s="6" t="s">
        <v>1372</v>
      </c>
      <c r="C44857" s="6" t="s">
        <v>30422</v>
      </c>
      <c r="D44857" s="6" t="s">
        <v>30423</v>
      </c>
      <c r="E44857" s="6" t="s">
        <v>30424</v>
      </c>
      <c r="F44857" s="6" t="s">
        <v>134</v>
      </c>
      <c r="G44857" s="7" t="s">
        <v>135</v>
      </c>
      <c r="H44857" s="6" t="s">
        <v>136</v>
      </c>
      <c r="I44857" s="6" t="s">
        <v>137</v>
      </c>
      <c r="J44857" s="8">
        <v>120</v>
      </c>
      <c r="K44857" s="9">
        <v>1</v>
      </c>
      <c r="L44857" s="8">
        <v>120</v>
      </c>
      <c r="M44857" s="6" t="s">
        <v>2671</v>
      </c>
    </row>
    <row r="44858" spans="1:13" x14ac:dyDescent="0.3">
      <c r="A44858" s="6" t="s">
        <v>29241</v>
      </c>
      <c r="B44858" s="6" t="s">
        <v>1372</v>
      </c>
      <c r="C44858" s="6" t="s">
        <v>30422</v>
      </c>
      <c r="D44858" s="6" t="s">
        <v>30423</v>
      </c>
      <c r="E44858" s="6" t="s">
        <v>30424</v>
      </c>
      <c r="F44858" s="6" t="s">
        <v>1458</v>
      </c>
      <c r="G44858" s="7" t="s">
        <v>1459</v>
      </c>
      <c r="H44858" s="6" t="s">
        <v>136</v>
      </c>
      <c r="I44858" s="6" t="s">
        <v>436</v>
      </c>
      <c r="J44858" s="8">
        <v>100</v>
      </c>
      <c r="K44858" s="9">
        <v>1</v>
      </c>
      <c r="L44858" s="8">
        <v>100</v>
      </c>
      <c r="M44858" s="6" t="s">
        <v>2671</v>
      </c>
    </row>
    <row r="44859" spans="1:13" x14ac:dyDescent="0.3">
      <c r="A44859" s="6" t="s">
        <v>29241</v>
      </c>
      <c r="B44859" s="6" t="s">
        <v>1372</v>
      </c>
      <c r="C44859" s="6" t="s">
        <v>30422</v>
      </c>
      <c r="D44859" s="6" t="s">
        <v>30423</v>
      </c>
      <c r="E44859" s="6" t="s">
        <v>30424</v>
      </c>
      <c r="F44859" s="6" t="s">
        <v>1430</v>
      </c>
      <c r="G44859" s="7" t="s">
        <v>1431</v>
      </c>
      <c r="H44859" s="6" t="s">
        <v>136</v>
      </c>
      <c r="I44859" s="6" t="s">
        <v>183</v>
      </c>
      <c r="J44859" s="8">
        <v>160</v>
      </c>
      <c r="K44859" s="9">
        <v>1</v>
      </c>
      <c r="L44859" s="8">
        <v>160</v>
      </c>
      <c r="M44859" s="6" t="s">
        <v>2671</v>
      </c>
    </row>
    <row r="44860" spans="1:13" x14ac:dyDescent="0.3">
      <c r="A44860" s="6" t="s">
        <v>29241</v>
      </c>
      <c r="B44860" s="6" t="s">
        <v>1372</v>
      </c>
      <c r="C44860" s="6" t="s">
        <v>30422</v>
      </c>
      <c r="D44860" s="6" t="s">
        <v>30423</v>
      </c>
      <c r="E44860" s="6" t="s">
        <v>30424</v>
      </c>
      <c r="F44860" s="6" t="s">
        <v>60</v>
      </c>
      <c r="G44860" s="7" t="s">
        <v>30332</v>
      </c>
      <c r="H44860" s="6" t="s">
        <v>62</v>
      </c>
      <c r="I44860" s="6" t="s">
        <v>63</v>
      </c>
      <c r="J44860" s="8">
        <v>0</v>
      </c>
      <c r="K44860" s="9">
        <v>1</v>
      </c>
      <c r="L44860" s="8">
        <v>0</v>
      </c>
      <c r="M44860" s="6" t="s">
        <v>2671</v>
      </c>
    </row>
    <row r="44861" spans="1:13" x14ac:dyDescent="0.3">
      <c r="A44861" s="6" t="s">
        <v>29241</v>
      </c>
      <c r="B44861" s="6" t="s">
        <v>1372</v>
      </c>
      <c r="C44861" s="6" t="s">
        <v>30422</v>
      </c>
      <c r="D44861" s="6" t="s">
        <v>30423</v>
      </c>
      <c r="E44861" s="6" t="s">
        <v>30424</v>
      </c>
      <c r="F44861" s="6" t="s">
        <v>60</v>
      </c>
      <c r="G44861" s="7" t="s">
        <v>1462</v>
      </c>
      <c r="H44861" s="6" t="s">
        <v>62</v>
      </c>
      <c r="I44861" s="6" t="s">
        <v>63</v>
      </c>
      <c r="J44861" s="8">
        <v>0</v>
      </c>
      <c r="K44861" s="9">
        <v>1</v>
      </c>
      <c r="L44861" s="8">
        <v>0</v>
      </c>
      <c r="M44861" s="6" t="s">
        <v>2671</v>
      </c>
    </row>
    <row r="44862" spans="1:13" x14ac:dyDescent="0.3">
      <c r="A44862" s="6" t="s">
        <v>29241</v>
      </c>
      <c r="B44862" s="6" t="s">
        <v>1372</v>
      </c>
      <c r="C44862" s="6" t="s">
        <v>30422</v>
      </c>
      <c r="D44862" s="6" t="s">
        <v>30423</v>
      </c>
      <c r="E44862" s="6" t="s">
        <v>30424</v>
      </c>
      <c r="F44862" s="6" t="s">
        <v>60</v>
      </c>
      <c r="G44862" s="7" t="s">
        <v>1462</v>
      </c>
      <c r="H44862" s="6" t="s">
        <v>62</v>
      </c>
      <c r="I44862" s="6" t="s">
        <v>63</v>
      </c>
      <c r="J44862" s="8">
        <v>0</v>
      </c>
      <c r="K44862" s="9">
        <v>1</v>
      </c>
      <c r="L44862" s="8">
        <v>0</v>
      </c>
      <c r="M44862" s="6" t="s">
        <v>2671</v>
      </c>
    </row>
    <row r="44863" spans="1:13" x14ac:dyDescent="0.3">
      <c r="A44863" s="6" t="s">
        <v>29241</v>
      </c>
      <c r="B44863" s="6" t="s">
        <v>1372</v>
      </c>
      <c r="C44863" s="6" t="s">
        <v>30425</v>
      </c>
      <c r="D44863" s="6" t="s">
        <v>30426</v>
      </c>
      <c r="E44863" s="6" t="s">
        <v>30427</v>
      </c>
      <c r="F44863" s="6" t="s">
        <v>1530</v>
      </c>
      <c r="G44863" s="7" t="s">
        <v>1531</v>
      </c>
      <c r="H44863" s="6" t="s">
        <v>29</v>
      </c>
      <c r="I44863" s="6" t="s">
        <v>209</v>
      </c>
      <c r="J44863" s="8">
        <v>480</v>
      </c>
      <c r="K44863" s="9">
        <v>1</v>
      </c>
      <c r="L44863" s="8">
        <v>480</v>
      </c>
      <c r="M44863" s="6" t="s">
        <v>54</v>
      </c>
    </row>
    <row r="44864" spans="1:13" x14ac:dyDescent="0.3">
      <c r="A44864" s="6" t="s">
        <v>29241</v>
      </c>
      <c r="B44864" s="6" t="s">
        <v>1372</v>
      </c>
      <c r="C44864" s="6" t="s">
        <v>30425</v>
      </c>
      <c r="D44864" s="6" t="s">
        <v>30426</v>
      </c>
      <c r="E44864" s="6" t="s">
        <v>30427</v>
      </c>
      <c r="F44864" s="6" t="s">
        <v>1488</v>
      </c>
      <c r="G44864" s="7" t="s">
        <v>1489</v>
      </c>
      <c r="H44864" s="6" t="s">
        <v>29</v>
      </c>
      <c r="I44864" s="6" t="s">
        <v>116</v>
      </c>
      <c r="J44864" s="8">
        <v>1200</v>
      </c>
      <c r="K44864" s="9">
        <v>1</v>
      </c>
      <c r="L44864" s="8">
        <v>1200</v>
      </c>
      <c r="M44864" s="6" t="s">
        <v>54</v>
      </c>
    </row>
    <row r="44865" spans="1:13" x14ac:dyDescent="0.3">
      <c r="A44865" s="6" t="s">
        <v>29241</v>
      </c>
      <c r="B44865" s="6" t="s">
        <v>1372</v>
      </c>
      <c r="C44865" s="6" t="s">
        <v>30425</v>
      </c>
      <c r="D44865" s="6" t="s">
        <v>30426</v>
      </c>
      <c r="E44865" s="6" t="s">
        <v>30427</v>
      </c>
      <c r="F44865" s="6" t="s">
        <v>1392</v>
      </c>
      <c r="G44865" s="7" t="s">
        <v>1393</v>
      </c>
      <c r="H44865" s="6" t="s">
        <v>29</v>
      </c>
      <c r="I44865" s="6" t="s">
        <v>163</v>
      </c>
      <c r="J44865" s="8">
        <v>0</v>
      </c>
      <c r="K44865" s="9">
        <v>1</v>
      </c>
      <c r="L44865" s="8">
        <v>0</v>
      </c>
      <c r="M44865" s="6" t="s">
        <v>54</v>
      </c>
    </row>
    <row r="44866" spans="1:13" x14ac:dyDescent="0.3">
      <c r="A44866" s="6" t="s">
        <v>29241</v>
      </c>
      <c r="B44866" s="6" t="s">
        <v>1372</v>
      </c>
      <c r="C44866" s="6" t="s">
        <v>30425</v>
      </c>
      <c r="D44866" s="6" t="s">
        <v>30426</v>
      </c>
      <c r="E44866" s="6" t="s">
        <v>30427</v>
      </c>
      <c r="F44866" s="6" t="s">
        <v>1517</v>
      </c>
      <c r="G44866" s="7" t="s">
        <v>1518</v>
      </c>
      <c r="H44866" s="6" t="s">
        <v>29</v>
      </c>
      <c r="I44866" s="6" t="s">
        <v>163</v>
      </c>
      <c r="J44866" s="8">
        <v>0</v>
      </c>
      <c r="K44866" s="9">
        <v>1</v>
      </c>
      <c r="L44866" s="8">
        <v>0</v>
      </c>
      <c r="M44866" s="6" t="s">
        <v>54</v>
      </c>
    </row>
    <row r="44867" spans="1:13" x14ac:dyDescent="0.3">
      <c r="A44867" s="6" t="s">
        <v>29241</v>
      </c>
      <c r="B44867" s="6" t="s">
        <v>1372</v>
      </c>
      <c r="C44867" s="6" t="s">
        <v>30425</v>
      </c>
      <c r="D44867" s="6" t="s">
        <v>30426</v>
      </c>
      <c r="E44867" s="6" t="s">
        <v>30427</v>
      </c>
      <c r="F44867" s="6" t="s">
        <v>5160</v>
      </c>
      <c r="G44867" s="7" t="s">
        <v>5161</v>
      </c>
      <c r="H44867" s="6" t="s">
        <v>235</v>
      </c>
      <c r="I44867" s="6" t="s">
        <v>236</v>
      </c>
      <c r="J44867" s="8">
        <v>350</v>
      </c>
      <c r="K44867" s="9">
        <v>1</v>
      </c>
      <c r="L44867" s="8">
        <v>350</v>
      </c>
      <c r="M44867" s="6" t="s">
        <v>54</v>
      </c>
    </row>
    <row r="44868" spans="1:13" x14ac:dyDescent="0.3">
      <c r="A44868" s="6" t="s">
        <v>29241</v>
      </c>
      <c r="B44868" s="6" t="s">
        <v>1372</v>
      </c>
      <c r="C44868" s="6" t="s">
        <v>30425</v>
      </c>
      <c r="D44868" s="6" t="s">
        <v>30426</v>
      </c>
      <c r="E44868" s="6" t="s">
        <v>30427</v>
      </c>
      <c r="F44868" s="6" t="s">
        <v>1789</v>
      </c>
      <c r="G44868" s="7" t="s">
        <v>1790</v>
      </c>
      <c r="H44868" s="6" t="s">
        <v>235</v>
      </c>
      <c r="I44868" s="6" t="s">
        <v>236</v>
      </c>
      <c r="J44868" s="8">
        <v>350</v>
      </c>
      <c r="K44868" s="9">
        <v>1</v>
      </c>
      <c r="L44868" s="8">
        <v>350</v>
      </c>
      <c r="M44868" s="6" t="s">
        <v>54</v>
      </c>
    </row>
    <row r="44869" spans="1:13" x14ac:dyDescent="0.3">
      <c r="A44869" s="6" t="s">
        <v>29241</v>
      </c>
      <c r="B44869" s="6" t="s">
        <v>1372</v>
      </c>
      <c r="C44869" s="6" t="s">
        <v>30425</v>
      </c>
      <c r="D44869" s="6" t="s">
        <v>30426</v>
      </c>
      <c r="E44869" s="6" t="s">
        <v>30427</v>
      </c>
      <c r="F44869" s="6" t="s">
        <v>1559</v>
      </c>
      <c r="G44869" s="7" t="s">
        <v>1560</v>
      </c>
      <c r="H44869" s="6" t="s">
        <v>136</v>
      </c>
      <c r="I44869" s="6" t="s">
        <v>201</v>
      </c>
      <c r="J44869" s="8">
        <v>160</v>
      </c>
      <c r="K44869" s="9">
        <v>1</v>
      </c>
      <c r="L44869" s="8">
        <v>160</v>
      </c>
      <c r="M44869" s="6" t="s">
        <v>54</v>
      </c>
    </row>
    <row r="44870" spans="1:13" x14ac:dyDescent="0.3">
      <c r="A44870" s="6" t="s">
        <v>29241</v>
      </c>
      <c r="B44870" s="6" t="s">
        <v>1372</v>
      </c>
      <c r="C44870" s="6" t="s">
        <v>30425</v>
      </c>
      <c r="D44870" s="6" t="s">
        <v>30426</v>
      </c>
      <c r="E44870" s="6" t="s">
        <v>30427</v>
      </c>
      <c r="F44870" s="6" t="s">
        <v>134</v>
      </c>
      <c r="G44870" s="7" t="s">
        <v>135</v>
      </c>
      <c r="H44870" s="6" t="s">
        <v>136</v>
      </c>
      <c r="I44870" s="6" t="s">
        <v>137</v>
      </c>
      <c r="J44870" s="8">
        <v>120</v>
      </c>
      <c r="K44870" s="9">
        <v>2</v>
      </c>
      <c r="L44870" s="8">
        <v>240</v>
      </c>
      <c r="M44870" s="6" t="s">
        <v>54</v>
      </c>
    </row>
    <row r="44871" spans="1:13" x14ac:dyDescent="0.3">
      <c r="A44871" s="6" t="s">
        <v>29241</v>
      </c>
      <c r="B44871" s="6" t="s">
        <v>1372</v>
      </c>
      <c r="C44871" s="6" t="s">
        <v>30425</v>
      </c>
      <c r="D44871" s="6" t="s">
        <v>30426</v>
      </c>
      <c r="E44871" s="6" t="s">
        <v>30427</v>
      </c>
      <c r="F44871" s="6" t="s">
        <v>1549</v>
      </c>
      <c r="G44871" s="7" t="s">
        <v>1550</v>
      </c>
      <c r="H44871" s="6" t="s">
        <v>62</v>
      </c>
      <c r="I44871" s="6" t="s">
        <v>63</v>
      </c>
      <c r="J44871" s="8">
        <v>0</v>
      </c>
      <c r="K44871" s="9">
        <v>1</v>
      </c>
      <c r="L44871" s="8">
        <v>0</v>
      </c>
      <c r="M44871" s="6" t="s">
        <v>54</v>
      </c>
    </row>
    <row r="44872" spans="1:13" x14ac:dyDescent="0.3">
      <c r="A44872" s="6" t="s">
        <v>29241</v>
      </c>
      <c r="B44872" s="6" t="s">
        <v>1372</v>
      </c>
      <c r="C44872" s="6" t="s">
        <v>30425</v>
      </c>
      <c r="D44872" s="6" t="s">
        <v>30426</v>
      </c>
      <c r="E44872" s="6" t="s">
        <v>30427</v>
      </c>
      <c r="F44872" s="6" t="s">
        <v>60</v>
      </c>
      <c r="G44872" s="7" t="s">
        <v>1477</v>
      </c>
      <c r="H44872" s="6" t="s">
        <v>62</v>
      </c>
      <c r="I44872" s="6" t="s">
        <v>63</v>
      </c>
      <c r="J44872" s="8">
        <v>0</v>
      </c>
      <c r="K44872" s="9">
        <v>1</v>
      </c>
      <c r="L44872" s="8">
        <v>0</v>
      </c>
      <c r="M44872" s="6" t="s">
        <v>54</v>
      </c>
    </row>
    <row r="44873" spans="1:13" x14ac:dyDescent="0.3">
      <c r="A44873" s="6" t="s">
        <v>29241</v>
      </c>
      <c r="B44873" s="6" t="s">
        <v>1372</v>
      </c>
      <c r="C44873" s="6" t="s">
        <v>30425</v>
      </c>
      <c r="D44873" s="6" t="s">
        <v>30426</v>
      </c>
      <c r="E44873" s="6" t="s">
        <v>30427</v>
      </c>
      <c r="F44873" s="6" t="s">
        <v>60</v>
      </c>
      <c r="G44873" s="7" t="s">
        <v>1477</v>
      </c>
      <c r="H44873" s="6" t="s">
        <v>62</v>
      </c>
      <c r="I44873" s="6" t="s">
        <v>63</v>
      </c>
      <c r="J44873" s="8">
        <v>0</v>
      </c>
      <c r="K44873" s="9">
        <v>1</v>
      </c>
      <c r="L44873" s="8">
        <v>0</v>
      </c>
      <c r="M44873" s="6" t="s">
        <v>54</v>
      </c>
    </row>
    <row r="44874" spans="1:13" x14ac:dyDescent="0.3">
      <c r="A44874" s="6" t="s">
        <v>29241</v>
      </c>
      <c r="B44874" s="6" t="s">
        <v>1372</v>
      </c>
      <c r="C44874" s="6" t="s">
        <v>30428</v>
      </c>
      <c r="D44874" s="6" t="s">
        <v>30429</v>
      </c>
      <c r="E44874" s="6" t="s">
        <v>30430</v>
      </c>
      <c r="F44874" s="6" t="s">
        <v>1672</v>
      </c>
      <c r="G44874" s="7" t="s">
        <v>1673</v>
      </c>
      <c r="H44874" s="6" t="s">
        <v>29</v>
      </c>
      <c r="I44874" s="6" t="s">
        <v>116</v>
      </c>
      <c r="J44874" s="8">
        <v>3500</v>
      </c>
      <c r="K44874" s="9">
        <v>1</v>
      </c>
      <c r="L44874" s="8">
        <v>3500</v>
      </c>
      <c r="M44874" s="6" t="s">
        <v>509</v>
      </c>
    </row>
    <row r="44875" spans="1:13" x14ac:dyDescent="0.3">
      <c r="A44875" s="6" t="s">
        <v>29241</v>
      </c>
      <c r="B44875" s="6" t="s">
        <v>1372</v>
      </c>
      <c r="C44875" s="6" t="s">
        <v>30428</v>
      </c>
      <c r="D44875" s="6" t="s">
        <v>30429</v>
      </c>
      <c r="E44875" s="6" t="s">
        <v>30430</v>
      </c>
      <c r="F44875" s="6" t="s">
        <v>1380</v>
      </c>
      <c r="G44875" s="7" t="s">
        <v>1381</v>
      </c>
      <c r="H44875" s="6" t="s">
        <v>29</v>
      </c>
      <c r="I44875" s="6" t="s">
        <v>163</v>
      </c>
      <c r="J44875" s="8">
        <v>0</v>
      </c>
      <c r="K44875" s="9">
        <v>1</v>
      </c>
      <c r="L44875" s="8">
        <v>0</v>
      </c>
      <c r="M44875" s="6" t="s">
        <v>509</v>
      </c>
    </row>
    <row r="44876" spans="1:13" x14ac:dyDescent="0.3">
      <c r="A44876" s="6" t="s">
        <v>29241</v>
      </c>
      <c r="B44876" s="6" t="s">
        <v>1372</v>
      </c>
      <c r="C44876" s="6" t="s">
        <v>30428</v>
      </c>
      <c r="D44876" s="6" t="s">
        <v>30429</v>
      </c>
      <c r="E44876" s="6" t="s">
        <v>30430</v>
      </c>
      <c r="F44876" s="6" t="s">
        <v>1392</v>
      </c>
      <c r="G44876" s="7" t="s">
        <v>1393</v>
      </c>
      <c r="H44876" s="6" t="s">
        <v>29</v>
      </c>
      <c r="I44876" s="6" t="s">
        <v>163</v>
      </c>
      <c r="J44876" s="8">
        <v>0</v>
      </c>
      <c r="K44876" s="9">
        <v>1</v>
      </c>
      <c r="L44876" s="8">
        <v>0</v>
      </c>
      <c r="M44876" s="6" t="s">
        <v>509</v>
      </c>
    </row>
    <row r="44877" spans="1:13" x14ac:dyDescent="0.3">
      <c r="A44877" s="6" t="s">
        <v>29241</v>
      </c>
      <c r="B44877" s="6" t="s">
        <v>1372</v>
      </c>
      <c r="C44877" s="6" t="s">
        <v>30428</v>
      </c>
      <c r="D44877" s="6" t="s">
        <v>30429</v>
      </c>
      <c r="E44877" s="6" t="s">
        <v>30430</v>
      </c>
      <c r="F44877" s="6" t="s">
        <v>1517</v>
      </c>
      <c r="G44877" s="7" t="s">
        <v>1518</v>
      </c>
      <c r="H44877" s="6" t="s">
        <v>29</v>
      </c>
      <c r="I44877" s="6" t="s">
        <v>163</v>
      </c>
      <c r="J44877" s="8">
        <v>0</v>
      </c>
      <c r="K44877" s="9">
        <v>1</v>
      </c>
      <c r="L44877" s="8">
        <v>0</v>
      </c>
      <c r="M44877" s="6" t="s">
        <v>509</v>
      </c>
    </row>
    <row r="44878" spans="1:13" x14ac:dyDescent="0.3">
      <c r="A44878" s="6" t="s">
        <v>29241</v>
      </c>
      <c r="B44878" s="6" t="s">
        <v>1372</v>
      </c>
      <c r="C44878" s="6" t="s">
        <v>30428</v>
      </c>
      <c r="D44878" s="6" t="s">
        <v>30429</v>
      </c>
      <c r="E44878" s="6" t="s">
        <v>30430</v>
      </c>
      <c r="F44878" s="6" t="s">
        <v>1421</v>
      </c>
      <c r="G44878" s="7" t="s">
        <v>1422</v>
      </c>
      <c r="H44878" s="6" t="s">
        <v>29</v>
      </c>
      <c r="I44878" s="6" t="s">
        <v>163</v>
      </c>
      <c r="J44878" s="8">
        <v>0</v>
      </c>
      <c r="K44878" s="9">
        <v>1</v>
      </c>
      <c r="L44878" s="8">
        <v>0</v>
      </c>
      <c r="M44878" s="6" t="s">
        <v>509</v>
      </c>
    </row>
    <row r="44879" spans="1:13" x14ac:dyDescent="0.3">
      <c r="A44879" s="6" t="s">
        <v>29241</v>
      </c>
      <c r="B44879" s="6" t="s">
        <v>1372</v>
      </c>
      <c r="C44879" s="6" t="s">
        <v>30428</v>
      </c>
      <c r="D44879" s="6" t="s">
        <v>30429</v>
      </c>
      <c r="E44879" s="6" t="s">
        <v>30430</v>
      </c>
      <c r="F44879" s="6" t="s">
        <v>1555</v>
      </c>
      <c r="G44879" s="7" t="s">
        <v>1556</v>
      </c>
      <c r="H44879" s="6" t="s">
        <v>29</v>
      </c>
      <c r="I44879" s="6" t="s">
        <v>121</v>
      </c>
      <c r="J44879" s="8">
        <v>310</v>
      </c>
      <c r="K44879" s="9">
        <v>1</v>
      </c>
      <c r="L44879" s="8">
        <v>310</v>
      </c>
      <c r="M44879" s="6" t="s">
        <v>509</v>
      </c>
    </row>
    <row r="44880" spans="1:13" x14ac:dyDescent="0.3">
      <c r="A44880" s="6" t="s">
        <v>29241</v>
      </c>
      <c r="B44880" s="6" t="s">
        <v>1372</v>
      </c>
      <c r="C44880" s="6" t="s">
        <v>30428</v>
      </c>
      <c r="D44880" s="6" t="s">
        <v>30429</v>
      </c>
      <c r="E44880" s="6" t="s">
        <v>30430</v>
      </c>
      <c r="F44880" s="6" t="s">
        <v>1470</v>
      </c>
      <c r="G44880" s="7" t="s">
        <v>1471</v>
      </c>
      <c r="H44880" s="6" t="s">
        <v>29</v>
      </c>
      <c r="I44880" s="6" t="s">
        <v>121</v>
      </c>
      <c r="J44880" s="8">
        <v>410</v>
      </c>
      <c r="K44880" s="9">
        <v>1</v>
      </c>
      <c r="L44880" s="8">
        <v>410</v>
      </c>
      <c r="M44880" s="6" t="s">
        <v>509</v>
      </c>
    </row>
    <row r="44881" spans="1:13" x14ac:dyDescent="0.3">
      <c r="A44881" s="6" t="s">
        <v>29241</v>
      </c>
      <c r="B44881" s="6" t="s">
        <v>1372</v>
      </c>
      <c r="C44881" s="6" t="s">
        <v>30428</v>
      </c>
      <c r="D44881" s="6" t="s">
        <v>30429</v>
      </c>
      <c r="E44881" s="6" t="s">
        <v>30430</v>
      </c>
      <c r="F44881" s="6" t="s">
        <v>1662</v>
      </c>
      <c r="G44881" s="7" t="s">
        <v>1663</v>
      </c>
      <c r="H44881" s="6" t="s">
        <v>235</v>
      </c>
      <c r="I44881" s="6" t="s">
        <v>236</v>
      </c>
      <c r="J44881" s="8">
        <v>310</v>
      </c>
      <c r="K44881" s="9">
        <v>2</v>
      </c>
      <c r="L44881" s="8">
        <v>620</v>
      </c>
      <c r="M44881" s="6" t="s">
        <v>509</v>
      </c>
    </row>
    <row r="44882" spans="1:13" x14ac:dyDescent="0.3">
      <c r="A44882" s="6" t="s">
        <v>29241</v>
      </c>
      <c r="B44882" s="6" t="s">
        <v>1372</v>
      </c>
      <c r="C44882" s="6" t="s">
        <v>30428</v>
      </c>
      <c r="D44882" s="6" t="s">
        <v>30429</v>
      </c>
      <c r="E44882" s="6" t="s">
        <v>30430</v>
      </c>
      <c r="F44882" s="6" t="s">
        <v>1599</v>
      </c>
      <c r="G44882" s="7" t="s">
        <v>1600</v>
      </c>
      <c r="H44882" s="6" t="s">
        <v>75</v>
      </c>
      <c r="I44882" s="6" t="s">
        <v>1601</v>
      </c>
      <c r="J44882" s="8">
        <v>2100</v>
      </c>
      <c r="K44882" s="9">
        <v>1</v>
      </c>
      <c r="L44882" s="8">
        <v>2100</v>
      </c>
      <c r="M44882" s="6" t="s">
        <v>509</v>
      </c>
    </row>
    <row r="44883" spans="1:13" x14ac:dyDescent="0.3">
      <c r="A44883" s="6" t="s">
        <v>29241</v>
      </c>
      <c r="B44883" s="6" t="s">
        <v>1372</v>
      </c>
      <c r="C44883" s="6" t="s">
        <v>30428</v>
      </c>
      <c r="D44883" s="6" t="s">
        <v>30429</v>
      </c>
      <c r="E44883" s="6" t="s">
        <v>30430</v>
      </c>
      <c r="F44883" s="6" t="s">
        <v>60</v>
      </c>
      <c r="G44883" s="7" t="s">
        <v>1477</v>
      </c>
      <c r="H44883" s="6" t="s">
        <v>62</v>
      </c>
      <c r="I44883" s="6" t="s">
        <v>63</v>
      </c>
      <c r="J44883" s="8">
        <v>0</v>
      </c>
      <c r="K44883" s="9">
        <v>1</v>
      </c>
      <c r="L44883" s="8">
        <v>0</v>
      </c>
      <c r="M44883" s="6" t="s">
        <v>509</v>
      </c>
    </row>
    <row r="44884" spans="1:13" x14ac:dyDescent="0.3">
      <c r="A44884" s="6" t="s">
        <v>29241</v>
      </c>
      <c r="B44884" s="6" t="s">
        <v>1372</v>
      </c>
      <c r="C44884" s="6" t="s">
        <v>30428</v>
      </c>
      <c r="D44884" s="6" t="s">
        <v>30429</v>
      </c>
      <c r="E44884" s="6" t="s">
        <v>30430</v>
      </c>
      <c r="F44884" s="6" t="s">
        <v>60</v>
      </c>
      <c r="G44884" s="7" t="s">
        <v>1477</v>
      </c>
      <c r="H44884" s="6" t="s">
        <v>62</v>
      </c>
      <c r="I44884" s="6" t="s">
        <v>63</v>
      </c>
      <c r="J44884" s="8">
        <v>0</v>
      </c>
      <c r="K44884" s="9">
        <v>1</v>
      </c>
      <c r="L44884" s="8">
        <v>0</v>
      </c>
      <c r="M44884" s="6" t="s">
        <v>509</v>
      </c>
    </row>
    <row r="44885" spans="1:13" x14ac:dyDescent="0.3">
      <c r="A44885" s="6" t="s">
        <v>29241</v>
      </c>
      <c r="B44885" s="6" t="s">
        <v>1372</v>
      </c>
      <c r="C44885" s="6" t="s">
        <v>30428</v>
      </c>
      <c r="D44885" s="6" t="s">
        <v>30429</v>
      </c>
      <c r="E44885" s="6" t="s">
        <v>30430</v>
      </c>
      <c r="F44885" s="6" t="s">
        <v>60</v>
      </c>
      <c r="G44885" s="7" t="s">
        <v>3853</v>
      </c>
      <c r="H44885" s="6" t="s">
        <v>62</v>
      </c>
      <c r="I44885" s="6" t="s">
        <v>63</v>
      </c>
      <c r="J44885" s="8">
        <v>0</v>
      </c>
      <c r="K44885" s="9">
        <v>1</v>
      </c>
      <c r="L44885" s="8">
        <v>0</v>
      </c>
      <c r="M44885" s="6" t="s">
        <v>509</v>
      </c>
    </row>
    <row r="44886" spans="1:13" x14ac:dyDescent="0.3">
      <c r="A44886" s="6" t="s">
        <v>29241</v>
      </c>
      <c r="B44886" s="6" t="s">
        <v>1372</v>
      </c>
      <c r="C44886" s="6" t="s">
        <v>30428</v>
      </c>
      <c r="D44886" s="6" t="s">
        <v>30429</v>
      </c>
      <c r="E44886" s="6" t="s">
        <v>30430</v>
      </c>
      <c r="F44886" s="6" t="s">
        <v>1508</v>
      </c>
      <c r="G44886" s="7" t="s">
        <v>1509</v>
      </c>
      <c r="H44886" s="6" t="s">
        <v>62</v>
      </c>
      <c r="I44886" s="6" t="s">
        <v>63</v>
      </c>
      <c r="J44886" s="8">
        <v>0</v>
      </c>
      <c r="K44886" s="9">
        <v>1</v>
      </c>
      <c r="L44886" s="8">
        <v>0</v>
      </c>
      <c r="M44886" s="6" t="s">
        <v>509</v>
      </c>
    </row>
    <row r="44887" spans="1:13" x14ac:dyDescent="0.3">
      <c r="A44887" s="6" t="s">
        <v>29241</v>
      </c>
      <c r="B44887" s="6" t="s">
        <v>1372</v>
      </c>
      <c r="C44887" s="6" t="s">
        <v>30431</v>
      </c>
      <c r="D44887" s="6" t="s">
        <v>30432</v>
      </c>
      <c r="E44887" s="6" t="s">
        <v>30433</v>
      </c>
      <c r="F44887" s="6" t="s">
        <v>1698</v>
      </c>
      <c r="G44887" s="7" t="s">
        <v>1699</v>
      </c>
      <c r="H44887" s="6" t="s">
        <v>29</v>
      </c>
      <c r="I44887" s="6" t="s">
        <v>588</v>
      </c>
      <c r="J44887" s="8">
        <v>350</v>
      </c>
      <c r="K44887" s="9">
        <v>1</v>
      </c>
      <c r="L44887" s="8">
        <v>350</v>
      </c>
      <c r="M44887" s="6" t="s">
        <v>1206</v>
      </c>
    </row>
    <row r="44888" spans="1:13" x14ac:dyDescent="0.3">
      <c r="A44888" s="6" t="s">
        <v>29241</v>
      </c>
      <c r="B44888" s="6" t="s">
        <v>1372</v>
      </c>
      <c r="C44888" s="6" t="s">
        <v>30431</v>
      </c>
      <c r="D44888" s="6" t="s">
        <v>30432</v>
      </c>
      <c r="E44888" s="6" t="s">
        <v>30433</v>
      </c>
      <c r="F44888" s="6" t="s">
        <v>1488</v>
      </c>
      <c r="G44888" s="7" t="s">
        <v>1489</v>
      </c>
      <c r="H44888" s="6" t="s">
        <v>29</v>
      </c>
      <c r="I44888" s="6" t="s">
        <v>116</v>
      </c>
      <c r="J44888" s="8">
        <v>1200</v>
      </c>
      <c r="K44888" s="9">
        <v>1</v>
      </c>
      <c r="L44888" s="8">
        <v>1200</v>
      </c>
      <c r="M44888" s="6" t="s">
        <v>1206</v>
      </c>
    </row>
    <row r="44889" spans="1:13" x14ac:dyDescent="0.3">
      <c r="A44889" s="6" t="s">
        <v>29241</v>
      </c>
      <c r="B44889" s="6" t="s">
        <v>1372</v>
      </c>
      <c r="C44889" s="6" t="s">
        <v>30431</v>
      </c>
      <c r="D44889" s="6" t="s">
        <v>30432</v>
      </c>
      <c r="E44889" s="6" t="s">
        <v>30433</v>
      </c>
      <c r="F44889" s="6" t="s">
        <v>1488</v>
      </c>
      <c r="G44889" s="7" t="s">
        <v>1489</v>
      </c>
      <c r="H44889" s="6" t="s">
        <v>29</v>
      </c>
      <c r="I44889" s="6" t="s">
        <v>116</v>
      </c>
      <c r="J44889" s="8">
        <v>1200</v>
      </c>
      <c r="K44889" s="9">
        <v>1</v>
      </c>
      <c r="L44889" s="8">
        <v>1200</v>
      </c>
      <c r="M44889" s="6" t="s">
        <v>1206</v>
      </c>
    </row>
    <row r="44890" spans="1:13" x14ac:dyDescent="0.3">
      <c r="A44890" s="6" t="s">
        <v>29241</v>
      </c>
      <c r="B44890" s="6" t="s">
        <v>1372</v>
      </c>
      <c r="C44890" s="6" t="s">
        <v>30431</v>
      </c>
      <c r="D44890" s="6" t="s">
        <v>30432</v>
      </c>
      <c r="E44890" s="6" t="s">
        <v>30433</v>
      </c>
      <c r="F44890" s="6" t="s">
        <v>1399</v>
      </c>
      <c r="G44890" s="7" t="s">
        <v>1400</v>
      </c>
      <c r="H44890" s="6" t="s">
        <v>29</v>
      </c>
      <c r="I44890" s="6" t="s">
        <v>163</v>
      </c>
      <c r="J44890" s="8">
        <v>120</v>
      </c>
      <c r="K44890" s="9">
        <v>2</v>
      </c>
      <c r="L44890" s="8">
        <v>240</v>
      </c>
      <c r="M44890" s="6" t="s">
        <v>1206</v>
      </c>
    </row>
    <row r="44891" spans="1:13" x14ac:dyDescent="0.3">
      <c r="A44891" s="6" t="s">
        <v>29241</v>
      </c>
      <c r="B44891" s="6" t="s">
        <v>1372</v>
      </c>
      <c r="C44891" s="6" t="s">
        <v>30431</v>
      </c>
      <c r="D44891" s="6" t="s">
        <v>30432</v>
      </c>
      <c r="E44891" s="6" t="s">
        <v>30433</v>
      </c>
      <c r="F44891" s="6" t="s">
        <v>1009</v>
      </c>
      <c r="G44891" s="7" t="s">
        <v>1010</v>
      </c>
      <c r="H44891" s="6" t="s">
        <v>29</v>
      </c>
      <c r="I44891" s="6" t="s">
        <v>163</v>
      </c>
      <c r="J44891" s="8">
        <v>0</v>
      </c>
      <c r="K44891" s="9">
        <v>1</v>
      </c>
      <c r="L44891" s="8">
        <v>0</v>
      </c>
      <c r="M44891" s="6" t="s">
        <v>1206</v>
      </c>
    </row>
    <row r="44892" spans="1:13" x14ac:dyDescent="0.3">
      <c r="A44892" s="6" t="s">
        <v>29241</v>
      </c>
      <c r="B44892" s="6" t="s">
        <v>1372</v>
      </c>
      <c r="C44892" s="6" t="s">
        <v>30431</v>
      </c>
      <c r="D44892" s="6" t="s">
        <v>30432</v>
      </c>
      <c r="E44892" s="6" t="s">
        <v>30433</v>
      </c>
      <c r="F44892" s="6" t="s">
        <v>1494</v>
      </c>
      <c r="G44892" s="7" t="s">
        <v>1495</v>
      </c>
      <c r="H44892" s="6" t="s">
        <v>29</v>
      </c>
      <c r="I44892" s="6" t="s">
        <v>163</v>
      </c>
      <c r="J44892" s="8">
        <v>0</v>
      </c>
      <c r="K44892" s="9">
        <v>1</v>
      </c>
      <c r="L44892" s="8">
        <v>0</v>
      </c>
      <c r="M44892" s="6" t="s">
        <v>1206</v>
      </c>
    </row>
    <row r="44893" spans="1:13" x14ac:dyDescent="0.3">
      <c r="A44893" s="6" t="s">
        <v>29241</v>
      </c>
      <c r="B44893" s="6" t="s">
        <v>1372</v>
      </c>
      <c r="C44893" s="6" t="s">
        <v>30431</v>
      </c>
      <c r="D44893" s="6" t="s">
        <v>30432</v>
      </c>
      <c r="E44893" s="6" t="s">
        <v>30433</v>
      </c>
      <c r="F44893" s="6" t="s">
        <v>1421</v>
      </c>
      <c r="G44893" s="7" t="s">
        <v>1422</v>
      </c>
      <c r="H44893" s="6" t="s">
        <v>29</v>
      </c>
      <c r="I44893" s="6" t="s">
        <v>163</v>
      </c>
      <c r="J44893" s="8">
        <v>0</v>
      </c>
      <c r="K44893" s="9">
        <v>1</v>
      </c>
      <c r="L44893" s="8">
        <v>0</v>
      </c>
      <c r="M44893" s="6" t="s">
        <v>1206</v>
      </c>
    </row>
    <row r="44894" spans="1:13" x14ac:dyDescent="0.3">
      <c r="A44894" s="6" t="s">
        <v>29241</v>
      </c>
      <c r="B44894" s="6" t="s">
        <v>1372</v>
      </c>
      <c r="C44894" s="6" t="s">
        <v>30431</v>
      </c>
      <c r="D44894" s="6" t="s">
        <v>30432</v>
      </c>
      <c r="E44894" s="6" t="s">
        <v>30433</v>
      </c>
      <c r="F44894" s="6" t="s">
        <v>1421</v>
      </c>
      <c r="G44894" s="7" t="s">
        <v>1422</v>
      </c>
      <c r="H44894" s="6" t="s">
        <v>29</v>
      </c>
      <c r="I44894" s="6" t="s">
        <v>163</v>
      </c>
      <c r="J44894" s="8">
        <v>0</v>
      </c>
      <c r="K44894" s="9">
        <v>1</v>
      </c>
      <c r="L44894" s="8">
        <v>0</v>
      </c>
      <c r="M44894" s="6" t="s">
        <v>1206</v>
      </c>
    </row>
    <row r="44895" spans="1:13" x14ac:dyDescent="0.3">
      <c r="A44895" s="6" t="s">
        <v>29241</v>
      </c>
      <c r="B44895" s="6" t="s">
        <v>1372</v>
      </c>
      <c r="C44895" s="6" t="s">
        <v>30431</v>
      </c>
      <c r="D44895" s="6" t="s">
        <v>30432</v>
      </c>
      <c r="E44895" s="6" t="s">
        <v>30433</v>
      </c>
      <c r="F44895" s="6" t="s">
        <v>1468</v>
      </c>
      <c r="G44895" s="7" t="s">
        <v>1469</v>
      </c>
      <c r="H44895" s="6" t="s">
        <v>29</v>
      </c>
      <c r="I44895" s="6" t="s">
        <v>121</v>
      </c>
      <c r="J44895" s="8">
        <v>320</v>
      </c>
      <c r="K44895" s="9">
        <v>1</v>
      </c>
      <c r="L44895" s="8">
        <v>320</v>
      </c>
      <c r="M44895" s="6" t="s">
        <v>1206</v>
      </c>
    </row>
    <row r="44896" spans="1:13" x14ac:dyDescent="0.3">
      <c r="A44896" s="6" t="s">
        <v>29241</v>
      </c>
      <c r="B44896" s="6" t="s">
        <v>1372</v>
      </c>
      <c r="C44896" s="6" t="s">
        <v>30431</v>
      </c>
      <c r="D44896" s="6" t="s">
        <v>30432</v>
      </c>
      <c r="E44896" s="6" t="s">
        <v>30433</v>
      </c>
      <c r="F44896" s="6" t="s">
        <v>1470</v>
      </c>
      <c r="G44896" s="7" t="s">
        <v>1471</v>
      </c>
      <c r="H44896" s="6" t="s">
        <v>29</v>
      </c>
      <c r="I44896" s="6" t="s">
        <v>121</v>
      </c>
      <c r="J44896" s="8">
        <v>410</v>
      </c>
      <c r="K44896" s="9">
        <v>1</v>
      </c>
      <c r="L44896" s="8">
        <v>410</v>
      </c>
      <c r="M44896" s="6" t="s">
        <v>1206</v>
      </c>
    </row>
    <row r="44897" spans="1:13" x14ac:dyDescent="0.3">
      <c r="A44897" s="6" t="s">
        <v>29241</v>
      </c>
      <c r="B44897" s="6" t="s">
        <v>1372</v>
      </c>
      <c r="C44897" s="6" t="s">
        <v>30431</v>
      </c>
      <c r="D44897" s="6" t="s">
        <v>30432</v>
      </c>
      <c r="E44897" s="6" t="s">
        <v>30433</v>
      </c>
      <c r="F44897" s="6" t="s">
        <v>868</v>
      </c>
      <c r="G44897" s="7" t="s">
        <v>869</v>
      </c>
      <c r="H44897" s="6" t="s">
        <v>235</v>
      </c>
      <c r="I44897" s="6" t="s">
        <v>236</v>
      </c>
      <c r="J44897" s="8">
        <v>310</v>
      </c>
      <c r="K44897" s="9">
        <v>1</v>
      </c>
      <c r="L44897" s="8">
        <v>310</v>
      </c>
      <c r="M44897" s="6" t="s">
        <v>1206</v>
      </c>
    </row>
    <row r="44898" spans="1:13" x14ac:dyDescent="0.3">
      <c r="A44898" s="6" t="s">
        <v>29241</v>
      </c>
      <c r="B44898" s="6" t="s">
        <v>1372</v>
      </c>
      <c r="C44898" s="6" t="s">
        <v>30431</v>
      </c>
      <c r="D44898" s="6" t="s">
        <v>30432</v>
      </c>
      <c r="E44898" s="6" t="s">
        <v>30433</v>
      </c>
      <c r="F44898" s="6" t="s">
        <v>3713</v>
      </c>
      <c r="G44898" s="7" t="s">
        <v>3714</v>
      </c>
      <c r="H44898" s="6" t="s">
        <v>103</v>
      </c>
      <c r="I44898" s="6" t="s">
        <v>1801</v>
      </c>
      <c r="J44898" s="8">
        <v>420</v>
      </c>
      <c r="K44898" s="9">
        <v>1</v>
      </c>
      <c r="L44898" s="8">
        <v>420</v>
      </c>
      <c r="M44898" s="6" t="s">
        <v>1206</v>
      </c>
    </row>
    <row r="44899" spans="1:13" x14ac:dyDescent="0.3">
      <c r="A44899" s="6" t="s">
        <v>29241</v>
      </c>
      <c r="B44899" s="6" t="s">
        <v>1372</v>
      </c>
      <c r="C44899" s="6" t="s">
        <v>30431</v>
      </c>
      <c r="D44899" s="6" t="s">
        <v>30432</v>
      </c>
      <c r="E44899" s="6" t="s">
        <v>30433</v>
      </c>
      <c r="F44899" s="6" t="s">
        <v>2138</v>
      </c>
      <c r="G44899" s="7" t="s">
        <v>2139</v>
      </c>
      <c r="H44899" s="6" t="s">
        <v>136</v>
      </c>
      <c r="I44899" s="6" t="s">
        <v>201</v>
      </c>
      <c r="J44899" s="8">
        <v>160</v>
      </c>
      <c r="K44899" s="9">
        <v>1</v>
      </c>
      <c r="L44899" s="8">
        <v>160</v>
      </c>
      <c r="M44899" s="6" t="s">
        <v>1206</v>
      </c>
    </row>
    <row r="44900" spans="1:13" x14ac:dyDescent="0.3">
      <c r="A44900" s="6" t="s">
        <v>29241</v>
      </c>
      <c r="B44900" s="6" t="s">
        <v>1372</v>
      </c>
      <c r="C44900" s="6" t="s">
        <v>30431</v>
      </c>
      <c r="D44900" s="6" t="s">
        <v>30432</v>
      </c>
      <c r="E44900" s="6" t="s">
        <v>30433</v>
      </c>
      <c r="F44900" s="6" t="s">
        <v>134</v>
      </c>
      <c r="G44900" s="7" t="s">
        <v>135</v>
      </c>
      <c r="H44900" s="6" t="s">
        <v>136</v>
      </c>
      <c r="I44900" s="6" t="s">
        <v>137</v>
      </c>
      <c r="J44900" s="8">
        <v>120</v>
      </c>
      <c r="K44900" s="9">
        <v>1</v>
      </c>
      <c r="L44900" s="8">
        <v>120</v>
      </c>
      <c r="M44900" s="6" t="s">
        <v>1206</v>
      </c>
    </row>
    <row r="44901" spans="1:13" x14ac:dyDescent="0.3">
      <c r="A44901" s="6" t="s">
        <v>29241</v>
      </c>
      <c r="B44901" s="6" t="s">
        <v>1372</v>
      </c>
      <c r="C44901" s="6" t="s">
        <v>30431</v>
      </c>
      <c r="D44901" s="6" t="s">
        <v>30432</v>
      </c>
      <c r="E44901" s="6" t="s">
        <v>30433</v>
      </c>
      <c r="F44901" s="6" t="s">
        <v>60</v>
      </c>
      <c r="G44901" s="7" t="s">
        <v>1477</v>
      </c>
      <c r="H44901" s="6" t="s">
        <v>62</v>
      </c>
      <c r="I44901" s="6" t="s">
        <v>63</v>
      </c>
      <c r="J44901" s="8">
        <v>0</v>
      </c>
      <c r="K44901" s="9">
        <v>1</v>
      </c>
      <c r="L44901" s="8">
        <v>0</v>
      </c>
      <c r="M44901" s="6" t="s">
        <v>1206</v>
      </c>
    </row>
    <row r="44902" spans="1:13" x14ac:dyDescent="0.3">
      <c r="A44902" s="6" t="s">
        <v>29241</v>
      </c>
      <c r="B44902" s="6" t="s">
        <v>1372</v>
      </c>
      <c r="C44902" s="6" t="s">
        <v>30431</v>
      </c>
      <c r="D44902" s="6" t="s">
        <v>30432</v>
      </c>
      <c r="E44902" s="6" t="s">
        <v>30433</v>
      </c>
      <c r="F44902" s="6" t="s">
        <v>60</v>
      </c>
      <c r="G44902" s="7" t="s">
        <v>1477</v>
      </c>
      <c r="H44902" s="6" t="s">
        <v>62</v>
      </c>
      <c r="I44902" s="6" t="s">
        <v>63</v>
      </c>
      <c r="J44902" s="8">
        <v>0</v>
      </c>
      <c r="K44902" s="9">
        <v>1</v>
      </c>
      <c r="L44902" s="8">
        <v>0</v>
      </c>
      <c r="M44902" s="6" t="s">
        <v>1206</v>
      </c>
    </row>
    <row r="44903" spans="1:13" x14ac:dyDescent="0.3">
      <c r="A44903" s="6" t="s">
        <v>29241</v>
      </c>
      <c r="B44903" s="6" t="s">
        <v>1372</v>
      </c>
      <c r="C44903" s="6" t="s">
        <v>30431</v>
      </c>
      <c r="D44903" s="6" t="s">
        <v>30432</v>
      </c>
      <c r="E44903" s="6" t="s">
        <v>30433</v>
      </c>
      <c r="F44903" s="6" t="s">
        <v>60</v>
      </c>
      <c r="G44903" s="7" t="s">
        <v>1477</v>
      </c>
      <c r="H44903" s="6" t="s">
        <v>62</v>
      </c>
      <c r="I44903" s="6" t="s">
        <v>63</v>
      </c>
      <c r="J44903" s="8">
        <v>0</v>
      </c>
      <c r="K44903" s="9">
        <v>1</v>
      </c>
      <c r="L44903" s="8">
        <v>0</v>
      </c>
      <c r="M44903" s="6" t="s">
        <v>1206</v>
      </c>
    </row>
    <row r="44904" spans="1:13" x14ac:dyDescent="0.3">
      <c r="A44904" s="6" t="s">
        <v>29241</v>
      </c>
      <c r="B44904" s="6" t="s">
        <v>1372</v>
      </c>
      <c r="C44904" s="6" t="s">
        <v>30431</v>
      </c>
      <c r="D44904" s="6" t="s">
        <v>30432</v>
      </c>
      <c r="E44904" s="6" t="s">
        <v>30433</v>
      </c>
      <c r="F44904" s="6" t="s">
        <v>60</v>
      </c>
      <c r="G44904" s="7" t="s">
        <v>1477</v>
      </c>
      <c r="H44904" s="6" t="s">
        <v>62</v>
      </c>
      <c r="I44904" s="6" t="s">
        <v>63</v>
      </c>
      <c r="J44904" s="8">
        <v>0</v>
      </c>
      <c r="K44904" s="9">
        <v>2</v>
      </c>
      <c r="L44904" s="8">
        <v>0</v>
      </c>
      <c r="M44904" s="6" t="s">
        <v>1206</v>
      </c>
    </row>
    <row r="44905" spans="1:13" x14ac:dyDescent="0.3">
      <c r="A44905" s="6" t="s">
        <v>29241</v>
      </c>
      <c r="B44905" s="6" t="s">
        <v>1372</v>
      </c>
      <c r="C44905" s="6" t="s">
        <v>30431</v>
      </c>
      <c r="D44905" s="6" t="s">
        <v>30432</v>
      </c>
      <c r="E44905" s="6" t="s">
        <v>30433</v>
      </c>
      <c r="F44905" s="6" t="s">
        <v>60</v>
      </c>
      <c r="G44905" s="7" t="s">
        <v>1477</v>
      </c>
      <c r="H44905" s="6" t="s">
        <v>62</v>
      </c>
      <c r="I44905" s="6" t="s">
        <v>63</v>
      </c>
      <c r="J44905" s="8">
        <v>0</v>
      </c>
      <c r="K44905" s="9">
        <v>1</v>
      </c>
      <c r="L44905" s="8">
        <v>0</v>
      </c>
      <c r="M44905" s="6" t="s">
        <v>1206</v>
      </c>
    </row>
    <row r="44906" spans="1:13" x14ac:dyDescent="0.3">
      <c r="A44906" s="6" t="s">
        <v>29241</v>
      </c>
      <c r="B44906" s="6" t="s">
        <v>1372</v>
      </c>
      <c r="C44906" s="6" t="s">
        <v>30431</v>
      </c>
      <c r="D44906" s="6" t="s">
        <v>30432</v>
      </c>
      <c r="E44906" s="6" t="s">
        <v>30433</v>
      </c>
      <c r="F44906" s="6" t="s">
        <v>60</v>
      </c>
      <c r="G44906" s="7" t="s">
        <v>1477</v>
      </c>
      <c r="H44906" s="6" t="s">
        <v>62</v>
      </c>
      <c r="I44906" s="6" t="s">
        <v>63</v>
      </c>
      <c r="J44906" s="8">
        <v>0</v>
      </c>
      <c r="K44906" s="9">
        <v>1</v>
      </c>
      <c r="L44906" s="8">
        <v>0</v>
      </c>
      <c r="M44906" s="6" t="s">
        <v>1206</v>
      </c>
    </row>
    <row r="44907" spans="1:13" x14ac:dyDescent="0.3">
      <c r="A44907" s="6" t="s">
        <v>29241</v>
      </c>
      <c r="B44907" s="6" t="s">
        <v>1372</v>
      </c>
      <c r="C44907" s="6" t="s">
        <v>30431</v>
      </c>
      <c r="D44907" s="6" t="s">
        <v>30432</v>
      </c>
      <c r="E44907" s="6" t="s">
        <v>30433</v>
      </c>
      <c r="F44907" s="6" t="s">
        <v>60</v>
      </c>
      <c r="G44907" s="7" t="s">
        <v>8074</v>
      </c>
      <c r="H44907" s="6" t="s">
        <v>62</v>
      </c>
      <c r="I44907" s="6" t="s">
        <v>63</v>
      </c>
      <c r="J44907" s="8">
        <v>0</v>
      </c>
      <c r="K44907" s="9">
        <v>1</v>
      </c>
      <c r="L44907" s="8">
        <v>0</v>
      </c>
      <c r="M44907" s="6" t="s">
        <v>1206</v>
      </c>
    </row>
    <row r="44908" spans="1:13" x14ac:dyDescent="0.3">
      <c r="A44908" s="6" t="s">
        <v>29241</v>
      </c>
      <c r="B44908" s="6" t="s">
        <v>1372</v>
      </c>
      <c r="C44908" s="6" t="s">
        <v>30431</v>
      </c>
      <c r="D44908" s="6" t="s">
        <v>30432</v>
      </c>
      <c r="E44908" s="6" t="s">
        <v>30433</v>
      </c>
      <c r="F44908" s="6" t="s">
        <v>1508</v>
      </c>
      <c r="G44908" s="7" t="s">
        <v>1509</v>
      </c>
      <c r="H44908" s="6" t="s">
        <v>62</v>
      </c>
      <c r="I44908" s="6" t="s">
        <v>63</v>
      </c>
      <c r="J44908" s="8">
        <v>0</v>
      </c>
      <c r="K44908" s="9">
        <v>1</v>
      </c>
      <c r="L44908" s="8">
        <v>0</v>
      </c>
      <c r="M44908" s="6" t="s">
        <v>1206</v>
      </c>
    </row>
    <row r="44909" spans="1:13" x14ac:dyDescent="0.3">
      <c r="A44909" s="6" t="s">
        <v>29241</v>
      </c>
      <c r="B44909" s="6" t="s">
        <v>1372</v>
      </c>
      <c r="C44909" s="6" t="s">
        <v>30431</v>
      </c>
      <c r="D44909" s="6" t="s">
        <v>30432</v>
      </c>
      <c r="E44909" s="6" t="s">
        <v>30433</v>
      </c>
      <c r="F44909" s="6" t="s">
        <v>1508</v>
      </c>
      <c r="G44909" s="7" t="s">
        <v>1509</v>
      </c>
      <c r="H44909" s="6" t="s">
        <v>62</v>
      </c>
      <c r="I44909" s="6" t="s">
        <v>63</v>
      </c>
      <c r="J44909" s="8">
        <v>0</v>
      </c>
      <c r="K44909" s="9">
        <v>1</v>
      </c>
      <c r="L44909" s="8">
        <v>0</v>
      </c>
      <c r="M44909" s="6" t="s">
        <v>1206</v>
      </c>
    </row>
    <row r="44910" spans="1:13" x14ac:dyDescent="0.3">
      <c r="A44910" s="6" t="s">
        <v>29241</v>
      </c>
      <c r="B44910" s="6" t="s">
        <v>1372</v>
      </c>
      <c r="C44910" s="6" t="s">
        <v>30434</v>
      </c>
      <c r="D44910" s="6" t="s">
        <v>30435</v>
      </c>
      <c r="E44910" s="6" t="s">
        <v>30436</v>
      </c>
      <c r="F44910" s="6" t="s">
        <v>1530</v>
      </c>
      <c r="G44910" s="7" t="s">
        <v>1531</v>
      </c>
      <c r="H44910" s="6" t="s">
        <v>29</v>
      </c>
      <c r="I44910" s="6" t="s">
        <v>209</v>
      </c>
      <c r="J44910" s="8">
        <v>480</v>
      </c>
      <c r="K44910" s="9">
        <v>1</v>
      </c>
      <c r="L44910" s="8">
        <v>480</v>
      </c>
      <c r="M44910" s="6" t="s">
        <v>54</v>
      </c>
    </row>
    <row r="44911" spans="1:13" x14ac:dyDescent="0.3">
      <c r="A44911" s="6" t="s">
        <v>29241</v>
      </c>
      <c r="B44911" s="6" t="s">
        <v>1372</v>
      </c>
      <c r="C44911" s="6" t="s">
        <v>30434</v>
      </c>
      <c r="D44911" s="6" t="s">
        <v>30435</v>
      </c>
      <c r="E44911" s="6" t="s">
        <v>30436</v>
      </c>
      <c r="F44911" s="6" t="s">
        <v>1633</v>
      </c>
      <c r="G44911" s="7" t="s">
        <v>1634</v>
      </c>
      <c r="H44911" s="6" t="s">
        <v>29</v>
      </c>
      <c r="I44911" s="6" t="s">
        <v>116</v>
      </c>
      <c r="J44911" s="8">
        <v>610</v>
      </c>
      <c r="K44911" s="9">
        <v>1</v>
      </c>
      <c r="L44911" s="8">
        <v>610</v>
      </c>
      <c r="M44911" s="6" t="s">
        <v>54</v>
      </c>
    </row>
    <row r="44912" spans="1:13" x14ac:dyDescent="0.3">
      <c r="A44912" s="6" t="s">
        <v>29241</v>
      </c>
      <c r="B44912" s="6" t="s">
        <v>1372</v>
      </c>
      <c r="C44912" s="6" t="s">
        <v>30434</v>
      </c>
      <c r="D44912" s="6" t="s">
        <v>30435</v>
      </c>
      <c r="E44912" s="6" t="s">
        <v>30436</v>
      </c>
      <c r="F44912" s="6" t="s">
        <v>1730</v>
      </c>
      <c r="G44912" s="7" t="s">
        <v>1731</v>
      </c>
      <c r="H44912" s="6" t="s">
        <v>29</v>
      </c>
      <c r="I44912" s="6" t="s">
        <v>116</v>
      </c>
      <c r="J44912" s="8">
        <v>650</v>
      </c>
      <c r="K44912" s="9">
        <v>1</v>
      </c>
      <c r="L44912" s="8">
        <v>650</v>
      </c>
      <c r="M44912" s="6" t="s">
        <v>54</v>
      </c>
    </row>
    <row r="44913" spans="1:13" x14ac:dyDescent="0.3">
      <c r="A44913" s="6" t="s">
        <v>29241</v>
      </c>
      <c r="B44913" s="6" t="s">
        <v>1372</v>
      </c>
      <c r="C44913" s="6" t="s">
        <v>30434</v>
      </c>
      <c r="D44913" s="6" t="s">
        <v>30435</v>
      </c>
      <c r="E44913" s="6" t="s">
        <v>30436</v>
      </c>
      <c r="F44913" s="6" t="s">
        <v>1468</v>
      </c>
      <c r="G44913" s="7" t="s">
        <v>1469</v>
      </c>
      <c r="H44913" s="6" t="s">
        <v>29</v>
      </c>
      <c r="I44913" s="6" t="s">
        <v>121</v>
      </c>
      <c r="J44913" s="8">
        <v>320</v>
      </c>
      <c r="K44913" s="9">
        <v>1</v>
      </c>
      <c r="L44913" s="8">
        <v>320</v>
      </c>
      <c r="M44913" s="6" t="s">
        <v>54</v>
      </c>
    </row>
    <row r="44914" spans="1:13" x14ac:dyDescent="0.3">
      <c r="A44914" s="6" t="s">
        <v>29241</v>
      </c>
      <c r="B44914" s="6" t="s">
        <v>1372</v>
      </c>
      <c r="C44914" s="6" t="s">
        <v>30434</v>
      </c>
      <c r="D44914" s="6" t="s">
        <v>30435</v>
      </c>
      <c r="E44914" s="6" t="s">
        <v>30436</v>
      </c>
      <c r="F44914" s="6" t="s">
        <v>1470</v>
      </c>
      <c r="G44914" s="7" t="s">
        <v>1471</v>
      </c>
      <c r="H44914" s="6" t="s">
        <v>29</v>
      </c>
      <c r="I44914" s="6" t="s">
        <v>121</v>
      </c>
      <c r="J44914" s="8">
        <v>410</v>
      </c>
      <c r="K44914" s="9">
        <v>1</v>
      </c>
      <c r="L44914" s="8">
        <v>410</v>
      </c>
      <c r="M44914" s="6" t="s">
        <v>54</v>
      </c>
    </row>
    <row r="44915" spans="1:13" x14ac:dyDescent="0.3">
      <c r="A44915" s="6" t="s">
        <v>29241</v>
      </c>
      <c r="B44915" s="6" t="s">
        <v>1372</v>
      </c>
      <c r="C44915" s="6" t="s">
        <v>30434</v>
      </c>
      <c r="D44915" s="6" t="s">
        <v>30435</v>
      </c>
      <c r="E44915" s="6" t="s">
        <v>30436</v>
      </c>
      <c r="F44915" s="6" t="s">
        <v>868</v>
      </c>
      <c r="G44915" s="7" t="s">
        <v>869</v>
      </c>
      <c r="H44915" s="6" t="s">
        <v>235</v>
      </c>
      <c r="I44915" s="6" t="s">
        <v>236</v>
      </c>
      <c r="J44915" s="8">
        <v>310</v>
      </c>
      <c r="K44915" s="9">
        <v>1</v>
      </c>
      <c r="L44915" s="8">
        <v>310</v>
      </c>
      <c r="M44915" s="6" t="s">
        <v>54</v>
      </c>
    </row>
    <row r="44916" spans="1:13" x14ac:dyDescent="0.3">
      <c r="A44916" s="6" t="s">
        <v>29241</v>
      </c>
      <c r="B44916" s="6" t="s">
        <v>1372</v>
      </c>
      <c r="C44916" s="6" t="s">
        <v>30434</v>
      </c>
      <c r="D44916" s="6" t="s">
        <v>30435</v>
      </c>
      <c r="E44916" s="6" t="s">
        <v>30436</v>
      </c>
      <c r="F44916" s="6" t="s">
        <v>868</v>
      </c>
      <c r="G44916" s="7" t="s">
        <v>869</v>
      </c>
      <c r="H44916" s="6" t="s">
        <v>235</v>
      </c>
      <c r="I44916" s="6" t="s">
        <v>236</v>
      </c>
      <c r="J44916" s="8">
        <v>310</v>
      </c>
      <c r="K44916" s="9">
        <v>1</v>
      </c>
      <c r="L44916" s="8">
        <v>310</v>
      </c>
      <c r="M44916" s="6" t="s">
        <v>54</v>
      </c>
    </row>
    <row r="44917" spans="1:13" x14ac:dyDescent="0.3">
      <c r="A44917" s="6" t="s">
        <v>29241</v>
      </c>
      <c r="B44917" s="6" t="s">
        <v>1372</v>
      </c>
      <c r="C44917" s="6" t="s">
        <v>30434</v>
      </c>
      <c r="D44917" s="6" t="s">
        <v>30435</v>
      </c>
      <c r="E44917" s="6" t="s">
        <v>30436</v>
      </c>
      <c r="F44917" s="6" t="s">
        <v>134</v>
      </c>
      <c r="G44917" s="7" t="s">
        <v>135</v>
      </c>
      <c r="H44917" s="6" t="s">
        <v>136</v>
      </c>
      <c r="I44917" s="6" t="s">
        <v>137</v>
      </c>
      <c r="J44917" s="8">
        <v>120</v>
      </c>
      <c r="K44917" s="9">
        <v>1</v>
      </c>
      <c r="L44917" s="8">
        <v>120</v>
      </c>
      <c r="M44917" s="6" t="s">
        <v>54</v>
      </c>
    </row>
    <row r="44918" spans="1:13" x14ac:dyDescent="0.3">
      <c r="A44918" s="6" t="s">
        <v>29241</v>
      </c>
      <c r="B44918" s="6" t="s">
        <v>1372</v>
      </c>
      <c r="C44918" s="6" t="s">
        <v>30434</v>
      </c>
      <c r="D44918" s="6" t="s">
        <v>30435</v>
      </c>
      <c r="E44918" s="6" t="s">
        <v>30436</v>
      </c>
      <c r="F44918" s="6" t="s">
        <v>134</v>
      </c>
      <c r="G44918" s="7" t="s">
        <v>135</v>
      </c>
      <c r="H44918" s="6" t="s">
        <v>136</v>
      </c>
      <c r="I44918" s="6" t="s">
        <v>137</v>
      </c>
      <c r="J44918" s="8">
        <v>120</v>
      </c>
      <c r="K44918" s="9">
        <v>1</v>
      </c>
      <c r="L44918" s="8">
        <v>120</v>
      </c>
      <c r="M44918" s="6" t="s">
        <v>54</v>
      </c>
    </row>
    <row r="44919" spans="1:13" x14ac:dyDescent="0.3">
      <c r="A44919" s="6" t="s">
        <v>29241</v>
      </c>
      <c r="B44919" s="6" t="s">
        <v>1372</v>
      </c>
      <c r="C44919" s="6" t="s">
        <v>30434</v>
      </c>
      <c r="D44919" s="6" t="s">
        <v>30435</v>
      </c>
      <c r="E44919" s="6" t="s">
        <v>30436</v>
      </c>
      <c r="F44919" s="6" t="s">
        <v>60</v>
      </c>
      <c r="G44919" s="7" t="s">
        <v>1477</v>
      </c>
      <c r="H44919" s="6" t="s">
        <v>62</v>
      </c>
      <c r="I44919" s="6" t="s">
        <v>63</v>
      </c>
      <c r="J44919" s="8">
        <v>0</v>
      </c>
      <c r="K44919" s="9">
        <v>1</v>
      </c>
      <c r="L44919" s="8">
        <v>0</v>
      </c>
      <c r="M44919" s="6" t="s">
        <v>54</v>
      </c>
    </row>
    <row r="44920" spans="1:13" x14ac:dyDescent="0.3">
      <c r="A44920" s="6" t="s">
        <v>29241</v>
      </c>
      <c r="B44920" s="6" t="s">
        <v>1372</v>
      </c>
      <c r="C44920" s="6" t="s">
        <v>30434</v>
      </c>
      <c r="D44920" s="6" t="s">
        <v>30435</v>
      </c>
      <c r="E44920" s="6" t="s">
        <v>30436</v>
      </c>
      <c r="F44920" s="6" t="s">
        <v>60</v>
      </c>
      <c r="G44920" s="7" t="s">
        <v>1477</v>
      </c>
      <c r="H44920" s="6" t="s">
        <v>62</v>
      </c>
      <c r="I44920" s="6" t="s">
        <v>63</v>
      </c>
      <c r="J44920" s="8">
        <v>0</v>
      </c>
      <c r="K44920" s="9">
        <v>1</v>
      </c>
      <c r="L44920" s="8">
        <v>0</v>
      </c>
      <c r="M44920" s="6" t="s">
        <v>54</v>
      </c>
    </row>
    <row r="44921" spans="1:13" x14ac:dyDescent="0.3">
      <c r="A44921" s="6" t="s">
        <v>29241</v>
      </c>
      <c r="B44921" s="6" t="s">
        <v>1372</v>
      </c>
      <c r="C44921" s="6" t="s">
        <v>30434</v>
      </c>
      <c r="D44921" s="6" t="s">
        <v>30435</v>
      </c>
      <c r="E44921" s="6" t="s">
        <v>30436</v>
      </c>
      <c r="F44921" s="6" t="s">
        <v>60</v>
      </c>
      <c r="G44921" s="7" t="s">
        <v>1477</v>
      </c>
      <c r="H44921" s="6" t="s">
        <v>62</v>
      </c>
      <c r="I44921" s="6" t="s">
        <v>63</v>
      </c>
      <c r="J44921" s="8">
        <v>0</v>
      </c>
      <c r="K44921" s="9">
        <v>1</v>
      </c>
      <c r="L44921" s="8">
        <v>0</v>
      </c>
      <c r="M44921" s="6" t="s">
        <v>54</v>
      </c>
    </row>
    <row r="44922" spans="1:13" x14ac:dyDescent="0.3">
      <c r="A44922" s="6" t="s">
        <v>29241</v>
      </c>
      <c r="B44922" s="6" t="s">
        <v>1372</v>
      </c>
      <c r="C44922" s="6" t="s">
        <v>30434</v>
      </c>
      <c r="D44922" s="6" t="s">
        <v>30435</v>
      </c>
      <c r="E44922" s="6" t="s">
        <v>30436</v>
      </c>
      <c r="F44922" s="6" t="s">
        <v>60</v>
      </c>
      <c r="G44922" s="7" t="s">
        <v>1477</v>
      </c>
      <c r="H44922" s="6" t="s">
        <v>62</v>
      </c>
      <c r="I44922" s="6" t="s">
        <v>63</v>
      </c>
      <c r="J44922" s="8">
        <v>0</v>
      </c>
      <c r="K44922" s="9">
        <v>1</v>
      </c>
      <c r="L44922" s="8">
        <v>0</v>
      </c>
      <c r="M44922" s="6" t="s">
        <v>54</v>
      </c>
    </row>
    <row r="44923" spans="1:13" x14ac:dyDescent="0.3">
      <c r="A44923" s="6" t="s">
        <v>29241</v>
      </c>
      <c r="B44923" s="6" t="s">
        <v>1372</v>
      </c>
      <c r="C44923" s="6" t="s">
        <v>30434</v>
      </c>
      <c r="D44923" s="6" t="s">
        <v>30435</v>
      </c>
      <c r="E44923" s="6" t="s">
        <v>30436</v>
      </c>
      <c r="F44923" s="6" t="s">
        <v>60</v>
      </c>
      <c r="G44923" s="7" t="s">
        <v>1477</v>
      </c>
      <c r="H44923" s="6" t="s">
        <v>62</v>
      </c>
      <c r="I44923" s="6" t="s">
        <v>63</v>
      </c>
      <c r="J44923" s="8">
        <v>0</v>
      </c>
      <c r="K44923" s="9">
        <v>1</v>
      </c>
      <c r="L44923" s="8">
        <v>0</v>
      </c>
      <c r="M44923" s="6" t="s">
        <v>54</v>
      </c>
    </row>
    <row r="44924" spans="1:13" x14ac:dyDescent="0.3">
      <c r="A44924" s="6" t="s">
        <v>29241</v>
      </c>
      <c r="B44924" s="6" t="s">
        <v>1372</v>
      </c>
      <c r="C44924" s="6" t="s">
        <v>30437</v>
      </c>
      <c r="D44924" s="6" t="s">
        <v>30438</v>
      </c>
      <c r="E44924" s="6" t="s">
        <v>30439</v>
      </c>
      <c r="F44924" s="6" t="s">
        <v>1515</v>
      </c>
      <c r="G44924" s="7" t="s">
        <v>1516</v>
      </c>
      <c r="H44924" s="6" t="s">
        <v>29</v>
      </c>
      <c r="I44924" s="6" t="s">
        <v>116</v>
      </c>
      <c r="J44924" s="8">
        <v>590</v>
      </c>
      <c r="K44924" s="9">
        <v>1</v>
      </c>
      <c r="L44924" s="8">
        <v>590</v>
      </c>
      <c r="M44924" s="6" t="s">
        <v>54</v>
      </c>
    </row>
    <row r="44925" spans="1:13" x14ac:dyDescent="0.3">
      <c r="A44925" s="6" t="s">
        <v>29241</v>
      </c>
      <c r="B44925" s="6" t="s">
        <v>1372</v>
      </c>
      <c r="C44925" s="6" t="s">
        <v>30437</v>
      </c>
      <c r="D44925" s="6" t="s">
        <v>30438</v>
      </c>
      <c r="E44925" s="6" t="s">
        <v>30439</v>
      </c>
      <c r="F44925" s="6" t="s">
        <v>1706</v>
      </c>
      <c r="G44925" s="7" t="s">
        <v>1707</v>
      </c>
      <c r="H44925" s="6" t="s">
        <v>29</v>
      </c>
      <c r="I44925" s="6" t="s">
        <v>116</v>
      </c>
      <c r="J44925" s="8">
        <v>640</v>
      </c>
      <c r="K44925" s="9">
        <v>1</v>
      </c>
      <c r="L44925" s="8">
        <v>640</v>
      </c>
      <c r="M44925" s="6" t="s">
        <v>54</v>
      </c>
    </row>
    <row r="44926" spans="1:13" x14ac:dyDescent="0.3">
      <c r="A44926" s="6" t="s">
        <v>29241</v>
      </c>
      <c r="B44926" s="6" t="s">
        <v>1372</v>
      </c>
      <c r="C44926" s="6" t="s">
        <v>30437</v>
      </c>
      <c r="D44926" s="6" t="s">
        <v>30438</v>
      </c>
      <c r="E44926" s="6" t="s">
        <v>30439</v>
      </c>
      <c r="F44926" s="6" t="s">
        <v>1410</v>
      </c>
      <c r="G44926" s="7" t="s">
        <v>1411</v>
      </c>
      <c r="H44926" s="6" t="s">
        <v>29</v>
      </c>
      <c r="I44926" s="6" t="s">
        <v>360</v>
      </c>
      <c r="J44926" s="8">
        <v>540</v>
      </c>
      <c r="K44926" s="9">
        <v>1</v>
      </c>
      <c r="L44926" s="8">
        <v>540</v>
      </c>
      <c r="M44926" s="6" t="s">
        <v>54</v>
      </c>
    </row>
    <row r="44927" spans="1:13" x14ac:dyDescent="0.3">
      <c r="A44927" s="6" t="s">
        <v>29241</v>
      </c>
      <c r="B44927" s="6" t="s">
        <v>1372</v>
      </c>
      <c r="C44927" s="6" t="s">
        <v>30437</v>
      </c>
      <c r="D44927" s="6" t="s">
        <v>30438</v>
      </c>
      <c r="E44927" s="6" t="s">
        <v>30439</v>
      </c>
      <c r="F44927" s="6" t="s">
        <v>189</v>
      </c>
      <c r="G44927" s="7" t="s">
        <v>190</v>
      </c>
      <c r="H44927" s="6" t="s">
        <v>29</v>
      </c>
      <c r="I44927" s="6" t="s">
        <v>163</v>
      </c>
      <c r="J44927" s="8">
        <v>120</v>
      </c>
      <c r="K44927" s="9">
        <v>1</v>
      </c>
      <c r="L44927" s="8">
        <v>120</v>
      </c>
      <c r="M44927" s="6" t="s">
        <v>54</v>
      </c>
    </row>
    <row r="44928" spans="1:13" x14ac:dyDescent="0.3">
      <c r="A44928" s="6" t="s">
        <v>29241</v>
      </c>
      <c r="B44928" s="6" t="s">
        <v>1372</v>
      </c>
      <c r="C44928" s="6" t="s">
        <v>30437</v>
      </c>
      <c r="D44928" s="6" t="s">
        <v>30438</v>
      </c>
      <c r="E44928" s="6" t="s">
        <v>30439</v>
      </c>
      <c r="F44928" s="6" t="s">
        <v>1468</v>
      </c>
      <c r="G44928" s="7" t="s">
        <v>1469</v>
      </c>
      <c r="H44928" s="6" t="s">
        <v>29</v>
      </c>
      <c r="I44928" s="6" t="s">
        <v>121</v>
      </c>
      <c r="J44928" s="8">
        <v>320</v>
      </c>
      <c r="K44928" s="9">
        <v>1</v>
      </c>
      <c r="L44928" s="8">
        <v>320</v>
      </c>
      <c r="M44928" s="6" t="s">
        <v>54</v>
      </c>
    </row>
    <row r="44929" spans="1:13" x14ac:dyDescent="0.3">
      <c r="A44929" s="6" t="s">
        <v>29241</v>
      </c>
      <c r="B44929" s="6" t="s">
        <v>1372</v>
      </c>
      <c r="C44929" s="6" t="s">
        <v>30437</v>
      </c>
      <c r="D44929" s="6" t="s">
        <v>30438</v>
      </c>
      <c r="E44929" s="6" t="s">
        <v>30439</v>
      </c>
      <c r="F44929" s="6" t="s">
        <v>2262</v>
      </c>
      <c r="G44929" s="7" t="s">
        <v>2263</v>
      </c>
      <c r="H44929" s="6" t="s">
        <v>75</v>
      </c>
      <c r="I44929" s="6" t="s">
        <v>2177</v>
      </c>
      <c r="J44929" s="8">
        <v>1900</v>
      </c>
      <c r="K44929" s="9">
        <v>1</v>
      </c>
      <c r="L44929" s="8">
        <v>1900</v>
      </c>
      <c r="M44929" s="6" t="s">
        <v>54</v>
      </c>
    </row>
    <row r="44930" spans="1:13" x14ac:dyDescent="0.3">
      <c r="A44930" s="6" t="s">
        <v>29241</v>
      </c>
      <c r="B44930" s="6" t="s">
        <v>1372</v>
      </c>
      <c r="C44930" s="6" t="s">
        <v>30437</v>
      </c>
      <c r="D44930" s="6" t="s">
        <v>30438</v>
      </c>
      <c r="E44930" s="6" t="s">
        <v>30439</v>
      </c>
      <c r="F44930" s="6" t="s">
        <v>1458</v>
      </c>
      <c r="G44930" s="7" t="s">
        <v>1459</v>
      </c>
      <c r="H44930" s="6" t="s">
        <v>136</v>
      </c>
      <c r="I44930" s="6" t="s">
        <v>436</v>
      </c>
      <c r="J44930" s="8">
        <v>100</v>
      </c>
      <c r="K44930" s="9">
        <v>1</v>
      </c>
      <c r="L44930" s="8">
        <v>100</v>
      </c>
      <c r="M44930" s="6" t="s">
        <v>54</v>
      </c>
    </row>
    <row r="44931" spans="1:13" x14ac:dyDescent="0.3">
      <c r="A44931" s="6" t="s">
        <v>29241</v>
      </c>
      <c r="B44931" s="6" t="s">
        <v>1372</v>
      </c>
      <c r="C44931" s="6" t="s">
        <v>30437</v>
      </c>
      <c r="D44931" s="6" t="s">
        <v>30438</v>
      </c>
      <c r="E44931" s="6" t="s">
        <v>30439</v>
      </c>
      <c r="F44931" s="6" t="s">
        <v>60</v>
      </c>
      <c r="G44931" s="7" t="s">
        <v>1477</v>
      </c>
      <c r="H44931" s="6" t="s">
        <v>62</v>
      </c>
      <c r="I44931" s="6" t="s">
        <v>63</v>
      </c>
      <c r="J44931" s="8">
        <v>0</v>
      </c>
      <c r="K44931" s="9">
        <v>1</v>
      </c>
      <c r="L44931" s="8">
        <v>0</v>
      </c>
      <c r="M44931" s="6" t="s">
        <v>54</v>
      </c>
    </row>
    <row r="44932" spans="1:13" x14ac:dyDescent="0.3">
      <c r="A44932" s="6" t="s">
        <v>29241</v>
      </c>
      <c r="B44932" s="6" t="s">
        <v>1372</v>
      </c>
      <c r="C44932" s="6" t="s">
        <v>30437</v>
      </c>
      <c r="D44932" s="6" t="s">
        <v>30438</v>
      </c>
      <c r="E44932" s="6" t="s">
        <v>30439</v>
      </c>
      <c r="F44932" s="6" t="s">
        <v>60</v>
      </c>
      <c r="G44932" s="7" t="s">
        <v>1477</v>
      </c>
      <c r="H44932" s="6" t="s">
        <v>62</v>
      </c>
      <c r="I44932" s="6" t="s">
        <v>63</v>
      </c>
      <c r="J44932" s="8">
        <v>0</v>
      </c>
      <c r="K44932" s="9">
        <v>1</v>
      </c>
      <c r="L44932" s="8">
        <v>0</v>
      </c>
      <c r="M44932" s="6" t="s">
        <v>54</v>
      </c>
    </row>
    <row r="44933" spans="1:13" x14ac:dyDescent="0.3">
      <c r="A44933" s="6" t="s">
        <v>29241</v>
      </c>
      <c r="B44933" s="6" t="s">
        <v>1372</v>
      </c>
      <c r="C44933" s="6" t="s">
        <v>30437</v>
      </c>
      <c r="D44933" s="6" t="s">
        <v>30438</v>
      </c>
      <c r="E44933" s="6" t="s">
        <v>30439</v>
      </c>
      <c r="F44933" s="6" t="s">
        <v>60</v>
      </c>
      <c r="G44933" s="7" t="s">
        <v>1818</v>
      </c>
      <c r="H44933" s="6" t="s">
        <v>62</v>
      </c>
      <c r="I44933" s="6" t="s">
        <v>63</v>
      </c>
      <c r="J44933" s="8">
        <v>0</v>
      </c>
      <c r="K44933" s="9">
        <v>1</v>
      </c>
      <c r="L44933" s="8">
        <v>0</v>
      </c>
      <c r="M44933" s="6" t="s">
        <v>54</v>
      </c>
    </row>
    <row r="44934" spans="1:13" x14ac:dyDescent="0.3">
      <c r="A44934" s="6" t="s">
        <v>29241</v>
      </c>
      <c r="B44934" s="6" t="s">
        <v>1372</v>
      </c>
      <c r="C44934" s="6" t="s">
        <v>30437</v>
      </c>
      <c r="D44934" s="6" t="s">
        <v>30438</v>
      </c>
      <c r="E44934" s="6" t="s">
        <v>30439</v>
      </c>
      <c r="F44934" s="6" t="s">
        <v>60</v>
      </c>
      <c r="G44934" s="7" t="s">
        <v>1762</v>
      </c>
      <c r="H44934" s="6" t="s">
        <v>62</v>
      </c>
      <c r="I44934" s="6" t="s">
        <v>63</v>
      </c>
      <c r="J44934" s="8">
        <v>0</v>
      </c>
      <c r="K44934" s="9">
        <v>1</v>
      </c>
      <c r="L44934" s="8">
        <v>0</v>
      </c>
      <c r="M44934" s="6" t="s">
        <v>54</v>
      </c>
    </row>
    <row r="44935" spans="1:13" x14ac:dyDescent="0.3">
      <c r="A44935" s="6" t="s">
        <v>29241</v>
      </c>
      <c r="B44935" s="6" t="s">
        <v>1372</v>
      </c>
      <c r="C44935" s="6" t="s">
        <v>30437</v>
      </c>
      <c r="D44935" s="6" t="s">
        <v>30438</v>
      </c>
      <c r="E44935" s="6" t="s">
        <v>30439</v>
      </c>
      <c r="F44935" s="6" t="s">
        <v>60</v>
      </c>
      <c r="G44935" s="7" t="s">
        <v>1477</v>
      </c>
      <c r="H44935" s="6" t="s">
        <v>62</v>
      </c>
      <c r="I44935" s="6" t="s">
        <v>63</v>
      </c>
      <c r="J44935" s="8">
        <v>0</v>
      </c>
      <c r="K44935" s="9">
        <v>1</v>
      </c>
      <c r="L44935" s="8">
        <v>0</v>
      </c>
      <c r="M44935" s="6" t="s">
        <v>54</v>
      </c>
    </row>
    <row r="44936" spans="1:13" x14ac:dyDescent="0.3">
      <c r="A44936" s="6" t="s">
        <v>29241</v>
      </c>
      <c r="B44936" s="6" t="s">
        <v>1372</v>
      </c>
      <c r="C44936" s="6" t="s">
        <v>30437</v>
      </c>
      <c r="D44936" s="6" t="s">
        <v>30438</v>
      </c>
      <c r="E44936" s="6" t="s">
        <v>30439</v>
      </c>
      <c r="F44936" s="6" t="s">
        <v>60</v>
      </c>
      <c r="G44936" s="7" t="s">
        <v>1477</v>
      </c>
      <c r="H44936" s="6" t="s">
        <v>62</v>
      </c>
      <c r="I44936" s="6" t="s">
        <v>63</v>
      </c>
      <c r="J44936" s="8">
        <v>0</v>
      </c>
      <c r="K44936" s="9">
        <v>1</v>
      </c>
      <c r="L44936" s="8">
        <v>0</v>
      </c>
      <c r="M44936" s="6" t="s">
        <v>54</v>
      </c>
    </row>
    <row r="44937" spans="1:13" x14ac:dyDescent="0.3">
      <c r="A44937" s="6" t="s">
        <v>29241</v>
      </c>
      <c r="B44937" s="6" t="s">
        <v>1372</v>
      </c>
      <c r="C44937" s="6" t="s">
        <v>30437</v>
      </c>
      <c r="D44937" s="6" t="s">
        <v>30438</v>
      </c>
      <c r="E44937" s="6" t="s">
        <v>30439</v>
      </c>
      <c r="F44937" s="6" t="s">
        <v>60</v>
      </c>
      <c r="G44937" s="7" t="s">
        <v>1477</v>
      </c>
      <c r="H44937" s="6" t="s">
        <v>62</v>
      </c>
      <c r="I44937" s="6" t="s">
        <v>63</v>
      </c>
      <c r="J44937" s="8">
        <v>0</v>
      </c>
      <c r="K44937" s="9">
        <v>1</v>
      </c>
      <c r="L44937" s="8">
        <v>0</v>
      </c>
      <c r="M44937" s="6" t="s">
        <v>54</v>
      </c>
    </row>
    <row r="44938" spans="1:13" x14ac:dyDescent="0.3">
      <c r="A44938" s="6" t="s">
        <v>29241</v>
      </c>
      <c r="B44938" s="6" t="s">
        <v>1372</v>
      </c>
      <c r="C44938" s="6" t="s">
        <v>30440</v>
      </c>
      <c r="D44938" s="6" t="s">
        <v>30441</v>
      </c>
      <c r="E44938" s="6" t="s">
        <v>30442</v>
      </c>
      <c r="F44938" s="6" t="s">
        <v>1588</v>
      </c>
      <c r="G44938" s="7" t="s">
        <v>1589</v>
      </c>
      <c r="H44938" s="6" t="s">
        <v>29</v>
      </c>
      <c r="I44938" s="6" t="s">
        <v>116</v>
      </c>
      <c r="J44938" s="8">
        <v>1360</v>
      </c>
      <c r="K44938" s="9">
        <v>1</v>
      </c>
      <c r="L44938" s="8">
        <v>1360</v>
      </c>
      <c r="M44938" s="6" t="s">
        <v>1206</v>
      </c>
    </row>
    <row r="44939" spans="1:13" x14ac:dyDescent="0.3">
      <c r="A44939" s="6" t="s">
        <v>29241</v>
      </c>
      <c r="B44939" s="6" t="s">
        <v>1372</v>
      </c>
      <c r="C44939" s="6" t="s">
        <v>30440</v>
      </c>
      <c r="D44939" s="6" t="s">
        <v>30441</v>
      </c>
      <c r="E44939" s="6" t="s">
        <v>30442</v>
      </c>
      <c r="F44939" s="6" t="s">
        <v>1378</v>
      </c>
      <c r="G44939" s="7" t="s">
        <v>1379</v>
      </c>
      <c r="H44939" s="6" t="s">
        <v>29</v>
      </c>
      <c r="I44939" s="6" t="s">
        <v>116</v>
      </c>
      <c r="J44939" s="8">
        <v>680</v>
      </c>
      <c r="K44939" s="9">
        <v>1</v>
      </c>
      <c r="L44939" s="8">
        <v>680</v>
      </c>
      <c r="M44939" s="6" t="s">
        <v>1206</v>
      </c>
    </row>
    <row r="44940" spans="1:13" x14ac:dyDescent="0.3">
      <c r="A44940" s="6" t="s">
        <v>29241</v>
      </c>
      <c r="B44940" s="6" t="s">
        <v>1372</v>
      </c>
      <c r="C44940" s="6" t="s">
        <v>30440</v>
      </c>
      <c r="D44940" s="6" t="s">
        <v>30441</v>
      </c>
      <c r="E44940" s="6" t="s">
        <v>30442</v>
      </c>
      <c r="F44940" s="6" t="s">
        <v>1380</v>
      </c>
      <c r="G44940" s="7" t="s">
        <v>1381</v>
      </c>
      <c r="H44940" s="6" t="s">
        <v>29</v>
      </c>
      <c r="I44940" s="6" t="s">
        <v>163</v>
      </c>
      <c r="J44940" s="8">
        <v>0</v>
      </c>
      <c r="K44940" s="9">
        <v>1</v>
      </c>
      <c r="L44940" s="8">
        <v>0</v>
      </c>
      <c r="M44940" s="6" t="s">
        <v>1206</v>
      </c>
    </row>
    <row r="44941" spans="1:13" x14ac:dyDescent="0.3">
      <c r="A44941" s="6" t="s">
        <v>29241</v>
      </c>
      <c r="B44941" s="6" t="s">
        <v>1372</v>
      </c>
      <c r="C44941" s="6" t="s">
        <v>30440</v>
      </c>
      <c r="D44941" s="6" t="s">
        <v>30441</v>
      </c>
      <c r="E44941" s="6" t="s">
        <v>30442</v>
      </c>
      <c r="F44941" s="6" t="s">
        <v>1380</v>
      </c>
      <c r="G44941" s="7" t="s">
        <v>1381</v>
      </c>
      <c r="H44941" s="6" t="s">
        <v>29</v>
      </c>
      <c r="I44941" s="6" t="s">
        <v>163</v>
      </c>
      <c r="J44941" s="8">
        <v>0</v>
      </c>
      <c r="K44941" s="9">
        <v>1</v>
      </c>
      <c r="L44941" s="8">
        <v>0</v>
      </c>
      <c r="M44941" s="6" t="s">
        <v>1206</v>
      </c>
    </row>
    <row r="44942" spans="1:13" x14ac:dyDescent="0.3">
      <c r="A44942" s="6" t="s">
        <v>29241</v>
      </c>
      <c r="B44942" s="6" t="s">
        <v>1372</v>
      </c>
      <c r="C44942" s="6" t="s">
        <v>30440</v>
      </c>
      <c r="D44942" s="6" t="s">
        <v>30441</v>
      </c>
      <c r="E44942" s="6" t="s">
        <v>30442</v>
      </c>
      <c r="F44942" s="6" t="s">
        <v>1399</v>
      </c>
      <c r="G44942" s="7" t="s">
        <v>1400</v>
      </c>
      <c r="H44942" s="6" t="s">
        <v>29</v>
      </c>
      <c r="I44942" s="6" t="s">
        <v>163</v>
      </c>
      <c r="J44942" s="8">
        <v>120</v>
      </c>
      <c r="K44942" s="9">
        <v>1</v>
      </c>
      <c r="L44942" s="8">
        <v>120</v>
      </c>
      <c r="M44942" s="6" t="s">
        <v>1206</v>
      </c>
    </row>
    <row r="44943" spans="1:13" x14ac:dyDescent="0.3">
      <c r="A44943" s="6" t="s">
        <v>29241</v>
      </c>
      <c r="B44943" s="6" t="s">
        <v>1372</v>
      </c>
      <c r="C44943" s="6" t="s">
        <v>30440</v>
      </c>
      <c r="D44943" s="6" t="s">
        <v>30441</v>
      </c>
      <c r="E44943" s="6" t="s">
        <v>30442</v>
      </c>
      <c r="F44943" s="6" t="s">
        <v>1009</v>
      </c>
      <c r="G44943" s="7" t="s">
        <v>1010</v>
      </c>
      <c r="H44943" s="6" t="s">
        <v>29</v>
      </c>
      <c r="I44943" s="6" t="s">
        <v>163</v>
      </c>
      <c r="J44943" s="8">
        <v>140</v>
      </c>
      <c r="K44943" s="9">
        <v>1</v>
      </c>
      <c r="L44943" s="8">
        <v>140</v>
      </c>
      <c r="M44943" s="6" t="s">
        <v>1206</v>
      </c>
    </row>
    <row r="44944" spans="1:13" x14ac:dyDescent="0.3">
      <c r="A44944" s="6" t="s">
        <v>29241</v>
      </c>
      <c r="B44944" s="6" t="s">
        <v>1372</v>
      </c>
      <c r="C44944" s="6" t="s">
        <v>30440</v>
      </c>
      <c r="D44944" s="6" t="s">
        <v>30441</v>
      </c>
      <c r="E44944" s="6" t="s">
        <v>30442</v>
      </c>
      <c r="F44944" s="6" t="s">
        <v>1421</v>
      </c>
      <c r="G44944" s="7" t="s">
        <v>1422</v>
      </c>
      <c r="H44944" s="6" t="s">
        <v>29</v>
      </c>
      <c r="I44944" s="6" t="s">
        <v>163</v>
      </c>
      <c r="J44944" s="8">
        <v>0</v>
      </c>
      <c r="K44944" s="9">
        <v>1</v>
      </c>
      <c r="L44944" s="8">
        <v>0</v>
      </c>
      <c r="M44944" s="6" t="s">
        <v>1206</v>
      </c>
    </row>
    <row r="44945" spans="1:13" x14ac:dyDescent="0.3">
      <c r="A44945" s="6" t="s">
        <v>29241</v>
      </c>
      <c r="B44945" s="6" t="s">
        <v>1372</v>
      </c>
      <c r="C44945" s="6" t="s">
        <v>30440</v>
      </c>
      <c r="D44945" s="6" t="s">
        <v>30441</v>
      </c>
      <c r="E44945" s="6" t="s">
        <v>30442</v>
      </c>
      <c r="F44945" s="6" t="s">
        <v>1394</v>
      </c>
      <c r="G44945" s="7" t="s">
        <v>1395</v>
      </c>
      <c r="H44945" s="6" t="s">
        <v>29</v>
      </c>
      <c r="I44945" s="6" t="s">
        <v>163</v>
      </c>
      <c r="J44945" s="8">
        <v>0</v>
      </c>
      <c r="K44945" s="9">
        <v>1</v>
      </c>
      <c r="L44945" s="8">
        <v>0</v>
      </c>
      <c r="M44945" s="6" t="s">
        <v>1206</v>
      </c>
    </row>
    <row r="44946" spans="1:13" x14ac:dyDescent="0.3">
      <c r="A44946" s="6" t="s">
        <v>29241</v>
      </c>
      <c r="B44946" s="6" t="s">
        <v>1372</v>
      </c>
      <c r="C44946" s="6" t="s">
        <v>30440</v>
      </c>
      <c r="D44946" s="6" t="s">
        <v>30441</v>
      </c>
      <c r="E44946" s="6" t="s">
        <v>30442</v>
      </c>
      <c r="F44946" s="6" t="s">
        <v>1595</v>
      </c>
      <c r="G44946" s="7" t="s">
        <v>1596</v>
      </c>
      <c r="H44946" s="6" t="s">
        <v>29</v>
      </c>
      <c r="I44946" s="6" t="s">
        <v>121</v>
      </c>
      <c r="J44946" s="8">
        <v>86</v>
      </c>
      <c r="K44946" s="9">
        <v>4</v>
      </c>
      <c r="L44946" s="8">
        <v>344</v>
      </c>
      <c r="M44946" s="6" t="s">
        <v>1206</v>
      </c>
    </row>
    <row r="44947" spans="1:13" x14ac:dyDescent="0.3">
      <c r="A44947" s="6" t="s">
        <v>29241</v>
      </c>
      <c r="B44947" s="6" t="s">
        <v>1372</v>
      </c>
      <c r="C44947" s="6" t="s">
        <v>30440</v>
      </c>
      <c r="D44947" s="6" t="s">
        <v>30441</v>
      </c>
      <c r="E44947" s="6" t="s">
        <v>30442</v>
      </c>
      <c r="F44947" s="6" t="s">
        <v>1799</v>
      </c>
      <c r="G44947" s="7" t="s">
        <v>1800</v>
      </c>
      <c r="H44947" s="6" t="s">
        <v>103</v>
      </c>
      <c r="I44947" s="6" t="s">
        <v>1801</v>
      </c>
      <c r="J44947" s="8">
        <v>230</v>
      </c>
      <c r="K44947" s="9">
        <v>1</v>
      </c>
      <c r="L44947" s="8">
        <v>230</v>
      </c>
      <c r="M44947" s="6" t="s">
        <v>1206</v>
      </c>
    </row>
    <row r="44948" spans="1:13" x14ac:dyDescent="0.3">
      <c r="A44948" s="6" t="s">
        <v>29241</v>
      </c>
      <c r="B44948" s="6" t="s">
        <v>1372</v>
      </c>
      <c r="C44948" s="6" t="s">
        <v>30440</v>
      </c>
      <c r="D44948" s="6" t="s">
        <v>30441</v>
      </c>
      <c r="E44948" s="6" t="s">
        <v>30442</v>
      </c>
      <c r="F44948" s="6" t="s">
        <v>1549</v>
      </c>
      <c r="G44948" s="7" t="s">
        <v>1550</v>
      </c>
      <c r="H44948" s="6" t="s">
        <v>62</v>
      </c>
      <c r="I44948" s="6" t="s">
        <v>63</v>
      </c>
      <c r="J44948" s="8">
        <v>0</v>
      </c>
      <c r="K44948" s="9">
        <v>1</v>
      </c>
      <c r="L44948" s="8">
        <v>0</v>
      </c>
      <c r="M44948" s="6" t="s">
        <v>1206</v>
      </c>
    </row>
    <row r="44949" spans="1:13" x14ac:dyDescent="0.3">
      <c r="A44949" s="6" t="s">
        <v>29241</v>
      </c>
      <c r="B44949" s="6" t="s">
        <v>1372</v>
      </c>
      <c r="C44949" s="6" t="s">
        <v>30440</v>
      </c>
      <c r="D44949" s="6" t="s">
        <v>30441</v>
      </c>
      <c r="E44949" s="6" t="s">
        <v>30442</v>
      </c>
      <c r="F44949" s="6" t="s">
        <v>60</v>
      </c>
      <c r="G44949" s="7" t="s">
        <v>30443</v>
      </c>
      <c r="H44949" s="6" t="s">
        <v>62</v>
      </c>
      <c r="I44949" s="6" t="s">
        <v>63</v>
      </c>
      <c r="J44949" s="8">
        <v>0</v>
      </c>
      <c r="K44949" s="9">
        <v>1</v>
      </c>
      <c r="L44949" s="8">
        <v>0</v>
      </c>
      <c r="M44949" s="6" t="s">
        <v>1206</v>
      </c>
    </row>
    <row r="44950" spans="1:13" x14ac:dyDescent="0.3">
      <c r="A44950" s="6" t="s">
        <v>29241</v>
      </c>
      <c r="B44950" s="6" t="s">
        <v>1372</v>
      </c>
      <c r="C44950" s="6" t="s">
        <v>30440</v>
      </c>
      <c r="D44950" s="6" t="s">
        <v>30441</v>
      </c>
      <c r="E44950" s="6" t="s">
        <v>30442</v>
      </c>
      <c r="F44950" s="6" t="s">
        <v>60</v>
      </c>
      <c r="G44950" s="7" t="s">
        <v>1477</v>
      </c>
      <c r="H44950" s="6" t="s">
        <v>62</v>
      </c>
      <c r="I44950" s="6" t="s">
        <v>63</v>
      </c>
      <c r="J44950" s="8">
        <v>0</v>
      </c>
      <c r="K44950" s="9">
        <v>1</v>
      </c>
      <c r="L44950" s="8">
        <v>0</v>
      </c>
      <c r="M44950" s="6" t="s">
        <v>1206</v>
      </c>
    </row>
    <row r="44951" spans="1:13" x14ac:dyDescent="0.3">
      <c r="A44951" s="6" t="s">
        <v>29241</v>
      </c>
      <c r="B44951" s="6" t="s">
        <v>1372</v>
      </c>
      <c r="C44951" s="6" t="s">
        <v>30440</v>
      </c>
      <c r="D44951" s="6" t="s">
        <v>30441</v>
      </c>
      <c r="E44951" s="6" t="s">
        <v>30442</v>
      </c>
      <c r="F44951" s="6" t="s">
        <v>60</v>
      </c>
      <c r="G44951" s="7" t="s">
        <v>1477</v>
      </c>
      <c r="H44951" s="6" t="s">
        <v>62</v>
      </c>
      <c r="I44951" s="6" t="s">
        <v>63</v>
      </c>
      <c r="J44951" s="8">
        <v>0</v>
      </c>
      <c r="K44951" s="9">
        <v>1</v>
      </c>
      <c r="L44951" s="8">
        <v>0</v>
      </c>
      <c r="M44951" s="6" t="s">
        <v>1206</v>
      </c>
    </row>
    <row r="44952" spans="1:13" x14ac:dyDescent="0.3">
      <c r="A44952" s="6" t="s">
        <v>29241</v>
      </c>
      <c r="B44952" s="6" t="s">
        <v>1372</v>
      </c>
      <c r="C44952" s="6" t="s">
        <v>30440</v>
      </c>
      <c r="D44952" s="6" t="s">
        <v>30441</v>
      </c>
      <c r="E44952" s="6" t="s">
        <v>30442</v>
      </c>
      <c r="F44952" s="6" t="s">
        <v>60</v>
      </c>
      <c r="G44952" s="7" t="s">
        <v>30443</v>
      </c>
      <c r="H44952" s="6" t="s">
        <v>62</v>
      </c>
      <c r="I44952" s="6" t="s">
        <v>63</v>
      </c>
      <c r="J44952" s="8">
        <v>0</v>
      </c>
      <c r="K44952" s="9">
        <v>1</v>
      </c>
      <c r="L44952" s="8">
        <v>0</v>
      </c>
      <c r="M44952" s="6" t="s">
        <v>1206</v>
      </c>
    </row>
    <row r="44953" spans="1:13" x14ac:dyDescent="0.3">
      <c r="A44953" s="6" t="s">
        <v>29241</v>
      </c>
      <c r="B44953" s="6" t="s">
        <v>1372</v>
      </c>
      <c r="C44953" s="6" t="s">
        <v>30440</v>
      </c>
      <c r="D44953" s="6" t="s">
        <v>30441</v>
      </c>
      <c r="E44953" s="6" t="s">
        <v>30442</v>
      </c>
      <c r="F44953" s="6" t="s">
        <v>60</v>
      </c>
      <c r="G44953" s="7" t="s">
        <v>30443</v>
      </c>
      <c r="H44953" s="6" t="s">
        <v>62</v>
      </c>
      <c r="I44953" s="6" t="s">
        <v>63</v>
      </c>
      <c r="J44953" s="8">
        <v>0</v>
      </c>
      <c r="K44953" s="9">
        <v>1</v>
      </c>
      <c r="L44953" s="8">
        <v>0</v>
      </c>
      <c r="M44953" s="6" t="s">
        <v>1206</v>
      </c>
    </row>
    <row r="44954" spans="1:13" x14ac:dyDescent="0.3">
      <c r="A44954" s="6" t="s">
        <v>29241</v>
      </c>
      <c r="B44954" s="6" t="s">
        <v>1372</v>
      </c>
      <c r="C44954" s="6" t="s">
        <v>30440</v>
      </c>
      <c r="D44954" s="6" t="s">
        <v>30441</v>
      </c>
      <c r="E44954" s="6" t="s">
        <v>30442</v>
      </c>
      <c r="F44954" s="6" t="s">
        <v>60</v>
      </c>
      <c r="G44954" s="7" t="s">
        <v>1477</v>
      </c>
      <c r="H44954" s="6" t="s">
        <v>62</v>
      </c>
      <c r="I44954" s="6" t="s">
        <v>63</v>
      </c>
      <c r="J44954" s="8">
        <v>0</v>
      </c>
      <c r="K44954" s="9">
        <v>1</v>
      </c>
      <c r="L44954" s="8">
        <v>0</v>
      </c>
      <c r="M44954" s="6" t="s">
        <v>1206</v>
      </c>
    </row>
    <row r="44955" spans="1:13" x14ac:dyDescent="0.3">
      <c r="A44955" s="6" t="s">
        <v>29241</v>
      </c>
      <c r="B44955" s="6" t="s">
        <v>1372</v>
      </c>
      <c r="C44955" s="6" t="s">
        <v>30440</v>
      </c>
      <c r="D44955" s="6" t="s">
        <v>30441</v>
      </c>
      <c r="E44955" s="6" t="s">
        <v>30442</v>
      </c>
      <c r="F44955" s="6" t="s">
        <v>60</v>
      </c>
      <c r="G44955" s="7" t="s">
        <v>1477</v>
      </c>
      <c r="H44955" s="6" t="s">
        <v>62</v>
      </c>
      <c r="I44955" s="6" t="s">
        <v>63</v>
      </c>
      <c r="J44955" s="8">
        <v>0</v>
      </c>
      <c r="K44955" s="9">
        <v>1</v>
      </c>
      <c r="L44955" s="8">
        <v>0</v>
      </c>
      <c r="M44955" s="6" t="s">
        <v>1206</v>
      </c>
    </row>
    <row r="44956" spans="1:13" x14ac:dyDescent="0.3">
      <c r="A44956" s="6" t="s">
        <v>29241</v>
      </c>
      <c r="B44956" s="6" t="s">
        <v>1372</v>
      </c>
      <c r="C44956" s="6" t="s">
        <v>30440</v>
      </c>
      <c r="D44956" s="6" t="s">
        <v>30441</v>
      </c>
      <c r="E44956" s="6" t="s">
        <v>30442</v>
      </c>
      <c r="F44956" s="6" t="s">
        <v>60</v>
      </c>
      <c r="G44956" s="7" t="s">
        <v>30443</v>
      </c>
      <c r="H44956" s="6" t="s">
        <v>62</v>
      </c>
      <c r="I44956" s="6" t="s">
        <v>63</v>
      </c>
      <c r="J44956" s="8">
        <v>0</v>
      </c>
      <c r="K44956" s="9">
        <v>1</v>
      </c>
      <c r="L44956" s="8">
        <v>0</v>
      </c>
      <c r="M44956" s="6" t="s">
        <v>1206</v>
      </c>
    </row>
    <row r="44957" spans="1:13" x14ac:dyDescent="0.3">
      <c r="A44957" s="6" t="s">
        <v>29241</v>
      </c>
      <c r="B44957" s="6" t="s">
        <v>1372</v>
      </c>
      <c r="C44957" s="6" t="s">
        <v>30440</v>
      </c>
      <c r="D44957" s="6" t="s">
        <v>30441</v>
      </c>
      <c r="E44957" s="6" t="s">
        <v>30442</v>
      </c>
      <c r="F44957" s="6" t="s">
        <v>60</v>
      </c>
      <c r="G44957" s="7" t="s">
        <v>5269</v>
      </c>
      <c r="H44957" s="6" t="s">
        <v>62</v>
      </c>
      <c r="I44957" s="6" t="s">
        <v>63</v>
      </c>
      <c r="J44957" s="8">
        <v>0</v>
      </c>
      <c r="K44957" s="9">
        <v>4</v>
      </c>
      <c r="L44957" s="8">
        <v>0</v>
      </c>
      <c r="M44957" s="6" t="s">
        <v>1206</v>
      </c>
    </row>
    <row r="44958" spans="1:13" x14ac:dyDescent="0.3">
      <c r="A44958" s="6" t="s">
        <v>29241</v>
      </c>
      <c r="B44958" s="6" t="s">
        <v>1372</v>
      </c>
      <c r="C44958" s="6" t="s">
        <v>30444</v>
      </c>
      <c r="D44958" s="6" t="s">
        <v>30445</v>
      </c>
      <c r="E44958" s="6" t="s">
        <v>30446</v>
      </c>
      <c r="F44958" s="6" t="s">
        <v>1392</v>
      </c>
      <c r="G44958" s="7" t="s">
        <v>1393</v>
      </c>
      <c r="H44958" s="6" t="s">
        <v>29</v>
      </c>
      <c r="I44958" s="6" t="s">
        <v>163</v>
      </c>
      <c r="J44958" s="8">
        <v>120</v>
      </c>
      <c r="K44958" s="9">
        <v>1</v>
      </c>
      <c r="L44958" s="8">
        <v>120</v>
      </c>
      <c r="M44958" s="6" t="s">
        <v>54</v>
      </c>
    </row>
    <row r="44959" spans="1:13" x14ac:dyDescent="0.3">
      <c r="A44959" s="6" t="s">
        <v>29241</v>
      </c>
      <c r="B44959" s="6" t="s">
        <v>1372</v>
      </c>
      <c r="C44959" s="6" t="s">
        <v>30444</v>
      </c>
      <c r="D44959" s="6" t="s">
        <v>30445</v>
      </c>
      <c r="E44959" s="6" t="s">
        <v>30446</v>
      </c>
      <c r="F44959" s="6" t="s">
        <v>1399</v>
      </c>
      <c r="G44959" s="7" t="s">
        <v>1400</v>
      </c>
      <c r="H44959" s="6" t="s">
        <v>29</v>
      </c>
      <c r="I44959" s="6" t="s">
        <v>163</v>
      </c>
      <c r="J44959" s="8">
        <v>120</v>
      </c>
      <c r="K44959" s="9">
        <v>1</v>
      </c>
      <c r="L44959" s="8">
        <v>120</v>
      </c>
      <c r="M44959" s="6" t="s">
        <v>54</v>
      </c>
    </row>
    <row r="44960" spans="1:13" x14ac:dyDescent="0.3">
      <c r="A44960" s="6" t="s">
        <v>29241</v>
      </c>
      <c r="B44960" s="6" t="s">
        <v>1372</v>
      </c>
      <c r="C44960" s="6" t="s">
        <v>30444</v>
      </c>
      <c r="D44960" s="6" t="s">
        <v>30445</v>
      </c>
      <c r="E44960" s="6" t="s">
        <v>30446</v>
      </c>
      <c r="F44960" s="6" t="s">
        <v>60</v>
      </c>
      <c r="G44960" s="7" t="s">
        <v>1477</v>
      </c>
      <c r="H44960" s="6" t="s">
        <v>62</v>
      </c>
      <c r="I44960" s="6" t="s">
        <v>63</v>
      </c>
      <c r="J44960" s="8">
        <v>0</v>
      </c>
      <c r="K44960" s="9">
        <v>1</v>
      </c>
      <c r="L44960" s="8">
        <v>0</v>
      </c>
      <c r="M44960" s="6" t="s">
        <v>54</v>
      </c>
    </row>
    <row r="44961" spans="1:13" x14ac:dyDescent="0.3">
      <c r="A44961" s="6" t="s">
        <v>29241</v>
      </c>
      <c r="B44961" s="6" t="s">
        <v>1372</v>
      </c>
      <c r="C44961" s="6" t="s">
        <v>30444</v>
      </c>
      <c r="D44961" s="6" t="s">
        <v>30445</v>
      </c>
      <c r="E44961" s="6" t="s">
        <v>30446</v>
      </c>
      <c r="F44961" s="6" t="s">
        <v>60</v>
      </c>
      <c r="G44961" s="7" t="s">
        <v>1477</v>
      </c>
      <c r="H44961" s="6" t="s">
        <v>62</v>
      </c>
      <c r="I44961" s="6" t="s">
        <v>63</v>
      </c>
      <c r="J44961" s="8">
        <v>0</v>
      </c>
      <c r="K44961" s="9">
        <v>1</v>
      </c>
      <c r="L44961" s="8">
        <v>0</v>
      </c>
      <c r="M44961" s="6" t="s">
        <v>54</v>
      </c>
    </row>
    <row r="44962" spans="1:13" x14ac:dyDescent="0.3">
      <c r="A44962" s="6" t="s">
        <v>29241</v>
      </c>
      <c r="B44962" s="6" t="s">
        <v>1372</v>
      </c>
      <c r="C44962" s="6" t="s">
        <v>30447</v>
      </c>
      <c r="D44962" s="6" t="s">
        <v>30448</v>
      </c>
      <c r="E44962" s="6" t="s">
        <v>29907</v>
      </c>
      <c r="F44962" s="6" t="s">
        <v>673</v>
      </c>
      <c r="G44962" s="7" t="s">
        <v>674</v>
      </c>
      <c r="H44962" s="6" t="s">
        <v>29</v>
      </c>
      <c r="I44962" s="6" t="s">
        <v>209</v>
      </c>
      <c r="J44962" s="8">
        <v>450</v>
      </c>
      <c r="K44962" s="9">
        <v>1</v>
      </c>
      <c r="L44962" s="8">
        <v>450</v>
      </c>
      <c r="M44962" s="6" t="s">
        <v>1206</v>
      </c>
    </row>
    <row r="44963" spans="1:13" x14ac:dyDescent="0.3">
      <c r="A44963" s="6" t="s">
        <v>29241</v>
      </c>
      <c r="B44963" s="6" t="s">
        <v>1372</v>
      </c>
      <c r="C44963" s="6" t="s">
        <v>30447</v>
      </c>
      <c r="D44963" s="6" t="s">
        <v>30448</v>
      </c>
      <c r="E44963" s="6" t="s">
        <v>29907</v>
      </c>
      <c r="F44963" s="6" t="s">
        <v>1807</v>
      </c>
      <c r="G44963" s="7" t="s">
        <v>1808</v>
      </c>
      <c r="H44963" s="6" t="s">
        <v>29</v>
      </c>
      <c r="I44963" s="6" t="s">
        <v>209</v>
      </c>
      <c r="J44963" s="8">
        <v>390</v>
      </c>
      <c r="K44963" s="9">
        <v>1</v>
      </c>
      <c r="L44963" s="8">
        <v>390</v>
      </c>
      <c r="M44963" s="6" t="s">
        <v>1206</v>
      </c>
    </row>
    <row r="44964" spans="1:13" x14ac:dyDescent="0.3">
      <c r="A44964" s="6" t="s">
        <v>29241</v>
      </c>
      <c r="B44964" s="6" t="s">
        <v>1372</v>
      </c>
      <c r="C44964" s="6" t="s">
        <v>30447</v>
      </c>
      <c r="D44964" s="6" t="s">
        <v>30448</v>
      </c>
      <c r="E44964" s="6" t="s">
        <v>29907</v>
      </c>
      <c r="F44964" s="6" t="s">
        <v>1591</v>
      </c>
      <c r="G44964" s="7" t="s">
        <v>1592</v>
      </c>
      <c r="H44964" s="6" t="s">
        <v>29</v>
      </c>
      <c r="I44964" s="6" t="s">
        <v>116</v>
      </c>
      <c r="J44964" s="8">
        <v>625</v>
      </c>
      <c r="K44964" s="9">
        <v>1</v>
      </c>
      <c r="L44964" s="8">
        <v>625</v>
      </c>
      <c r="M44964" s="6" t="s">
        <v>1206</v>
      </c>
    </row>
    <row r="44965" spans="1:13" x14ac:dyDescent="0.3">
      <c r="A44965" s="6" t="s">
        <v>29241</v>
      </c>
      <c r="B44965" s="6" t="s">
        <v>1372</v>
      </c>
      <c r="C44965" s="6" t="s">
        <v>30447</v>
      </c>
      <c r="D44965" s="6" t="s">
        <v>30448</v>
      </c>
      <c r="E44965" s="6" t="s">
        <v>29907</v>
      </c>
      <c r="F44965" s="6" t="s">
        <v>1730</v>
      </c>
      <c r="G44965" s="7" t="s">
        <v>1731</v>
      </c>
      <c r="H44965" s="6" t="s">
        <v>29</v>
      </c>
      <c r="I44965" s="6" t="s">
        <v>116</v>
      </c>
      <c r="J44965" s="8">
        <v>650</v>
      </c>
      <c r="K44965" s="9">
        <v>1</v>
      </c>
      <c r="L44965" s="8">
        <v>650</v>
      </c>
      <c r="M44965" s="6" t="s">
        <v>1206</v>
      </c>
    </row>
    <row r="44966" spans="1:13" x14ac:dyDescent="0.3">
      <c r="A44966" s="6" t="s">
        <v>29241</v>
      </c>
      <c r="B44966" s="6" t="s">
        <v>1372</v>
      </c>
      <c r="C44966" s="6" t="s">
        <v>30447</v>
      </c>
      <c r="D44966" s="6" t="s">
        <v>30448</v>
      </c>
      <c r="E44966" s="6" t="s">
        <v>29907</v>
      </c>
      <c r="F44966" s="6" t="s">
        <v>1706</v>
      </c>
      <c r="G44966" s="7" t="s">
        <v>1707</v>
      </c>
      <c r="H44966" s="6" t="s">
        <v>29</v>
      </c>
      <c r="I44966" s="6" t="s">
        <v>116</v>
      </c>
      <c r="J44966" s="8">
        <v>640</v>
      </c>
      <c r="K44966" s="9">
        <v>1</v>
      </c>
      <c r="L44966" s="8">
        <v>640</v>
      </c>
      <c r="M44966" s="6" t="s">
        <v>1206</v>
      </c>
    </row>
    <row r="44967" spans="1:13" x14ac:dyDescent="0.3">
      <c r="A44967" s="6" t="s">
        <v>29241</v>
      </c>
      <c r="B44967" s="6" t="s">
        <v>1372</v>
      </c>
      <c r="C44967" s="6" t="s">
        <v>30447</v>
      </c>
      <c r="D44967" s="6" t="s">
        <v>30448</v>
      </c>
      <c r="E44967" s="6" t="s">
        <v>29907</v>
      </c>
      <c r="F44967" s="6" t="s">
        <v>1636</v>
      </c>
      <c r="G44967" s="7" t="s">
        <v>1637</v>
      </c>
      <c r="H44967" s="6" t="s">
        <v>29</v>
      </c>
      <c r="I44967" s="6" t="s">
        <v>121</v>
      </c>
      <c r="J44967" s="8">
        <v>470</v>
      </c>
      <c r="K44967" s="9">
        <v>1</v>
      </c>
      <c r="L44967" s="8">
        <v>470</v>
      </c>
      <c r="M44967" s="6" t="s">
        <v>1206</v>
      </c>
    </row>
    <row r="44968" spans="1:13" x14ac:dyDescent="0.3">
      <c r="A44968" s="6" t="s">
        <v>29241</v>
      </c>
      <c r="B44968" s="6" t="s">
        <v>1372</v>
      </c>
      <c r="C44968" s="6" t="s">
        <v>30447</v>
      </c>
      <c r="D44968" s="6" t="s">
        <v>30448</v>
      </c>
      <c r="E44968" s="6" t="s">
        <v>29907</v>
      </c>
      <c r="F44968" s="6" t="s">
        <v>1557</v>
      </c>
      <c r="G44968" s="7" t="s">
        <v>1558</v>
      </c>
      <c r="H44968" s="6" t="s">
        <v>136</v>
      </c>
      <c r="I44968" s="6" t="s">
        <v>201</v>
      </c>
      <c r="J44968" s="8">
        <v>160</v>
      </c>
      <c r="K44968" s="9">
        <v>1</v>
      </c>
      <c r="L44968" s="8">
        <v>160</v>
      </c>
      <c r="M44968" s="6" t="s">
        <v>1206</v>
      </c>
    </row>
    <row r="44969" spans="1:13" x14ac:dyDescent="0.3">
      <c r="A44969" s="6" t="s">
        <v>29241</v>
      </c>
      <c r="B44969" s="6" t="s">
        <v>1372</v>
      </c>
      <c r="C44969" s="6" t="s">
        <v>30447</v>
      </c>
      <c r="D44969" s="6" t="s">
        <v>30448</v>
      </c>
      <c r="E44969" s="6" t="s">
        <v>29907</v>
      </c>
      <c r="F44969" s="6" t="s">
        <v>575</v>
      </c>
      <c r="G44969" s="7" t="s">
        <v>576</v>
      </c>
      <c r="H44969" s="6" t="s">
        <v>136</v>
      </c>
      <c r="I44969" s="6" t="s">
        <v>137</v>
      </c>
      <c r="J44969" s="8">
        <v>120</v>
      </c>
      <c r="K44969" s="9">
        <v>1</v>
      </c>
      <c r="L44969" s="8">
        <v>120</v>
      </c>
      <c r="M44969" s="6" t="s">
        <v>1206</v>
      </c>
    </row>
    <row r="44970" spans="1:13" x14ac:dyDescent="0.3">
      <c r="A44970" s="6" t="s">
        <v>29241</v>
      </c>
      <c r="B44970" s="6" t="s">
        <v>1372</v>
      </c>
      <c r="C44970" s="6" t="s">
        <v>30447</v>
      </c>
      <c r="D44970" s="6" t="s">
        <v>30448</v>
      </c>
      <c r="E44970" s="6" t="s">
        <v>29907</v>
      </c>
      <c r="F44970" s="6" t="s">
        <v>1458</v>
      </c>
      <c r="G44970" s="7" t="s">
        <v>1459</v>
      </c>
      <c r="H44970" s="6" t="s">
        <v>136</v>
      </c>
      <c r="I44970" s="6" t="s">
        <v>436</v>
      </c>
      <c r="J44970" s="8">
        <v>100</v>
      </c>
      <c r="K44970" s="9">
        <v>1</v>
      </c>
      <c r="L44970" s="8">
        <v>100</v>
      </c>
      <c r="M44970" s="6" t="s">
        <v>1206</v>
      </c>
    </row>
    <row r="44971" spans="1:13" x14ac:dyDescent="0.3">
      <c r="A44971" s="6" t="s">
        <v>29241</v>
      </c>
      <c r="B44971" s="6" t="s">
        <v>1372</v>
      </c>
      <c r="C44971" s="6" t="s">
        <v>30447</v>
      </c>
      <c r="D44971" s="6" t="s">
        <v>30448</v>
      </c>
      <c r="E44971" s="6" t="s">
        <v>29907</v>
      </c>
      <c r="F44971" s="6" t="s">
        <v>1664</v>
      </c>
      <c r="G44971" s="7" t="s">
        <v>1665</v>
      </c>
      <c r="H44971" s="6" t="s">
        <v>62</v>
      </c>
      <c r="I44971" s="6" t="s">
        <v>63</v>
      </c>
      <c r="J44971" s="8">
        <v>0</v>
      </c>
      <c r="K44971" s="9">
        <v>1</v>
      </c>
      <c r="L44971" s="8">
        <v>0</v>
      </c>
      <c r="M44971" s="6" t="s">
        <v>1206</v>
      </c>
    </row>
    <row r="44972" spans="1:13" x14ac:dyDescent="0.3">
      <c r="A44972" s="6" t="s">
        <v>29241</v>
      </c>
      <c r="B44972" s="6" t="s">
        <v>1372</v>
      </c>
      <c r="C44972" s="6" t="s">
        <v>30447</v>
      </c>
      <c r="D44972" s="6" t="s">
        <v>30448</v>
      </c>
      <c r="E44972" s="6" t="s">
        <v>29907</v>
      </c>
      <c r="F44972" s="6" t="s">
        <v>1664</v>
      </c>
      <c r="G44972" s="7" t="s">
        <v>1665</v>
      </c>
      <c r="H44972" s="6" t="s">
        <v>62</v>
      </c>
      <c r="I44972" s="6" t="s">
        <v>63</v>
      </c>
      <c r="J44972" s="8">
        <v>0</v>
      </c>
      <c r="K44972" s="9">
        <v>1</v>
      </c>
      <c r="L44972" s="8">
        <v>0</v>
      </c>
      <c r="M44972" s="6" t="s">
        <v>1206</v>
      </c>
    </row>
    <row r="44973" spans="1:13" x14ac:dyDescent="0.3">
      <c r="A44973" s="6" t="s">
        <v>29241</v>
      </c>
      <c r="B44973" s="6" t="s">
        <v>1372</v>
      </c>
      <c r="C44973" s="6" t="s">
        <v>30447</v>
      </c>
      <c r="D44973" s="6" t="s">
        <v>30448</v>
      </c>
      <c r="E44973" s="6" t="s">
        <v>29907</v>
      </c>
      <c r="F44973" s="6" t="s">
        <v>60</v>
      </c>
      <c r="G44973" s="7" t="s">
        <v>8582</v>
      </c>
      <c r="H44973" s="6" t="s">
        <v>62</v>
      </c>
      <c r="I44973" s="6" t="s">
        <v>63</v>
      </c>
      <c r="J44973" s="8">
        <v>0</v>
      </c>
      <c r="K44973" s="9">
        <v>1</v>
      </c>
      <c r="L44973" s="8">
        <v>0</v>
      </c>
      <c r="M44973" s="6" t="s">
        <v>1206</v>
      </c>
    </row>
    <row r="44974" spans="1:13" x14ac:dyDescent="0.3">
      <c r="A44974" s="6" t="s">
        <v>29241</v>
      </c>
      <c r="B44974" s="6" t="s">
        <v>1372</v>
      </c>
      <c r="C44974" s="6" t="s">
        <v>30447</v>
      </c>
      <c r="D44974" s="6" t="s">
        <v>30448</v>
      </c>
      <c r="E44974" s="6" t="s">
        <v>29907</v>
      </c>
      <c r="F44974" s="6" t="s">
        <v>60</v>
      </c>
      <c r="G44974" s="7" t="s">
        <v>8582</v>
      </c>
      <c r="H44974" s="6" t="s">
        <v>62</v>
      </c>
      <c r="I44974" s="6" t="s">
        <v>63</v>
      </c>
      <c r="J44974" s="8">
        <v>0</v>
      </c>
      <c r="K44974" s="9">
        <v>1</v>
      </c>
      <c r="L44974" s="8">
        <v>0</v>
      </c>
      <c r="M44974" s="6" t="s">
        <v>1206</v>
      </c>
    </row>
    <row r="44975" spans="1:13" x14ac:dyDescent="0.3">
      <c r="A44975" s="6" t="s">
        <v>29241</v>
      </c>
      <c r="B44975" s="6" t="s">
        <v>1372</v>
      </c>
      <c r="C44975" s="6" t="s">
        <v>30447</v>
      </c>
      <c r="D44975" s="6" t="s">
        <v>30448</v>
      </c>
      <c r="E44975" s="6" t="s">
        <v>29907</v>
      </c>
      <c r="F44975" s="6" t="s">
        <v>60</v>
      </c>
      <c r="G44975" s="7" t="s">
        <v>8582</v>
      </c>
      <c r="H44975" s="6" t="s">
        <v>62</v>
      </c>
      <c r="I44975" s="6" t="s">
        <v>63</v>
      </c>
      <c r="J44975" s="8">
        <v>0</v>
      </c>
      <c r="K44975" s="9">
        <v>1</v>
      </c>
      <c r="L44975" s="8">
        <v>0</v>
      </c>
      <c r="M44975" s="6" t="s">
        <v>1206</v>
      </c>
    </row>
    <row r="44976" spans="1:13" x14ac:dyDescent="0.3">
      <c r="A44976" s="6" t="s">
        <v>29241</v>
      </c>
      <c r="B44976" s="6" t="s">
        <v>1372</v>
      </c>
      <c r="C44976" s="6" t="s">
        <v>30447</v>
      </c>
      <c r="D44976" s="6" t="s">
        <v>30448</v>
      </c>
      <c r="E44976" s="6" t="s">
        <v>29907</v>
      </c>
      <c r="F44976" s="6" t="s">
        <v>60</v>
      </c>
      <c r="G44976" s="7" t="s">
        <v>8582</v>
      </c>
      <c r="H44976" s="6" t="s">
        <v>62</v>
      </c>
      <c r="I44976" s="6" t="s">
        <v>63</v>
      </c>
      <c r="J44976" s="8">
        <v>0</v>
      </c>
      <c r="K44976" s="9">
        <v>1</v>
      </c>
      <c r="L44976" s="8">
        <v>0</v>
      </c>
      <c r="M44976" s="6" t="s">
        <v>1206</v>
      </c>
    </row>
    <row r="44977" spans="1:13" x14ac:dyDescent="0.3">
      <c r="A44977" s="6" t="s">
        <v>29241</v>
      </c>
      <c r="B44977" s="6" t="s">
        <v>1372</v>
      </c>
      <c r="C44977" s="6" t="s">
        <v>30447</v>
      </c>
      <c r="D44977" s="6" t="s">
        <v>30448</v>
      </c>
      <c r="E44977" s="6" t="s">
        <v>29907</v>
      </c>
      <c r="F44977" s="6" t="s">
        <v>60</v>
      </c>
      <c r="G44977" s="7" t="s">
        <v>8582</v>
      </c>
      <c r="H44977" s="6" t="s">
        <v>62</v>
      </c>
      <c r="I44977" s="6" t="s">
        <v>63</v>
      </c>
      <c r="J44977" s="8">
        <v>0</v>
      </c>
      <c r="K44977" s="9">
        <v>1</v>
      </c>
      <c r="L44977" s="8">
        <v>0</v>
      </c>
      <c r="M44977" s="6" t="s">
        <v>1206</v>
      </c>
    </row>
    <row r="44978" spans="1:13" x14ac:dyDescent="0.3">
      <c r="A44978" s="6" t="s">
        <v>29241</v>
      </c>
      <c r="B44978" s="6" t="s">
        <v>1372</v>
      </c>
      <c r="C44978" s="6" t="s">
        <v>30447</v>
      </c>
      <c r="D44978" s="6" t="s">
        <v>30448</v>
      </c>
      <c r="E44978" s="6" t="s">
        <v>29907</v>
      </c>
      <c r="F44978" s="6" t="s">
        <v>60</v>
      </c>
      <c r="G44978" s="7" t="s">
        <v>30449</v>
      </c>
      <c r="H44978" s="6" t="s">
        <v>62</v>
      </c>
      <c r="I44978" s="6" t="s">
        <v>63</v>
      </c>
      <c r="J44978" s="8">
        <v>0</v>
      </c>
      <c r="K44978" s="9">
        <v>1</v>
      </c>
      <c r="L44978" s="8">
        <v>0</v>
      </c>
      <c r="M44978" s="6" t="s">
        <v>1206</v>
      </c>
    </row>
    <row r="44979" spans="1:13" x14ac:dyDescent="0.3">
      <c r="A44979" s="6" t="s">
        <v>29241</v>
      </c>
      <c r="B44979" s="6" t="s">
        <v>1372</v>
      </c>
      <c r="C44979" s="6" t="s">
        <v>30447</v>
      </c>
      <c r="D44979" s="6" t="s">
        <v>30448</v>
      </c>
      <c r="E44979" s="6" t="s">
        <v>29907</v>
      </c>
      <c r="F44979" s="6" t="s">
        <v>60</v>
      </c>
      <c r="G44979" s="7" t="s">
        <v>8582</v>
      </c>
      <c r="H44979" s="6" t="s">
        <v>62</v>
      </c>
      <c r="I44979" s="6" t="s">
        <v>63</v>
      </c>
      <c r="J44979" s="8">
        <v>0</v>
      </c>
      <c r="K44979" s="9">
        <v>1</v>
      </c>
      <c r="L44979" s="8">
        <v>0</v>
      </c>
      <c r="M44979" s="6" t="s">
        <v>1206</v>
      </c>
    </row>
    <row r="44980" spans="1:13" x14ac:dyDescent="0.3">
      <c r="A44980" s="6" t="s">
        <v>29241</v>
      </c>
      <c r="B44980" s="6" t="s">
        <v>1372</v>
      </c>
      <c r="C44980" s="6" t="s">
        <v>30450</v>
      </c>
      <c r="D44980" s="6" t="s">
        <v>30451</v>
      </c>
      <c r="E44980" s="6" t="s">
        <v>30452</v>
      </c>
      <c r="F44980" s="6" t="s">
        <v>1040</v>
      </c>
      <c r="G44980" s="7" t="s">
        <v>30453</v>
      </c>
      <c r="H44980" s="6" t="s">
        <v>29</v>
      </c>
      <c r="I44980" s="6" t="s">
        <v>30</v>
      </c>
      <c r="J44980" s="8">
        <v>50</v>
      </c>
      <c r="K44980" s="9">
        <v>1</v>
      </c>
      <c r="L44980" s="8">
        <v>50</v>
      </c>
      <c r="M44980" s="6" t="s">
        <v>1833</v>
      </c>
    </row>
    <row r="44981" spans="1:13" x14ac:dyDescent="0.3">
      <c r="A44981" s="6" t="s">
        <v>29241</v>
      </c>
      <c r="B44981" s="6" t="s">
        <v>1372</v>
      </c>
      <c r="C44981" s="6" t="s">
        <v>30450</v>
      </c>
      <c r="D44981" s="6" t="s">
        <v>30451</v>
      </c>
      <c r="E44981" s="6" t="s">
        <v>30452</v>
      </c>
      <c r="F44981" s="6" t="s">
        <v>1040</v>
      </c>
      <c r="G44981" s="7" t="s">
        <v>30453</v>
      </c>
      <c r="H44981" s="6" t="s">
        <v>29</v>
      </c>
      <c r="I44981" s="6" t="s">
        <v>30</v>
      </c>
      <c r="J44981" s="8">
        <v>50</v>
      </c>
      <c r="K44981" s="9">
        <v>1</v>
      </c>
      <c r="L44981" s="8">
        <v>50</v>
      </c>
      <c r="M44981" s="6" t="s">
        <v>1833</v>
      </c>
    </row>
    <row r="44982" spans="1:13" x14ac:dyDescent="0.3">
      <c r="A44982" s="6" t="s">
        <v>29241</v>
      </c>
      <c r="B44982" s="6" t="s">
        <v>1372</v>
      </c>
      <c r="C44982" s="6" t="s">
        <v>30450</v>
      </c>
      <c r="D44982" s="6" t="s">
        <v>30451</v>
      </c>
      <c r="E44982" s="6" t="s">
        <v>30452</v>
      </c>
      <c r="F44982" s="6" t="s">
        <v>673</v>
      </c>
      <c r="G44982" s="7" t="s">
        <v>674</v>
      </c>
      <c r="H44982" s="6" t="s">
        <v>29</v>
      </c>
      <c r="I44982" s="6" t="s">
        <v>209</v>
      </c>
      <c r="J44982" s="8">
        <v>450</v>
      </c>
      <c r="K44982" s="9">
        <v>1</v>
      </c>
      <c r="L44982" s="8">
        <v>450</v>
      </c>
      <c r="M44982" s="6" t="s">
        <v>1833</v>
      </c>
    </row>
    <row r="44983" spans="1:13" x14ac:dyDescent="0.3">
      <c r="A44983" s="6" t="s">
        <v>29241</v>
      </c>
      <c r="B44983" s="6" t="s">
        <v>1372</v>
      </c>
      <c r="C44983" s="6" t="s">
        <v>30450</v>
      </c>
      <c r="D44983" s="6" t="s">
        <v>30451</v>
      </c>
      <c r="E44983" s="6" t="s">
        <v>30452</v>
      </c>
      <c r="F44983" s="6" t="s">
        <v>6691</v>
      </c>
      <c r="G44983" s="7" t="s">
        <v>678</v>
      </c>
      <c r="H44983" s="6" t="s">
        <v>29</v>
      </c>
      <c r="I44983" s="6" t="s">
        <v>209</v>
      </c>
      <c r="J44983" s="8">
        <v>60</v>
      </c>
      <c r="K44983" s="9">
        <v>1</v>
      </c>
      <c r="L44983" s="8">
        <v>60</v>
      </c>
      <c r="M44983" s="6" t="s">
        <v>1833</v>
      </c>
    </row>
    <row r="44984" spans="1:13" x14ac:dyDescent="0.3">
      <c r="A44984" s="6" t="s">
        <v>29241</v>
      </c>
      <c r="B44984" s="6" t="s">
        <v>1372</v>
      </c>
      <c r="C44984" s="6" t="s">
        <v>30450</v>
      </c>
      <c r="D44984" s="6" t="s">
        <v>30451</v>
      </c>
      <c r="E44984" s="6" t="s">
        <v>30452</v>
      </c>
      <c r="F44984" s="6" t="s">
        <v>1645</v>
      </c>
      <c r="G44984" s="7" t="s">
        <v>1646</v>
      </c>
      <c r="H44984" s="6" t="s">
        <v>29</v>
      </c>
      <c r="I44984" s="6" t="s">
        <v>360</v>
      </c>
      <c r="J44984" s="8">
        <v>790</v>
      </c>
      <c r="K44984" s="9">
        <v>1</v>
      </c>
      <c r="L44984" s="8">
        <v>790</v>
      </c>
      <c r="M44984" s="6" t="s">
        <v>1833</v>
      </c>
    </row>
    <row r="44985" spans="1:13" x14ac:dyDescent="0.3">
      <c r="A44985" s="6" t="s">
        <v>29241</v>
      </c>
      <c r="B44985" s="6" t="s">
        <v>1372</v>
      </c>
      <c r="C44985" s="6" t="s">
        <v>30450</v>
      </c>
      <c r="D44985" s="6" t="s">
        <v>30451</v>
      </c>
      <c r="E44985" s="6" t="s">
        <v>30452</v>
      </c>
      <c r="F44985" s="6" t="s">
        <v>1564</v>
      </c>
      <c r="G44985" s="7" t="s">
        <v>1565</v>
      </c>
      <c r="H44985" s="6" t="s">
        <v>29</v>
      </c>
      <c r="I44985" s="6" t="s">
        <v>360</v>
      </c>
      <c r="J44985" s="8">
        <v>550</v>
      </c>
      <c r="K44985" s="9">
        <v>2</v>
      </c>
      <c r="L44985" s="8">
        <v>1100</v>
      </c>
      <c r="M44985" s="6" t="s">
        <v>1833</v>
      </c>
    </row>
    <row r="44986" spans="1:13" x14ac:dyDescent="0.3">
      <c r="A44986" s="6" t="s">
        <v>29241</v>
      </c>
      <c r="B44986" s="6" t="s">
        <v>1372</v>
      </c>
      <c r="C44986" s="6" t="s">
        <v>30450</v>
      </c>
      <c r="D44986" s="6" t="s">
        <v>30451</v>
      </c>
      <c r="E44986" s="6" t="s">
        <v>30452</v>
      </c>
      <c r="F44986" s="6" t="s">
        <v>1468</v>
      </c>
      <c r="G44986" s="7" t="s">
        <v>1469</v>
      </c>
      <c r="H44986" s="6" t="s">
        <v>29</v>
      </c>
      <c r="I44986" s="6" t="s">
        <v>121</v>
      </c>
      <c r="J44986" s="8">
        <v>320</v>
      </c>
      <c r="K44986" s="9">
        <v>1</v>
      </c>
      <c r="L44986" s="8">
        <v>320</v>
      </c>
      <c r="M44986" s="6" t="s">
        <v>1833</v>
      </c>
    </row>
    <row r="44987" spans="1:13" x14ac:dyDescent="0.3">
      <c r="A44987" s="6" t="s">
        <v>29241</v>
      </c>
      <c r="B44987" s="6" t="s">
        <v>1372</v>
      </c>
      <c r="C44987" s="6" t="s">
        <v>30450</v>
      </c>
      <c r="D44987" s="6" t="s">
        <v>30451</v>
      </c>
      <c r="E44987" s="6" t="s">
        <v>30452</v>
      </c>
      <c r="F44987" s="6" t="s">
        <v>369</v>
      </c>
      <c r="G44987" s="7" t="s">
        <v>370</v>
      </c>
      <c r="H44987" s="6" t="s">
        <v>235</v>
      </c>
      <c r="I44987" s="6" t="s">
        <v>236</v>
      </c>
      <c r="J44987" s="8">
        <v>310</v>
      </c>
      <c r="K44987" s="9">
        <v>1</v>
      </c>
      <c r="L44987" s="8">
        <v>310</v>
      </c>
      <c r="M44987" s="6" t="s">
        <v>1833</v>
      </c>
    </row>
    <row r="44988" spans="1:13" x14ac:dyDescent="0.3">
      <c r="A44988" s="6" t="s">
        <v>29241</v>
      </c>
      <c r="B44988" s="6" t="s">
        <v>1372</v>
      </c>
      <c r="C44988" s="6" t="s">
        <v>30450</v>
      </c>
      <c r="D44988" s="6" t="s">
        <v>30451</v>
      </c>
      <c r="E44988" s="6" t="s">
        <v>30452</v>
      </c>
      <c r="F44988" s="6" t="s">
        <v>408</v>
      </c>
      <c r="G44988" s="7" t="s">
        <v>409</v>
      </c>
      <c r="H44988" s="6" t="s">
        <v>103</v>
      </c>
      <c r="I44988" s="6" t="s">
        <v>294</v>
      </c>
      <c r="J44988" s="8">
        <v>170</v>
      </c>
      <c r="K44988" s="9">
        <v>2</v>
      </c>
      <c r="L44988" s="8">
        <v>340</v>
      </c>
      <c r="M44988" s="6" t="s">
        <v>1833</v>
      </c>
    </row>
    <row r="44989" spans="1:13" x14ac:dyDescent="0.3">
      <c r="A44989" s="6" t="s">
        <v>29241</v>
      </c>
      <c r="B44989" s="6" t="s">
        <v>1372</v>
      </c>
      <c r="C44989" s="6" t="s">
        <v>30450</v>
      </c>
      <c r="D44989" s="6" t="s">
        <v>30451</v>
      </c>
      <c r="E44989" s="6" t="s">
        <v>30452</v>
      </c>
      <c r="F44989" s="6" t="s">
        <v>292</v>
      </c>
      <c r="G44989" s="7" t="s">
        <v>293</v>
      </c>
      <c r="H44989" s="6" t="s">
        <v>103</v>
      </c>
      <c r="I44989" s="6" t="s">
        <v>294</v>
      </c>
      <c r="J44989" s="8">
        <v>170</v>
      </c>
      <c r="K44989" s="9">
        <v>1</v>
      </c>
      <c r="L44989" s="8">
        <v>170</v>
      </c>
      <c r="M44989" s="6" t="s">
        <v>1833</v>
      </c>
    </row>
    <row r="44990" spans="1:13" x14ac:dyDescent="0.3">
      <c r="A44990" s="6" t="s">
        <v>29241</v>
      </c>
      <c r="B44990" s="6" t="s">
        <v>1372</v>
      </c>
      <c r="C44990" s="6" t="s">
        <v>30450</v>
      </c>
      <c r="D44990" s="6" t="s">
        <v>30451</v>
      </c>
      <c r="E44990" s="6" t="s">
        <v>30452</v>
      </c>
      <c r="F44990" s="6" t="s">
        <v>1458</v>
      </c>
      <c r="G44990" s="7" t="s">
        <v>1459</v>
      </c>
      <c r="H44990" s="6" t="s">
        <v>136</v>
      </c>
      <c r="I44990" s="6" t="s">
        <v>436</v>
      </c>
      <c r="J44990" s="8">
        <v>100</v>
      </c>
      <c r="K44990" s="9">
        <v>1</v>
      </c>
      <c r="L44990" s="8">
        <v>100</v>
      </c>
      <c r="M44990" s="6" t="s">
        <v>1833</v>
      </c>
    </row>
    <row r="44991" spans="1:13" x14ac:dyDescent="0.3">
      <c r="A44991" s="6" t="s">
        <v>29241</v>
      </c>
      <c r="B44991" s="6" t="s">
        <v>1372</v>
      </c>
      <c r="C44991" s="6" t="s">
        <v>30450</v>
      </c>
      <c r="D44991" s="6" t="s">
        <v>30451</v>
      </c>
      <c r="E44991" s="6" t="s">
        <v>30452</v>
      </c>
      <c r="F44991" s="6" t="s">
        <v>1458</v>
      </c>
      <c r="G44991" s="7" t="s">
        <v>1459</v>
      </c>
      <c r="H44991" s="6" t="s">
        <v>136</v>
      </c>
      <c r="I44991" s="6" t="s">
        <v>436</v>
      </c>
      <c r="J44991" s="8">
        <v>100</v>
      </c>
      <c r="K44991" s="9">
        <v>1</v>
      </c>
      <c r="L44991" s="8">
        <v>100</v>
      </c>
      <c r="M44991" s="6" t="s">
        <v>1833</v>
      </c>
    </row>
    <row r="44992" spans="1:13" x14ac:dyDescent="0.3">
      <c r="A44992" s="6" t="s">
        <v>29241</v>
      </c>
      <c r="B44992" s="6" t="s">
        <v>1372</v>
      </c>
      <c r="C44992" s="6" t="s">
        <v>30450</v>
      </c>
      <c r="D44992" s="6" t="s">
        <v>30451</v>
      </c>
      <c r="E44992" s="6" t="s">
        <v>30452</v>
      </c>
      <c r="F44992" s="6" t="s">
        <v>1602</v>
      </c>
      <c r="G44992" s="7" t="s">
        <v>1603</v>
      </c>
      <c r="H44992" s="6" t="s">
        <v>136</v>
      </c>
      <c r="I44992" s="6" t="s">
        <v>436</v>
      </c>
      <c r="J44992" s="8">
        <v>250</v>
      </c>
      <c r="K44992" s="9">
        <v>1</v>
      </c>
      <c r="L44992" s="8">
        <v>250</v>
      </c>
      <c r="M44992" s="6" t="s">
        <v>1833</v>
      </c>
    </row>
    <row r="44993" spans="1:13" x14ac:dyDescent="0.3">
      <c r="A44993" s="6" t="s">
        <v>29241</v>
      </c>
      <c r="B44993" s="6" t="s">
        <v>1372</v>
      </c>
      <c r="C44993" s="6" t="s">
        <v>30450</v>
      </c>
      <c r="D44993" s="6" t="s">
        <v>30451</v>
      </c>
      <c r="E44993" s="6" t="s">
        <v>30452</v>
      </c>
      <c r="F44993" s="6" t="s">
        <v>60</v>
      </c>
      <c r="G44993" s="7" t="s">
        <v>3853</v>
      </c>
      <c r="H44993" s="6" t="s">
        <v>62</v>
      </c>
      <c r="I44993" s="6" t="s">
        <v>63</v>
      </c>
      <c r="J44993" s="8">
        <v>0</v>
      </c>
      <c r="K44993" s="9">
        <v>1</v>
      </c>
      <c r="L44993" s="8">
        <v>0</v>
      </c>
      <c r="M44993" s="6" t="s">
        <v>1833</v>
      </c>
    </row>
    <row r="44994" spans="1:13" x14ac:dyDescent="0.3">
      <c r="A44994" s="6" t="s">
        <v>29241</v>
      </c>
      <c r="B44994" s="6" t="s">
        <v>1372</v>
      </c>
      <c r="C44994" s="6" t="s">
        <v>30450</v>
      </c>
      <c r="D44994" s="6" t="s">
        <v>30451</v>
      </c>
      <c r="E44994" s="6" t="s">
        <v>30452</v>
      </c>
      <c r="F44994" s="6" t="s">
        <v>60</v>
      </c>
      <c r="G44994" s="7" t="s">
        <v>1477</v>
      </c>
      <c r="H44994" s="6" t="s">
        <v>62</v>
      </c>
      <c r="I44994" s="6" t="s">
        <v>63</v>
      </c>
      <c r="J44994" s="8">
        <v>0</v>
      </c>
      <c r="K44994" s="9">
        <v>2</v>
      </c>
      <c r="L44994" s="8">
        <v>0</v>
      </c>
      <c r="M44994" s="6" t="s">
        <v>1833</v>
      </c>
    </row>
    <row r="44995" spans="1:13" x14ac:dyDescent="0.3">
      <c r="A44995" s="6" t="s">
        <v>29241</v>
      </c>
      <c r="B44995" s="6" t="s">
        <v>1372</v>
      </c>
      <c r="C44995" s="6" t="s">
        <v>30450</v>
      </c>
      <c r="D44995" s="6" t="s">
        <v>30451</v>
      </c>
      <c r="E44995" s="6" t="s">
        <v>30452</v>
      </c>
      <c r="F44995" s="6" t="s">
        <v>60</v>
      </c>
      <c r="G44995" s="7" t="s">
        <v>1477</v>
      </c>
      <c r="H44995" s="6" t="s">
        <v>62</v>
      </c>
      <c r="I44995" s="6" t="s">
        <v>63</v>
      </c>
      <c r="J44995" s="8">
        <v>0</v>
      </c>
      <c r="K44995" s="9">
        <v>1</v>
      </c>
      <c r="L44995" s="8">
        <v>0</v>
      </c>
      <c r="M44995" s="6" t="s">
        <v>1833</v>
      </c>
    </row>
    <row r="44996" spans="1:13" x14ac:dyDescent="0.3">
      <c r="A44996" s="6" t="s">
        <v>29241</v>
      </c>
      <c r="B44996" s="6" t="s">
        <v>1372</v>
      </c>
      <c r="C44996" s="6" t="s">
        <v>30450</v>
      </c>
      <c r="D44996" s="6" t="s">
        <v>30451</v>
      </c>
      <c r="E44996" s="6" t="s">
        <v>30452</v>
      </c>
      <c r="F44996" s="6" t="s">
        <v>60</v>
      </c>
      <c r="G44996" s="7" t="s">
        <v>3853</v>
      </c>
      <c r="H44996" s="6" t="s">
        <v>62</v>
      </c>
      <c r="I44996" s="6" t="s">
        <v>63</v>
      </c>
      <c r="J44996" s="8">
        <v>0</v>
      </c>
      <c r="K44996" s="9">
        <v>1</v>
      </c>
      <c r="L44996" s="8">
        <v>0</v>
      </c>
      <c r="M44996" s="6" t="s">
        <v>1833</v>
      </c>
    </row>
    <row r="44997" spans="1:13" x14ac:dyDescent="0.3">
      <c r="A44997" s="6" t="s">
        <v>29241</v>
      </c>
      <c r="B44997" s="6" t="s">
        <v>1372</v>
      </c>
      <c r="C44997" s="6" t="s">
        <v>30450</v>
      </c>
      <c r="D44997" s="6" t="s">
        <v>30451</v>
      </c>
      <c r="E44997" s="6" t="s">
        <v>30452</v>
      </c>
      <c r="F44997" s="6" t="s">
        <v>60</v>
      </c>
      <c r="G44997" s="7" t="s">
        <v>1477</v>
      </c>
      <c r="H44997" s="6" t="s">
        <v>62</v>
      </c>
      <c r="I44997" s="6" t="s">
        <v>63</v>
      </c>
      <c r="J44997" s="8">
        <v>0</v>
      </c>
      <c r="K44997" s="9">
        <v>1</v>
      </c>
      <c r="L44997" s="8">
        <v>0</v>
      </c>
      <c r="M44997" s="6" t="s">
        <v>1833</v>
      </c>
    </row>
    <row r="44998" spans="1:13" x14ac:dyDescent="0.3">
      <c r="A44998" s="6" t="s">
        <v>29241</v>
      </c>
      <c r="B44998" s="6" t="s">
        <v>1372</v>
      </c>
      <c r="C44998" s="6" t="s">
        <v>30450</v>
      </c>
      <c r="D44998" s="6" t="s">
        <v>30451</v>
      </c>
      <c r="E44998" s="6" t="s">
        <v>30452</v>
      </c>
      <c r="F44998" s="6" t="s">
        <v>60</v>
      </c>
      <c r="G44998" s="7" t="s">
        <v>1477</v>
      </c>
      <c r="H44998" s="6" t="s">
        <v>62</v>
      </c>
      <c r="I44998" s="6" t="s">
        <v>63</v>
      </c>
      <c r="J44998" s="8">
        <v>0</v>
      </c>
      <c r="K44998" s="9">
        <v>1</v>
      </c>
      <c r="L44998" s="8">
        <v>0</v>
      </c>
      <c r="M44998" s="6" t="s">
        <v>1833</v>
      </c>
    </row>
    <row r="44999" spans="1:13" x14ac:dyDescent="0.3">
      <c r="A44999" s="6" t="s">
        <v>29241</v>
      </c>
      <c r="B44999" s="6" t="s">
        <v>1372</v>
      </c>
      <c r="C44999" s="6" t="s">
        <v>30454</v>
      </c>
      <c r="D44999" s="6" t="s">
        <v>30455</v>
      </c>
      <c r="E44999" s="6" t="s">
        <v>30456</v>
      </c>
      <c r="F44999" s="6" t="s">
        <v>1650</v>
      </c>
      <c r="G44999" s="7" t="s">
        <v>1651</v>
      </c>
      <c r="H44999" s="6" t="s">
        <v>29</v>
      </c>
      <c r="I44999" s="6" t="s">
        <v>702</v>
      </c>
      <c r="J44999" s="8">
        <v>290</v>
      </c>
      <c r="K44999" s="9">
        <v>1</v>
      </c>
      <c r="L44999" s="8">
        <v>290</v>
      </c>
      <c r="M44999" s="6" t="s">
        <v>1635</v>
      </c>
    </row>
    <row r="45000" spans="1:13" x14ac:dyDescent="0.3">
      <c r="A45000" s="6" t="s">
        <v>29241</v>
      </c>
      <c r="B45000" s="6" t="s">
        <v>1372</v>
      </c>
      <c r="C45000" s="6" t="s">
        <v>30454</v>
      </c>
      <c r="D45000" s="6" t="s">
        <v>30455</v>
      </c>
      <c r="E45000" s="6" t="s">
        <v>30456</v>
      </c>
      <c r="F45000" s="6" t="s">
        <v>737</v>
      </c>
      <c r="G45000" s="7" t="s">
        <v>738</v>
      </c>
      <c r="H45000" s="6" t="s">
        <v>75</v>
      </c>
      <c r="I45000" s="6" t="s">
        <v>488</v>
      </c>
      <c r="J45000" s="8">
        <v>390</v>
      </c>
      <c r="K45000" s="9">
        <v>1</v>
      </c>
      <c r="L45000" s="8">
        <v>390</v>
      </c>
      <c r="M45000" s="6" t="s">
        <v>1635</v>
      </c>
    </row>
    <row r="45001" spans="1:13" x14ac:dyDescent="0.3">
      <c r="A45001" s="6" t="s">
        <v>29241</v>
      </c>
      <c r="B45001" s="6" t="s">
        <v>1372</v>
      </c>
      <c r="C45001" s="6" t="s">
        <v>30454</v>
      </c>
      <c r="D45001" s="6" t="s">
        <v>30455</v>
      </c>
      <c r="E45001" s="6" t="s">
        <v>30456</v>
      </c>
      <c r="F45001" s="6" t="s">
        <v>5379</v>
      </c>
      <c r="G45001" s="7" t="s">
        <v>5380</v>
      </c>
      <c r="H45001" s="6" t="s">
        <v>75</v>
      </c>
      <c r="I45001" s="6" t="s">
        <v>5381</v>
      </c>
      <c r="J45001" s="8">
        <v>425</v>
      </c>
      <c r="K45001" s="9">
        <v>1</v>
      </c>
      <c r="L45001" s="8">
        <v>425</v>
      </c>
      <c r="M45001" s="6" t="s">
        <v>1635</v>
      </c>
    </row>
    <row r="45002" spans="1:13" x14ac:dyDescent="0.3">
      <c r="A45002" s="6" t="s">
        <v>29241</v>
      </c>
      <c r="B45002" s="6" t="s">
        <v>1372</v>
      </c>
      <c r="C45002" s="6" t="s">
        <v>30457</v>
      </c>
      <c r="D45002" s="6" t="s">
        <v>30458</v>
      </c>
      <c r="E45002" s="6" t="s">
        <v>30459</v>
      </c>
      <c r="F45002" s="6" t="s">
        <v>1488</v>
      </c>
      <c r="G45002" s="7" t="s">
        <v>1489</v>
      </c>
      <c r="H45002" s="6" t="s">
        <v>29</v>
      </c>
      <c r="I45002" s="6" t="s">
        <v>116</v>
      </c>
      <c r="J45002" s="8">
        <v>1200</v>
      </c>
      <c r="K45002" s="9">
        <v>1</v>
      </c>
      <c r="L45002" s="8">
        <v>1200</v>
      </c>
      <c r="M45002" s="6" t="s">
        <v>509</v>
      </c>
    </row>
    <row r="45003" spans="1:13" x14ac:dyDescent="0.3">
      <c r="A45003" s="6" t="s">
        <v>29241</v>
      </c>
      <c r="B45003" s="6" t="s">
        <v>1372</v>
      </c>
      <c r="C45003" s="6" t="s">
        <v>30457</v>
      </c>
      <c r="D45003" s="6" t="s">
        <v>30458</v>
      </c>
      <c r="E45003" s="6" t="s">
        <v>30459</v>
      </c>
      <c r="F45003" s="6" t="s">
        <v>1633</v>
      </c>
      <c r="G45003" s="7" t="s">
        <v>1634</v>
      </c>
      <c r="H45003" s="6" t="s">
        <v>29</v>
      </c>
      <c r="I45003" s="6" t="s">
        <v>116</v>
      </c>
      <c r="J45003" s="8">
        <v>610</v>
      </c>
      <c r="K45003" s="9">
        <v>1</v>
      </c>
      <c r="L45003" s="8">
        <v>610</v>
      </c>
      <c r="M45003" s="6" t="s">
        <v>509</v>
      </c>
    </row>
    <row r="45004" spans="1:13" x14ac:dyDescent="0.3">
      <c r="A45004" s="6" t="s">
        <v>29241</v>
      </c>
      <c r="B45004" s="6" t="s">
        <v>1372</v>
      </c>
      <c r="C45004" s="6" t="s">
        <v>30457</v>
      </c>
      <c r="D45004" s="6" t="s">
        <v>30458</v>
      </c>
      <c r="E45004" s="6" t="s">
        <v>30459</v>
      </c>
      <c r="F45004" s="6" t="s">
        <v>1577</v>
      </c>
      <c r="G45004" s="7" t="s">
        <v>1578</v>
      </c>
      <c r="H45004" s="6" t="s">
        <v>29</v>
      </c>
      <c r="I45004" s="6" t="s">
        <v>82</v>
      </c>
      <c r="J45004" s="8">
        <v>290</v>
      </c>
      <c r="K45004" s="9">
        <v>1</v>
      </c>
      <c r="L45004" s="8">
        <v>290</v>
      </c>
      <c r="M45004" s="6" t="s">
        <v>509</v>
      </c>
    </row>
    <row r="45005" spans="1:13" x14ac:dyDescent="0.3">
      <c r="A45005" s="6" t="s">
        <v>29241</v>
      </c>
      <c r="B45005" s="6" t="s">
        <v>1372</v>
      </c>
      <c r="C45005" s="6" t="s">
        <v>30457</v>
      </c>
      <c r="D45005" s="6" t="s">
        <v>30458</v>
      </c>
      <c r="E45005" s="6" t="s">
        <v>30459</v>
      </c>
      <c r="F45005" s="6" t="s">
        <v>1492</v>
      </c>
      <c r="G45005" s="7" t="s">
        <v>1493</v>
      </c>
      <c r="H45005" s="6" t="s">
        <v>29</v>
      </c>
      <c r="I45005" s="6" t="s">
        <v>82</v>
      </c>
      <c r="J45005" s="8">
        <v>330</v>
      </c>
      <c r="K45005" s="9">
        <v>1</v>
      </c>
      <c r="L45005" s="8">
        <v>330</v>
      </c>
      <c r="M45005" s="6" t="s">
        <v>509</v>
      </c>
    </row>
    <row r="45006" spans="1:13" x14ac:dyDescent="0.3">
      <c r="A45006" s="6" t="s">
        <v>29241</v>
      </c>
      <c r="B45006" s="6" t="s">
        <v>1372</v>
      </c>
      <c r="C45006" s="6" t="s">
        <v>30457</v>
      </c>
      <c r="D45006" s="6" t="s">
        <v>30458</v>
      </c>
      <c r="E45006" s="6" t="s">
        <v>30459</v>
      </c>
      <c r="F45006" s="6" t="s">
        <v>1392</v>
      </c>
      <c r="G45006" s="7" t="s">
        <v>1393</v>
      </c>
      <c r="H45006" s="6" t="s">
        <v>29</v>
      </c>
      <c r="I45006" s="6" t="s">
        <v>163</v>
      </c>
      <c r="J45006" s="8">
        <v>0</v>
      </c>
      <c r="K45006" s="9">
        <v>1</v>
      </c>
      <c r="L45006" s="8">
        <v>0</v>
      </c>
      <c r="M45006" s="6" t="s">
        <v>509</v>
      </c>
    </row>
    <row r="45007" spans="1:13" x14ac:dyDescent="0.3">
      <c r="A45007" s="6" t="s">
        <v>29241</v>
      </c>
      <c r="B45007" s="6" t="s">
        <v>1372</v>
      </c>
      <c r="C45007" s="6" t="s">
        <v>30457</v>
      </c>
      <c r="D45007" s="6" t="s">
        <v>30458</v>
      </c>
      <c r="E45007" s="6" t="s">
        <v>30459</v>
      </c>
      <c r="F45007" s="6" t="s">
        <v>1421</v>
      </c>
      <c r="G45007" s="7" t="s">
        <v>1422</v>
      </c>
      <c r="H45007" s="6" t="s">
        <v>29</v>
      </c>
      <c r="I45007" s="6" t="s">
        <v>163</v>
      </c>
      <c r="J45007" s="8">
        <v>0</v>
      </c>
      <c r="K45007" s="9">
        <v>1</v>
      </c>
      <c r="L45007" s="8">
        <v>0</v>
      </c>
      <c r="M45007" s="6" t="s">
        <v>509</v>
      </c>
    </row>
    <row r="45008" spans="1:13" x14ac:dyDescent="0.3">
      <c r="A45008" s="6" t="s">
        <v>29241</v>
      </c>
      <c r="B45008" s="6" t="s">
        <v>1372</v>
      </c>
      <c r="C45008" s="6" t="s">
        <v>30457</v>
      </c>
      <c r="D45008" s="6" t="s">
        <v>30458</v>
      </c>
      <c r="E45008" s="6" t="s">
        <v>30459</v>
      </c>
      <c r="F45008" s="6" t="s">
        <v>1423</v>
      </c>
      <c r="G45008" s="7" t="s">
        <v>1424</v>
      </c>
      <c r="H45008" s="6" t="s">
        <v>29</v>
      </c>
      <c r="I45008" s="6" t="s">
        <v>163</v>
      </c>
      <c r="J45008" s="8">
        <v>150</v>
      </c>
      <c r="K45008" s="9">
        <v>1</v>
      </c>
      <c r="L45008" s="8">
        <v>150</v>
      </c>
      <c r="M45008" s="6" t="s">
        <v>509</v>
      </c>
    </row>
    <row r="45009" spans="1:13" x14ac:dyDescent="0.3">
      <c r="A45009" s="6" t="s">
        <v>29241</v>
      </c>
      <c r="B45009" s="6" t="s">
        <v>1372</v>
      </c>
      <c r="C45009" s="6" t="s">
        <v>30457</v>
      </c>
      <c r="D45009" s="6" t="s">
        <v>30458</v>
      </c>
      <c r="E45009" s="6" t="s">
        <v>30459</v>
      </c>
      <c r="F45009" s="6" t="s">
        <v>1636</v>
      </c>
      <c r="G45009" s="7" t="s">
        <v>1637</v>
      </c>
      <c r="H45009" s="6" t="s">
        <v>29</v>
      </c>
      <c r="I45009" s="6" t="s">
        <v>121</v>
      </c>
      <c r="J45009" s="8">
        <v>470</v>
      </c>
      <c r="K45009" s="9">
        <v>1</v>
      </c>
      <c r="L45009" s="8">
        <v>470</v>
      </c>
      <c r="M45009" s="6" t="s">
        <v>509</v>
      </c>
    </row>
    <row r="45010" spans="1:13" x14ac:dyDescent="0.3">
      <c r="A45010" s="6" t="s">
        <v>29241</v>
      </c>
      <c r="B45010" s="6" t="s">
        <v>1372</v>
      </c>
      <c r="C45010" s="6" t="s">
        <v>30457</v>
      </c>
      <c r="D45010" s="6" t="s">
        <v>30458</v>
      </c>
      <c r="E45010" s="6" t="s">
        <v>30459</v>
      </c>
      <c r="F45010" s="6" t="s">
        <v>1725</v>
      </c>
      <c r="G45010" s="7" t="s">
        <v>1726</v>
      </c>
      <c r="H45010" s="6" t="s">
        <v>235</v>
      </c>
      <c r="I45010" s="6" t="s">
        <v>236</v>
      </c>
      <c r="J45010" s="8">
        <v>310</v>
      </c>
      <c r="K45010" s="9">
        <v>1</v>
      </c>
      <c r="L45010" s="8">
        <v>310</v>
      </c>
      <c r="M45010" s="6" t="s">
        <v>509</v>
      </c>
    </row>
    <row r="45011" spans="1:13" x14ac:dyDescent="0.3">
      <c r="A45011" s="6" t="s">
        <v>29241</v>
      </c>
      <c r="B45011" s="6" t="s">
        <v>1372</v>
      </c>
      <c r="C45011" s="6" t="s">
        <v>30457</v>
      </c>
      <c r="D45011" s="6" t="s">
        <v>30458</v>
      </c>
      <c r="E45011" s="6" t="s">
        <v>30459</v>
      </c>
      <c r="F45011" s="6" t="s">
        <v>1725</v>
      </c>
      <c r="G45011" s="7" t="s">
        <v>1726</v>
      </c>
      <c r="H45011" s="6" t="s">
        <v>235</v>
      </c>
      <c r="I45011" s="6" t="s">
        <v>236</v>
      </c>
      <c r="J45011" s="8">
        <v>310</v>
      </c>
      <c r="K45011" s="9">
        <v>1</v>
      </c>
      <c r="L45011" s="8">
        <v>310</v>
      </c>
      <c r="M45011" s="6" t="s">
        <v>509</v>
      </c>
    </row>
    <row r="45012" spans="1:13" x14ac:dyDescent="0.3">
      <c r="A45012" s="6" t="s">
        <v>29241</v>
      </c>
      <c r="B45012" s="6" t="s">
        <v>1372</v>
      </c>
      <c r="C45012" s="6" t="s">
        <v>30457</v>
      </c>
      <c r="D45012" s="6" t="s">
        <v>30458</v>
      </c>
      <c r="E45012" s="6" t="s">
        <v>30459</v>
      </c>
      <c r="F45012" s="6" t="s">
        <v>27654</v>
      </c>
      <c r="G45012" s="7" t="s">
        <v>27655</v>
      </c>
      <c r="H45012" s="6" t="s">
        <v>75</v>
      </c>
      <c r="I45012" s="6" t="s">
        <v>3052</v>
      </c>
      <c r="J45012" s="8">
        <v>1290</v>
      </c>
      <c r="K45012" s="9">
        <v>1</v>
      </c>
      <c r="L45012" s="8">
        <v>1290</v>
      </c>
      <c r="M45012" s="6" t="s">
        <v>509</v>
      </c>
    </row>
    <row r="45013" spans="1:13" x14ac:dyDescent="0.3">
      <c r="A45013" s="6" t="s">
        <v>29241</v>
      </c>
      <c r="B45013" s="6" t="s">
        <v>1372</v>
      </c>
      <c r="C45013" s="6" t="s">
        <v>30457</v>
      </c>
      <c r="D45013" s="6" t="s">
        <v>30458</v>
      </c>
      <c r="E45013" s="6" t="s">
        <v>30459</v>
      </c>
      <c r="F45013" s="6" t="s">
        <v>1458</v>
      </c>
      <c r="G45013" s="7" t="s">
        <v>1459</v>
      </c>
      <c r="H45013" s="6" t="s">
        <v>136</v>
      </c>
      <c r="I45013" s="6" t="s">
        <v>436</v>
      </c>
      <c r="J45013" s="8">
        <v>100</v>
      </c>
      <c r="K45013" s="9">
        <v>2</v>
      </c>
      <c r="L45013" s="8">
        <v>200</v>
      </c>
      <c r="M45013" s="6" t="s">
        <v>509</v>
      </c>
    </row>
    <row r="45014" spans="1:13" x14ac:dyDescent="0.3">
      <c r="A45014" s="6" t="s">
        <v>29241</v>
      </c>
      <c r="B45014" s="6" t="s">
        <v>1372</v>
      </c>
      <c r="C45014" s="6" t="s">
        <v>30457</v>
      </c>
      <c r="D45014" s="6" t="s">
        <v>30458</v>
      </c>
      <c r="E45014" s="6" t="s">
        <v>30459</v>
      </c>
      <c r="F45014" s="6" t="s">
        <v>1508</v>
      </c>
      <c r="G45014" s="7" t="s">
        <v>1509</v>
      </c>
      <c r="H45014" s="6" t="s">
        <v>62</v>
      </c>
      <c r="I45014" s="6" t="s">
        <v>63</v>
      </c>
      <c r="J45014" s="8">
        <v>0</v>
      </c>
      <c r="K45014" s="9">
        <v>1</v>
      </c>
      <c r="L45014" s="8">
        <v>0</v>
      </c>
      <c r="M45014" s="6" t="s">
        <v>509</v>
      </c>
    </row>
    <row r="45015" spans="1:13" x14ac:dyDescent="0.3">
      <c r="A45015" s="6" t="s">
        <v>29241</v>
      </c>
      <c r="B45015" s="6" t="s">
        <v>1372</v>
      </c>
      <c r="C45015" s="6" t="s">
        <v>30460</v>
      </c>
      <c r="D45015" s="6" t="s">
        <v>30461</v>
      </c>
      <c r="E45015" s="6" t="s">
        <v>30462</v>
      </c>
      <c r="F45015" s="6" t="s">
        <v>1698</v>
      </c>
      <c r="G45015" s="7" t="s">
        <v>1699</v>
      </c>
      <c r="H45015" s="6" t="s">
        <v>29</v>
      </c>
      <c r="I45015" s="6" t="s">
        <v>588</v>
      </c>
      <c r="J45015" s="8">
        <v>350</v>
      </c>
      <c r="K45015" s="9">
        <v>1</v>
      </c>
      <c r="L45015" s="8">
        <v>350</v>
      </c>
      <c r="M45015" s="6" t="s">
        <v>1206</v>
      </c>
    </row>
    <row r="45016" spans="1:13" x14ac:dyDescent="0.3">
      <c r="A45016" s="6" t="s">
        <v>29241</v>
      </c>
      <c r="B45016" s="6" t="s">
        <v>1372</v>
      </c>
      <c r="C45016" s="6" t="s">
        <v>30460</v>
      </c>
      <c r="D45016" s="6" t="s">
        <v>30461</v>
      </c>
      <c r="E45016" s="6" t="s">
        <v>30462</v>
      </c>
      <c r="F45016" s="6" t="s">
        <v>1378</v>
      </c>
      <c r="G45016" s="7" t="s">
        <v>1379</v>
      </c>
      <c r="H45016" s="6" t="s">
        <v>29</v>
      </c>
      <c r="I45016" s="6" t="s">
        <v>116</v>
      </c>
      <c r="J45016" s="8">
        <v>680</v>
      </c>
      <c r="K45016" s="9">
        <v>1</v>
      </c>
      <c r="L45016" s="8">
        <v>680</v>
      </c>
      <c r="M45016" s="6" t="s">
        <v>1206</v>
      </c>
    </row>
    <row r="45017" spans="1:13" x14ac:dyDescent="0.3">
      <c r="A45017" s="6" t="s">
        <v>29241</v>
      </c>
      <c r="B45017" s="6" t="s">
        <v>1372</v>
      </c>
      <c r="C45017" s="6" t="s">
        <v>30460</v>
      </c>
      <c r="D45017" s="6" t="s">
        <v>30461</v>
      </c>
      <c r="E45017" s="6" t="s">
        <v>30462</v>
      </c>
      <c r="F45017" s="6" t="s">
        <v>1706</v>
      </c>
      <c r="G45017" s="7" t="s">
        <v>1707</v>
      </c>
      <c r="H45017" s="6" t="s">
        <v>29</v>
      </c>
      <c r="I45017" s="6" t="s">
        <v>116</v>
      </c>
      <c r="J45017" s="8">
        <v>640</v>
      </c>
      <c r="K45017" s="9">
        <v>1</v>
      </c>
      <c r="L45017" s="8">
        <v>640</v>
      </c>
      <c r="M45017" s="6" t="s">
        <v>1206</v>
      </c>
    </row>
    <row r="45018" spans="1:13" x14ac:dyDescent="0.3">
      <c r="A45018" s="6" t="s">
        <v>29241</v>
      </c>
      <c r="B45018" s="6" t="s">
        <v>1372</v>
      </c>
      <c r="C45018" s="6" t="s">
        <v>30460</v>
      </c>
      <c r="D45018" s="6" t="s">
        <v>30461</v>
      </c>
      <c r="E45018" s="6" t="s">
        <v>30462</v>
      </c>
      <c r="F45018" s="6" t="s">
        <v>1399</v>
      </c>
      <c r="G45018" s="7" t="s">
        <v>1400</v>
      </c>
      <c r="H45018" s="6" t="s">
        <v>29</v>
      </c>
      <c r="I45018" s="6" t="s">
        <v>163</v>
      </c>
      <c r="J45018" s="8">
        <v>0</v>
      </c>
      <c r="K45018" s="9">
        <v>1</v>
      </c>
      <c r="L45018" s="8">
        <v>0</v>
      </c>
      <c r="M45018" s="6" t="s">
        <v>1206</v>
      </c>
    </row>
    <row r="45019" spans="1:13" x14ac:dyDescent="0.3">
      <c r="A45019" s="6" t="s">
        <v>29241</v>
      </c>
      <c r="B45019" s="6" t="s">
        <v>1372</v>
      </c>
      <c r="C45019" s="6" t="s">
        <v>30460</v>
      </c>
      <c r="D45019" s="6" t="s">
        <v>30461</v>
      </c>
      <c r="E45019" s="6" t="s">
        <v>30462</v>
      </c>
      <c r="F45019" s="6" t="s">
        <v>1534</v>
      </c>
      <c r="G45019" s="7" t="s">
        <v>1535</v>
      </c>
      <c r="H45019" s="6" t="s">
        <v>29</v>
      </c>
      <c r="I45019" s="6" t="s">
        <v>163</v>
      </c>
      <c r="J45019" s="8">
        <v>0</v>
      </c>
      <c r="K45019" s="9">
        <v>1</v>
      </c>
      <c r="L45019" s="8">
        <v>0</v>
      </c>
      <c r="M45019" s="6" t="s">
        <v>1206</v>
      </c>
    </row>
    <row r="45020" spans="1:13" x14ac:dyDescent="0.3">
      <c r="A45020" s="6" t="s">
        <v>29241</v>
      </c>
      <c r="B45020" s="6" t="s">
        <v>1372</v>
      </c>
      <c r="C45020" s="6" t="s">
        <v>30460</v>
      </c>
      <c r="D45020" s="6" t="s">
        <v>30461</v>
      </c>
      <c r="E45020" s="6" t="s">
        <v>30462</v>
      </c>
      <c r="F45020" s="6" t="s">
        <v>134</v>
      </c>
      <c r="G45020" s="7" t="s">
        <v>135</v>
      </c>
      <c r="H45020" s="6" t="s">
        <v>136</v>
      </c>
      <c r="I45020" s="6" t="s">
        <v>137</v>
      </c>
      <c r="J45020" s="8">
        <v>120</v>
      </c>
      <c r="K45020" s="9">
        <v>1</v>
      </c>
      <c r="L45020" s="8">
        <v>120</v>
      </c>
      <c r="M45020" s="6" t="s">
        <v>1206</v>
      </c>
    </row>
    <row r="45021" spans="1:13" x14ac:dyDescent="0.3">
      <c r="A45021" s="6" t="s">
        <v>29241</v>
      </c>
      <c r="B45021" s="6" t="s">
        <v>1372</v>
      </c>
      <c r="C45021" s="6" t="s">
        <v>30460</v>
      </c>
      <c r="D45021" s="6" t="s">
        <v>30461</v>
      </c>
      <c r="E45021" s="6" t="s">
        <v>30462</v>
      </c>
      <c r="F45021" s="6" t="s">
        <v>3721</v>
      </c>
      <c r="G45021" s="7" t="s">
        <v>3722</v>
      </c>
      <c r="H45021" s="6" t="s">
        <v>62</v>
      </c>
      <c r="I45021" s="6" t="s">
        <v>63</v>
      </c>
      <c r="J45021" s="8">
        <v>0</v>
      </c>
      <c r="K45021" s="9">
        <v>1</v>
      </c>
      <c r="L45021" s="8">
        <v>0</v>
      </c>
      <c r="M45021" s="6" t="s">
        <v>1206</v>
      </c>
    </row>
    <row r="45022" spans="1:13" x14ac:dyDescent="0.3">
      <c r="A45022" s="6" t="s">
        <v>29241</v>
      </c>
      <c r="B45022" s="6" t="s">
        <v>1372</v>
      </c>
      <c r="C45022" s="6" t="s">
        <v>30460</v>
      </c>
      <c r="D45022" s="6" t="s">
        <v>30461</v>
      </c>
      <c r="E45022" s="6" t="s">
        <v>30462</v>
      </c>
      <c r="F45022" s="6" t="s">
        <v>60</v>
      </c>
      <c r="G45022" s="7" t="s">
        <v>30463</v>
      </c>
      <c r="H45022" s="6" t="s">
        <v>62</v>
      </c>
      <c r="I45022" s="6" t="s">
        <v>63</v>
      </c>
      <c r="J45022" s="8">
        <v>0</v>
      </c>
      <c r="K45022" s="9">
        <v>1</v>
      </c>
      <c r="L45022" s="8">
        <v>0</v>
      </c>
      <c r="M45022" s="6" t="s">
        <v>1206</v>
      </c>
    </row>
    <row r="45023" spans="1:13" x14ac:dyDescent="0.3">
      <c r="A45023" s="6" t="s">
        <v>29241</v>
      </c>
      <c r="B45023" s="6" t="s">
        <v>1372</v>
      </c>
      <c r="C45023" s="6" t="s">
        <v>30460</v>
      </c>
      <c r="D45023" s="6" t="s">
        <v>30461</v>
      </c>
      <c r="E45023" s="6" t="s">
        <v>30462</v>
      </c>
      <c r="F45023" s="6" t="s">
        <v>60</v>
      </c>
      <c r="G45023" s="7" t="s">
        <v>1658</v>
      </c>
      <c r="H45023" s="6" t="s">
        <v>62</v>
      </c>
      <c r="I45023" s="6" t="s">
        <v>63</v>
      </c>
      <c r="J45023" s="8">
        <v>0</v>
      </c>
      <c r="K45023" s="9">
        <v>1</v>
      </c>
      <c r="L45023" s="8">
        <v>0</v>
      </c>
      <c r="M45023" s="6" t="s">
        <v>1206</v>
      </c>
    </row>
    <row r="45024" spans="1:13" x14ac:dyDescent="0.3">
      <c r="A45024" s="6" t="s">
        <v>29241</v>
      </c>
      <c r="B45024" s="6" t="s">
        <v>1372</v>
      </c>
      <c r="C45024" s="6" t="s">
        <v>30460</v>
      </c>
      <c r="D45024" s="6" t="s">
        <v>30461</v>
      </c>
      <c r="E45024" s="6" t="s">
        <v>30462</v>
      </c>
      <c r="F45024" s="6" t="s">
        <v>60</v>
      </c>
      <c r="G45024" s="7" t="s">
        <v>1658</v>
      </c>
      <c r="H45024" s="6" t="s">
        <v>62</v>
      </c>
      <c r="I45024" s="6" t="s">
        <v>63</v>
      </c>
      <c r="J45024" s="8">
        <v>0</v>
      </c>
      <c r="K45024" s="9">
        <v>1</v>
      </c>
      <c r="L45024" s="8">
        <v>0</v>
      </c>
      <c r="M45024" s="6" t="s">
        <v>1206</v>
      </c>
    </row>
    <row r="45025" spans="1:13" x14ac:dyDescent="0.3">
      <c r="A45025" s="6" t="s">
        <v>29241</v>
      </c>
      <c r="B45025" s="6" t="s">
        <v>1372</v>
      </c>
      <c r="C45025" s="6" t="s">
        <v>30460</v>
      </c>
      <c r="D45025" s="6" t="s">
        <v>30461</v>
      </c>
      <c r="E45025" s="6" t="s">
        <v>30462</v>
      </c>
      <c r="F45025" s="6" t="s">
        <v>60</v>
      </c>
      <c r="G45025" s="7" t="s">
        <v>30464</v>
      </c>
      <c r="H45025" s="6" t="s">
        <v>62</v>
      </c>
      <c r="I45025" s="6" t="s">
        <v>63</v>
      </c>
      <c r="J45025" s="8">
        <v>0</v>
      </c>
      <c r="K45025" s="9">
        <v>1</v>
      </c>
      <c r="L45025" s="8">
        <v>0</v>
      </c>
      <c r="M45025" s="6" t="s">
        <v>1206</v>
      </c>
    </row>
    <row r="45026" spans="1:13" x14ac:dyDescent="0.3">
      <c r="A45026" s="6" t="s">
        <v>29241</v>
      </c>
      <c r="B45026" s="6" t="s">
        <v>1372</v>
      </c>
      <c r="C45026" s="6" t="s">
        <v>30460</v>
      </c>
      <c r="D45026" s="6" t="s">
        <v>30461</v>
      </c>
      <c r="E45026" s="6" t="s">
        <v>30462</v>
      </c>
      <c r="F45026" s="6" t="s">
        <v>60</v>
      </c>
      <c r="G45026" s="7" t="s">
        <v>1658</v>
      </c>
      <c r="H45026" s="6" t="s">
        <v>62</v>
      </c>
      <c r="I45026" s="6" t="s">
        <v>63</v>
      </c>
      <c r="J45026" s="8">
        <v>0</v>
      </c>
      <c r="K45026" s="9">
        <v>1</v>
      </c>
      <c r="L45026" s="8">
        <v>0</v>
      </c>
      <c r="M45026" s="6" t="s">
        <v>1206</v>
      </c>
    </row>
    <row r="45027" spans="1:13" x14ac:dyDescent="0.3">
      <c r="A45027" s="6" t="s">
        <v>29241</v>
      </c>
      <c r="B45027" s="6" t="s">
        <v>1372</v>
      </c>
      <c r="C45027" s="6" t="s">
        <v>30460</v>
      </c>
      <c r="D45027" s="6" t="s">
        <v>30461</v>
      </c>
      <c r="E45027" s="6" t="s">
        <v>30462</v>
      </c>
      <c r="F45027" s="6" t="s">
        <v>60</v>
      </c>
      <c r="G45027" s="7" t="s">
        <v>30465</v>
      </c>
      <c r="H45027" s="6" t="s">
        <v>62</v>
      </c>
      <c r="I45027" s="6" t="s">
        <v>63</v>
      </c>
      <c r="J45027" s="8">
        <v>0</v>
      </c>
      <c r="K45027" s="9">
        <v>1</v>
      </c>
      <c r="L45027" s="8">
        <v>0</v>
      </c>
      <c r="M45027" s="6" t="s">
        <v>1206</v>
      </c>
    </row>
    <row r="45028" spans="1:13" x14ac:dyDescent="0.3">
      <c r="A45028" s="6" t="s">
        <v>29241</v>
      </c>
      <c r="B45028" s="6" t="s">
        <v>1372</v>
      </c>
      <c r="C45028" s="6" t="s">
        <v>30466</v>
      </c>
      <c r="D45028" s="6" t="s">
        <v>30467</v>
      </c>
      <c r="E45028" s="6" t="s">
        <v>30468</v>
      </c>
      <c r="F45028" s="6" t="s">
        <v>1539</v>
      </c>
      <c r="G45028" s="7" t="s">
        <v>1540</v>
      </c>
      <c r="H45028" s="6" t="s">
        <v>29</v>
      </c>
      <c r="I45028" s="6" t="s">
        <v>116</v>
      </c>
      <c r="J45028" s="8">
        <v>960</v>
      </c>
      <c r="K45028" s="9">
        <v>1</v>
      </c>
      <c r="L45028" s="8">
        <v>960</v>
      </c>
      <c r="M45028" s="6" t="s">
        <v>5352</v>
      </c>
    </row>
    <row r="45029" spans="1:13" x14ac:dyDescent="0.3">
      <c r="A45029" s="6" t="s">
        <v>29241</v>
      </c>
      <c r="B45029" s="6" t="s">
        <v>1372</v>
      </c>
      <c r="C45029" s="6" t="s">
        <v>30466</v>
      </c>
      <c r="D45029" s="6" t="s">
        <v>30467</v>
      </c>
      <c r="E45029" s="6" t="s">
        <v>30468</v>
      </c>
      <c r="F45029" s="6" t="s">
        <v>1539</v>
      </c>
      <c r="G45029" s="7" t="s">
        <v>1540</v>
      </c>
      <c r="H45029" s="6" t="s">
        <v>29</v>
      </c>
      <c r="I45029" s="6" t="s">
        <v>116</v>
      </c>
      <c r="J45029" s="8">
        <v>960</v>
      </c>
      <c r="K45029" s="9">
        <v>1</v>
      </c>
      <c r="L45029" s="8">
        <v>960</v>
      </c>
      <c r="M45029" s="6" t="s">
        <v>5352</v>
      </c>
    </row>
    <row r="45030" spans="1:13" x14ac:dyDescent="0.3">
      <c r="A45030" s="6" t="s">
        <v>29241</v>
      </c>
      <c r="B45030" s="6" t="s">
        <v>1372</v>
      </c>
      <c r="C45030" s="6" t="s">
        <v>30466</v>
      </c>
      <c r="D45030" s="6" t="s">
        <v>30467</v>
      </c>
      <c r="E45030" s="6" t="s">
        <v>30468</v>
      </c>
      <c r="F45030" s="6" t="s">
        <v>1591</v>
      </c>
      <c r="G45030" s="7" t="s">
        <v>1592</v>
      </c>
      <c r="H45030" s="6" t="s">
        <v>29</v>
      </c>
      <c r="I45030" s="6" t="s">
        <v>116</v>
      </c>
      <c r="J45030" s="8">
        <v>625</v>
      </c>
      <c r="K45030" s="9">
        <v>1</v>
      </c>
      <c r="L45030" s="8">
        <v>625</v>
      </c>
      <c r="M45030" s="6" t="s">
        <v>5352</v>
      </c>
    </row>
    <row r="45031" spans="1:13" x14ac:dyDescent="0.3">
      <c r="A45031" s="6" t="s">
        <v>29241</v>
      </c>
      <c r="B45031" s="6" t="s">
        <v>1372</v>
      </c>
      <c r="C45031" s="6" t="s">
        <v>30466</v>
      </c>
      <c r="D45031" s="6" t="s">
        <v>30467</v>
      </c>
      <c r="E45031" s="6" t="s">
        <v>30468</v>
      </c>
      <c r="F45031" s="6" t="s">
        <v>17925</v>
      </c>
      <c r="G45031" s="7" t="s">
        <v>17926</v>
      </c>
      <c r="H45031" s="6" t="s">
        <v>29</v>
      </c>
      <c r="I45031" s="6" t="s">
        <v>116</v>
      </c>
      <c r="J45031" s="8">
        <v>1200</v>
      </c>
      <c r="K45031" s="9">
        <v>1</v>
      </c>
      <c r="L45031" s="8">
        <v>1200</v>
      </c>
      <c r="M45031" s="6" t="s">
        <v>5352</v>
      </c>
    </row>
    <row r="45032" spans="1:13" x14ac:dyDescent="0.3">
      <c r="A45032" s="6" t="s">
        <v>29241</v>
      </c>
      <c r="B45032" s="6" t="s">
        <v>1372</v>
      </c>
      <c r="C45032" s="6" t="s">
        <v>30466</v>
      </c>
      <c r="D45032" s="6" t="s">
        <v>30467</v>
      </c>
      <c r="E45032" s="6" t="s">
        <v>30468</v>
      </c>
      <c r="F45032" s="6" t="s">
        <v>1410</v>
      </c>
      <c r="G45032" s="7" t="s">
        <v>1411</v>
      </c>
      <c r="H45032" s="6" t="s">
        <v>29</v>
      </c>
      <c r="I45032" s="6" t="s">
        <v>360</v>
      </c>
      <c r="J45032" s="8">
        <v>540</v>
      </c>
      <c r="K45032" s="9">
        <v>1</v>
      </c>
      <c r="L45032" s="8">
        <v>540</v>
      </c>
      <c r="M45032" s="6" t="s">
        <v>5352</v>
      </c>
    </row>
    <row r="45033" spans="1:13" x14ac:dyDescent="0.3">
      <c r="A45033" s="6" t="s">
        <v>29241</v>
      </c>
      <c r="B45033" s="6" t="s">
        <v>1372</v>
      </c>
      <c r="C45033" s="6" t="s">
        <v>30466</v>
      </c>
      <c r="D45033" s="6" t="s">
        <v>30467</v>
      </c>
      <c r="E45033" s="6" t="s">
        <v>30468</v>
      </c>
      <c r="F45033" s="6" t="s">
        <v>1564</v>
      </c>
      <c r="G45033" s="7" t="s">
        <v>1565</v>
      </c>
      <c r="H45033" s="6" t="s">
        <v>29</v>
      </c>
      <c r="I45033" s="6" t="s">
        <v>360</v>
      </c>
      <c r="J45033" s="8">
        <v>550</v>
      </c>
      <c r="K45033" s="9">
        <v>1</v>
      </c>
      <c r="L45033" s="8">
        <v>550</v>
      </c>
      <c r="M45033" s="6" t="s">
        <v>5352</v>
      </c>
    </row>
    <row r="45034" spans="1:13" x14ac:dyDescent="0.3">
      <c r="A45034" s="6" t="s">
        <v>29241</v>
      </c>
      <c r="B45034" s="6" t="s">
        <v>1372</v>
      </c>
      <c r="C45034" s="6" t="s">
        <v>30466</v>
      </c>
      <c r="D45034" s="6" t="s">
        <v>30467</v>
      </c>
      <c r="E45034" s="6" t="s">
        <v>30468</v>
      </c>
      <c r="F45034" s="6" t="s">
        <v>1380</v>
      </c>
      <c r="G45034" s="7" t="s">
        <v>1381</v>
      </c>
      <c r="H45034" s="6" t="s">
        <v>29</v>
      </c>
      <c r="I45034" s="6" t="s">
        <v>163</v>
      </c>
      <c r="J45034" s="8">
        <v>0</v>
      </c>
      <c r="K45034" s="9">
        <v>1</v>
      </c>
      <c r="L45034" s="8">
        <v>0</v>
      </c>
      <c r="M45034" s="6" t="s">
        <v>5352</v>
      </c>
    </row>
    <row r="45035" spans="1:13" x14ac:dyDescent="0.3">
      <c r="A45035" s="6" t="s">
        <v>29241</v>
      </c>
      <c r="B45035" s="6" t="s">
        <v>1372</v>
      </c>
      <c r="C45035" s="6" t="s">
        <v>30466</v>
      </c>
      <c r="D45035" s="6" t="s">
        <v>30467</v>
      </c>
      <c r="E45035" s="6" t="s">
        <v>30468</v>
      </c>
      <c r="F45035" s="6" t="s">
        <v>1593</v>
      </c>
      <c r="G45035" s="7" t="s">
        <v>1594</v>
      </c>
      <c r="H45035" s="6" t="s">
        <v>29</v>
      </c>
      <c r="I45035" s="6" t="s">
        <v>163</v>
      </c>
      <c r="J45035" s="8">
        <v>0</v>
      </c>
      <c r="K45035" s="9">
        <v>1</v>
      </c>
      <c r="L45035" s="8">
        <v>0</v>
      </c>
      <c r="M45035" s="6" t="s">
        <v>5352</v>
      </c>
    </row>
    <row r="45036" spans="1:13" x14ac:dyDescent="0.3">
      <c r="A45036" s="6" t="s">
        <v>29241</v>
      </c>
      <c r="B45036" s="6" t="s">
        <v>1372</v>
      </c>
      <c r="C45036" s="6" t="s">
        <v>30466</v>
      </c>
      <c r="D45036" s="6" t="s">
        <v>30467</v>
      </c>
      <c r="E45036" s="6" t="s">
        <v>30468</v>
      </c>
      <c r="F45036" s="6" t="s">
        <v>1593</v>
      </c>
      <c r="G45036" s="7" t="s">
        <v>1594</v>
      </c>
      <c r="H45036" s="6" t="s">
        <v>29</v>
      </c>
      <c r="I45036" s="6" t="s">
        <v>163</v>
      </c>
      <c r="J45036" s="8">
        <v>0</v>
      </c>
      <c r="K45036" s="9">
        <v>1</v>
      </c>
      <c r="L45036" s="8">
        <v>0</v>
      </c>
      <c r="M45036" s="6" t="s">
        <v>5352</v>
      </c>
    </row>
    <row r="45037" spans="1:13" x14ac:dyDescent="0.3">
      <c r="A45037" s="6" t="s">
        <v>29241</v>
      </c>
      <c r="B45037" s="6" t="s">
        <v>1372</v>
      </c>
      <c r="C45037" s="6" t="s">
        <v>30466</v>
      </c>
      <c r="D45037" s="6" t="s">
        <v>30467</v>
      </c>
      <c r="E45037" s="6" t="s">
        <v>30468</v>
      </c>
      <c r="F45037" s="6" t="s">
        <v>1475</v>
      </c>
      <c r="G45037" s="7" t="s">
        <v>1476</v>
      </c>
      <c r="H45037" s="6" t="s">
        <v>29</v>
      </c>
      <c r="I45037" s="6" t="s">
        <v>163</v>
      </c>
      <c r="J45037" s="8">
        <v>0</v>
      </c>
      <c r="K45037" s="9">
        <v>1</v>
      </c>
      <c r="L45037" s="8">
        <v>0</v>
      </c>
      <c r="M45037" s="6" t="s">
        <v>5352</v>
      </c>
    </row>
    <row r="45038" spans="1:13" x14ac:dyDescent="0.3">
      <c r="A45038" s="6" t="s">
        <v>29241</v>
      </c>
      <c r="B45038" s="6" t="s">
        <v>1372</v>
      </c>
      <c r="C45038" s="6" t="s">
        <v>30466</v>
      </c>
      <c r="D45038" s="6" t="s">
        <v>30467</v>
      </c>
      <c r="E45038" s="6" t="s">
        <v>30468</v>
      </c>
      <c r="F45038" s="6" t="s">
        <v>1517</v>
      </c>
      <c r="G45038" s="7" t="s">
        <v>1518</v>
      </c>
      <c r="H45038" s="6" t="s">
        <v>29</v>
      </c>
      <c r="I45038" s="6" t="s">
        <v>163</v>
      </c>
      <c r="J45038" s="8">
        <v>0</v>
      </c>
      <c r="K45038" s="9">
        <v>1</v>
      </c>
      <c r="L45038" s="8">
        <v>0</v>
      </c>
      <c r="M45038" s="6" t="s">
        <v>5352</v>
      </c>
    </row>
    <row r="45039" spans="1:13" x14ac:dyDescent="0.3">
      <c r="A45039" s="6" t="s">
        <v>29241</v>
      </c>
      <c r="B45039" s="6" t="s">
        <v>1372</v>
      </c>
      <c r="C45039" s="6" t="s">
        <v>30466</v>
      </c>
      <c r="D45039" s="6" t="s">
        <v>30467</v>
      </c>
      <c r="E45039" s="6" t="s">
        <v>30468</v>
      </c>
      <c r="F45039" s="6" t="s">
        <v>1534</v>
      </c>
      <c r="G45039" s="7" t="s">
        <v>1535</v>
      </c>
      <c r="H45039" s="6" t="s">
        <v>29</v>
      </c>
      <c r="I45039" s="6" t="s">
        <v>163</v>
      </c>
      <c r="J45039" s="8">
        <v>0</v>
      </c>
      <c r="K45039" s="9">
        <v>1</v>
      </c>
      <c r="L45039" s="8">
        <v>0</v>
      </c>
      <c r="M45039" s="6" t="s">
        <v>5352</v>
      </c>
    </row>
    <row r="45040" spans="1:13" x14ac:dyDescent="0.3">
      <c r="A45040" s="6" t="s">
        <v>29241</v>
      </c>
      <c r="B45040" s="6" t="s">
        <v>1372</v>
      </c>
      <c r="C45040" s="6" t="s">
        <v>30466</v>
      </c>
      <c r="D45040" s="6" t="s">
        <v>30467</v>
      </c>
      <c r="E45040" s="6" t="s">
        <v>30468</v>
      </c>
      <c r="F45040" s="6" t="s">
        <v>408</v>
      </c>
      <c r="G45040" s="7" t="s">
        <v>409</v>
      </c>
      <c r="H45040" s="6" t="s">
        <v>103</v>
      </c>
      <c r="I45040" s="6" t="s">
        <v>294</v>
      </c>
      <c r="J45040" s="8">
        <v>170</v>
      </c>
      <c r="K45040" s="9">
        <v>1</v>
      </c>
      <c r="L45040" s="8">
        <v>170</v>
      </c>
      <c r="M45040" s="6" t="s">
        <v>5352</v>
      </c>
    </row>
    <row r="45041" spans="1:13" x14ac:dyDescent="0.3">
      <c r="A45041" s="6" t="s">
        <v>29241</v>
      </c>
      <c r="B45041" s="6" t="s">
        <v>1372</v>
      </c>
      <c r="C45041" s="6" t="s">
        <v>30466</v>
      </c>
      <c r="D45041" s="6" t="s">
        <v>30467</v>
      </c>
      <c r="E45041" s="6" t="s">
        <v>30468</v>
      </c>
      <c r="F45041" s="6" t="s">
        <v>292</v>
      </c>
      <c r="G45041" s="7" t="s">
        <v>293</v>
      </c>
      <c r="H45041" s="6" t="s">
        <v>103</v>
      </c>
      <c r="I45041" s="6" t="s">
        <v>294</v>
      </c>
      <c r="J45041" s="8">
        <v>170</v>
      </c>
      <c r="K45041" s="9">
        <v>2</v>
      </c>
      <c r="L45041" s="8">
        <v>340</v>
      </c>
      <c r="M45041" s="6" t="s">
        <v>5352</v>
      </c>
    </row>
    <row r="45042" spans="1:13" x14ac:dyDescent="0.3">
      <c r="A45042" s="6" t="s">
        <v>29241</v>
      </c>
      <c r="B45042" s="6" t="s">
        <v>1372</v>
      </c>
      <c r="C45042" s="6" t="s">
        <v>30466</v>
      </c>
      <c r="D45042" s="6" t="s">
        <v>30467</v>
      </c>
      <c r="E45042" s="6" t="s">
        <v>30468</v>
      </c>
      <c r="F45042" s="6" t="s">
        <v>292</v>
      </c>
      <c r="G45042" s="7" t="s">
        <v>293</v>
      </c>
      <c r="H45042" s="6" t="s">
        <v>103</v>
      </c>
      <c r="I45042" s="6" t="s">
        <v>294</v>
      </c>
      <c r="J45042" s="8">
        <v>170</v>
      </c>
      <c r="K45042" s="9">
        <v>1</v>
      </c>
      <c r="L45042" s="8">
        <v>170</v>
      </c>
      <c r="M45042" s="6" t="s">
        <v>5352</v>
      </c>
    </row>
    <row r="45043" spans="1:13" x14ac:dyDescent="0.3">
      <c r="A45043" s="6" t="s">
        <v>29241</v>
      </c>
      <c r="B45043" s="6" t="s">
        <v>1372</v>
      </c>
      <c r="C45043" s="6" t="s">
        <v>30466</v>
      </c>
      <c r="D45043" s="6" t="s">
        <v>30467</v>
      </c>
      <c r="E45043" s="6" t="s">
        <v>30468</v>
      </c>
      <c r="F45043" s="6" t="s">
        <v>1445</v>
      </c>
      <c r="G45043" s="7" t="s">
        <v>1446</v>
      </c>
      <c r="H45043" s="6" t="s">
        <v>103</v>
      </c>
      <c r="I45043" s="6" t="s">
        <v>294</v>
      </c>
      <c r="J45043" s="8">
        <v>180</v>
      </c>
      <c r="K45043" s="9">
        <v>1</v>
      </c>
      <c r="L45043" s="8">
        <v>180</v>
      </c>
      <c r="M45043" s="6" t="s">
        <v>5352</v>
      </c>
    </row>
    <row r="45044" spans="1:13" x14ac:dyDescent="0.3">
      <c r="A45044" s="6" t="s">
        <v>29241</v>
      </c>
      <c r="B45044" s="6" t="s">
        <v>1372</v>
      </c>
      <c r="C45044" s="6" t="s">
        <v>30466</v>
      </c>
      <c r="D45044" s="6" t="s">
        <v>30467</v>
      </c>
      <c r="E45044" s="6" t="s">
        <v>30468</v>
      </c>
      <c r="F45044" s="6" t="s">
        <v>1430</v>
      </c>
      <c r="G45044" s="7" t="s">
        <v>1431</v>
      </c>
      <c r="H45044" s="6" t="s">
        <v>136</v>
      </c>
      <c r="I45044" s="6" t="s">
        <v>183</v>
      </c>
      <c r="J45044" s="8">
        <v>160</v>
      </c>
      <c r="K45044" s="9">
        <v>2</v>
      </c>
      <c r="L45044" s="8">
        <v>320</v>
      </c>
      <c r="M45044" s="6" t="s">
        <v>5352</v>
      </c>
    </row>
    <row r="45045" spans="1:13" x14ac:dyDescent="0.3">
      <c r="A45045" s="6" t="s">
        <v>29241</v>
      </c>
      <c r="B45045" s="6" t="s">
        <v>1372</v>
      </c>
      <c r="C45045" s="6" t="s">
        <v>30466</v>
      </c>
      <c r="D45045" s="6" t="s">
        <v>30467</v>
      </c>
      <c r="E45045" s="6" t="s">
        <v>30468</v>
      </c>
      <c r="F45045" s="6" t="s">
        <v>60</v>
      </c>
      <c r="G45045" s="7" t="s">
        <v>6894</v>
      </c>
      <c r="H45045" s="6" t="s">
        <v>62</v>
      </c>
      <c r="I45045" s="6" t="s">
        <v>63</v>
      </c>
      <c r="J45045" s="8">
        <v>0</v>
      </c>
      <c r="K45045" s="9">
        <v>1</v>
      </c>
      <c r="L45045" s="8">
        <v>0</v>
      </c>
      <c r="M45045" s="6" t="s">
        <v>5352</v>
      </c>
    </row>
    <row r="45046" spans="1:13" x14ac:dyDescent="0.3">
      <c r="A45046" s="6" t="s">
        <v>29241</v>
      </c>
      <c r="B45046" s="6" t="s">
        <v>1372</v>
      </c>
      <c r="C45046" s="6" t="s">
        <v>30466</v>
      </c>
      <c r="D45046" s="6" t="s">
        <v>30467</v>
      </c>
      <c r="E45046" s="6" t="s">
        <v>30468</v>
      </c>
      <c r="F45046" s="6" t="s">
        <v>1508</v>
      </c>
      <c r="G45046" s="7" t="s">
        <v>1509</v>
      </c>
      <c r="H45046" s="6" t="s">
        <v>62</v>
      </c>
      <c r="I45046" s="6" t="s">
        <v>63</v>
      </c>
      <c r="J45046" s="8">
        <v>0</v>
      </c>
      <c r="K45046" s="9">
        <v>1</v>
      </c>
      <c r="L45046" s="8">
        <v>0</v>
      </c>
      <c r="M45046" s="6" t="s">
        <v>5352</v>
      </c>
    </row>
    <row r="45047" spans="1:13" x14ac:dyDescent="0.3">
      <c r="A45047" s="6" t="s">
        <v>29241</v>
      </c>
      <c r="B45047" s="6" t="s">
        <v>1372</v>
      </c>
      <c r="C45047" s="6" t="s">
        <v>30466</v>
      </c>
      <c r="D45047" s="6" t="s">
        <v>30467</v>
      </c>
      <c r="E45047" s="6" t="s">
        <v>30468</v>
      </c>
      <c r="F45047" s="6" t="s">
        <v>1508</v>
      </c>
      <c r="G45047" s="7" t="s">
        <v>1509</v>
      </c>
      <c r="H45047" s="6" t="s">
        <v>62</v>
      </c>
      <c r="I45047" s="6" t="s">
        <v>63</v>
      </c>
      <c r="J45047" s="8">
        <v>0</v>
      </c>
      <c r="K45047" s="9">
        <v>1</v>
      </c>
      <c r="L45047" s="8">
        <v>0</v>
      </c>
      <c r="M45047" s="6" t="s">
        <v>5352</v>
      </c>
    </row>
    <row r="45048" spans="1:13" x14ac:dyDescent="0.3">
      <c r="A45048" s="6" t="s">
        <v>29241</v>
      </c>
      <c r="B45048" s="6" t="s">
        <v>1372</v>
      </c>
      <c r="C45048" s="6" t="s">
        <v>30466</v>
      </c>
      <c r="D45048" s="6" t="s">
        <v>30467</v>
      </c>
      <c r="E45048" s="6" t="s">
        <v>30468</v>
      </c>
      <c r="F45048" s="6" t="s">
        <v>1508</v>
      </c>
      <c r="G45048" s="7" t="s">
        <v>1509</v>
      </c>
      <c r="H45048" s="6" t="s">
        <v>62</v>
      </c>
      <c r="I45048" s="6" t="s">
        <v>63</v>
      </c>
      <c r="J45048" s="8">
        <v>0</v>
      </c>
      <c r="K45048" s="9">
        <v>1</v>
      </c>
      <c r="L45048" s="8">
        <v>0</v>
      </c>
      <c r="M45048" s="6" t="s">
        <v>5352</v>
      </c>
    </row>
    <row r="45049" spans="1:13" x14ac:dyDescent="0.3">
      <c r="A45049" s="6" t="s">
        <v>29241</v>
      </c>
      <c r="B45049" s="6" t="s">
        <v>1372</v>
      </c>
      <c r="C45049" s="6" t="s">
        <v>30469</v>
      </c>
      <c r="D45049" s="6" t="s">
        <v>30470</v>
      </c>
      <c r="E45049" s="6" t="s">
        <v>30471</v>
      </c>
      <c r="F45049" s="6" t="s">
        <v>1378</v>
      </c>
      <c r="G45049" s="7" t="s">
        <v>1379</v>
      </c>
      <c r="H45049" s="6" t="s">
        <v>29</v>
      </c>
      <c r="I45049" s="6" t="s">
        <v>116</v>
      </c>
      <c r="J45049" s="8">
        <v>680</v>
      </c>
      <c r="K45049" s="9">
        <v>1</v>
      </c>
      <c r="L45049" s="8">
        <v>680</v>
      </c>
      <c r="M45049" s="6" t="s">
        <v>54</v>
      </c>
    </row>
    <row r="45050" spans="1:13" x14ac:dyDescent="0.3">
      <c r="A45050" s="6" t="s">
        <v>29241</v>
      </c>
      <c r="B45050" s="6" t="s">
        <v>1372</v>
      </c>
      <c r="C45050" s="6" t="s">
        <v>30469</v>
      </c>
      <c r="D45050" s="6" t="s">
        <v>30470</v>
      </c>
      <c r="E45050" s="6" t="s">
        <v>30471</v>
      </c>
      <c r="F45050" s="6" t="s">
        <v>1490</v>
      </c>
      <c r="G45050" s="7" t="s">
        <v>1491</v>
      </c>
      <c r="H45050" s="6" t="s">
        <v>29</v>
      </c>
      <c r="I45050" s="6" t="s">
        <v>82</v>
      </c>
      <c r="J45050" s="8">
        <v>290</v>
      </c>
      <c r="K45050" s="9">
        <v>1</v>
      </c>
      <c r="L45050" s="8">
        <v>290</v>
      </c>
      <c r="M45050" s="6" t="s">
        <v>54</v>
      </c>
    </row>
    <row r="45051" spans="1:13" x14ac:dyDescent="0.3">
      <c r="A45051" s="6" t="s">
        <v>29241</v>
      </c>
      <c r="B45051" s="6" t="s">
        <v>1372</v>
      </c>
      <c r="C45051" s="6" t="s">
        <v>30469</v>
      </c>
      <c r="D45051" s="6" t="s">
        <v>30470</v>
      </c>
      <c r="E45051" s="6" t="s">
        <v>30471</v>
      </c>
      <c r="F45051" s="6" t="s">
        <v>1816</v>
      </c>
      <c r="G45051" s="7" t="s">
        <v>1817</v>
      </c>
      <c r="H45051" s="6" t="s">
        <v>29</v>
      </c>
      <c r="I45051" s="6" t="s">
        <v>82</v>
      </c>
      <c r="J45051" s="8">
        <v>190</v>
      </c>
      <c r="K45051" s="9">
        <v>1</v>
      </c>
      <c r="L45051" s="8">
        <v>190</v>
      </c>
      <c r="M45051" s="6" t="s">
        <v>54</v>
      </c>
    </row>
    <row r="45052" spans="1:13" x14ac:dyDescent="0.3">
      <c r="A45052" s="6" t="s">
        <v>29241</v>
      </c>
      <c r="B45052" s="6" t="s">
        <v>1372</v>
      </c>
      <c r="C45052" s="6" t="s">
        <v>30469</v>
      </c>
      <c r="D45052" s="6" t="s">
        <v>30470</v>
      </c>
      <c r="E45052" s="6" t="s">
        <v>30471</v>
      </c>
      <c r="F45052" s="6" t="s">
        <v>665</v>
      </c>
      <c r="G45052" s="7" t="s">
        <v>666</v>
      </c>
      <c r="H45052" s="6" t="s">
        <v>29</v>
      </c>
      <c r="I45052" s="6" t="s">
        <v>163</v>
      </c>
      <c r="J45052" s="8">
        <v>0</v>
      </c>
      <c r="K45052" s="9">
        <v>1</v>
      </c>
      <c r="L45052" s="8">
        <v>0</v>
      </c>
      <c r="M45052" s="6" t="s">
        <v>54</v>
      </c>
    </row>
    <row r="45053" spans="1:13" x14ac:dyDescent="0.3">
      <c r="A45053" s="6" t="s">
        <v>29241</v>
      </c>
      <c r="B45053" s="6" t="s">
        <v>1372</v>
      </c>
      <c r="C45053" s="6" t="s">
        <v>30469</v>
      </c>
      <c r="D45053" s="6" t="s">
        <v>30470</v>
      </c>
      <c r="E45053" s="6" t="s">
        <v>30471</v>
      </c>
      <c r="F45053" s="6" t="s">
        <v>1394</v>
      </c>
      <c r="G45053" s="7" t="s">
        <v>1395</v>
      </c>
      <c r="H45053" s="6" t="s">
        <v>29</v>
      </c>
      <c r="I45053" s="6" t="s">
        <v>163</v>
      </c>
      <c r="J45053" s="8">
        <v>0</v>
      </c>
      <c r="K45053" s="9">
        <v>1</v>
      </c>
      <c r="L45053" s="8">
        <v>0</v>
      </c>
      <c r="M45053" s="6" t="s">
        <v>54</v>
      </c>
    </row>
    <row r="45054" spans="1:13" x14ac:dyDescent="0.3">
      <c r="A45054" s="6" t="s">
        <v>29241</v>
      </c>
      <c r="B45054" s="6" t="s">
        <v>1372</v>
      </c>
      <c r="C45054" s="6" t="s">
        <v>30469</v>
      </c>
      <c r="D45054" s="6" t="s">
        <v>30470</v>
      </c>
      <c r="E45054" s="6" t="s">
        <v>30471</v>
      </c>
      <c r="F45054" s="6" t="s">
        <v>1636</v>
      </c>
      <c r="G45054" s="7" t="s">
        <v>1637</v>
      </c>
      <c r="H45054" s="6" t="s">
        <v>29</v>
      </c>
      <c r="I45054" s="6" t="s">
        <v>121</v>
      </c>
      <c r="J45054" s="8">
        <v>470</v>
      </c>
      <c r="K45054" s="9">
        <v>1</v>
      </c>
      <c r="L45054" s="8">
        <v>470</v>
      </c>
      <c r="M45054" s="6" t="s">
        <v>54</v>
      </c>
    </row>
    <row r="45055" spans="1:13" x14ac:dyDescent="0.3">
      <c r="A45055" s="6" t="s">
        <v>29241</v>
      </c>
      <c r="B45055" s="6" t="s">
        <v>1372</v>
      </c>
      <c r="C45055" s="6" t="s">
        <v>30469</v>
      </c>
      <c r="D45055" s="6" t="s">
        <v>30470</v>
      </c>
      <c r="E45055" s="6" t="s">
        <v>30471</v>
      </c>
      <c r="F45055" s="6" t="s">
        <v>1500</v>
      </c>
      <c r="G45055" s="7" t="s">
        <v>1501</v>
      </c>
      <c r="H45055" s="6" t="s">
        <v>235</v>
      </c>
      <c r="I45055" s="6" t="s">
        <v>236</v>
      </c>
      <c r="J45055" s="8">
        <v>350</v>
      </c>
      <c r="K45055" s="9">
        <v>1</v>
      </c>
      <c r="L45055" s="8">
        <v>350</v>
      </c>
      <c r="M45055" s="6" t="s">
        <v>54</v>
      </c>
    </row>
    <row r="45056" spans="1:13" x14ac:dyDescent="0.3">
      <c r="A45056" s="6" t="s">
        <v>29241</v>
      </c>
      <c r="B45056" s="6" t="s">
        <v>1372</v>
      </c>
      <c r="C45056" s="6" t="s">
        <v>30469</v>
      </c>
      <c r="D45056" s="6" t="s">
        <v>30470</v>
      </c>
      <c r="E45056" s="6" t="s">
        <v>30471</v>
      </c>
      <c r="F45056" s="6" t="s">
        <v>408</v>
      </c>
      <c r="G45056" s="7" t="s">
        <v>409</v>
      </c>
      <c r="H45056" s="6" t="s">
        <v>103</v>
      </c>
      <c r="I45056" s="6" t="s">
        <v>294</v>
      </c>
      <c r="J45056" s="8">
        <v>170</v>
      </c>
      <c r="K45056" s="9">
        <v>1</v>
      </c>
      <c r="L45056" s="8">
        <v>170</v>
      </c>
      <c r="M45056" s="6" t="s">
        <v>54</v>
      </c>
    </row>
    <row r="45057" spans="1:13" x14ac:dyDescent="0.3">
      <c r="A45057" s="6" t="s">
        <v>29241</v>
      </c>
      <c r="B45057" s="6" t="s">
        <v>1372</v>
      </c>
      <c r="C45057" s="6" t="s">
        <v>30469</v>
      </c>
      <c r="D45057" s="6" t="s">
        <v>30470</v>
      </c>
      <c r="E45057" s="6" t="s">
        <v>30471</v>
      </c>
      <c r="F45057" s="6" t="s">
        <v>1597</v>
      </c>
      <c r="G45057" s="7" t="s">
        <v>1598</v>
      </c>
      <c r="H45057" s="6" t="s">
        <v>103</v>
      </c>
      <c r="I45057" s="6" t="s">
        <v>294</v>
      </c>
      <c r="J45057" s="8">
        <v>180</v>
      </c>
      <c r="K45057" s="9">
        <v>1</v>
      </c>
      <c r="L45057" s="8">
        <v>180</v>
      </c>
      <c r="M45057" s="6" t="s">
        <v>54</v>
      </c>
    </row>
    <row r="45058" spans="1:13" x14ac:dyDescent="0.3">
      <c r="A45058" s="6" t="s">
        <v>29241</v>
      </c>
      <c r="B45058" s="6" t="s">
        <v>1372</v>
      </c>
      <c r="C45058" s="6" t="s">
        <v>30469</v>
      </c>
      <c r="D45058" s="6" t="s">
        <v>30470</v>
      </c>
      <c r="E45058" s="6" t="s">
        <v>30471</v>
      </c>
      <c r="F45058" s="6" t="s">
        <v>737</v>
      </c>
      <c r="G45058" s="7" t="s">
        <v>738</v>
      </c>
      <c r="H45058" s="6" t="s">
        <v>75</v>
      </c>
      <c r="I45058" s="6" t="s">
        <v>488</v>
      </c>
      <c r="J45058" s="8">
        <v>390</v>
      </c>
      <c r="K45058" s="9">
        <v>1</v>
      </c>
      <c r="L45058" s="8">
        <v>390</v>
      </c>
      <c r="M45058" s="6" t="s">
        <v>54</v>
      </c>
    </row>
    <row r="45059" spans="1:13" x14ac:dyDescent="0.3">
      <c r="A45059" s="6" t="s">
        <v>29241</v>
      </c>
      <c r="B45059" s="6" t="s">
        <v>1372</v>
      </c>
      <c r="C45059" s="6" t="s">
        <v>30469</v>
      </c>
      <c r="D45059" s="6" t="s">
        <v>30470</v>
      </c>
      <c r="E45059" s="6" t="s">
        <v>30471</v>
      </c>
      <c r="F45059" s="6" t="s">
        <v>60</v>
      </c>
      <c r="G45059" s="7" t="s">
        <v>1477</v>
      </c>
      <c r="H45059" s="6" t="s">
        <v>62</v>
      </c>
      <c r="I45059" s="6" t="s">
        <v>63</v>
      </c>
      <c r="J45059" s="8">
        <v>0</v>
      </c>
      <c r="K45059" s="9">
        <v>1</v>
      </c>
      <c r="L45059" s="8">
        <v>0</v>
      </c>
      <c r="M45059" s="6" t="s">
        <v>54</v>
      </c>
    </row>
    <row r="45060" spans="1:13" x14ac:dyDescent="0.3">
      <c r="A45060" s="6" t="s">
        <v>29241</v>
      </c>
      <c r="B45060" s="6" t="s">
        <v>1372</v>
      </c>
      <c r="C45060" s="6" t="s">
        <v>30469</v>
      </c>
      <c r="D45060" s="6" t="s">
        <v>30470</v>
      </c>
      <c r="E45060" s="6" t="s">
        <v>30471</v>
      </c>
      <c r="F45060" s="6" t="s">
        <v>60</v>
      </c>
      <c r="G45060" s="7" t="s">
        <v>6847</v>
      </c>
      <c r="H45060" s="6" t="s">
        <v>62</v>
      </c>
      <c r="I45060" s="6" t="s">
        <v>63</v>
      </c>
      <c r="J45060" s="8">
        <v>0</v>
      </c>
      <c r="K45060" s="9">
        <v>1</v>
      </c>
      <c r="L45060" s="8">
        <v>0</v>
      </c>
      <c r="M45060" s="6" t="s">
        <v>54</v>
      </c>
    </row>
    <row r="45061" spans="1:13" x14ac:dyDescent="0.3">
      <c r="A45061" s="6" t="s">
        <v>29241</v>
      </c>
      <c r="B45061" s="6" t="s">
        <v>1372</v>
      </c>
      <c r="C45061" s="6" t="s">
        <v>30469</v>
      </c>
      <c r="D45061" s="6" t="s">
        <v>30470</v>
      </c>
      <c r="E45061" s="6" t="s">
        <v>30471</v>
      </c>
      <c r="F45061" s="6" t="s">
        <v>60</v>
      </c>
      <c r="G45061" s="7" t="s">
        <v>1178</v>
      </c>
      <c r="H45061" s="6" t="s">
        <v>62</v>
      </c>
      <c r="I45061" s="6" t="s">
        <v>63</v>
      </c>
      <c r="J45061" s="8">
        <v>0</v>
      </c>
      <c r="K45061" s="9">
        <v>1</v>
      </c>
      <c r="L45061" s="8">
        <v>0</v>
      </c>
      <c r="M45061" s="6" t="s">
        <v>54</v>
      </c>
    </row>
    <row r="45062" spans="1:13" x14ac:dyDescent="0.3">
      <c r="A45062" s="6" t="s">
        <v>29241</v>
      </c>
      <c r="B45062" s="6" t="s">
        <v>1372</v>
      </c>
      <c r="C45062" s="6" t="s">
        <v>30469</v>
      </c>
      <c r="D45062" s="6" t="s">
        <v>30470</v>
      </c>
      <c r="E45062" s="6" t="s">
        <v>30471</v>
      </c>
      <c r="F45062" s="6" t="s">
        <v>60</v>
      </c>
      <c r="G45062" s="7" t="s">
        <v>1477</v>
      </c>
      <c r="H45062" s="6" t="s">
        <v>62</v>
      </c>
      <c r="I45062" s="6" t="s">
        <v>63</v>
      </c>
      <c r="J45062" s="8">
        <v>0</v>
      </c>
      <c r="K45062" s="9">
        <v>1</v>
      </c>
      <c r="L45062" s="8">
        <v>0</v>
      </c>
      <c r="M45062" s="6" t="s">
        <v>54</v>
      </c>
    </row>
    <row r="45063" spans="1:13" x14ac:dyDescent="0.3">
      <c r="A45063" s="6" t="s">
        <v>29241</v>
      </c>
      <c r="B45063" s="6" t="s">
        <v>1372</v>
      </c>
      <c r="C45063" s="6" t="s">
        <v>30469</v>
      </c>
      <c r="D45063" s="6" t="s">
        <v>30470</v>
      </c>
      <c r="E45063" s="6" t="s">
        <v>30471</v>
      </c>
      <c r="F45063" s="6" t="s">
        <v>60</v>
      </c>
      <c r="G45063" s="7" t="s">
        <v>1623</v>
      </c>
      <c r="H45063" s="6" t="s">
        <v>62</v>
      </c>
      <c r="I45063" s="6" t="s">
        <v>63</v>
      </c>
      <c r="J45063" s="8">
        <v>0</v>
      </c>
      <c r="K45063" s="9">
        <v>1</v>
      </c>
      <c r="L45063" s="8">
        <v>0</v>
      </c>
      <c r="M45063" s="6" t="s">
        <v>54</v>
      </c>
    </row>
    <row r="45064" spans="1:13" x14ac:dyDescent="0.3">
      <c r="A45064" s="6" t="s">
        <v>29241</v>
      </c>
      <c r="B45064" s="6" t="s">
        <v>1372</v>
      </c>
      <c r="C45064" s="6" t="s">
        <v>30472</v>
      </c>
      <c r="D45064" s="6" t="s">
        <v>30473</v>
      </c>
      <c r="E45064" s="6" t="s">
        <v>30474</v>
      </c>
      <c r="F45064" s="6" t="s">
        <v>1591</v>
      </c>
      <c r="G45064" s="7" t="s">
        <v>1592</v>
      </c>
      <c r="H45064" s="6" t="s">
        <v>29</v>
      </c>
      <c r="I45064" s="6" t="s">
        <v>116</v>
      </c>
      <c r="J45064" s="8">
        <v>625</v>
      </c>
      <c r="K45064" s="9">
        <v>1</v>
      </c>
      <c r="L45064" s="8">
        <v>625</v>
      </c>
      <c r="M45064" s="6" t="s">
        <v>1206</v>
      </c>
    </row>
    <row r="45065" spans="1:13" x14ac:dyDescent="0.3">
      <c r="A45065" s="6" t="s">
        <v>29241</v>
      </c>
      <c r="B45065" s="6" t="s">
        <v>1372</v>
      </c>
      <c r="C45065" s="6" t="s">
        <v>30472</v>
      </c>
      <c r="D45065" s="6" t="s">
        <v>30473</v>
      </c>
      <c r="E45065" s="6" t="s">
        <v>30474</v>
      </c>
      <c r="F45065" s="6" t="s">
        <v>1591</v>
      </c>
      <c r="G45065" s="7" t="s">
        <v>1592</v>
      </c>
      <c r="H45065" s="6" t="s">
        <v>29</v>
      </c>
      <c r="I45065" s="6" t="s">
        <v>116</v>
      </c>
      <c r="J45065" s="8">
        <v>625</v>
      </c>
      <c r="K45065" s="9">
        <v>1</v>
      </c>
      <c r="L45065" s="8">
        <v>625</v>
      </c>
      <c r="M45065" s="6" t="s">
        <v>1206</v>
      </c>
    </row>
    <row r="45066" spans="1:13" x14ac:dyDescent="0.3">
      <c r="A45066" s="6" t="s">
        <v>29241</v>
      </c>
      <c r="B45066" s="6" t="s">
        <v>1372</v>
      </c>
      <c r="C45066" s="6" t="s">
        <v>30472</v>
      </c>
      <c r="D45066" s="6" t="s">
        <v>30473</v>
      </c>
      <c r="E45066" s="6" t="s">
        <v>30474</v>
      </c>
      <c r="F45066" s="6" t="s">
        <v>1706</v>
      </c>
      <c r="G45066" s="7" t="s">
        <v>1707</v>
      </c>
      <c r="H45066" s="6" t="s">
        <v>29</v>
      </c>
      <c r="I45066" s="6" t="s">
        <v>116</v>
      </c>
      <c r="J45066" s="8">
        <v>640</v>
      </c>
      <c r="K45066" s="9">
        <v>1</v>
      </c>
      <c r="L45066" s="8">
        <v>640</v>
      </c>
      <c r="M45066" s="6" t="s">
        <v>1206</v>
      </c>
    </row>
    <row r="45067" spans="1:13" x14ac:dyDescent="0.3">
      <c r="A45067" s="6" t="s">
        <v>29241</v>
      </c>
      <c r="B45067" s="6" t="s">
        <v>1372</v>
      </c>
      <c r="C45067" s="6" t="s">
        <v>30472</v>
      </c>
      <c r="D45067" s="6" t="s">
        <v>30473</v>
      </c>
      <c r="E45067" s="6" t="s">
        <v>30474</v>
      </c>
      <c r="F45067" s="6" t="s">
        <v>3050</v>
      </c>
      <c r="G45067" s="7" t="s">
        <v>3051</v>
      </c>
      <c r="H45067" s="6" t="s">
        <v>75</v>
      </c>
      <c r="I45067" s="6" t="s">
        <v>3052</v>
      </c>
      <c r="J45067" s="8">
        <v>2100</v>
      </c>
      <c r="K45067" s="9">
        <v>1</v>
      </c>
      <c r="L45067" s="8">
        <v>2100</v>
      </c>
      <c r="M45067" s="6" t="s">
        <v>1206</v>
      </c>
    </row>
    <row r="45068" spans="1:13" x14ac:dyDescent="0.3">
      <c r="A45068" s="6" t="s">
        <v>29241</v>
      </c>
      <c r="B45068" s="6" t="s">
        <v>1372</v>
      </c>
      <c r="C45068" s="6" t="s">
        <v>30472</v>
      </c>
      <c r="D45068" s="6" t="s">
        <v>30473</v>
      </c>
      <c r="E45068" s="6" t="s">
        <v>30474</v>
      </c>
      <c r="F45068" s="6" t="s">
        <v>1458</v>
      </c>
      <c r="G45068" s="7" t="s">
        <v>1459</v>
      </c>
      <c r="H45068" s="6" t="s">
        <v>136</v>
      </c>
      <c r="I45068" s="6" t="s">
        <v>436</v>
      </c>
      <c r="J45068" s="8">
        <v>100</v>
      </c>
      <c r="K45068" s="9">
        <v>2</v>
      </c>
      <c r="L45068" s="8">
        <v>200</v>
      </c>
      <c r="M45068" s="6" t="s">
        <v>1206</v>
      </c>
    </row>
    <row r="45069" spans="1:13" x14ac:dyDescent="0.3">
      <c r="A45069" s="6" t="s">
        <v>29241</v>
      </c>
      <c r="B45069" s="6" t="s">
        <v>1372</v>
      </c>
      <c r="C45069" s="6" t="s">
        <v>30472</v>
      </c>
      <c r="D45069" s="6" t="s">
        <v>30473</v>
      </c>
      <c r="E45069" s="6" t="s">
        <v>30474</v>
      </c>
      <c r="F45069" s="6" t="s">
        <v>1664</v>
      </c>
      <c r="G45069" s="7" t="s">
        <v>1665</v>
      </c>
      <c r="H45069" s="6" t="s">
        <v>62</v>
      </c>
      <c r="I45069" s="6" t="s">
        <v>63</v>
      </c>
      <c r="J45069" s="8">
        <v>0</v>
      </c>
      <c r="K45069" s="9">
        <v>1</v>
      </c>
      <c r="L45069" s="8">
        <v>0</v>
      </c>
      <c r="M45069" s="6" t="s">
        <v>1206</v>
      </c>
    </row>
    <row r="45070" spans="1:13" x14ac:dyDescent="0.3">
      <c r="A45070" s="6" t="s">
        <v>29241</v>
      </c>
      <c r="B45070" s="6" t="s">
        <v>1372</v>
      </c>
      <c r="C45070" s="6" t="s">
        <v>30472</v>
      </c>
      <c r="D45070" s="6" t="s">
        <v>30473</v>
      </c>
      <c r="E45070" s="6" t="s">
        <v>30474</v>
      </c>
      <c r="F45070" s="6" t="s">
        <v>636</v>
      </c>
      <c r="G45070" s="7" t="s">
        <v>637</v>
      </c>
      <c r="H45070" s="6" t="s">
        <v>62</v>
      </c>
      <c r="I45070" s="6" t="s">
        <v>63</v>
      </c>
      <c r="J45070" s="8">
        <v>0</v>
      </c>
      <c r="K45070" s="9">
        <v>1</v>
      </c>
      <c r="L45070" s="8">
        <v>0</v>
      </c>
      <c r="M45070" s="6" t="s">
        <v>1206</v>
      </c>
    </row>
    <row r="45071" spans="1:13" x14ac:dyDescent="0.3">
      <c r="A45071" s="6" t="s">
        <v>29241</v>
      </c>
      <c r="B45071" s="6" t="s">
        <v>1372</v>
      </c>
      <c r="C45071" s="6" t="s">
        <v>30472</v>
      </c>
      <c r="D45071" s="6" t="s">
        <v>30473</v>
      </c>
      <c r="E45071" s="6" t="s">
        <v>30474</v>
      </c>
      <c r="F45071" s="6" t="s">
        <v>1739</v>
      </c>
      <c r="G45071" s="7" t="s">
        <v>1740</v>
      </c>
      <c r="H45071" s="6" t="s">
        <v>62</v>
      </c>
      <c r="I45071" s="6" t="s">
        <v>63</v>
      </c>
      <c r="J45071" s="8">
        <v>0</v>
      </c>
      <c r="K45071" s="9">
        <v>1</v>
      </c>
      <c r="L45071" s="8">
        <v>0</v>
      </c>
      <c r="M45071" s="6" t="s">
        <v>1206</v>
      </c>
    </row>
    <row r="45072" spans="1:13" x14ac:dyDescent="0.3">
      <c r="A45072" s="6" t="s">
        <v>29241</v>
      </c>
      <c r="B45072" s="6" t="s">
        <v>1372</v>
      </c>
      <c r="C45072" s="6" t="s">
        <v>30472</v>
      </c>
      <c r="D45072" s="6" t="s">
        <v>30473</v>
      </c>
      <c r="E45072" s="6" t="s">
        <v>30474</v>
      </c>
      <c r="F45072" s="6" t="s">
        <v>1502</v>
      </c>
      <c r="G45072" s="7" t="s">
        <v>1503</v>
      </c>
      <c r="H45072" s="6" t="s">
        <v>62</v>
      </c>
      <c r="I45072" s="6" t="s">
        <v>63</v>
      </c>
      <c r="J45072" s="8">
        <v>0</v>
      </c>
      <c r="K45072" s="9">
        <v>1</v>
      </c>
      <c r="L45072" s="8">
        <v>0</v>
      </c>
      <c r="M45072" s="6" t="s">
        <v>1206</v>
      </c>
    </row>
    <row r="45073" spans="1:13" x14ac:dyDescent="0.3">
      <c r="A45073" s="6" t="s">
        <v>29241</v>
      </c>
      <c r="B45073" s="6" t="s">
        <v>1372</v>
      </c>
      <c r="C45073" s="6" t="s">
        <v>30472</v>
      </c>
      <c r="D45073" s="6" t="s">
        <v>30473</v>
      </c>
      <c r="E45073" s="6" t="s">
        <v>30474</v>
      </c>
      <c r="F45073" s="6" t="s">
        <v>1766</v>
      </c>
      <c r="G45073" s="7" t="s">
        <v>1767</v>
      </c>
      <c r="H45073" s="6" t="s">
        <v>62</v>
      </c>
      <c r="I45073" s="6" t="s">
        <v>63</v>
      </c>
      <c r="J45073" s="8">
        <v>0</v>
      </c>
      <c r="K45073" s="9">
        <v>1</v>
      </c>
      <c r="L45073" s="8">
        <v>0</v>
      </c>
      <c r="M45073" s="6" t="s">
        <v>1206</v>
      </c>
    </row>
    <row r="45074" spans="1:13" x14ac:dyDescent="0.3">
      <c r="A45074" s="6" t="s">
        <v>29241</v>
      </c>
      <c r="B45074" s="6" t="s">
        <v>1372</v>
      </c>
      <c r="C45074" s="6" t="s">
        <v>30472</v>
      </c>
      <c r="D45074" s="6" t="s">
        <v>30473</v>
      </c>
      <c r="E45074" s="6" t="s">
        <v>30474</v>
      </c>
      <c r="F45074" s="6" t="s">
        <v>60</v>
      </c>
      <c r="G45074" s="7" t="s">
        <v>1477</v>
      </c>
      <c r="H45074" s="6" t="s">
        <v>62</v>
      </c>
      <c r="I45074" s="6" t="s">
        <v>63</v>
      </c>
      <c r="J45074" s="8">
        <v>0</v>
      </c>
      <c r="K45074" s="9">
        <v>1</v>
      </c>
      <c r="L45074" s="8">
        <v>0</v>
      </c>
      <c r="M45074" s="6" t="s">
        <v>1206</v>
      </c>
    </row>
    <row r="45075" spans="1:13" x14ac:dyDescent="0.3">
      <c r="A45075" s="6" t="s">
        <v>29241</v>
      </c>
      <c r="B45075" s="6" t="s">
        <v>1372</v>
      </c>
      <c r="C45075" s="6" t="s">
        <v>30472</v>
      </c>
      <c r="D45075" s="6" t="s">
        <v>30473</v>
      </c>
      <c r="E45075" s="6" t="s">
        <v>30474</v>
      </c>
      <c r="F45075" s="6" t="s">
        <v>60</v>
      </c>
      <c r="G45075" s="7" t="s">
        <v>2184</v>
      </c>
      <c r="H45075" s="6" t="s">
        <v>62</v>
      </c>
      <c r="I45075" s="6" t="s">
        <v>63</v>
      </c>
      <c r="J45075" s="8">
        <v>0</v>
      </c>
      <c r="K45075" s="9">
        <v>1</v>
      </c>
      <c r="L45075" s="8">
        <v>0</v>
      </c>
      <c r="M45075" s="6" t="s">
        <v>1206</v>
      </c>
    </row>
    <row r="45076" spans="1:13" x14ac:dyDescent="0.3">
      <c r="A45076" s="6" t="s">
        <v>29241</v>
      </c>
      <c r="B45076" s="6" t="s">
        <v>1372</v>
      </c>
      <c r="C45076" s="6" t="s">
        <v>30472</v>
      </c>
      <c r="D45076" s="6" t="s">
        <v>30473</v>
      </c>
      <c r="E45076" s="6" t="s">
        <v>30474</v>
      </c>
      <c r="F45076" s="6" t="s">
        <v>60</v>
      </c>
      <c r="G45076" s="7" t="s">
        <v>1477</v>
      </c>
      <c r="H45076" s="6" t="s">
        <v>62</v>
      </c>
      <c r="I45076" s="6" t="s">
        <v>63</v>
      </c>
      <c r="J45076" s="8">
        <v>0</v>
      </c>
      <c r="K45076" s="9">
        <v>1</v>
      </c>
      <c r="L45076" s="8">
        <v>0</v>
      </c>
      <c r="M45076" s="6" t="s">
        <v>1206</v>
      </c>
    </row>
    <row r="45077" spans="1:13" x14ac:dyDescent="0.3">
      <c r="A45077" s="6" t="s">
        <v>29241</v>
      </c>
      <c r="B45077" s="6" t="s">
        <v>1372</v>
      </c>
      <c r="C45077" s="6" t="s">
        <v>30472</v>
      </c>
      <c r="D45077" s="6" t="s">
        <v>30473</v>
      </c>
      <c r="E45077" s="6" t="s">
        <v>30474</v>
      </c>
      <c r="F45077" s="6" t="s">
        <v>60</v>
      </c>
      <c r="G45077" s="7" t="s">
        <v>1477</v>
      </c>
      <c r="H45077" s="6" t="s">
        <v>62</v>
      </c>
      <c r="I45077" s="6" t="s">
        <v>63</v>
      </c>
      <c r="J45077" s="8">
        <v>0</v>
      </c>
      <c r="K45077" s="9">
        <v>1</v>
      </c>
      <c r="L45077" s="8">
        <v>0</v>
      </c>
      <c r="M45077" s="6" t="s">
        <v>1206</v>
      </c>
    </row>
    <row r="45078" spans="1:13" x14ac:dyDescent="0.3">
      <c r="A45078" s="6" t="s">
        <v>29241</v>
      </c>
      <c r="B45078" s="6" t="s">
        <v>1372</v>
      </c>
      <c r="C45078" s="6" t="s">
        <v>30472</v>
      </c>
      <c r="D45078" s="6" t="s">
        <v>30473</v>
      </c>
      <c r="E45078" s="6" t="s">
        <v>30474</v>
      </c>
      <c r="F45078" s="6" t="s">
        <v>580</v>
      </c>
      <c r="G45078" s="7" t="s">
        <v>581</v>
      </c>
      <c r="H45078" s="6" t="s">
        <v>582</v>
      </c>
      <c r="I45078" s="6" t="s">
        <v>582</v>
      </c>
      <c r="J45078" s="8">
        <v>0.1121495327</v>
      </c>
      <c r="K45078" s="9">
        <v>1</v>
      </c>
      <c r="L45078" s="8">
        <v>0.11</v>
      </c>
      <c r="M45078" s="6" t="s">
        <v>1206</v>
      </c>
    </row>
    <row r="45079" spans="1:13" x14ac:dyDescent="0.3">
      <c r="A45079" s="6" t="s">
        <v>29241</v>
      </c>
      <c r="B45079" s="6" t="s">
        <v>1372</v>
      </c>
      <c r="C45079" s="6" t="s">
        <v>30475</v>
      </c>
      <c r="D45079" s="6" t="s">
        <v>30476</v>
      </c>
      <c r="E45079" s="6" t="s">
        <v>30477</v>
      </c>
      <c r="F45079" s="6" t="s">
        <v>673</v>
      </c>
      <c r="G45079" s="7" t="s">
        <v>674</v>
      </c>
      <c r="H45079" s="6" t="s">
        <v>29</v>
      </c>
      <c r="I45079" s="6" t="s">
        <v>209</v>
      </c>
      <c r="J45079" s="8">
        <v>450</v>
      </c>
      <c r="K45079" s="9">
        <v>2</v>
      </c>
      <c r="L45079" s="8">
        <v>900</v>
      </c>
      <c r="M45079" s="6" t="s">
        <v>1206</v>
      </c>
    </row>
    <row r="45080" spans="1:13" x14ac:dyDescent="0.3">
      <c r="A45080" s="6" t="s">
        <v>29241</v>
      </c>
      <c r="B45080" s="6" t="s">
        <v>1372</v>
      </c>
      <c r="C45080" s="6" t="s">
        <v>30475</v>
      </c>
      <c r="D45080" s="6" t="s">
        <v>30476</v>
      </c>
      <c r="E45080" s="6" t="s">
        <v>30477</v>
      </c>
      <c r="F45080" s="6" t="s">
        <v>1807</v>
      </c>
      <c r="G45080" s="7" t="s">
        <v>1808</v>
      </c>
      <c r="H45080" s="6" t="s">
        <v>29</v>
      </c>
      <c r="I45080" s="6" t="s">
        <v>209</v>
      </c>
      <c r="J45080" s="8">
        <v>390</v>
      </c>
      <c r="K45080" s="9">
        <v>1</v>
      </c>
      <c r="L45080" s="8">
        <v>390</v>
      </c>
      <c r="M45080" s="6" t="s">
        <v>1206</v>
      </c>
    </row>
    <row r="45081" spans="1:13" x14ac:dyDescent="0.3">
      <c r="A45081" s="6" t="s">
        <v>29241</v>
      </c>
      <c r="B45081" s="6" t="s">
        <v>1372</v>
      </c>
      <c r="C45081" s="6" t="s">
        <v>30475</v>
      </c>
      <c r="D45081" s="6" t="s">
        <v>30476</v>
      </c>
      <c r="E45081" s="6" t="s">
        <v>30477</v>
      </c>
      <c r="F45081" s="6" t="s">
        <v>16068</v>
      </c>
      <c r="G45081" s="7" t="s">
        <v>16069</v>
      </c>
      <c r="H45081" s="6" t="s">
        <v>29</v>
      </c>
      <c r="I45081" s="6" t="s">
        <v>209</v>
      </c>
      <c r="J45081" s="8">
        <v>710</v>
      </c>
      <c r="K45081" s="9">
        <v>1</v>
      </c>
      <c r="L45081" s="8">
        <v>710</v>
      </c>
      <c r="M45081" s="6" t="s">
        <v>1206</v>
      </c>
    </row>
    <row r="45082" spans="1:13" x14ac:dyDescent="0.3">
      <c r="A45082" s="6" t="s">
        <v>29241</v>
      </c>
      <c r="B45082" s="6" t="s">
        <v>1372</v>
      </c>
      <c r="C45082" s="6" t="s">
        <v>30475</v>
      </c>
      <c r="D45082" s="6" t="s">
        <v>30476</v>
      </c>
      <c r="E45082" s="6" t="s">
        <v>30477</v>
      </c>
      <c r="F45082" s="6" t="s">
        <v>1488</v>
      </c>
      <c r="G45082" s="7" t="s">
        <v>1489</v>
      </c>
      <c r="H45082" s="6" t="s">
        <v>29</v>
      </c>
      <c r="I45082" s="6" t="s">
        <v>116</v>
      </c>
      <c r="J45082" s="8">
        <v>1200</v>
      </c>
      <c r="K45082" s="9">
        <v>1</v>
      </c>
      <c r="L45082" s="8">
        <v>1200</v>
      </c>
      <c r="M45082" s="6" t="s">
        <v>1206</v>
      </c>
    </row>
    <row r="45083" spans="1:13" x14ac:dyDescent="0.3">
      <c r="A45083" s="6" t="s">
        <v>29241</v>
      </c>
      <c r="B45083" s="6" t="s">
        <v>1372</v>
      </c>
      <c r="C45083" s="6" t="s">
        <v>30475</v>
      </c>
      <c r="D45083" s="6" t="s">
        <v>30476</v>
      </c>
      <c r="E45083" s="6" t="s">
        <v>30477</v>
      </c>
      <c r="F45083" s="6" t="s">
        <v>1588</v>
      </c>
      <c r="G45083" s="7" t="s">
        <v>1589</v>
      </c>
      <c r="H45083" s="6" t="s">
        <v>29</v>
      </c>
      <c r="I45083" s="6" t="s">
        <v>116</v>
      </c>
      <c r="J45083" s="8">
        <v>1360</v>
      </c>
      <c r="K45083" s="9">
        <v>1</v>
      </c>
      <c r="L45083" s="8">
        <v>1360</v>
      </c>
      <c r="M45083" s="6" t="s">
        <v>1206</v>
      </c>
    </row>
    <row r="45084" spans="1:13" x14ac:dyDescent="0.3">
      <c r="A45084" s="6" t="s">
        <v>29241</v>
      </c>
      <c r="B45084" s="6" t="s">
        <v>1372</v>
      </c>
      <c r="C45084" s="6" t="s">
        <v>30475</v>
      </c>
      <c r="D45084" s="6" t="s">
        <v>30476</v>
      </c>
      <c r="E45084" s="6" t="s">
        <v>30477</v>
      </c>
      <c r="F45084" s="6" t="s">
        <v>189</v>
      </c>
      <c r="G45084" s="7" t="s">
        <v>190</v>
      </c>
      <c r="H45084" s="6" t="s">
        <v>29</v>
      </c>
      <c r="I45084" s="6" t="s">
        <v>163</v>
      </c>
      <c r="J45084" s="8">
        <v>120</v>
      </c>
      <c r="K45084" s="9">
        <v>1</v>
      </c>
      <c r="L45084" s="8">
        <v>120</v>
      </c>
      <c r="M45084" s="6" t="s">
        <v>1206</v>
      </c>
    </row>
    <row r="45085" spans="1:13" x14ac:dyDescent="0.3">
      <c r="A45085" s="6" t="s">
        <v>29241</v>
      </c>
      <c r="B45085" s="6" t="s">
        <v>1372</v>
      </c>
      <c r="C45085" s="6" t="s">
        <v>30475</v>
      </c>
      <c r="D45085" s="6" t="s">
        <v>30476</v>
      </c>
      <c r="E45085" s="6" t="s">
        <v>30477</v>
      </c>
      <c r="F45085" s="6" t="s">
        <v>189</v>
      </c>
      <c r="G45085" s="7" t="s">
        <v>190</v>
      </c>
      <c r="H45085" s="6" t="s">
        <v>29</v>
      </c>
      <c r="I45085" s="6" t="s">
        <v>163</v>
      </c>
      <c r="J45085" s="8">
        <v>0</v>
      </c>
      <c r="K45085" s="9">
        <v>1</v>
      </c>
      <c r="L45085" s="8">
        <v>0</v>
      </c>
      <c r="M45085" s="6" t="s">
        <v>1206</v>
      </c>
    </row>
    <row r="45086" spans="1:13" x14ac:dyDescent="0.3">
      <c r="A45086" s="6" t="s">
        <v>29241</v>
      </c>
      <c r="B45086" s="6" t="s">
        <v>1372</v>
      </c>
      <c r="C45086" s="6" t="s">
        <v>30475</v>
      </c>
      <c r="D45086" s="6" t="s">
        <v>30476</v>
      </c>
      <c r="E45086" s="6" t="s">
        <v>30477</v>
      </c>
      <c r="F45086" s="6" t="s">
        <v>189</v>
      </c>
      <c r="G45086" s="7" t="s">
        <v>190</v>
      </c>
      <c r="H45086" s="6" t="s">
        <v>29</v>
      </c>
      <c r="I45086" s="6" t="s">
        <v>163</v>
      </c>
      <c r="J45086" s="8">
        <v>0</v>
      </c>
      <c r="K45086" s="9">
        <v>1</v>
      </c>
      <c r="L45086" s="8">
        <v>0</v>
      </c>
      <c r="M45086" s="6" t="s">
        <v>1206</v>
      </c>
    </row>
    <row r="45087" spans="1:13" x14ac:dyDescent="0.3">
      <c r="A45087" s="6" t="s">
        <v>29241</v>
      </c>
      <c r="B45087" s="6" t="s">
        <v>1372</v>
      </c>
      <c r="C45087" s="6" t="s">
        <v>30475</v>
      </c>
      <c r="D45087" s="6" t="s">
        <v>30476</v>
      </c>
      <c r="E45087" s="6" t="s">
        <v>30477</v>
      </c>
      <c r="F45087" s="6" t="s">
        <v>1421</v>
      </c>
      <c r="G45087" s="7" t="s">
        <v>1422</v>
      </c>
      <c r="H45087" s="6" t="s">
        <v>29</v>
      </c>
      <c r="I45087" s="6" t="s">
        <v>163</v>
      </c>
      <c r="J45087" s="8">
        <v>0</v>
      </c>
      <c r="K45087" s="9">
        <v>1</v>
      </c>
      <c r="L45087" s="8">
        <v>0</v>
      </c>
      <c r="M45087" s="6" t="s">
        <v>1206</v>
      </c>
    </row>
    <row r="45088" spans="1:13" x14ac:dyDescent="0.3">
      <c r="A45088" s="6" t="s">
        <v>29241</v>
      </c>
      <c r="B45088" s="6" t="s">
        <v>1372</v>
      </c>
      <c r="C45088" s="6" t="s">
        <v>30475</v>
      </c>
      <c r="D45088" s="6" t="s">
        <v>30476</v>
      </c>
      <c r="E45088" s="6" t="s">
        <v>30477</v>
      </c>
      <c r="F45088" s="6" t="s">
        <v>1421</v>
      </c>
      <c r="G45088" s="7" t="s">
        <v>1422</v>
      </c>
      <c r="H45088" s="6" t="s">
        <v>29</v>
      </c>
      <c r="I45088" s="6" t="s">
        <v>163</v>
      </c>
      <c r="J45088" s="8">
        <v>0</v>
      </c>
      <c r="K45088" s="9">
        <v>1</v>
      </c>
      <c r="L45088" s="8">
        <v>0</v>
      </c>
      <c r="M45088" s="6" t="s">
        <v>1206</v>
      </c>
    </row>
    <row r="45089" spans="1:13" x14ac:dyDescent="0.3">
      <c r="A45089" s="6" t="s">
        <v>29241</v>
      </c>
      <c r="B45089" s="6" t="s">
        <v>1372</v>
      </c>
      <c r="C45089" s="6" t="s">
        <v>30475</v>
      </c>
      <c r="D45089" s="6" t="s">
        <v>30476</v>
      </c>
      <c r="E45089" s="6" t="s">
        <v>30477</v>
      </c>
      <c r="F45089" s="6" t="s">
        <v>1650</v>
      </c>
      <c r="G45089" s="7" t="s">
        <v>1651</v>
      </c>
      <c r="H45089" s="6" t="s">
        <v>29</v>
      </c>
      <c r="I45089" s="6" t="s">
        <v>702</v>
      </c>
      <c r="J45089" s="8">
        <v>290</v>
      </c>
      <c r="K45089" s="9">
        <v>1</v>
      </c>
      <c r="L45089" s="8">
        <v>290</v>
      </c>
      <c r="M45089" s="6" t="s">
        <v>1206</v>
      </c>
    </row>
    <row r="45090" spans="1:13" x14ac:dyDescent="0.3">
      <c r="A45090" s="6" t="s">
        <v>29241</v>
      </c>
      <c r="B45090" s="6" t="s">
        <v>1372</v>
      </c>
      <c r="C45090" s="6" t="s">
        <v>30475</v>
      </c>
      <c r="D45090" s="6" t="s">
        <v>30476</v>
      </c>
      <c r="E45090" s="6" t="s">
        <v>30477</v>
      </c>
      <c r="F45090" s="6" t="s">
        <v>2096</v>
      </c>
      <c r="G45090" s="7" t="s">
        <v>2097</v>
      </c>
      <c r="H45090" s="6" t="s">
        <v>235</v>
      </c>
      <c r="I45090" s="6" t="s">
        <v>310</v>
      </c>
      <c r="J45090" s="8">
        <v>350</v>
      </c>
      <c r="K45090" s="9">
        <v>1</v>
      </c>
      <c r="L45090" s="8">
        <v>350</v>
      </c>
      <c r="M45090" s="6" t="s">
        <v>1206</v>
      </c>
    </row>
    <row r="45091" spans="1:13" x14ac:dyDescent="0.3">
      <c r="A45091" s="6" t="s">
        <v>29241</v>
      </c>
      <c r="B45091" s="6" t="s">
        <v>1372</v>
      </c>
      <c r="C45091" s="6" t="s">
        <v>30475</v>
      </c>
      <c r="D45091" s="6" t="s">
        <v>30476</v>
      </c>
      <c r="E45091" s="6" t="s">
        <v>30477</v>
      </c>
      <c r="F45091" s="6" t="s">
        <v>2220</v>
      </c>
      <c r="G45091" s="7" t="s">
        <v>2221</v>
      </c>
      <c r="H45091" s="6" t="s">
        <v>235</v>
      </c>
      <c r="I45091" s="6" t="s">
        <v>819</v>
      </c>
      <c r="J45091" s="8">
        <v>290</v>
      </c>
      <c r="K45091" s="9">
        <v>2</v>
      </c>
      <c r="L45091" s="8">
        <v>580</v>
      </c>
      <c r="M45091" s="6" t="s">
        <v>1206</v>
      </c>
    </row>
    <row r="45092" spans="1:13" x14ac:dyDescent="0.3">
      <c r="A45092" s="6" t="s">
        <v>29241</v>
      </c>
      <c r="B45092" s="6" t="s">
        <v>1372</v>
      </c>
      <c r="C45092" s="6" t="s">
        <v>30475</v>
      </c>
      <c r="D45092" s="6" t="s">
        <v>30476</v>
      </c>
      <c r="E45092" s="6" t="s">
        <v>30477</v>
      </c>
      <c r="F45092" s="6" t="s">
        <v>2220</v>
      </c>
      <c r="G45092" s="7" t="s">
        <v>2221</v>
      </c>
      <c r="H45092" s="6" t="s">
        <v>235</v>
      </c>
      <c r="I45092" s="6" t="s">
        <v>819</v>
      </c>
      <c r="J45092" s="8">
        <v>290</v>
      </c>
      <c r="K45092" s="9">
        <v>2</v>
      </c>
      <c r="L45092" s="8">
        <v>580</v>
      </c>
      <c r="M45092" s="6" t="s">
        <v>1206</v>
      </c>
    </row>
    <row r="45093" spans="1:13" x14ac:dyDescent="0.3">
      <c r="A45093" s="6" t="s">
        <v>29241</v>
      </c>
      <c r="B45093" s="6" t="s">
        <v>1372</v>
      </c>
      <c r="C45093" s="6" t="s">
        <v>30475</v>
      </c>
      <c r="D45093" s="6" t="s">
        <v>30476</v>
      </c>
      <c r="E45093" s="6" t="s">
        <v>30477</v>
      </c>
      <c r="F45093" s="6" t="s">
        <v>5160</v>
      </c>
      <c r="G45093" s="7" t="s">
        <v>5161</v>
      </c>
      <c r="H45093" s="6" t="s">
        <v>235</v>
      </c>
      <c r="I45093" s="6" t="s">
        <v>236</v>
      </c>
      <c r="J45093" s="8">
        <v>350</v>
      </c>
      <c r="K45093" s="9">
        <v>1</v>
      </c>
      <c r="L45093" s="8">
        <v>350</v>
      </c>
      <c r="M45093" s="6" t="s">
        <v>1206</v>
      </c>
    </row>
    <row r="45094" spans="1:13" x14ac:dyDescent="0.3">
      <c r="A45094" s="6" t="s">
        <v>29241</v>
      </c>
      <c r="B45094" s="6" t="s">
        <v>1372</v>
      </c>
      <c r="C45094" s="6" t="s">
        <v>30475</v>
      </c>
      <c r="D45094" s="6" t="s">
        <v>30476</v>
      </c>
      <c r="E45094" s="6" t="s">
        <v>30477</v>
      </c>
      <c r="F45094" s="6" t="s">
        <v>737</v>
      </c>
      <c r="G45094" s="7" t="s">
        <v>738</v>
      </c>
      <c r="H45094" s="6" t="s">
        <v>75</v>
      </c>
      <c r="I45094" s="6" t="s">
        <v>488</v>
      </c>
      <c r="J45094" s="8">
        <v>390</v>
      </c>
      <c r="K45094" s="9">
        <v>1</v>
      </c>
      <c r="L45094" s="8">
        <v>390</v>
      </c>
      <c r="M45094" s="6" t="s">
        <v>1206</v>
      </c>
    </row>
    <row r="45095" spans="1:13" x14ac:dyDescent="0.3">
      <c r="A45095" s="6" t="s">
        <v>29241</v>
      </c>
      <c r="B45095" s="6" t="s">
        <v>1372</v>
      </c>
      <c r="C45095" s="6" t="s">
        <v>30475</v>
      </c>
      <c r="D45095" s="6" t="s">
        <v>30476</v>
      </c>
      <c r="E45095" s="6" t="s">
        <v>30477</v>
      </c>
      <c r="F45095" s="6" t="s">
        <v>737</v>
      </c>
      <c r="G45095" s="7" t="s">
        <v>738</v>
      </c>
      <c r="H45095" s="6" t="s">
        <v>75</v>
      </c>
      <c r="I45095" s="6" t="s">
        <v>488</v>
      </c>
      <c r="J45095" s="8">
        <v>390</v>
      </c>
      <c r="K45095" s="9">
        <v>1</v>
      </c>
      <c r="L45095" s="8">
        <v>390</v>
      </c>
      <c r="M45095" s="6" t="s">
        <v>1206</v>
      </c>
    </row>
    <row r="45096" spans="1:13" x14ac:dyDescent="0.3">
      <c r="A45096" s="6" t="s">
        <v>29241</v>
      </c>
      <c r="B45096" s="6" t="s">
        <v>1372</v>
      </c>
      <c r="C45096" s="6" t="s">
        <v>30475</v>
      </c>
      <c r="D45096" s="6" t="s">
        <v>30476</v>
      </c>
      <c r="E45096" s="6" t="s">
        <v>30477</v>
      </c>
      <c r="F45096" s="6" t="s">
        <v>1559</v>
      </c>
      <c r="G45096" s="7" t="s">
        <v>1560</v>
      </c>
      <c r="H45096" s="6" t="s">
        <v>136</v>
      </c>
      <c r="I45096" s="6" t="s">
        <v>201</v>
      </c>
      <c r="J45096" s="8">
        <v>160</v>
      </c>
      <c r="K45096" s="9">
        <v>1</v>
      </c>
      <c r="L45096" s="8">
        <v>160</v>
      </c>
      <c r="M45096" s="6" t="s">
        <v>1206</v>
      </c>
    </row>
    <row r="45097" spans="1:13" x14ac:dyDescent="0.3">
      <c r="A45097" s="6" t="s">
        <v>29241</v>
      </c>
      <c r="B45097" s="6" t="s">
        <v>1372</v>
      </c>
      <c r="C45097" s="6" t="s">
        <v>30475</v>
      </c>
      <c r="D45097" s="6" t="s">
        <v>30476</v>
      </c>
      <c r="E45097" s="6" t="s">
        <v>30477</v>
      </c>
      <c r="F45097" s="6" t="s">
        <v>1524</v>
      </c>
      <c r="G45097" s="7" t="s">
        <v>1525</v>
      </c>
      <c r="H45097" s="6" t="s">
        <v>136</v>
      </c>
      <c r="I45097" s="6" t="s">
        <v>137</v>
      </c>
      <c r="J45097" s="8">
        <v>0</v>
      </c>
      <c r="K45097" s="9">
        <v>2</v>
      </c>
      <c r="L45097" s="8">
        <v>0</v>
      </c>
      <c r="M45097" s="6" t="s">
        <v>1206</v>
      </c>
    </row>
    <row r="45098" spans="1:13" x14ac:dyDescent="0.3">
      <c r="A45098" s="6" t="s">
        <v>29241</v>
      </c>
      <c r="B45098" s="6" t="s">
        <v>1372</v>
      </c>
      <c r="C45098" s="6" t="s">
        <v>30475</v>
      </c>
      <c r="D45098" s="6" t="s">
        <v>30476</v>
      </c>
      <c r="E45098" s="6" t="s">
        <v>30477</v>
      </c>
      <c r="F45098" s="6" t="s">
        <v>1524</v>
      </c>
      <c r="G45098" s="7" t="s">
        <v>1525</v>
      </c>
      <c r="H45098" s="6" t="s">
        <v>136</v>
      </c>
      <c r="I45098" s="6" t="s">
        <v>137</v>
      </c>
      <c r="J45098" s="8">
        <v>0</v>
      </c>
      <c r="K45098" s="9">
        <v>2</v>
      </c>
      <c r="L45098" s="8">
        <v>0</v>
      </c>
      <c r="M45098" s="6" t="s">
        <v>1206</v>
      </c>
    </row>
    <row r="45099" spans="1:13" x14ac:dyDescent="0.3">
      <c r="A45099" s="6" t="s">
        <v>29241</v>
      </c>
      <c r="B45099" s="6" t="s">
        <v>1372</v>
      </c>
      <c r="C45099" s="6" t="s">
        <v>30475</v>
      </c>
      <c r="D45099" s="6" t="s">
        <v>30476</v>
      </c>
      <c r="E45099" s="6" t="s">
        <v>30477</v>
      </c>
      <c r="F45099" s="6" t="s">
        <v>1458</v>
      </c>
      <c r="G45099" s="7" t="s">
        <v>1459</v>
      </c>
      <c r="H45099" s="6" t="s">
        <v>136</v>
      </c>
      <c r="I45099" s="6" t="s">
        <v>436</v>
      </c>
      <c r="J45099" s="8">
        <v>100</v>
      </c>
      <c r="K45099" s="9">
        <v>5</v>
      </c>
      <c r="L45099" s="8">
        <v>500</v>
      </c>
      <c r="M45099" s="6" t="s">
        <v>1206</v>
      </c>
    </row>
    <row r="45100" spans="1:13" x14ac:dyDescent="0.3">
      <c r="A45100" s="6" t="s">
        <v>29241</v>
      </c>
      <c r="B45100" s="6" t="s">
        <v>1372</v>
      </c>
      <c r="C45100" s="6" t="s">
        <v>30475</v>
      </c>
      <c r="D45100" s="6" t="s">
        <v>30476</v>
      </c>
      <c r="E45100" s="6" t="s">
        <v>30477</v>
      </c>
      <c r="F45100" s="6" t="s">
        <v>1549</v>
      </c>
      <c r="G45100" s="7" t="s">
        <v>1550</v>
      </c>
      <c r="H45100" s="6" t="s">
        <v>62</v>
      </c>
      <c r="I45100" s="6" t="s">
        <v>63</v>
      </c>
      <c r="J45100" s="8">
        <v>0</v>
      </c>
      <c r="K45100" s="9">
        <v>1</v>
      </c>
      <c r="L45100" s="8">
        <v>0</v>
      </c>
      <c r="M45100" s="6" t="s">
        <v>1206</v>
      </c>
    </row>
    <row r="45101" spans="1:13" x14ac:dyDescent="0.3">
      <c r="A45101" s="6" t="s">
        <v>29241</v>
      </c>
      <c r="B45101" s="6" t="s">
        <v>1372</v>
      </c>
      <c r="C45101" s="6" t="s">
        <v>30475</v>
      </c>
      <c r="D45101" s="6" t="s">
        <v>30476</v>
      </c>
      <c r="E45101" s="6" t="s">
        <v>30477</v>
      </c>
      <c r="F45101" s="6" t="s">
        <v>60</v>
      </c>
      <c r="G45101" s="7" t="s">
        <v>1477</v>
      </c>
      <c r="H45101" s="6" t="s">
        <v>62</v>
      </c>
      <c r="I45101" s="6" t="s">
        <v>63</v>
      </c>
      <c r="J45101" s="8">
        <v>0</v>
      </c>
      <c r="K45101" s="9">
        <v>1</v>
      </c>
      <c r="L45101" s="8">
        <v>0</v>
      </c>
      <c r="M45101" s="6" t="s">
        <v>1206</v>
      </c>
    </row>
    <row r="45102" spans="1:13" x14ac:dyDescent="0.3">
      <c r="A45102" s="6" t="s">
        <v>29241</v>
      </c>
      <c r="B45102" s="6" t="s">
        <v>1372</v>
      </c>
      <c r="C45102" s="6" t="s">
        <v>30475</v>
      </c>
      <c r="D45102" s="6" t="s">
        <v>30476</v>
      </c>
      <c r="E45102" s="6" t="s">
        <v>30477</v>
      </c>
      <c r="F45102" s="6" t="s">
        <v>60</v>
      </c>
      <c r="G45102" s="7" t="s">
        <v>1477</v>
      </c>
      <c r="H45102" s="6" t="s">
        <v>62</v>
      </c>
      <c r="I45102" s="6" t="s">
        <v>63</v>
      </c>
      <c r="J45102" s="8">
        <v>0</v>
      </c>
      <c r="K45102" s="9">
        <v>1</v>
      </c>
      <c r="L45102" s="8">
        <v>0</v>
      </c>
      <c r="M45102" s="6" t="s">
        <v>1206</v>
      </c>
    </row>
    <row r="45103" spans="1:13" x14ac:dyDescent="0.3">
      <c r="A45103" s="6" t="s">
        <v>29241</v>
      </c>
      <c r="B45103" s="6" t="s">
        <v>1372</v>
      </c>
      <c r="C45103" s="6" t="s">
        <v>30475</v>
      </c>
      <c r="D45103" s="6" t="s">
        <v>30476</v>
      </c>
      <c r="E45103" s="6" t="s">
        <v>30477</v>
      </c>
      <c r="F45103" s="6" t="s">
        <v>60</v>
      </c>
      <c r="G45103" s="7" t="s">
        <v>1477</v>
      </c>
      <c r="H45103" s="6" t="s">
        <v>62</v>
      </c>
      <c r="I45103" s="6" t="s">
        <v>63</v>
      </c>
      <c r="J45103" s="8">
        <v>0</v>
      </c>
      <c r="K45103" s="9">
        <v>1</v>
      </c>
      <c r="L45103" s="8">
        <v>0</v>
      </c>
      <c r="M45103" s="6" t="s">
        <v>1206</v>
      </c>
    </row>
    <row r="45104" spans="1:13" x14ac:dyDescent="0.3">
      <c r="A45104" s="6" t="s">
        <v>29241</v>
      </c>
      <c r="B45104" s="6" t="s">
        <v>1372</v>
      </c>
      <c r="C45104" s="6" t="s">
        <v>30475</v>
      </c>
      <c r="D45104" s="6" t="s">
        <v>30476</v>
      </c>
      <c r="E45104" s="6" t="s">
        <v>30477</v>
      </c>
      <c r="F45104" s="6" t="s">
        <v>60</v>
      </c>
      <c r="G45104" s="7" t="s">
        <v>30478</v>
      </c>
      <c r="H45104" s="6" t="s">
        <v>62</v>
      </c>
      <c r="I45104" s="6" t="s">
        <v>63</v>
      </c>
      <c r="J45104" s="8">
        <v>0</v>
      </c>
      <c r="K45104" s="9">
        <v>1</v>
      </c>
      <c r="L45104" s="8">
        <v>0</v>
      </c>
      <c r="M45104" s="6" t="s">
        <v>1206</v>
      </c>
    </row>
    <row r="45105" spans="1:13" x14ac:dyDescent="0.3">
      <c r="A45105" s="6" t="s">
        <v>29241</v>
      </c>
      <c r="B45105" s="6" t="s">
        <v>1372</v>
      </c>
      <c r="C45105" s="6" t="s">
        <v>30475</v>
      </c>
      <c r="D45105" s="6" t="s">
        <v>30476</v>
      </c>
      <c r="E45105" s="6" t="s">
        <v>30477</v>
      </c>
      <c r="F45105" s="6" t="s">
        <v>60</v>
      </c>
      <c r="G45105" s="7" t="s">
        <v>1477</v>
      </c>
      <c r="H45105" s="6" t="s">
        <v>62</v>
      </c>
      <c r="I45105" s="6" t="s">
        <v>63</v>
      </c>
      <c r="J45105" s="8">
        <v>0</v>
      </c>
      <c r="K45105" s="9">
        <v>1</v>
      </c>
      <c r="L45105" s="8">
        <v>0</v>
      </c>
      <c r="M45105" s="6" t="s">
        <v>1206</v>
      </c>
    </row>
    <row r="45106" spans="1:13" x14ac:dyDescent="0.3">
      <c r="A45106" s="6" t="s">
        <v>29241</v>
      </c>
      <c r="B45106" s="6" t="s">
        <v>1372</v>
      </c>
      <c r="C45106" s="6" t="s">
        <v>30475</v>
      </c>
      <c r="D45106" s="6" t="s">
        <v>30476</v>
      </c>
      <c r="E45106" s="6" t="s">
        <v>30477</v>
      </c>
      <c r="F45106" s="6" t="s">
        <v>60</v>
      </c>
      <c r="G45106" s="7" t="s">
        <v>1477</v>
      </c>
      <c r="H45106" s="6" t="s">
        <v>62</v>
      </c>
      <c r="I45106" s="6" t="s">
        <v>63</v>
      </c>
      <c r="J45106" s="8">
        <v>0</v>
      </c>
      <c r="K45106" s="9">
        <v>1</v>
      </c>
      <c r="L45106" s="8">
        <v>0</v>
      </c>
      <c r="M45106" s="6" t="s">
        <v>1206</v>
      </c>
    </row>
    <row r="45107" spans="1:13" x14ac:dyDescent="0.3">
      <c r="A45107" s="6" t="s">
        <v>29241</v>
      </c>
      <c r="B45107" s="6" t="s">
        <v>1372</v>
      </c>
      <c r="C45107" s="6" t="s">
        <v>30475</v>
      </c>
      <c r="D45107" s="6" t="s">
        <v>30476</v>
      </c>
      <c r="E45107" s="6" t="s">
        <v>30477</v>
      </c>
      <c r="F45107" s="6" t="s">
        <v>60</v>
      </c>
      <c r="G45107" s="7" t="s">
        <v>1477</v>
      </c>
      <c r="H45107" s="6" t="s">
        <v>62</v>
      </c>
      <c r="I45107" s="6" t="s">
        <v>63</v>
      </c>
      <c r="J45107" s="8">
        <v>0</v>
      </c>
      <c r="K45107" s="9">
        <v>1</v>
      </c>
      <c r="L45107" s="8">
        <v>0</v>
      </c>
      <c r="M45107" s="6" t="s">
        <v>1206</v>
      </c>
    </row>
    <row r="45108" spans="1:13" x14ac:dyDescent="0.3">
      <c r="A45108" s="6" t="s">
        <v>29241</v>
      </c>
      <c r="B45108" s="6" t="s">
        <v>1372</v>
      </c>
      <c r="C45108" s="6" t="s">
        <v>30475</v>
      </c>
      <c r="D45108" s="6" t="s">
        <v>30476</v>
      </c>
      <c r="E45108" s="6" t="s">
        <v>30477</v>
      </c>
      <c r="F45108" s="6" t="s">
        <v>60</v>
      </c>
      <c r="G45108" s="7" t="s">
        <v>1477</v>
      </c>
      <c r="H45108" s="6" t="s">
        <v>62</v>
      </c>
      <c r="I45108" s="6" t="s">
        <v>63</v>
      </c>
      <c r="J45108" s="8">
        <v>0</v>
      </c>
      <c r="K45108" s="9">
        <v>2</v>
      </c>
      <c r="L45108" s="8">
        <v>0</v>
      </c>
      <c r="M45108" s="6" t="s">
        <v>1206</v>
      </c>
    </row>
    <row r="45109" spans="1:13" x14ac:dyDescent="0.3">
      <c r="A45109" s="6" t="s">
        <v>29241</v>
      </c>
      <c r="B45109" s="6" t="s">
        <v>1372</v>
      </c>
      <c r="C45109" s="6" t="s">
        <v>30475</v>
      </c>
      <c r="D45109" s="6" t="s">
        <v>30476</v>
      </c>
      <c r="E45109" s="6" t="s">
        <v>30477</v>
      </c>
      <c r="F45109" s="6" t="s">
        <v>60</v>
      </c>
      <c r="G45109" s="7" t="s">
        <v>1479</v>
      </c>
      <c r="H45109" s="6" t="s">
        <v>62</v>
      </c>
      <c r="I45109" s="6" t="s">
        <v>63</v>
      </c>
      <c r="J45109" s="8">
        <v>0</v>
      </c>
      <c r="K45109" s="9">
        <v>2</v>
      </c>
      <c r="L45109" s="8">
        <v>0</v>
      </c>
      <c r="M45109" s="6" t="s">
        <v>1206</v>
      </c>
    </row>
    <row r="45110" spans="1:13" x14ac:dyDescent="0.3">
      <c r="A45110" s="6" t="s">
        <v>29241</v>
      </c>
      <c r="B45110" s="6" t="s">
        <v>1372</v>
      </c>
      <c r="C45110" s="6" t="s">
        <v>30475</v>
      </c>
      <c r="D45110" s="6" t="s">
        <v>30476</v>
      </c>
      <c r="E45110" s="6" t="s">
        <v>30477</v>
      </c>
      <c r="F45110" s="6" t="s">
        <v>1508</v>
      </c>
      <c r="G45110" s="7" t="s">
        <v>1509</v>
      </c>
      <c r="H45110" s="6" t="s">
        <v>62</v>
      </c>
      <c r="I45110" s="6" t="s">
        <v>63</v>
      </c>
      <c r="J45110" s="8">
        <v>0</v>
      </c>
      <c r="K45110" s="9">
        <v>1</v>
      </c>
      <c r="L45110" s="8">
        <v>0</v>
      </c>
      <c r="M45110" s="6" t="s">
        <v>1206</v>
      </c>
    </row>
    <row r="45111" spans="1:13" x14ac:dyDescent="0.3">
      <c r="A45111" s="6" t="s">
        <v>29241</v>
      </c>
      <c r="B45111" s="6" t="s">
        <v>1372</v>
      </c>
      <c r="C45111" s="6" t="s">
        <v>30475</v>
      </c>
      <c r="D45111" s="6" t="s">
        <v>30476</v>
      </c>
      <c r="E45111" s="6" t="s">
        <v>30477</v>
      </c>
      <c r="F45111" s="6" t="s">
        <v>580</v>
      </c>
      <c r="G45111" s="7" t="s">
        <v>581</v>
      </c>
      <c r="H45111" s="6" t="s">
        <v>582</v>
      </c>
      <c r="I45111" s="6" t="s">
        <v>582</v>
      </c>
      <c r="J45111" s="8">
        <v>772.89719626169995</v>
      </c>
      <c r="K45111" s="9">
        <v>1</v>
      </c>
      <c r="L45111" s="8">
        <v>772.9</v>
      </c>
      <c r="M45111" s="6" t="s">
        <v>1206</v>
      </c>
    </row>
    <row r="45112" spans="1:13" x14ac:dyDescent="0.3">
      <c r="A45112" s="6" t="s">
        <v>29241</v>
      </c>
      <c r="B45112" s="6" t="s">
        <v>1372</v>
      </c>
      <c r="C45112" s="6" t="s">
        <v>30479</v>
      </c>
      <c r="D45112" s="6" t="s">
        <v>30480</v>
      </c>
      <c r="E45112" s="6" t="s">
        <v>30481</v>
      </c>
      <c r="F45112" s="6" t="s">
        <v>1378</v>
      </c>
      <c r="G45112" s="7" t="s">
        <v>1379</v>
      </c>
      <c r="H45112" s="6" t="s">
        <v>29</v>
      </c>
      <c r="I45112" s="6" t="s">
        <v>116</v>
      </c>
      <c r="J45112" s="8">
        <v>680</v>
      </c>
      <c r="K45112" s="9">
        <v>1</v>
      </c>
      <c r="L45112" s="8">
        <v>680</v>
      </c>
      <c r="M45112" s="6" t="s">
        <v>1206</v>
      </c>
    </row>
    <row r="45113" spans="1:13" x14ac:dyDescent="0.3">
      <c r="A45113" s="6" t="s">
        <v>29241</v>
      </c>
      <c r="B45113" s="6" t="s">
        <v>1372</v>
      </c>
      <c r="C45113" s="6" t="s">
        <v>30479</v>
      </c>
      <c r="D45113" s="6" t="s">
        <v>30480</v>
      </c>
      <c r="E45113" s="6" t="s">
        <v>30481</v>
      </c>
      <c r="F45113" s="6" t="s">
        <v>1706</v>
      </c>
      <c r="G45113" s="7" t="s">
        <v>1707</v>
      </c>
      <c r="H45113" s="6" t="s">
        <v>29</v>
      </c>
      <c r="I45113" s="6" t="s">
        <v>116</v>
      </c>
      <c r="J45113" s="8">
        <v>640</v>
      </c>
      <c r="K45113" s="9">
        <v>1</v>
      </c>
      <c r="L45113" s="8">
        <v>640</v>
      </c>
      <c r="M45113" s="6" t="s">
        <v>1206</v>
      </c>
    </row>
    <row r="45114" spans="1:13" x14ac:dyDescent="0.3">
      <c r="A45114" s="6" t="s">
        <v>29241</v>
      </c>
      <c r="B45114" s="6" t="s">
        <v>1372</v>
      </c>
      <c r="C45114" s="6" t="s">
        <v>30479</v>
      </c>
      <c r="D45114" s="6" t="s">
        <v>30480</v>
      </c>
      <c r="E45114" s="6" t="s">
        <v>30481</v>
      </c>
      <c r="F45114" s="6" t="s">
        <v>1494</v>
      </c>
      <c r="G45114" s="7" t="s">
        <v>1495</v>
      </c>
      <c r="H45114" s="6" t="s">
        <v>29</v>
      </c>
      <c r="I45114" s="6" t="s">
        <v>163</v>
      </c>
      <c r="J45114" s="8">
        <v>0</v>
      </c>
      <c r="K45114" s="9">
        <v>1</v>
      </c>
      <c r="L45114" s="8">
        <v>0</v>
      </c>
      <c r="M45114" s="6" t="s">
        <v>1206</v>
      </c>
    </row>
    <row r="45115" spans="1:13" x14ac:dyDescent="0.3">
      <c r="A45115" s="6" t="s">
        <v>29241</v>
      </c>
      <c r="B45115" s="6" t="s">
        <v>1372</v>
      </c>
      <c r="C45115" s="6" t="s">
        <v>30479</v>
      </c>
      <c r="D45115" s="6" t="s">
        <v>30480</v>
      </c>
      <c r="E45115" s="6" t="s">
        <v>30481</v>
      </c>
      <c r="F45115" s="6" t="s">
        <v>1421</v>
      </c>
      <c r="G45115" s="7" t="s">
        <v>1422</v>
      </c>
      <c r="H45115" s="6" t="s">
        <v>29</v>
      </c>
      <c r="I45115" s="6" t="s">
        <v>163</v>
      </c>
      <c r="J45115" s="8">
        <v>0</v>
      </c>
      <c r="K45115" s="9">
        <v>1</v>
      </c>
      <c r="L45115" s="8">
        <v>0</v>
      </c>
      <c r="M45115" s="6" t="s">
        <v>1206</v>
      </c>
    </row>
    <row r="45116" spans="1:13" x14ac:dyDescent="0.3">
      <c r="A45116" s="6" t="s">
        <v>29241</v>
      </c>
      <c r="B45116" s="6" t="s">
        <v>1372</v>
      </c>
      <c r="C45116" s="6" t="s">
        <v>30479</v>
      </c>
      <c r="D45116" s="6" t="s">
        <v>30480</v>
      </c>
      <c r="E45116" s="6" t="s">
        <v>30481</v>
      </c>
      <c r="F45116" s="6" t="s">
        <v>2349</v>
      </c>
      <c r="G45116" s="7" t="s">
        <v>2350</v>
      </c>
      <c r="H45116" s="6" t="s">
        <v>75</v>
      </c>
      <c r="I45116" s="6" t="s">
        <v>1601</v>
      </c>
      <c r="J45116" s="8">
        <v>2100</v>
      </c>
      <c r="K45116" s="9">
        <v>1</v>
      </c>
      <c r="L45116" s="8">
        <v>2100</v>
      </c>
      <c r="M45116" s="6" t="s">
        <v>1206</v>
      </c>
    </row>
    <row r="45117" spans="1:13" x14ac:dyDescent="0.3">
      <c r="A45117" s="6" t="s">
        <v>29241</v>
      </c>
      <c r="B45117" s="6" t="s">
        <v>1372</v>
      </c>
      <c r="C45117" s="6" t="s">
        <v>30479</v>
      </c>
      <c r="D45117" s="6" t="s">
        <v>30480</v>
      </c>
      <c r="E45117" s="6" t="s">
        <v>30481</v>
      </c>
      <c r="F45117" s="6" t="s">
        <v>2644</v>
      </c>
      <c r="G45117" s="7" t="s">
        <v>2645</v>
      </c>
      <c r="H45117" s="6" t="s">
        <v>136</v>
      </c>
      <c r="I45117" s="6" t="s">
        <v>982</v>
      </c>
      <c r="J45117" s="8">
        <v>150</v>
      </c>
      <c r="K45117" s="9">
        <v>1</v>
      </c>
      <c r="L45117" s="8">
        <v>150</v>
      </c>
      <c r="M45117" s="6" t="s">
        <v>1206</v>
      </c>
    </row>
    <row r="45118" spans="1:13" x14ac:dyDescent="0.3">
      <c r="A45118" s="6" t="s">
        <v>29241</v>
      </c>
      <c r="B45118" s="6" t="s">
        <v>1372</v>
      </c>
      <c r="C45118" s="6" t="s">
        <v>30479</v>
      </c>
      <c r="D45118" s="6" t="s">
        <v>30480</v>
      </c>
      <c r="E45118" s="6" t="s">
        <v>30481</v>
      </c>
      <c r="F45118" s="6" t="s">
        <v>1458</v>
      </c>
      <c r="G45118" s="7" t="s">
        <v>1459</v>
      </c>
      <c r="H45118" s="6" t="s">
        <v>136</v>
      </c>
      <c r="I45118" s="6" t="s">
        <v>436</v>
      </c>
      <c r="J45118" s="8">
        <v>100</v>
      </c>
      <c r="K45118" s="9">
        <v>1</v>
      </c>
      <c r="L45118" s="8">
        <v>100</v>
      </c>
      <c r="M45118" s="6" t="s">
        <v>1206</v>
      </c>
    </row>
    <row r="45119" spans="1:13" x14ac:dyDescent="0.3">
      <c r="A45119" s="6" t="s">
        <v>29241</v>
      </c>
      <c r="B45119" s="6" t="s">
        <v>1372</v>
      </c>
      <c r="C45119" s="6" t="s">
        <v>30479</v>
      </c>
      <c r="D45119" s="6" t="s">
        <v>30480</v>
      </c>
      <c r="E45119" s="6" t="s">
        <v>30481</v>
      </c>
      <c r="F45119" s="6" t="s">
        <v>60</v>
      </c>
      <c r="G45119" s="7" t="s">
        <v>30482</v>
      </c>
      <c r="H45119" s="6" t="s">
        <v>62</v>
      </c>
      <c r="I45119" s="6" t="s">
        <v>63</v>
      </c>
      <c r="J45119" s="8">
        <v>0</v>
      </c>
      <c r="K45119" s="9">
        <v>1</v>
      </c>
      <c r="L45119" s="8">
        <v>0</v>
      </c>
      <c r="M45119" s="6" t="s">
        <v>1206</v>
      </c>
    </row>
    <row r="45120" spans="1:13" x14ac:dyDescent="0.3">
      <c r="A45120" s="6" t="s">
        <v>29241</v>
      </c>
      <c r="B45120" s="6" t="s">
        <v>1372</v>
      </c>
      <c r="C45120" s="6" t="s">
        <v>30479</v>
      </c>
      <c r="D45120" s="6" t="s">
        <v>30480</v>
      </c>
      <c r="E45120" s="6" t="s">
        <v>30481</v>
      </c>
      <c r="F45120" s="6" t="s">
        <v>60</v>
      </c>
      <c r="G45120" s="7" t="s">
        <v>1477</v>
      </c>
      <c r="H45120" s="6" t="s">
        <v>62</v>
      </c>
      <c r="I45120" s="6" t="s">
        <v>63</v>
      </c>
      <c r="J45120" s="8">
        <v>0</v>
      </c>
      <c r="K45120" s="9">
        <v>1</v>
      </c>
      <c r="L45120" s="8">
        <v>0</v>
      </c>
      <c r="M45120" s="6" t="s">
        <v>1206</v>
      </c>
    </row>
    <row r="45121" spans="1:13" x14ac:dyDescent="0.3">
      <c r="A45121" s="6" t="s">
        <v>29241</v>
      </c>
      <c r="B45121" s="6" t="s">
        <v>1372</v>
      </c>
      <c r="C45121" s="6" t="s">
        <v>30479</v>
      </c>
      <c r="D45121" s="6" t="s">
        <v>30480</v>
      </c>
      <c r="E45121" s="6" t="s">
        <v>30481</v>
      </c>
      <c r="F45121" s="6" t="s">
        <v>60</v>
      </c>
      <c r="G45121" s="7" t="s">
        <v>6847</v>
      </c>
      <c r="H45121" s="6" t="s">
        <v>62</v>
      </c>
      <c r="I45121" s="6" t="s">
        <v>63</v>
      </c>
      <c r="J45121" s="8">
        <v>0</v>
      </c>
      <c r="K45121" s="9">
        <v>1</v>
      </c>
      <c r="L45121" s="8">
        <v>0</v>
      </c>
      <c r="M45121" s="6" t="s">
        <v>1206</v>
      </c>
    </row>
    <row r="45122" spans="1:13" x14ac:dyDescent="0.3">
      <c r="A45122" s="6" t="s">
        <v>29241</v>
      </c>
      <c r="B45122" s="6" t="s">
        <v>1372</v>
      </c>
      <c r="C45122" s="6" t="s">
        <v>30479</v>
      </c>
      <c r="D45122" s="6" t="s">
        <v>30480</v>
      </c>
      <c r="E45122" s="6" t="s">
        <v>30481</v>
      </c>
      <c r="F45122" s="6" t="s">
        <v>60</v>
      </c>
      <c r="G45122" s="7" t="s">
        <v>30483</v>
      </c>
      <c r="H45122" s="6" t="s">
        <v>62</v>
      </c>
      <c r="I45122" s="6" t="s">
        <v>63</v>
      </c>
      <c r="J45122" s="8">
        <v>0</v>
      </c>
      <c r="K45122" s="9">
        <v>1</v>
      </c>
      <c r="L45122" s="8">
        <v>0</v>
      </c>
      <c r="M45122" s="6" t="s">
        <v>1206</v>
      </c>
    </row>
    <row r="45123" spans="1:13" x14ac:dyDescent="0.3">
      <c r="A45123" s="6" t="s">
        <v>29241</v>
      </c>
      <c r="B45123" s="6" t="s">
        <v>1372</v>
      </c>
      <c r="C45123" s="6" t="s">
        <v>30479</v>
      </c>
      <c r="D45123" s="6" t="s">
        <v>30480</v>
      </c>
      <c r="E45123" s="6" t="s">
        <v>30481</v>
      </c>
      <c r="F45123" s="6" t="s">
        <v>60</v>
      </c>
      <c r="G45123" s="7" t="s">
        <v>8922</v>
      </c>
      <c r="H45123" s="6" t="s">
        <v>62</v>
      </c>
      <c r="I45123" s="6" t="s">
        <v>63</v>
      </c>
      <c r="J45123" s="8">
        <v>0</v>
      </c>
      <c r="K45123" s="9">
        <v>1</v>
      </c>
      <c r="L45123" s="8">
        <v>0</v>
      </c>
      <c r="M45123" s="6" t="s">
        <v>1206</v>
      </c>
    </row>
    <row r="45124" spans="1:13" x14ac:dyDescent="0.3">
      <c r="A45124" s="6" t="s">
        <v>29241</v>
      </c>
      <c r="B45124" s="6" t="s">
        <v>1372</v>
      </c>
      <c r="C45124" s="6" t="s">
        <v>30479</v>
      </c>
      <c r="D45124" s="6" t="s">
        <v>30480</v>
      </c>
      <c r="E45124" s="6" t="s">
        <v>30481</v>
      </c>
      <c r="F45124" s="6" t="s">
        <v>60</v>
      </c>
      <c r="G45124" s="7" t="s">
        <v>1623</v>
      </c>
      <c r="H45124" s="6" t="s">
        <v>62</v>
      </c>
      <c r="I45124" s="6" t="s">
        <v>63</v>
      </c>
      <c r="J45124" s="8">
        <v>0</v>
      </c>
      <c r="K45124" s="9">
        <v>1</v>
      </c>
      <c r="L45124" s="8">
        <v>0</v>
      </c>
      <c r="M45124" s="6" t="s">
        <v>1206</v>
      </c>
    </row>
    <row r="45125" spans="1:13" x14ac:dyDescent="0.3">
      <c r="A45125" s="6" t="s">
        <v>29241</v>
      </c>
      <c r="B45125" s="6" t="s">
        <v>1372</v>
      </c>
      <c r="C45125" s="6" t="s">
        <v>30479</v>
      </c>
      <c r="D45125" s="6" t="s">
        <v>30480</v>
      </c>
      <c r="E45125" s="6" t="s">
        <v>30481</v>
      </c>
      <c r="F45125" s="6" t="s">
        <v>60</v>
      </c>
      <c r="G45125" s="7" t="s">
        <v>1477</v>
      </c>
      <c r="H45125" s="6" t="s">
        <v>62</v>
      </c>
      <c r="I45125" s="6" t="s">
        <v>63</v>
      </c>
      <c r="J45125" s="8">
        <v>0</v>
      </c>
      <c r="K45125" s="9">
        <v>1</v>
      </c>
      <c r="L45125" s="8">
        <v>0</v>
      </c>
      <c r="M45125" s="6" t="s">
        <v>1206</v>
      </c>
    </row>
    <row r="45126" spans="1:13" x14ac:dyDescent="0.3">
      <c r="A45126" s="6" t="s">
        <v>29241</v>
      </c>
      <c r="B45126" s="6" t="s">
        <v>1372</v>
      </c>
      <c r="C45126" s="6" t="s">
        <v>30484</v>
      </c>
      <c r="D45126" s="6" t="s">
        <v>30485</v>
      </c>
      <c r="E45126" s="6" t="s">
        <v>30486</v>
      </c>
      <c r="F45126" s="6" t="s">
        <v>1488</v>
      </c>
      <c r="G45126" s="7" t="s">
        <v>1489</v>
      </c>
      <c r="H45126" s="6" t="s">
        <v>29</v>
      </c>
      <c r="I45126" s="6" t="s">
        <v>116</v>
      </c>
      <c r="J45126" s="8">
        <v>1200</v>
      </c>
      <c r="K45126" s="9">
        <v>1</v>
      </c>
      <c r="L45126" s="8">
        <v>1200</v>
      </c>
      <c r="M45126" s="6" t="s">
        <v>509</v>
      </c>
    </row>
    <row r="45127" spans="1:13" x14ac:dyDescent="0.3">
      <c r="A45127" s="6" t="s">
        <v>29241</v>
      </c>
      <c r="B45127" s="6" t="s">
        <v>1372</v>
      </c>
      <c r="C45127" s="6" t="s">
        <v>30484</v>
      </c>
      <c r="D45127" s="6" t="s">
        <v>30485</v>
      </c>
      <c r="E45127" s="6" t="s">
        <v>30486</v>
      </c>
      <c r="F45127" s="6" t="s">
        <v>1645</v>
      </c>
      <c r="G45127" s="7" t="s">
        <v>1646</v>
      </c>
      <c r="H45127" s="6" t="s">
        <v>29</v>
      </c>
      <c r="I45127" s="6" t="s">
        <v>360</v>
      </c>
      <c r="J45127" s="8">
        <v>790</v>
      </c>
      <c r="K45127" s="9">
        <v>1</v>
      </c>
      <c r="L45127" s="8">
        <v>790</v>
      </c>
      <c r="M45127" s="6" t="s">
        <v>509</v>
      </c>
    </row>
    <row r="45128" spans="1:13" x14ac:dyDescent="0.3">
      <c r="A45128" s="6" t="s">
        <v>29241</v>
      </c>
      <c r="B45128" s="6" t="s">
        <v>1372</v>
      </c>
      <c r="C45128" s="6" t="s">
        <v>30484</v>
      </c>
      <c r="D45128" s="6" t="s">
        <v>30485</v>
      </c>
      <c r="E45128" s="6" t="s">
        <v>30486</v>
      </c>
      <c r="F45128" s="6" t="s">
        <v>1380</v>
      </c>
      <c r="G45128" s="7" t="s">
        <v>1381</v>
      </c>
      <c r="H45128" s="6" t="s">
        <v>29</v>
      </c>
      <c r="I45128" s="6" t="s">
        <v>163</v>
      </c>
      <c r="J45128" s="8">
        <v>0</v>
      </c>
      <c r="K45128" s="9">
        <v>1</v>
      </c>
      <c r="L45128" s="8">
        <v>0</v>
      </c>
      <c r="M45128" s="6" t="s">
        <v>509</v>
      </c>
    </row>
    <row r="45129" spans="1:13" x14ac:dyDescent="0.3">
      <c r="A45129" s="6" t="s">
        <v>29241</v>
      </c>
      <c r="B45129" s="6" t="s">
        <v>1372</v>
      </c>
      <c r="C45129" s="6" t="s">
        <v>30484</v>
      </c>
      <c r="D45129" s="6" t="s">
        <v>30485</v>
      </c>
      <c r="E45129" s="6" t="s">
        <v>30486</v>
      </c>
      <c r="F45129" s="6" t="s">
        <v>1392</v>
      </c>
      <c r="G45129" s="7" t="s">
        <v>1393</v>
      </c>
      <c r="H45129" s="6" t="s">
        <v>29</v>
      </c>
      <c r="I45129" s="6" t="s">
        <v>163</v>
      </c>
      <c r="J45129" s="8">
        <v>120</v>
      </c>
      <c r="K45129" s="9">
        <v>1</v>
      </c>
      <c r="L45129" s="8">
        <v>120</v>
      </c>
      <c r="M45129" s="6" t="s">
        <v>509</v>
      </c>
    </row>
    <row r="45130" spans="1:13" x14ac:dyDescent="0.3">
      <c r="A45130" s="6" t="s">
        <v>29241</v>
      </c>
      <c r="B45130" s="6" t="s">
        <v>1372</v>
      </c>
      <c r="C45130" s="6" t="s">
        <v>30484</v>
      </c>
      <c r="D45130" s="6" t="s">
        <v>30485</v>
      </c>
      <c r="E45130" s="6" t="s">
        <v>30486</v>
      </c>
      <c r="F45130" s="6" t="s">
        <v>1421</v>
      </c>
      <c r="G45130" s="7" t="s">
        <v>1422</v>
      </c>
      <c r="H45130" s="6" t="s">
        <v>29</v>
      </c>
      <c r="I45130" s="6" t="s">
        <v>163</v>
      </c>
      <c r="J45130" s="8">
        <v>0</v>
      </c>
      <c r="K45130" s="9">
        <v>1</v>
      </c>
      <c r="L45130" s="8">
        <v>0</v>
      </c>
      <c r="M45130" s="6" t="s">
        <v>509</v>
      </c>
    </row>
    <row r="45131" spans="1:13" x14ac:dyDescent="0.3">
      <c r="A45131" s="6" t="s">
        <v>29241</v>
      </c>
      <c r="B45131" s="6" t="s">
        <v>1372</v>
      </c>
      <c r="C45131" s="6" t="s">
        <v>30484</v>
      </c>
      <c r="D45131" s="6" t="s">
        <v>30485</v>
      </c>
      <c r="E45131" s="6" t="s">
        <v>30486</v>
      </c>
      <c r="F45131" s="6" t="s">
        <v>1636</v>
      </c>
      <c r="G45131" s="7" t="s">
        <v>1637</v>
      </c>
      <c r="H45131" s="6" t="s">
        <v>29</v>
      </c>
      <c r="I45131" s="6" t="s">
        <v>121</v>
      </c>
      <c r="J45131" s="8">
        <v>470</v>
      </c>
      <c r="K45131" s="9">
        <v>1</v>
      </c>
      <c r="L45131" s="8">
        <v>470</v>
      </c>
      <c r="M45131" s="6" t="s">
        <v>509</v>
      </c>
    </row>
    <row r="45132" spans="1:13" x14ac:dyDescent="0.3">
      <c r="A45132" s="6" t="s">
        <v>29241</v>
      </c>
      <c r="B45132" s="6" t="s">
        <v>1372</v>
      </c>
      <c r="C45132" s="6" t="s">
        <v>30484</v>
      </c>
      <c r="D45132" s="6" t="s">
        <v>30485</v>
      </c>
      <c r="E45132" s="6" t="s">
        <v>30486</v>
      </c>
      <c r="F45132" s="6" t="s">
        <v>369</v>
      </c>
      <c r="G45132" s="7" t="s">
        <v>370</v>
      </c>
      <c r="H45132" s="6" t="s">
        <v>235</v>
      </c>
      <c r="I45132" s="6" t="s">
        <v>236</v>
      </c>
      <c r="J45132" s="8">
        <v>310</v>
      </c>
      <c r="K45132" s="9">
        <v>1</v>
      </c>
      <c r="L45132" s="8">
        <v>310</v>
      </c>
      <c r="M45132" s="6" t="s">
        <v>509</v>
      </c>
    </row>
    <row r="45133" spans="1:13" x14ac:dyDescent="0.3">
      <c r="A45133" s="6" t="s">
        <v>29241</v>
      </c>
      <c r="B45133" s="6" t="s">
        <v>1372</v>
      </c>
      <c r="C45133" s="6" t="s">
        <v>30484</v>
      </c>
      <c r="D45133" s="6" t="s">
        <v>30485</v>
      </c>
      <c r="E45133" s="6" t="s">
        <v>30486</v>
      </c>
      <c r="F45133" s="6" t="s">
        <v>369</v>
      </c>
      <c r="G45133" s="7" t="s">
        <v>370</v>
      </c>
      <c r="H45133" s="6" t="s">
        <v>235</v>
      </c>
      <c r="I45133" s="6" t="s">
        <v>236</v>
      </c>
      <c r="J45133" s="8">
        <v>310</v>
      </c>
      <c r="K45133" s="9">
        <v>1</v>
      </c>
      <c r="L45133" s="8">
        <v>310</v>
      </c>
      <c r="M45133" s="6" t="s">
        <v>509</v>
      </c>
    </row>
    <row r="45134" spans="1:13" x14ac:dyDescent="0.3">
      <c r="A45134" s="6" t="s">
        <v>29241</v>
      </c>
      <c r="B45134" s="6" t="s">
        <v>1372</v>
      </c>
      <c r="C45134" s="6" t="s">
        <v>30484</v>
      </c>
      <c r="D45134" s="6" t="s">
        <v>30485</v>
      </c>
      <c r="E45134" s="6" t="s">
        <v>30486</v>
      </c>
      <c r="F45134" s="6" t="s">
        <v>2159</v>
      </c>
      <c r="G45134" s="7" t="s">
        <v>2160</v>
      </c>
      <c r="H45134" s="6" t="s">
        <v>75</v>
      </c>
      <c r="I45134" s="6" t="s">
        <v>488</v>
      </c>
      <c r="J45134" s="8">
        <v>420</v>
      </c>
      <c r="K45134" s="9">
        <v>1</v>
      </c>
      <c r="L45134" s="8">
        <v>420</v>
      </c>
      <c r="M45134" s="6" t="s">
        <v>509</v>
      </c>
    </row>
    <row r="45135" spans="1:13" x14ac:dyDescent="0.3">
      <c r="A45135" s="6" t="s">
        <v>29241</v>
      </c>
      <c r="B45135" s="6" t="s">
        <v>1372</v>
      </c>
      <c r="C45135" s="6" t="s">
        <v>30484</v>
      </c>
      <c r="D45135" s="6" t="s">
        <v>30485</v>
      </c>
      <c r="E45135" s="6" t="s">
        <v>30486</v>
      </c>
      <c r="F45135" s="6" t="s">
        <v>2159</v>
      </c>
      <c r="G45135" s="7" t="s">
        <v>2160</v>
      </c>
      <c r="H45135" s="6" t="s">
        <v>75</v>
      </c>
      <c r="I45135" s="6" t="s">
        <v>488</v>
      </c>
      <c r="J45135" s="8">
        <v>420</v>
      </c>
      <c r="K45135" s="9">
        <v>1</v>
      </c>
      <c r="L45135" s="8">
        <v>420</v>
      </c>
      <c r="M45135" s="6" t="s">
        <v>509</v>
      </c>
    </row>
    <row r="45136" spans="1:13" x14ac:dyDescent="0.3">
      <c r="A45136" s="6" t="s">
        <v>29241</v>
      </c>
      <c r="B45136" s="6" t="s">
        <v>1372</v>
      </c>
      <c r="C45136" s="6" t="s">
        <v>30484</v>
      </c>
      <c r="D45136" s="6" t="s">
        <v>30485</v>
      </c>
      <c r="E45136" s="6" t="s">
        <v>30486</v>
      </c>
      <c r="F45136" s="6" t="s">
        <v>1549</v>
      </c>
      <c r="G45136" s="7" t="s">
        <v>1550</v>
      </c>
      <c r="H45136" s="6" t="s">
        <v>62</v>
      </c>
      <c r="I45136" s="6" t="s">
        <v>63</v>
      </c>
      <c r="J45136" s="8">
        <v>0</v>
      </c>
      <c r="K45136" s="9">
        <v>1</v>
      </c>
      <c r="L45136" s="8">
        <v>0</v>
      </c>
      <c r="M45136" s="6" t="s">
        <v>509</v>
      </c>
    </row>
    <row r="45137" spans="1:13" x14ac:dyDescent="0.3">
      <c r="A45137" s="6" t="s">
        <v>29241</v>
      </c>
      <c r="B45137" s="6" t="s">
        <v>1372</v>
      </c>
      <c r="C45137" s="6" t="s">
        <v>30484</v>
      </c>
      <c r="D45137" s="6" t="s">
        <v>30485</v>
      </c>
      <c r="E45137" s="6" t="s">
        <v>30486</v>
      </c>
      <c r="F45137" s="6" t="s">
        <v>60</v>
      </c>
      <c r="G45137" s="7" t="s">
        <v>1477</v>
      </c>
      <c r="H45137" s="6" t="s">
        <v>62</v>
      </c>
      <c r="I45137" s="6" t="s">
        <v>63</v>
      </c>
      <c r="J45137" s="8">
        <v>0</v>
      </c>
      <c r="K45137" s="9">
        <v>1</v>
      </c>
      <c r="L45137" s="8">
        <v>0</v>
      </c>
      <c r="M45137" s="6" t="s">
        <v>509</v>
      </c>
    </row>
    <row r="45138" spans="1:13" x14ac:dyDescent="0.3">
      <c r="A45138" s="6" t="s">
        <v>29241</v>
      </c>
      <c r="B45138" s="6" t="s">
        <v>1372</v>
      </c>
      <c r="C45138" s="6" t="s">
        <v>30484</v>
      </c>
      <c r="D45138" s="6" t="s">
        <v>30485</v>
      </c>
      <c r="E45138" s="6" t="s">
        <v>30486</v>
      </c>
      <c r="F45138" s="6" t="s">
        <v>60</v>
      </c>
      <c r="G45138" s="7" t="s">
        <v>1477</v>
      </c>
      <c r="H45138" s="6" t="s">
        <v>62</v>
      </c>
      <c r="I45138" s="6" t="s">
        <v>63</v>
      </c>
      <c r="J45138" s="8">
        <v>0</v>
      </c>
      <c r="K45138" s="9">
        <v>1</v>
      </c>
      <c r="L45138" s="8">
        <v>0</v>
      </c>
      <c r="M45138" s="6" t="s">
        <v>509</v>
      </c>
    </row>
    <row r="45139" spans="1:13" x14ac:dyDescent="0.3">
      <c r="A45139" s="6" t="s">
        <v>29241</v>
      </c>
      <c r="B45139" s="6" t="s">
        <v>1372</v>
      </c>
      <c r="C45139" s="6" t="s">
        <v>30484</v>
      </c>
      <c r="D45139" s="6" t="s">
        <v>30485</v>
      </c>
      <c r="E45139" s="6" t="s">
        <v>30486</v>
      </c>
      <c r="F45139" s="6" t="s">
        <v>60</v>
      </c>
      <c r="G45139" s="7" t="s">
        <v>1477</v>
      </c>
      <c r="H45139" s="6" t="s">
        <v>62</v>
      </c>
      <c r="I45139" s="6" t="s">
        <v>63</v>
      </c>
      <c r="J45139" s="8">
        <v>0</v>
      </c>
      <c r="K45139" s="9">
        <v>1</v>
      </c>
      <c r="L45139" s="8">
        <v>0</v>
      </c>
      <c r="M45139" s="6" t="s">
        <v>509</v>
      </c>
    </row>
    <row r="45140" spans="1:13" x14ac:dyDescent="0.3">
      <c r="A45140" s="6" t="s">
        <v>29241</v>
      </c>
      <c r="B45140" s="6" t="s">
        <v>1372</v>
      </c>
      <c r="C45140" s="6" t="s">
        <v>30487</v>
      </c>
      <c r="D45140" s="6" t="s">
        <v>30488</v>
      </c>
      <c r="E45140" s="6" t="s">
        <v>30489</v>
      </c>
      <c r="F45140" s="6" t="s">
        <v>1591</v>
      </c>
      <c r="G45140" s="7" t="s">
        <v>1592</v>
      </c>
      <c r="H45140" s="6" t="s">
        <v>29</v>
      </c>
      <c r="I45140" s="6" t="s">
        <v>116</v>
      </c>
      <c r="J45140" s="8">
        <v>625</v>
      </c>
      <c r="K45140" s="9">
        <v>1</v>
      </c>
      <c r="L45140" s="8">
        <v>625</v>
      </c>
      <c r="M45140" s="6" t="s">
        <v>1206</v>
      </c>
    </row>
    <row r="45141" spans="1:13" x14ac:dyDescent="0.3">
      <c r="A45141" s="6" t="s">
        <v>29241</v>
      </c>
      <c r="B45141" s="6" t="s">
        <v>1372</v>
      </c>
      <c r="C45141" s="6" t="s">
        <v>30487</v>
      </c>
      <c r="D45141" s="6" t="s">
        <v>30488</v>
      </c>
      <c r="E45141" s="6" t="s">
        <v>30489</v>
      </c>
      <c r="F45141" s="6" t="s">
        <v>1664</v>
      </c>
      <c r="G45141" s="7" t="s">
        <v>1665</v>
      </c>
      <c r="H45141" s="6" t="s">
        <v>62</v>
      </c>
      <c r="I45141" s="6" t="s">
        <v>63</v>
      </c>
      <c r="J45141" s="8">
        <v>0</v>
      </c>
      <c r="K45141" s="9">
        <v>1</v>
      </c>
      <c r="L45141" s="8">
        <v>0</v>
      </c>
      <c r="M45141" s="6" t="s">
        <v>1206</v>
      </c>
    </row>
    <row r="45142" spans="1:13" x14ac:dyDescent="0.3">
      <c r="A45142" s="6" t="s">
        <v>29241</v>
      </c>
      <c r="B45142" s="6" t="s">
        <v>1372</v>
      </c>
      <c r="C45142" s="6" t="s">
        <v>30487</v>
      </c>
      <c r="D45142" s="6" t="s">
        <v>30488</v>
      </c>
      <c r="E45142" s="6" t="s">
        <v>30489</v>
      </c>
      <c r="F45142" s="6" t="s">
        <v>1504</v>
      </c>
      <c r="G45142" s="7" t="s">
        <v>1505</v>
      </c>
      <c r="H45142" s="6" t="s">
        <v>62</v>
      </c>
      <c r="I45142" s="6" t="s">
        <v>63</v>
      </c>
      <c r="J45142" s="8">
        <v>0</v>
      </c>
      <c r="K45142" s="9">
        <v>1</v>
      </c>
      <c r="L45142" s="8">
        <v>0</v>
      </c>
      <c r="M45142" s="6" t="s">
        <v>1206</v>
      </c>
    </row>
    <row r="45143" spans="1:13" x14ac:dyDescent="0.3">
      <c r="A45143" s="6" t="s">
        <v>29241</v>
      </c>
      <c r="B45143" s="6" t="s">
        <v>1372</v>
      </c>
      <c r="C45143" s="6" t="s">
        <v>30490</v>
      </c>
      <c r="D45143" s="6" t="s">
        <v>30491</v>
      </c>
      <c r="E45143" s="6" t="s">
        <v>30492</v>
      </c>
      <c r="F45143" s="6" t="s">
        <v>16068</v>
      </c>
      <c r="G45143" s="7" t="s">
        <v>16069</v>
      </c>
      <c r="H45143" s="6" t="s">
        <v>29</v>
      </c>
      <c r="I45143" s="6" t="s">
        <v>209</v>
      </c>
      <c r="J45143" s="8">
        <v>710</v>
      </c>
      <c r="K45143" s="9">
        <v>1</v>
      </c>
      <c r="L45143" s="8">
        <v>710</v>
      </c>
      <c r="M45143" s="6" t="s">
        <v>509</v>
      </c>
    </row>
    <row r="45144" spans="1:13" x14ac:dyDescent="0.3">
      <c r="A45144" s="6" t="s">
        <v>29241</v>
      </c>
      <c r="B45144" s="6" t="s">
        <v>1372</v>
      </c>
      <c r="C45144" s="6" t="s">
        <v>30490</v>
      </c>
      <c r="D45144" s="6" t="s">
        <v>30491</v>
      </c>
      <c r="E45144" s="6" t="s">
        <v>30492</v>
      </c>
      <c r="F45144" s="6" t="s">
        <v>1591</v>
      </c>
      <c r="G45144" s="7" t="s">
        <v>1592</v>
      </c>
      <c r="H45144" s="6" t="s">
        <v>29</v>
      </c>
      <c r="I45144" s="6" t="s">
        <v>116</v>
      </c>
      <c r="J45144" s="8">
        <v>625</v>
      </c>
      <c r="K45144" s="9">
        <v>1</v>
      </c>
      <c r="L45144" s="8">
        <v>625</v>
      </c>
      <c r="M45144" s="6" t="s">
        <v>509</v>
      </c>
    </row>
    <row r="45145" spans="1:13" x14ac:dyDescent="0.3">
      <c r="A45145" s="6" t="s">
        <v>29241</v>
      </c>
      <c r="B45145" s="6" t="s">
        <v>1372</v>
      </c>
      <c r="C45145" s="6" t="s">
        <v>30490</v>
      </c>
      <c r="D45145" s="6" t="s">
        <v>30491</v>
      </c>
      <c r="E45145" s="6" t="s">
        <v>30492</v>
      </c>
      <c r="F45145" s="6" t="s">
        <v>5260</v>
      </c>
      <c r="G45145" s="7" t="s">
        <v>5261</v>
      </c>
      <c r="H45145" s="6" t="s">
        <v>29</v>
      </c>
      <c r="I45145" s="6" t="s">
        <v>116</v>
      </c>
      <c r="J45145" s="8">
        <v>1200</v>
      </c>
      <c r="K45145" s="9">
        <v>1</v>
      </c>
      <c r="L45145" s="8">
        <v>1200</v>
      </c>
      <c r="M45145" s="6" t="s">
        <v>509</v>
      </c>
    </row>
    <row r="45146" spans="1:13" x14ac:dyDescent="0.3">
      <c r="A45146" s="6" t="s">
        <v>29241</v>
      </c>
      <c r="B45146" s="6" t="s">
        <v>1372</v>
      </c>
      <c r="C45146" s="6" t="s">
        <v>30490</v>
      </c>
      <c r="D45146" s="6" t="s">
        <v>30491</v>
      </c>
      <c r="E45146" s="6" t="s">
        <v>30492</v>
      </c>
      <c r="F45146" s="6" t="s">
        <v>1564</v>
      </c>
      <c r="G45146" s="7" t="s">
        <v>1565</v>
      </c>
      <c r="H45146" s="6" t="s">
        <v>29</v>
      </c>
      <c r="I45146" s="6" t="s">
        <v>360</v>
      </c>
      <c r="J45146" s="8">
        <v>550</v>
      </c>
      <c r="K45146" s="9">
        <v>1</v>
      </c>
      <c r="L45146" s="8">
        <v>550</v>
      </c>
      <c r="M45146" s="6" t="s">
        <v>509</v>
      </c>
    </row>
    <row r="45147" spans="1:13" x14ac:dyDescent="0.3">
      <c r="A45147" s="6" t="s">
        <v>29241</v>
      </c>
      <c r="B45147" s="6" t="s">
        <v>1372</v>
      </c>
      <c r="C45147" s="6" t="s">
        <v>30490</v>
      </c>
      <c r="D45147" s="6" t="s">
        <v>30491</v>
      </c>
      <c r="E45147" s="6" t="s">
        <v>30492</v>
      </c>
      <c r="F45147" s="6" t="s">
        <v>189</v>
      </c>
      <c r="G45147" s="7" t="s">
        <v>190</v>
      </c>
      <c r="H45147" s="6" t="s">
        <v>29</v>
      </c>
      <c r="I45147" s="6" t="s">
        <v>163</v>
      </c>
      <c r="J45147" s="8">
        <v>0</v>
      </c>
      <c r="K45147" s="9">
        <v>1</v>
      </c>
      <c r="L45147" s="8">
        <v>0</v>
      </c>
      <c r="M45147" s="6" t="s">
        <v>509</v>
      </c>
    </row>
    <row r="45148" spans="1:13" x14ac:dyDescent="0.3">
      <c r="A45148" s="6" t="s">
        <v>29241</v>
      </c>
      <c r="B45148" s="6" t="s">
        <v>1372</v>
      </c>
      <c r="C45148" s="6" t="s">
        <v>30490</v>
      </c>
      <c r="D45148" s="6" t="s">
        <v>30491</v>
      </c>
      <c r="E45148" s="6" t="s">
        <v>30492</v>
      </c>
      <c r="F45148" s="6" t="s">
        <v>1421</v>
      </c>
      <c r="G45148" s="7" t="s">
        <v>1422</v>
      </c>
      <c r="H45148" s="6" t="s">
        <v>29</v>
      </c>
      <c r="I45148" s="6" t="s">
        <v>163</v>
      </c>
      <c r="J45148" s="8">
        <v>0</v>
      </c>
      <c r="K45148" s="9">
        <v>1</v>
      </c>
      <c r="L45148" s="8">
        <v>0</v>
      </c>
      <c r="M45148" s="6" t="s">
        <v>509</v>
      </c>
    </row>
    <row r="45149" spans="1:13" x14ac:dyDescent="0.3">
      <c r="A45149" s="6" t="s">
        <v>29241</v>
      </c>
      <c r="B45149" s="6" t="s">
        <v>1372</v>
      </c>
      <c r="C45149" s="6" t="s">
        <v>30490</v>
      </c>
      <c r="D45149" s="6" t="s">
        <v>30491</v>
      </c>
      <c r="E45149" s="6" t="s">
        <v>30492</v>
      </c>
      <c r="F45149" s="6" t="s">
        <v>1636</v>
      </c>
      <c r="G45149" s="7" t="s">
        <v>1637</v>
      </c>
      <c r="H45149" s="6" t="s">
        <v>29</v>
      </c>
      <c r="I45149" s="6" t="s">
        <v>121</v>
      </c>
      <c r="J45149" s="8">
        <v>470</v>
      </c>
      <c r="K45149" s="9">
        <v>1</v>
      </c>
      <c r="L45149" s="8">
        <v>470</v>
      </c>
      <c r="M45149" s="6" t="s">
        <v>509</v>
      </c>
    </row>
    <row r="45150" spans="1:13" x14ac:dyDescent="0.3">
      <c r="A45150" s="6" t="s">
        <v>29241</v>
      </c>
      <c r="B45150" s="6" t="s">
        <v>1372</v>
      </c>
      <c r="C45150" s="6" t="s">
        <v>30490</v>
      </c>
      <c r="D45150" s="6" t="s">
        <v>30491</v>
      </c>
      <c r="E45150" s="6" t="s">
        <v>30492</v>
      </c>
      <c r="F45150" s="6" t="s">
        <v>868</v>
      </c>
      <c r="G45150" s="7" t="s">
        <v>869</v>
      </c>
      <c r="H45150" s="6" t="s">
        <v>235</v>
      </c>
      <c r="I45150" s="6" t="s">
        <v>236</v>
      </c>
      <c r="J45150" s="8">
        <v>310</v>
      </c>
      <c r="K45150" s="9">
        <v>1</v>
      </c>
      <c r="L45150" s="8">
        <v>310</v>
      </c>
      <c r="M45150" s="6" t="s">
        <v>509</v>
      </c>
    </row>
    <row r="45151" spans="1:13" x14ac:dyDescent="0.3">
      <c r="A45151" s="6" t="s">
        <v>29241</v>
      </c>
      <c r="B45151" s="6" t="s">
        <v>1372</v>
      </c>
      <c r="C45151" s="6" t="s">
        <v>30490</v>
      </c>
      <c r="D45151" s="6" t="s">
        <v>30491</v>
      </c>
      <c r="E45151" s="6" t="s">
        <v>30492</v>
      </c>
      <c r="F45151" s="6" t="s">
        <v>292</v>
      </c>
      <c r="G45151" s="7" t="s">
        <v>293</v>
      </c>
      <c r="H45151" s="6" t="s">
        <v>103</v>
      </c>
      <c r="I45151" s="6" t="s">
        <v>294</v>
      </c>
      <c r="J45151" s="8">
        <v>170</v>
      </c>
      <c r="K45151" s="9">
        <v>1</v>
      </c>
      <c r="L45151" s="8">
        <v>170</v>
      </c>
      <c r="M45151" s="6" t="s">
        <v>509</v>
      </c>
    </row>
    <row r="45152" spans="1:13" x14ac:dyDescent="0.3">
      <c r="A45152" s="6" t="s">
        <v>29241</v>
      </c>
      <c r="B45152" s="6" t="s">
        <v>1372</v>
      </c>
      <c r="C45152" s="6" t="s">
        <v>30490</v>
      </c>
      <c r="D45152" s="6" t="s">
        <v>30491</v>
      </c>
      <c r="E45152" s="6" t="s">
        <v>30492</v>
      </c>
      <c r="F45152" s="6" t="s">
        <v>292</v>
      </c>
      <c r="G45152" s="7" t="s">
        <v>293</v>
      </c>
      <c r="H45152" s="6" t="s">
        <v>103</v>
      </c>
      <c r="I45152" s="6" t="s">
        <v>294</v>
      </c>
      <c r="J45152" s="8">
        <v>170</v>
      </c>
      <c r="K45152" s="9">
        <v>1</v>
      </c>
      <c r="L45152" s="8">
        <v>170</v>
      </c>
      <c r="M45152" s="6" t="s">
        <v>509</v>
      </c>
    </row>
    <row r="45153" spans="1:13" x14ac:dyDescent="0.3">
      <c r="A45153" s="6" t="s">
        <v>29241</v>
      </c>
      <c r="B45153" s="6" t="s">
        <v>1372</v>
      </c>
      <c r="C45153" s="6" t="s">
        <v>30490</v>
      </c>
      <c r="D45153" s="6" t="s">
        <v>30491</v>
      </c>
      <c r="E45153" s="6" t="s">
        <v>30492</v>
      </c>
      <c r="F45153" s="6" t="s">
        <v>5379</v>
      </c>
      <c r="G45153" s="7" t="s">
        <v>5380</v>
      </c>
      <c r="H45153" s="6" t="s">
        <v>75</v>
      </c>
      <c r="I45153" s="6" t="s">
        <v>5381</v>
      </c>
      <c r="J45153" s="8">
        <v>425</v>
      </c>
      <c r="K45153" s="9">
        <v>1</v>
      </c>
      <c r="L45153" s="8">
        <v>425</v>
      </c>
      <c r="M45153" s="6" t="s">
        <v>509</v>
      </c>
    </row>
    <row r="45154" spans="1:13" x14ac:dyDescent="0.3">
      <c r="A45154" s="6" t="s">
        <v>29241</v>
      </c>
      <c r="B45154" s="6" t="s">
        <v>1372</v>
      </c>
      <c r="C45154" s="6" t="s">
        <v>30490</v>
      </c>
      <c r="D45154" s="6" t="s">
        <v>30491</v>
      </c>
      <c r="E45154" s="6" t="s">
        <v>30492</v>
      </c>
      <c r="F45154" s="6" t="s">
        <v>1559</v>
      </c>
      <c r="G45154" s="7" t="s">
        <v>1560</v>
      </c>
      <c r="H45154" s="6" t="s">
        <v>136</v>
      </c>
      <c r="I45154" s="6" t="s">
        <v>201</v>
      </c>
      <c r="J45154" s="8">
        <v>160</v>
      </c>
      <c r="K45154" s="9">
        <v>1</v>
      </c>
      <c r="L45154" s="8">
        <v>160</v>
      </c>
      <c r="M45154" s="6" t="s">
        <v>509</v>
      </c>
    </row>
    <row r="45155" spans="1:13" x14ac:dyDescent="0.3">
      <c r="A45155" s="6" t="s">
        <v>29241</v>
      </c>
      <c r="B45155" s="6" t="s">
        <v>1372</v>
      </c>
      <c r="C45155" s="6" t="s">
        <v>30490</v>
      </c>
      <c r="D45155" s="6" t="s">
        <v>30491</v>
      </c>
      <c r="E45155" s="6" t="s">
        <v>30492</v>
      </c>
      <c r="F45155" s="6" t="s">
        <v>134</v>
      </c>
      <c r="G45155" s="7" t="s">
        <v>135</v>
      </c>
      <c r="H45155" s="6" t="s">
        <v>136</v>
      </c>
      <c r="I45155" s="6" t="s">
        <v>137</v>
      </c>
      <c r="J45155" s="8">
        <v>120</v>
      </c>
      <c r="K45155" s="9">
        <v>1</v>
      </c>
      <c r="L45155" s="8">
        <v>120</v>
      </c>
      <c r="M45155" s="6" t="s">
        <v>509</v>
      </c>
    </row>
    <row r="45156" spans="1:13" x14ac:dyDescent="0.3">
      <c r="A45156" s="6" t="s">
        <v>29241</v>
      </c>
      <c r="B45156" s="6" t="s">
        <v>1372</v>
      </c>
      <c r="C45156" s="6" t="s">
        <v>30490</v>
      </c>
      <c r="D45156" s="6" t="s">
        <v>30491</v>
      </c>
      <c r="E45156" s="6" t="s">
        <v>30492</v>
      </c>
      <c r="F45156" s="6" t="s">
        <v>1458</v>
      </c>
      <c r="G45156" s="7" t="s">
        <v>1459</v>
      </c>
      <c r="H45156" s="6" t="s">
        <v>136</v>
      </c>
      <c r="I45156" s="6" t="s">
        <v>436</v>
      </c>
      <c r="J45156" s="8">
        <v>100</v>
      </c>
      <c r="K45156" s="9">
        <v>1</v>
      </c>
      <c r="L45156" s="8">
        <v>100</v>
      </c>
      <c r="M45156" s="6" t="s">
        <v>509</v>
      </c>
    </row>
    <row r="45157" spans="1:13" x14ac:dyDescent="0.3">
      <c r="A45157" s="6" t="s">
        <v>29241</v>
      </c>
      <c r="B45157" s="6" t="s">
        <v>1372</v>
      </c>
      <c r="C45157" s="6" t="s">
        <v>30490</v>
      </c>
      <c r="D45157" s="6" t="s">
        <v>30491</v>
      </c>
      <c r="E45157" s="6" t="s">
        <v>30492</v>
      </c>
      <c r="F45157" s="6" t="s">
        <v>1549</v>
      </c>
      <c r="G45157" s="7" t="s">
        <v>1550</v>
      </c>
      <c r="H45157" s="6" t="s">
        <v>62</v>
      </c>
      <c r="I45157" s="6" t="s">
        <v>63</v>
      </c>
      <c r="J45157" s="8">
        <v>0</v>
      </c>
      <c r="K45157" s="9">
        <v>1</v>
      </c>
      <c r="L45157" s="8">
        <v>0</v>
      </c>
      <c r="M45157" s="6" t="s">
        <v>509</v>
      </c>
    </row>
    <row r="45158" spans="1:13" x14ac:dyDescent="0.3">
      <c r="A45158" s="6" t="s">
        <v>29241</v>
      </c>
      <c r="B45158" s="6" t="s">
        <v>1372</v>
      </c>
      <c r="C45158" s="6" t="s">
        <v>30490</v>
      </c>
      <c r="D45158" s="6" t="s">
        <v>30491</v>
      </c>
      <c r="E45158" s="6" t="s">
        <v>30492</v>
      </c>
      <c r="F45158" s="6" t="s">
        <v>2264</v>
      </c>
      <c r="G45158" s="7" t="s">
        <v>14411</v>
      </c>
      <c r="H45158" s="6" t="s">
        <v>62</v>
      </c>
      <c r="I45158" s="6" t="s">
        <v>63</v>
      </c>
      <c r="J45158" s="8">
        <v>0</v>
      </c>
      <c r="K45158" s="9">
        <v>1</v>
      </c>
      <c r="L45158" s="8">
        <v>0</v>
      </c>
      <c r="M45158" s="6" t="s">
        <v>509</v>
      </c>
    </row>
    <row r="45159" spans="1:13" x14ac:dyDescent="0.3">
      <c r="A45159" s="6" t="s">
        <v>29241</v>
      </c>
      <c r="B45159" s="6" t="s">
        <v>1372</v>
      </c>
      <c r="C45159" s="6" t="s">
        <v>30490</v>
      </c>
      <c r="D45159" s="6" t="s">
        <v>30491</v>
      </c>
      <c r="E45159" s="6" t="s">
        <v>30492</v>
      </c>
      <c r="F45159" s="6" t="s">
        <v>1502</v>
      </c>
      <c r="G45159" s="7" t="s">
        <v>1503</v>
      </c>
      <c r="H45159" s="6" t="s">
        <v>62</v>
      </c>
      <c r="I45159" s="6" t="s">
        <v>63</v>
      </c>
      <c r="J45159" s="8">
        <v>0</v>
      </c>
      <c r="K45159" s="9">
        <v>1</v>
      </c>
      <c r="L45159" s="8">
        <v>0</v>
      </c>
      <c r="M45159" s="6" t="s">
        <v>509</v>
      </c>
    </row>
    <row r="45160" spans="1:13" x14ac:dyDescent="0.3">
      <c r="A45160" s="6" t="s">
        <v>29241</v>
      </c>
      <c r="B45160" s="6" t="s">
        <v>1372</v>
      </c>
      <c r="C45160" s="6" t="s">
        <v>30490</v>
      </c>
      <c r="D45160" s="6" t="s">
        <v>30491</v>
      </c>
      <c r="E45160" s="6" t="s">
        <v>30492</v>
      </c>
      <c r="F45160" s="6" t="s">
        <v>1766</v>
      </c>
      <c r="G45160" s="7" t="s">
        <v>1767</v>
      </c>
      <c r="H45160" s="6" t="s">
        <v>62</v>
      </c>
      <c r="I45160" s="6" t="s">
        <v>63</v>
      </c>
      <c r="J45160" s="8">
        <v>0</v>
      </c>
      <c r="K45160" s="9">
        <v>1</v>
      </c>
      <c r="L45160" s="8">
        <v>0</v>
      </c>
      <c r="M45160" s="6" t="s">
        <v>509</v>
      </c>
    </row>
    <row r="45161" spans="1:13" x14ac:dyDescent="0.3">
      <c r="A45161" s="6" t="s">
        <v>29241</v>
      </c>
      <c r="B45161" s="6" t="s">
        <v>1372</v>
      </c>
      <c r="C45161" s="6" t="s">
        <v>30490</v>
      </c>
      <c r="D45161" s="6" t="s">
        <v>30491</v>
      </c>
      <c r="E45161" s="6" t="s">
        <v>30492</v>
      </c>
      <c r="F45161" s="6" t="s">
        <v>60</v>
      </c>
      <c r="G45161" s="7" t="s">
        <v>8561</v>
      </c>
      <c r="H45161" s="6" t="s">
        <v>62</v>
      </c>
      <c r="I45161" s="6" t="s">
        <v>63</v>
      </c>
      <c r="J45161" s="8">
        <v>0</v>
      </c>
      <c r="K45161" s="9">
        <v>1</v>
      </c>
      <c r="L45161" s="8">
        <v>0</v>
      </c>
      <c r="M45161" s="6" t="s">
        <v>509</v>
      </c>
    </row>
    <row r="45162" spans="1:13" x14ac:dyDescent="0.3">
      <c r="A45162" s="6" t="s">
        <v>29241</v>
      </c>
      <c r="B45162" s="6" t="s">
        <v>1372</v>
      </c>
      <c r="C45162" s="6" t="s">
        <v>30490</v>
      </c>
      <c r="D45162" s="6" t="s">
        <v>30491</v>
      </c>
      <c r="E45162" s="6" t="s">
        <v>30492</v>
      </c>
      <c r="F45162" s="6" t="s">
        <v>60</v>
      </c>
      <c r="G45162" s="7" t="s">
        <v>1638</v>
      </c>
      <c r="H45162" s="6" t="s">
        <v>62</v>
      </c>
      <c r="I45162" s="6" t="s">
        <v>63</v>
      </c>
      <c r="J45162" s="8">
        <v>0</v>
      </c>
      <c r="K45162" s="9">
        <v>1</v>
      </c>
      <c r="L45162" s="8">
        <v>0</v>
      </c>
      <c r="M45162" s="6" t="s">
        <v>509</v>
      </c>
    </row>
    <row r="45163" spans="1:13" x14ac:dyDescent="0.3">
      <c r="A45163" s="6" t="s">
        <v>29241</v>
      </c>
      <c r="B45163" s="6" t="s">
        <v>1372</v>
      </c>
      <c r="C45163" s="6" t="s">
        <v>30490</v>
      </c>
      <c r="D45163" s="6" t="s">
        <v>30491</v>
      </c>
      <c r="E45163" s="6" t="s">
        <v>30492</v>
      </c>
      <c r="F45163" s="6" t="s">
        <v>1508</v>
      </c>
      <c r="G45163" s="7" t="s">
        <v>1509</v>
      </c>
      <c r="H45163" s="6" t="s">
        <v>62</v>
      </c>
      <c r="I45163" s="6" t="s">
        <v>63</v>
      </c>
      <c r="J45163" s="8">
        <v>0</v>
      </c>
      <c r="K45163" s="9">
        <v>1</v>
      </c>
      <c r="L45163" s="8">
        <v>0</v>
      </c>
      <c r="M45163" s="6" t="s">
        <v>509</v>
      </c>
    </row>
    <row r="45164" spans="1:13" x14ac:dyDescent="0.3">
      <c r="A45164" s="6" t="s">
        <v>29241</v>
      </c>
      <c r="B45164" s="6" t="s">
        <v>1372</v>
      </c>
      <c r="C45164" s="6" t="s">
        <v>30493</v>
      </c>
      <c r="D45164" s="6" t="s">
        <v>30494</v>
      </c>
      <c r="E45164" s="6" t="s">
        <v>30495</v>
      </c>
      <c r="F45164" s="6" t="s">
        <v>673</v>
      </c>
      <c r="G45164" s="7" t="s">
        <v>674</v>
      </c>
      <c r="H45164" s="6" t="s">
        <v>29</v>
      </c>
      <c r="I45164" s="6" t="s">
        <v>209</v>
      </c>
      <c r="J45164" s="8">
        <v>450</v>
      </c>
      <c r="K45164" s="9">
        <v>2</v>
      </c>
      <c r="L45164" s="8">
        <v>900</v>
      </c>
      <c r="M45164" s="6" t="s">
        <v>1206</v>
      </c>
    </row>
    <row r="45165" spans="1:13" x14ac:dyDescent="0.3">
      <c r="A45165" s="6" t="s">
        <v>29241</v>
      </c>
      <c r="B45165" s="6" t="s">
        <v>1372</v>
      </c>
      <c r="C45165" s="6" t="s">
        <v>30493</v>
      </c>
      <c r="D45165" s="6" t="s">
        <v>30494</v>
      </c>
      <c r="E45165" s="6" t="s">
        <v>30495</v>
      </c>
      <c r="F45165" s="6" t="s">
        <v>6691</v>
      </c>
      <c r="G45165" s="7" t="s">
        <v>678</v>
      </c>
      <c r="H45165" s="6" t="s">
        <v>29</v>
      </c>
      <c r="I45165" s="6" t="s">
        <v>209</v>
      </c>
      <c r="J45165" s="8">
        <v>60</v>
      </c>
      <c r="K45165" s="9">
        <v>2</v>
      </c>
      <c r="L45165" s="8">
        <v>120</v>
      </c>
      <c r="M45165" s="6" t="s">
        <v>1206</v>
      </c>
    </row>
    <row r="45166" spans="1:13" x14ac:dyDescent="0.3">
      <c r="A45166" s="6" t="s">
        <v>29241</v>
      </c>
      <c r="B45166" s="6" t="s">
        <v>1372</v>
      </c>
      <c r="C45166" s="6" t="s">
        <v>30493</v>
      </c>
      <c r="D45166" s="6" t="s">
        <v>30494</v>
      </c>
      <c r="E45166" s="6" t="s">
        <v>30495</v>
      </c>
      <c r="F45166" s="6" t="s">
        <v>1378</v>
      </c>
      <c r="G45166" s="7" t="s">
        <v>1379</v>
      </c>
      <c r="H45166" s="6" t="s">
        <v>29</v>
      </c>
      <c r="I45166" s="6" t="s">
        <v>116</v>
      </c>
      <c r="J45166" s="8">
        <v>680</v>
      </c>
      <c r="K45166" s="9">
        <v>1</v>
      </c>
      <c r="L45166" s="8">
        <v>680</v>
      </c>
      <c r="M45166" s="6" t="s">
        <v>1206</v>
      </c>
    </row>
    <row r="45167" spans="1:13" x14ac:dyDescent="0.3">
      <c r="A45167" s="6" t="s">
        <v>29241</v>
      </c>
      <c r="B45167" s="6" t="s">
        <v>1372</v>
      </c>
      <c r="C45167" s="6" t="s">
        <v>30493</v>
      </c>
      <c r="D45167" s="6" t="s">
        <v>30494</v>
      </c>
      <c r="E45167" s="6" t="s">
        <v>30495</v>
      </c>
      <c r="F45167" s="6" t="s">
        <v>1591</v>
      </c>
      <c r="G45167" s="7" t="s">
        <v>1592</v>
      </c>
      <c r="H45167" s="6" t="s">
        <v>29</v>
      </c>
      <c r="I45167" s="6" t="s">
        <v>116</v>
      </c>
      <c r="J45167" s="8">
        <v>625</v>
      </c>
      <c r="K45167" s="9">
        <v>1</v>
      </c>
      <c r="L45167" s="8">
        <v>625</v>
      </c>
      <c r="M45167" s="6" t="s">
        <v>1206</v>
      </c>
    </row>
    <row r="45168" spans="1:13" x14ac:dyDescent="0.3">
      <c r="A45168" s="6" t="s">
        <v>29241</v>
      </c>
      <c r="B45168" s="6" t="s">
        <v>1372</v>
      </c>
      <c r="C45168" s="6" t="s">
        <v>30493</v>
      </c>
      <c r="D45168" s="6" t="s">
        <v>30494</v>
      </c>
      <c r="E45168" s="6" t="s">
        <v>30495</v>
      </c>
      <c r="F45168" s="6" t="s">
        <v>3737</v>
      </c>
      <c r="G45168" s="7" t="s">
        <v>3738</v>
      </c>
      <c r="H45168" s="6" t="s">
        <v>29</v>
      </c>
      <c r="I45168" s="6" t="s">
        <v>82</v>
      </c>
      <c r="J45168" s="8">
        <v>140</v>
      </c>
      <c r="K45168" s="9">
        <v>2</v>
      </c>
      <c r="L45168" s="8">
        <v>280</v>
      </c>
      <c r="M45168" s="6" t="s">
        <v>1206</v>
      </c>
    </row>
    <row r="45169" spans="1:13" x14ac:dyDescent="0.3">
      <c r="A45169" s="6" t="s">
        <v>29241</v>
      </c>
      <c r="B45169" s="6" t="s">
        <v>1372</v>
      </c>
      <c r="C45169" s="6" t="s">
        <v>30493</v>
      </c>
      <c r="D45169" s="6" t="s">
        <v>30494</v>
      </c>
      <c r="E45169" s="6" t="s">
        <v>30495</v>
      </c>
      <c r="F45169" s="6" t="s">
        <v>8550</v>
      </c>
      <c r="G45169" s="7" t="s">
        <v>8551</v>
      </c>
      <c r="H45169" s="6" t="s">
        <v>29</v>
      </c>
      <c r="I45169" s="6" t="s">
        <v>82</v>
      </c>
      <c r="J45169" s="8">
        <v>140</v>
      </c>
      <c r="K45169" s="9">
        <v>1</v>
      </c>
      <c r="L45169" s="8">
        <v>140</v>
      </c>
      <c r="M45169" s="6" t="s">
        <v>1206</v>
      </c>
    </row>
    <row r="45170" spans="1:13" x14ac:dyDescent="0.3">
      <c r="A45170" s="6" t="s">
        <v>29241</v>
      </c>
      <c r="B45170" s="6" t="s">
        <v>1372</v>
      </c>
      <c r="C45170" s="6" t="s">
        <v>30493</v>
      </c>
      <c r="D45170" s="6" t="s">
        <v>30494</v>
      </c>
      <c r="E45170" s="6" t="s">
        <v>30495</v>
      </c>
      <c r="F45170" s="6" t="s">
        <v>1399</v>
      </c>
      <c r="G45170" s="7" t="s">
        <v>1400</v>
      </c>
      <c r="H45170" s="6" t="s">
        <v>29</v>
      </c>
      <c r="I45170" s="6" t="s">
        <v>163</v>
      </c>
      <c r="J45170" s="8">
        <v>0</v>
      </c>
      <c r="K45170" s="9">
        <v>1</v>
      </c>
      <c r="L45170" s="8">
        <v>0</v>
      </c>
      <c r="M45170" s="6" t="s">
        <v>1206</v>
      </c>
    </row>
    <row r="45171" spans="1:13" x14ac:dyDescent="0.3">
      <c r="A45171" s="6" t="s">
        <v>29241</v>
      </c>
      <c r="B45171" s="6" t="s">
        <v>1372</v>
      </c>
      <c r="C45171" s="6" t="s">
        <v>30493</v>
      </c>
      <c r="D45171" s="6" t="s">
        <v>30494</v>
      </c>
      <c r="E45171" s="6" t="s">
        <v>30495</v>
      </c>
      <c r="F45171" s="6" t="s">
        <v>1534</v>
      </c>
      <c r="G45171" s="7" t="s">
        <v>1535</v>
      </c>
      <c r="H45171" s="6" t="s">
        <v>29</v>
      </c>
      <c r="I45171" s="6" t="s">
        <v>163</v>
      </c>
      <c r="J45171" s="8">
        <v>0</v>
      </c>
      <c r="K45171" s="9">
        <v>1</v>
      </c>
      <c r="L45171" s="8">
        <v>0</v>
      </c>
      <c r="M45171" s="6" t="s">
        <v>1206</v>
      </c>
    </row>
    <row r="45172" spans="1:13" x14ac:dyDescent="0.3">
      <c r="A45172" s="6" t="s">
        <v>29241</v>
      </c>
      <c r="B45172" s="6" t="s">
        <v>1372</v>
      </c>
      <c r="C45172" s="6" t="s">
        <v>30493</v>
      </c>
      <c r="D45172" s="6" t="s">
        <v>30494</v>
      </c>
      <c r="E45172" s="6" t="s">
        <v>30495</v>
      </c>
      <c r="F45172" s="6" t="s">
        <v>1597</v>
      </c>
      <c r="G45172" s="7" t="s">
        <v>1598</v>
      </c>
      <c r="H45172" s="6" t="s">
        <v>103</v>
      </c>
      <c r="I45172" s="6" t="s">
        <v>294</v>
      </c>
      <c r="J45172" s="8">
        <v>180</v>
      </c>
      <c r="K45172" s="9">
        <v>1</v>
      </c>
      <c r="L45172" s="8">
        <v>180</v>
      </c>
      <c r="M45172" s="6" t="s">
        <v>1206</v>
      </c>
    </row>
    <row r="45173" spans="1:13" x14ac:dyDescent="0.3">
      <c r="A45173" s="6" t="s">
        <v>29241</v>
      </c>
      <c r="B45173" s="6" t="s">
        <v>1372</v>
      </c>
      <c r="C45173" s="6" t="s">
        <v>30493</v>
      </c>
      <c r="D45173" s="6" t="s">
        <v>30494</v>
      </c>
      <c r="E45173" s="6" t="s">
        <v>30495</v>
      </c>
      <c r="F45173" s="6" t="s">
        <v>1597</v>
      </c>
      <c r="G45173" s="7" t="s">
        <v>1598</v>
      </c>
      <c r="H45173" s="6" t="s">
        <v>103</v>
      </c>
      <c r="I45173" s="6" t="s">
        <v>294</v>
      </c>
      <c r="J45173" s="8">
        <v>180</v>
      </c>
      <c r="K45173" s="9">
        <v>1</v>
      </c>
      <c r="L45173" s="8">
        <v>180</v>
      </c>
      <c r="M45173" s="6" t="s">
        <v>1206</v>
      </c>
    </row>
    <row r="45174" spans="1:13" x14ac:dyDescent="0.3">
      <c r="A45174" s="6" t="s">
        <v>29241</v>
      </c>
      <c r="B45174" s="6" t="s">
        <v>1372</v>
      </c>
      <c r="C45174" s="6" t="s">
        <v>30493</v>
      </c>
      <c r="D45174" s="6" t="s">
        <v>30494</v>
      </c>
      <c r="E45174" s="6" t="s">
        <v>30495</v>
      </c>
      <c r="F45174" s="6" t="s">
        <v>1443</v>
      </c>
      <c r="G45174" s="7" t="s">
        <v>1444</v>
      </c>
      <c r="H45174" s="6" t="s">
        <v>103</v>
      </c>
      <c r="I45174" s="6" t="s">
        <v>294</v>
      </c>
      <c r="J45174" s="8">
        <v>120</v>
      </c>
      <c r="K45174" s="9">
        <v>1</v>
      </c>
      <c r="L45174" s="8">
        <v>120</v>
      </c>
      <c r="M45174" s="6" t="s">
        <v>1206</v>
      </c>
    </row>
    <row r="45175" spans="1:13" x14ac:dyDescent="0.3">
      <c r="A45175" s="6" t="s">
        <v>29241</v>
      </c>
      <c r="B45175" s="6" t="s">
        <v>1372</v>
      </c>
      <c r="C45175" s="6" t="s">
        <v>30493</v>
      </c>
      <c r="D45175" s="6" t="s">
        <v>30494</v>
      </c>
      <c r="E45175" s="6" t="s">
        <v>30495</v>
      </c>
      <c r="F45175" s="6" t="s">
        <v>1443</v>
      </c>
      <c r="G45175" s="7" t="s">
        <v>1444</v>
      </c>
      <c r="H45175" s="6" t="s">
        <v>103</v>
      </c>
      <c r="I45175" s="6" t="s">
        <v>294</v>
      </c>
      <c r="J45175" s="8">
        <v>120</v>
      </c>
      <c r="K45175" s="9">
        <v>1</v>
      </c>
      <c r="L45175" s="8">
        <v>120</v>
      </c>
      <c r="M45175" s="6" t="s">
        <v>1206</v>
      </c>
    </row>
    <row r="45176" spans="1:13" x14ac:dyDescent="0.3">
      <c r="A45176" s="6" t="s">
        <v>29241</v>
      </c>
      <c r="B45176" s="6" t="s">
        <v>1372</v>
      </c>
      <c r="C45176" s="6" t="s">
        <v>30493</v>
      </c>
      <c r="D45176" s="6" t="s">
        <v>30494</v>
      </c>
      <c r="E45176" s="6" t="s">
        <v>30495</v>
      </c>
      <c r="F45176" s="6" t="s">
        <v>363</v>
      </c>
      <c r="G45176" s="7" t="s">
        <v>364</v>
      </c>
      <c r="H45176" s="6" t="s">
        <v>136</v>
      </c>
      <c r="I45176" s="6" t="s">
        <v>137</v>
      </c>
      <c r="J45176" s="8">
        <v>120</v>
      </c>
      <c r="K45176" s="9">
        <v>2</v>
      </c>
      <c r="L45176" s="8">
        <v>240</v>
      </c>
      <c r="M45176" s="6" t="s">
        <v>1206</v>
      </c>
    </row>
    <row r="45177" spans="1:13" x14ac:dyDescent="0.3">
      <c r="A45177" s="6" t="s">
        <v>29241</v>
      </c>
      <c r="B45177" s="6" t="s">
        <v>1372</v>
      </c>
      <c r="C45177" s="6" t="s">
        <v>30493</v>
      </c>
      <c r="D45177" s="6" t="s">
        <v>30494</v>
      </c>
      <c r="E45177" s="6" t="s">
        <v>30495</v>
      </c>
      <c r="F45177" s="6" t="s">
        <v>636</v>
      </c>
      <c r="G45177" s="7" t="s">
        <v>637</v>
      </c>
      <c r="H45177" s="6" t="s">
        <v>62</v>
      </c>
      <c r="I45177" s="6" t="s">
        <v>63</v>
      </c>
      <c r="J45177" s="8">
        <v>0</v>
      </c>
      <c r="K45177" s="9">
        <v>1</v>
      </c>
      <c r="L45177" s="8">
        <v>0</v>
      </c>
      <c r="M45177" s="6" t="s">
        <v>1206</v>
      </c>
    </row>
    <row r="45178" spans="1:13" x14ac:dyDescent="0.3">
      <c r="A45178" s="6" t="s">
        <v>29241</v>
      </c>
      <c r="B45178" s="6" t="s">
        <v>1372</v>
      </c>
      <c r="C45178" s="6" t="s">
        <v>30493</v>
      </c>
      <c r="D45178" s="6" t="s">
        <v>30494</v>
      </c>
      <c r="E45178" s="6" t="s">
        <v>30495</v>
      </c>
      <c r="F45178" s="6" t="s">
        <v>60</v>
      </c>
      <c r="G45178" s="7" t="s">
        <v>1477</v>
      </c>
      <c r="H45178" s="6" t="s">
        <v>62</v>
      </c>
      <c r="I45178" s="6" t="s">
        <v>63</v>
      </c>
      <c r="J45178" s="8">
        <v>0</v>
      </c>
      <c r="K45178" s="9">
        <v>2</v>
      </c>
      <c r="L45178" s="8">
        <v>0</v>
      </c>
      <c r="M45178" s="6" t="s">
        <v>1206</v>
      </c>
    </row>
    <row r="45179" spans="1:13" x14ac:dyDescent="0.3">
      <c r="A45179" s="6" t="s">
        <v>29241</v>
      </c>
      <c r="B45179" s="6" t="s">
        <v>1372</v>
      </c>
      <c r="C45179" s="6" t="s">
        <v>30493</v>
      </c>
      <c r="D45179" s="6" t="s">
        <v>30494</v>
      </c>
      <c r="E45179" s="6" t="s">
        <v>30495</v>
      </c>
      <c r="F45179" s="6" t="s">
        <v>60</v>
      </c>
      <c r="G45179" s="7" t="s">
        <v>1477</v>
      </c>
      <c r="H45179" s="6" t="s">
        <v>62</v>
      </c>
      <c r="I45179" s="6" t="s">
        <v>63</v>
      </c>
      <c r="J45179" s="8">
        <v>0</v>
      </c>
      <c r="K45179" s="9">
        <v>1</v>
      </c>
      <c r="L45179" s="8">
        <v>0</v>
      </c>
      <c r="M45179" s="6" t="s">
        <v>1206</v>
      </c>
    </row>
    <row r="45180" spans="1:13" x14ac:dyDescent="0.3">
      <c r="A45180" s="6" t="s">
        <v>29241</v>
      </c>
      <c r="B45180" s="6" t="s">
        <v>1372</v>
      </c>
      <c r="C45180" s="6" t="s">
        <v>30493</v>
      </c>
      <c r="D45180" s="6" t="s">
        <v>30494</v>
      </c>
      <c r="E45180" s="6" t="s">
        <v>30495</v>
      </c>
      <c r="F45180" s="6" t="s">
        <v>60</v>
      </c>
      <c r="G45180" s="7" t="s">
        <v>1477</v>
      </c>
      <c r="H45180" s="6" t="s">
        <v>62</v>
      </c>
      <c r="I45180" s="6" t="s">
        <v>63</v>
      </c>
      <c r="J45180" s="8">
        <v>0</v>
      </c>
      <c r="K45180" s="9">
        <v>2</v>
      </c>
      <c r="L45180" s="8">
        <v>0</v>
      </c>
      <c r="M45180" s="6" t="s">
        <v>1206</v>
      </c>
    </row>
    <row r="45181" spans="1:13" x14ac:dyDescent="0.3">
      <c r="A45181" s="6" t="s">
        <v>29241</v>
      </c>
      <c r="B45181" s="6" t="s">
        <v>1372</v>
      </c>
      <c r="C45181" s="6" t="s">
        <v>30493</v>
      </c>
      <c r="D45181" s="6" t="s">
        <v>30494</v>
      </c>
      <c r="E45181" s="6" t="s">
        <v>30495</v>
      </c>
      <c r="F45181" s="6" t="s">
        <v>60</v>
      </c>
      <c r="G45181" s="7" t="s">
        <v>1477</v>
      </c>
      <c r="H45181" s="6" t="s">
        <v>62</v>
      </c>
      <c r="I45181" s="6" t="s">
        <v>63</v>
      </c>
      <c r="J45181" s="8">
        <v>0</v>
      </c>
      <c r="K45181" s="9">
        <v>1</v>
      </c>
      <c r="L45181" s="8">
        <v>0</v>
      </c>
      <c r="M45181" s="6" t="s">
        <v>1206</v>
      </c>
    </row>
    <row r="45182" spans="1:13" x14ac:dyDescent="0.3">
      <c r="A45182" s="6" t="s">
        <v>29241</v>
      </c>
      <c r="B45182" s="6" t="s">
        <v>1372</v>
      </c>
      <c r="C45182" s="6" t="s">
        <v>30496</v>
      </c>
      <c r="D45182" s="6" t="s">
        <v>30497</v>
      </c>
      <c r="E45182" s="6" t="s">
        <v>30498</v>
      </c>
      <c r="F45182" s="6" t="s">
        <v>1040</v>
      </c>
      <c r="G45182" s="7" t="s">
        <v>8895</v>
      </c>
      <c r="H45182" s="6" t="s">
        <v>29</v>
      </c>
      <c r="I45182" s="6" t="s">
        <v>30</v>
      </c>
      <c r="J45182" s="8">
        <v>50</v>
      </c>
      <c r="K45182" s="9">
        <v>1</v>
      </c>
      <c r="L45182" s="8">
        <v>50</v>
      </c>
      <c r="M45182" s="6" t="s">
        <v>509</v>
      </c>
    </row>
    <row r="45183" spans="1:13" x14ac:dyDescent="0.3">
      <c r="A45183" s="6" t="s">
        <v>29241</v>
      </c>
      <c r="B45183" s="6" t="s">
        <v>1372</v>
      </c>
      <c r="C45183" s="6" t="s">
        <v>30496</v>
      </c>
      <c r="D45183" s="6" t="s">
        <v>30497</v>
      </c>
      <c r="E45183" s="6" t="s">
        <v>30498</v>
      </c>
      <c r="F45183" s="6" t="s">
        <v>1807</v>
      </c>
      <c r="G45183" s="7" t="s">
        <v>1808</v>
      </c>
      <c r="H45183" s="6" t="s">
        <v>29</v>
      </c>
      <c r="I45183" s="6" t="s">
        <v>209</v>
      </c>
      <c r="J45183" s="8">
        <v>390</v>
      </c>
      <c r="K45183" s="9">
        <v>1</v>
      </c>
      <c r="L45183" s="8">
        <v>390</v>
      </c>
      <c r="M45183" s="6" t="s">
        <v>509</v>
      </c>
    </row>
    <row r="45184" spans="1:13" x14ac:dyDescent="0.3">
      <c r="A45184" s="6" t="s">
        <v>29241</v>
      </c>
      <c r="B45184" s="6" t="s">
        <v>1372</v>
      </c>
      <c r="C45184" s="6" t="s">
        <v>30496</v>
      </c>
      <c r="D45184" s="6" t="s">
        <v>30497</v>
      </c>
      <c r="E45184" s="6" t="s">
        <v>30498</v>
      </c>
      <c r="F45184" s="6" t="s">
        <v>1539</v>
      </c>
      <c r="G45184" s="7" t="s">
        <v>1540</v>
      </c>
      <c r="H45184" s="6" t="s">
        <v>29</v>
      </c>
      <c r="I45184" s="6" t="s">
        <v>116</v>
      </c>
      <c r="J45184" s="8">
        <v>960</v>
      </c>
      <c r="K45184" s="9">
        <v>1</v>
      </c>
      <c r="L45184" s="8">
        <v>960</v>
      </c>
      <c r="M45184" s="6" t="s">
        <v>509</v>
      </c>
    </row>
    <row r="45185" spans="1:13" x14ac:dyDescent="0.3">
      <c r="A45185" s="6" t="s">
        <v>29241</v>
      </c>
      <c r="B45185" s="6" t="s">
        <v>1372</v>
      </c>
      <c r="C45185" s="6" t="s">
        <v>30496</v>
      </c>
      <c r="D45185" s="6" t="s">
        <v>30497</v>
      </c>
      <c r="E45185" s="6" t="s">
        <v>30498</v>
      </c>
      <c r="F45185" s="6" t="s">
        <v>1539</v>
      </c>
      <c r="G45185" s="7" t="s">
        <v>1540</v>
      </c>
      <c r="H45185" s="6" t="s">
        <v>29</v>
      </c>
      <c r="I45185" s="6" t="s">
        <v>116</v>
      </c>
      <c r="J45185" s="8">
        <v>960</v>
      </c>
      <c r="K45185" s="9">
        <v>1</v>
      </c>
      <c r="L45185" s="8">
        <v>960</v>
      </c>
      <c r="M45185" s="6" t="s">
        <v>509</v>
      </c>
    </row>
    <row r="45186" spans="1:13" x14ac:dyDescent="0.3">
      <c r="A45186" s="6" t="s">
        <v>29241</v>
      </c>
      <c r="B45186" s="6" t="s">
        <v>1372</v>
      </c>
      <c r="C45186" s="6" t="s">
        <v>30496</v>
      </c>
      <c r="D45186" s="6" t="s">
        <v>30497</v>
      </c>
      <c r="E45186" s="6" t="s">
        <v>30498</v>
      </c>
      <c r="F45186" s="6" t="s">
        <v>1539</v>
      </c>
      <c r="G45186" s="7" t="s">
        <v>1540</v>
      </c>
      <c r="H45186" s="6" t="s">
        <v>29</v>
      </c>
      <c r="I45186" s="6" t="s">
        <v>116</v>
      </c>
      <c r="J45186" s="8">
        <v>960</v>
      </c>
      <c r="K45186" s="9">
        <v>1</v>
      </c>
      <c r="L45186" s="8">
        <v>960</v>
      </c>
      <c r="M45186" s="6" t="s">
        <v>509</v>
      </c>
    </row>
    <row r="45187" spans="1:13" x14ac:dyDescent="0.3">
      <c r="A45187" s="6" t="s">
        <v>29241</v>
      </c>
      <c r="B45187" s="6" t="s">
        <v>1372</v>
      </c>
      <c r="C45187" s="6" t="s">
        <v>30496</v>
      </c>
      <c r="D45187" s="6" t="s">
        <v>30497</v>
      </c>
      <c r="E45187" s="6" t="s">
        <v>30498</v>
      </c>
      <c r="F45187" s="6" t="s">
        <v>1378</v>
      </c>
      <c r="G45187" s="7" t="s">
        <v>1379</v>
      </c>
      <c r="H45187" s="6" t="s">
        <v>29</v>
      </c>
      <c r="I45187" s="6" t="s">
        <v>116</v>
      </c>
      <c r="J45187" s="8">
        <v>680</v>
      </c>
      <c r="K45187" s="9">
        <v>1</v>
      </c>
      <c r="L45187" s="8">
        <v>680</v>
      </c>
      <c r="M45187" s="6" t="s">
        <v>509</v>
      </c>
    </row>
    <row r="45188" spans="1:13" x14ac:dyDescent="0.3">
      <c r="A45188" s="6" t="s">
        <v>29241</v>
      </c>
      <c r="B45188" s="6" t="s">
        <v>1372</v>
      </c>
      <c r="C45188" s="6" t="s">
        <v>30496</v>
      </c>
      <c r="D45188" s="6" t="s">
        <v>30497</v>
      </c>
      <c r="E45188" s="6" t="s">
        <v>30498</v>
      </c>
      <c r="F45188" s="6" t="s">
        <v>1591</v>
      </c>
      <c r="G45188" s="7" t="s">
        <v>1592</v>
      </c>
      <c r="H45188" s="6" t="s">
        <v>29</v>
      </c>
      <c r="I45188" s="6" t="s">
        <v>116</v>
      </c>
      <c r="J45188" s="8">
        <v>625</v>
      </c>
      <c r="K45188" s="9">
        <v>1</v>
      </c>
      <c r="L45188" s="8">
        <v>625</v>
      </c>
      <c r="M45188" s="6" t="s">
        <v>509</v>
      </c>
    </row>
    <row r="45189" spans="1:13" x14ac:dyDescent="0.3">
      <c r="A45189" s="6" t="s">
        <v>29241</v>
      </c>
      <c r="B45189" s="6" t="s">
        <v>1372</v>
      </c>
      <c r="C45189" s="6" t="s">
        <v>30496</v>
      </c>
      <c r="D45189" s="6" t="s">
        <v>30497</v>
      </c>
      <c r="E45189" s="6" t="s">
        <v>30498</v>
      </c>
      <c r="F45189" s="6" t="s">
        <v>1410</v>
      </c>
      <c r="G45189" s="7" t="s">
        <v>1411</v>
      </c>
      <c r="H45189" s="6" t="s">
        <v>29</v>
      </c>
      <c r="I45189" s="6" t="s">
        <v>360</v>
      </c>
      <c r="J45189" s="8">
        <v>540</v>
      </c>
      <c r="K45189" s="9">
        <v>1</v>
      </c>
      <c r="L45189" s="8">
        <v>540</v>
      </c>
      <c r="M45189" s="6" t="s">
        <v>509</v>
      </c>
    </row>
    <row r="45190" spans="1:13" x14ac:dyDescent="0.3">
      <c r="A45190" s="6" t="s">
        <v>29241</v>
      </c>
      <c r="B45190" s="6" t="s">
        <v>1372</v>
      </c>
      <c r="C45190" s="6" t="s">
        <v>30496</v>
      </c>
      <c r="D45190" s="6" t="s">
        <v>30497</v>
      </c>
      <c r="E45190" s="6" t="s">
        <v>30498</v>
      </c>
      <c r="F45190" s="6" t="s">
        <v>1816</v>
      </c>
      <c r="G45190" s="7" t="s">
        <v>1817</v>
      </c>
      <c r="H45190" s="6" t="s">
        <v>29</v>
      </c>
      <c r="I45190" s="6" t="s">
        <v>82</v>
      </c>
      <c r="J45190" s="8">
        <v>190</v>
      </c>
      <c r="K45190" s="9">
        <v>1</v>
      </c>
      <c r="L45190" s="8">
        <v>190</v>
      </c>
      <c r="M45190" s="6" t="s">
        <v>509</v>
      </c>
    </row>
    <row r="45191" spans="1:13" x14ac:dyDescent="0.3">
      <c r="A45191" s="6" t="s">
        <v>29241</v>
      </c>
      <c r="B45191" s="6" t="s">
        <v>1372</v>
      </c>
      <c r="C45191" s="6" t="s">
        <v>30496</v>
      </c>
      <c r="D45191" s="6" t="s">
        <v>30497</v>
      </c>
      <c r="E45191" s="6" t="s">
        <v>30498</v>
      </c>
      <c r="F45191" s="6" t="s">
        <v>8550</v>
      </c>
      <c r="G45191" s="7" t="s">
        <v>8551</v>
      </c>
      <c r="H45191" s="6" t="s">
        <v>29</v>
      </c>
      <c r="I45191" s="6" t="s">
        <v>82</v>
      </c>
      <c r="J45191" s="8">
        <v>140</v>
      </c>
      <c r="K45191" s="9">
        <v>1</v>
      </c>
      <c r="L45191" s="8">
        <v>140</v>
      </c>
      <c r="M45191" s="6" t="s">
        <v>509</v>
      </c>
    </row>
    <row r="45192" spans="1:13" x14ac:dyDescent="0.3">
      <c r="A45192" s="6" t="s">
        <v>29241</v>
      </c>
      <c r="B45192" s="6" t="s">
        <v>1372</v>
      </c>
      <c r="C45192" s="6" t="s">
        <v>30496</v>
      </c>
      <c r="D45192" s="6" t="s">
        <v>30497</v>
      </c>
      <c r="E45192" s="6" t="s">
        <v>30498</v>
      </c>
      <c r="F45192" s="6" t="s">
        <v>1380</v>
      </c>
      <c r="G45192" s="7" t="s">
        <v>1381</v>
      </c>
      <c r="H45192" s="6" t="s">
        <v>29</v>
      </c>
      <c r="I45192" s="6" t="s">
        <v>163</v>
      </c>
      <c r="J45192" s="8">
        <v>0</v>
      </c>
      <c r="K45192" s="9">
        <v>1</v>
      </c>
      <c r="L45192" s="8">
        <v>0</v>
      </c>
      <c r="M45192" s="6" t="s">
        <v>509</v>
      </c>
    </row>
    <row r="45193" spans="1:13" x14ac:dyDescent="0.3">
      <c r="A45193" s="6" t="s">
        <v>29241</v>
      </c>
      <c r="B45193" s="6" t="s">
        <v>1372</v>
      </c>
      <c r="C45193" s="6" t="s">
        <v>30496</v>
      </c>
      <c r="D45193" s="6" t="s">
        <v>30497</v>
      </c>
      <c r="E45193" s="6" t="s">
        <v>30498</v>
      </c>
      <c r="F45193" s="6" t="s">
        <v>1392</v>
      </c>
      <c r="G45193" s="7" t="s">
        <v>1393</v>
      </c>
      <c r="H45193" s="6" t="s">
        <v>29</v>
      </c>
      <c r="I45193" s="6" t="s">
        <v>163</v>
      </c>
      <c r="J45193" s="8">
        <v>0</v>
      </c>
      <c r="K45193" s="9">
        <v>1</v>
      </c>
      <c r="L45193" s="8">
        <v>0</v>
      </c>
      <c r="M45193" s="6" t="s">
        <v>509</v>
      </c>
    </row>
    <row r="45194" spans="1:13" x14ac:dyDescent="0.3">
      <c r="A45194" s="6" t="s">
        <v>29241</v>
      </c>
      <c r="B45194" s="6" t="s">
        <v>1372</v>
      </c>
      <c r="C45194" s="6" t="s">
        <v>30496</v>
      </c>
      <c r="D45194" s="6" t="s">
        <v>30497</v>
      </c>
      <c r="E45194" s="6" t="s">
        <v>30498</v>
      </c>
      <c r="F45194" s="6" t="s">
        <v>1009</v>
      </c>
      <c r="G45194" s="7" t="s">
        <v>1010</v>
      </c>
      <c r="H45194" s="6" t="s">
        <v>29</v>
      </c>
      <c r="I45194" s="6" t="s">
        <v>163</v>
      </c>
      <c r="J45194" s="8">
        <v>0</v>
      </c>
      <c r="K45194" s="9">
        <v>1</v>
      </c>
      <c r="L45194" s="8">
        <v>0</v>
      </c>
      <c r="M45194" s="6" t="s">
        <v>509</v>
      </c>
    </row>
    <row r="45195" spans="1:13" x14ac:dyDescent="0.3">
      <c r="A45195" s="6" t="s">
        <v>29241</v>
      </c>
      <c r="B45195" s="6" t="s">
        <v>1372</v>
      </c>
      <c r="C45195" s="6" t="s">
        <v>30496</v>
      </c>
      <c r="D45195" s="6" t="s">
        <v>30497</v>
      </c>
      <c r="E45195" s="6" t="s">
        <v>30498</v>
      </c>
      <c r="F45195" s="6" t="s">
        <v>1475</v>
      </c>
      <c r="G45195" s="7" t="s">
        <v>1476</v>
      </c>
      <c r="H45195" s="6" t="s">
        <v>29</v>
      </c>
      <c r="I45195" s="6" t="s">
        <v>163</v>
      </c>
      <c r="J45195" s="8">
        <v>0</v>
      </c>
      <c r="K45195" s="9">
        <v>1</v>
      </c>
      <c r="L45195" s="8">
        <v>0</v>
      </c>
      <c r="M45195" s="6" t="s">
        <v>509</v>
      </c>
    </row>
    <row r="45196" spans="1:13" x14ac:dyDescent="0.3">
      <c r="A45196" s="6" t="s">
        <v>29241</v>
      </c>
      <c r="B45196" s="6" t="s">
        <v>1372</v>
      </c>
      <c r="C45196" s="6" t="s">
        <v>30496</v>
      </c>
      <c r="D45196" s="6" t="s">
        <v>30497</v>
      </c>
      <c r="E45196" s="6" t="s">
        <v>30498</v>
      </c>
      <c r="F45196" s="6" t="s">
        <v>1517</v>
      </c>
      <c r="G45196" s="7" t="s">
        <v>1518</v>
      </c>
      <c r="H45196" s="6" t="s">
        <v>29</v>
      </c>
      <c r="I45196" s="6" t="s">
        <v>163</v>
      </c>
      <c r="J45196" s="8">
        <v>0</v>
      </c>
      <c r="K45196" s="9">
        <v>1</v>
      </c>
      <c r="L45196" s="8">
        <v>0</v>
      </c>
      <c r="M45196" s="6" t="s">
        <v>509</v>
      </c>
    </row>
    <row r="45197" spans="1:13" x14ac:dyDescent="0.3">
      <c r="A45197" s="6" t="s">
        <v>29241</v>
      </c>
      <c r="B45197" s="6" t="s">
        <v>1372</v>
      </c>
      <c r="C45197" s="6" t="s">
        <v>30496</v>
      </c>
      <c r="D45197" s="6" t="s">
        <v>30497</v>
      </c>
      <c r="E45197" s="6" t="s">
        <v>30498</v>
      </c>
      <c r="F45197" s="6" t="s">
        <v>1421</v>
      </c>
      <c r="G45197" s="7" t="s">
        <v>1422</v>
      </c>
      <c r="H45197" s="6" t="s">
        <v>29</v>
      </c>
      <c r="I45197" s="6" t="s">
        <v>163</v>
      </c>
      <c r="J45197" s="8">
        <v>0</v>
      </c>
      <c r="K45197" s="9">
        <v>1</v>
      </c>
      <c r="L45197" s="8">
        <v>0</v>
      </c>
      <c r="M45197" s="6" t="s">
        <v>509</v>
      </c>
    </row>
    <row r="45198" spans="1:13" x14ac:dyDescent="0.3">
      <c r="A45198" s="6" t="s">
        <v>29241</v>
      </c>
      <c r="B45198" s="6" t="s">
        <v>1372</v>
      </c>
      <c r="C45198" s="6" t="s">
        <v>30496</v>
      </c>
      <c r="D45198" s="6" t="s">
        <v>30497</v>
      </c>
      <c r="E45198" s="6" t="s">
        <v>30498</v>
      </c>
      <c r="F45198" s="6" t="s">
        <v>1394</v>
      </c>
      <c r="G45198" s="7" t="s">
        <v>1395</v>
      </c>
      <c r="H45198" s="6" t="s">
        <v>29</v>
      </c>
      <c r="I45198" s="6" t="s">
        <v>163</v>
      </c>
      <c r="J45198" s="8">
        <v>0</v>
      </c>
      <c r="K45198" s="9">
        <v>1</v>
      </c>
      <c r="L45198" s="8">
        <v>0</v>
      </c>
      <c r="M45198" s="6" t="s">
        <v>509</v>
      </c>
    </row>
    <row r="45199" spans="1:13" x14ac:dyDescent="0.3">
      <c r="A45199" s="6" t="s">
        <v>29241</v>
      </c>
      <c r="B45199" s="6" t="s">
        <v>1372</v>
      </c>
      <c r="C45199" s="6" t="s">
        <v>30496</v>
      </c>
      <c r="D45199" s="6" t="s">
        <v>30497</v>
      </c>
      <c r="E45199" s="6" t="s">
        <v>30498</v>
      </c>
      <c r="F45199" s="6" t="s">
        <v>1423</v>
      </c>
      <c r="G45199" s="7" t="s">
        <v>1424</v>
      </c>
      <c r="H45199" s="6" t="s">
        <v>29</v>
      </c>
      <c r="I45199" s="6" t="s">
        <v>163</v>
      </c>
      <c r="J45199" s="8">
        <v>150</v>
      </c>
      <c r="K45199" s="9">
        <v>1</v>
      </c>
      <c r="L45199" s="8">
        <v>150</v>
      </c>
      <c r="M45199" s="6" t="s">
        <v>509</v>
      </c>
    </row>
    <row r="45200" spans="1:13" x14ac:dyDescent="0.3">
      <c r="A45200" s="6" t="s">
        <v>29241</v>
      </c>
      <c r="B45200" s="6" t="s">
        <v>1372</v>
      </c>
      <c r="C45200" s="6" t="s">
        <v>30496</v>
      </c>
      <c r="D45200" s="6" t="s">
        <v>30497</v>
      </c>
      <c r="E45200" s="6" t="s">
        <v>30498</v>
      </c>
      <c r="F45200" s="6" t="s">
        <v>1423</v>
      </c>
      <c r="G45200" s="7" t="s">
        <v>1424</v>
      </c>
      <c r="H45200" s="6" t="s">
        <v>29</v>
      </c>
      <c r="I45200" s="6" t="s">
        <v>163</v>
      </c>
      <c r="J45200" s="8">
        <v>0</v>
      </c>
      <c r="K45200" s="9">
        <v>1</v>
      </c>
      <c r="L45200" s="8">
        <v>0</v>
      </c>
      <c r="M45200" s="6" t="s">
        <v>509</v>
      </c>
    </row>
    <row r="45201" spans="1:13" x14ac:dyDescent="0.3">
      <c r="A45201" s="6" t="s">
        <v>29241</v>
      </c>
      <c r="B45201" s="6" t="s">
        <v>1372</v>
      </c>
      <c r="C45201" s="6" t="s">
        <v>30496</v>
      </c>
      <c r="D45201" s="6" t="s">
        <v>30497</v>
      </c>
      <c r="E45201" s="6" t="s">
        <v>30498</v>
      </c>
      <c r="F45201" s="6" t="s">
        <v>1636</v>
      </c>
      <c r="G45201" s="7" t="s">
        <v>1637</v>
      </c>
      <c r="H45201" s="6" t="s">
        <v>29</v>
      </c>
      <c r="I45201" s="6" t="s">
        <v>121</v>
      </c>
      <c r="J45201" s="8">
        <v>470</v>
      </c>
      <c r="K45201" s="9">
        <v>1</v>
      </c>
      <c r="L45201" s="8">
        <v>470</v>
      </c>
      <c r="M45201" s="6" t="s">
        <v>509</v>
      </c>
    </row>
    <row r="45202" spans="1:13" x14ac:dyDescent="0.3">
      <c r="A45202" s="6" t="s">
        <v>29241</v>
      </c>
      <c r="B45202" s="6" t="s">
        <v>1372</v>
      </c>
      <c r="C45202" s="6" t="s">
        <v>30496</v>
      </c>
      <c r="D45202" s="6" t="s">
        <v>30497</v>
      </c>
      <c r="E45202" s="6" t="s">
        <v>30498</v>
      </c>
      <c r="F45202" s="6" t="s">
        <v>1519</v>
      </c>
      <c r="G45202" s="7" t="s">
        <v>1520</v>
      </c>
      <c r="H45202" s="6" t="s">
        <v>235</v>
      </c>
      <c r="I45202" s="6" t="s">
        <v>819</v>
      </c>
      <c r="J45202" s="8">
        <v>280</v>
      </c>
      <c r="K45202" s="9">
        <v>1</v>
      </c>
      <c r="L45202" s="8">
        <v>280</v>
      </c>
      <c r="M45202" s="6" t="s">
        <v>509</v>
      </c>
    </row>
    <row r="45203" spans="1:13" x14ac:dyDescent="0.3">
      <c r="A45203" s="6" t="s">
        <v>29241</v>
      </c>
      <c r="B45203" s="6" t="s">
        <v>1372</v>
      </c>
      <c r="C45203" s="6" t="s">
        <v>30496</v>
      </c>
      <c r="D45203" s="6" t="s">
        <v>30497</v>
      </c>
      <c r="E45203" s="6" t="s">
        <v>30498</v>
      </c>
      <c r="F45203" s="6" t="s">
        <v>12518</v>
      </c>
      <c r="G45203" s="7" t="s">
        <v>12519</v>
      </c>
      <c r="H45203" s="6" t="s">
        <v>75</v>
      </c>
      <c r="I45203" s="6" t="s">
        <v>2177</v>
      </c>
      <c r="J45203" s="8">
        <v>2200</v>
      </c>
      <c r="K45203" s="9">
        <v>1</v>
      </c>
      <c r="L45203" s="8">
        <v>2200</v>
      </c>
      <c r="M45203" s="6" t="s">
        <v>509</v>
      </c>
    </row>
    <row r="45204" spans="1:13" x14ac:dyDescent="0.3">
      <c r="A45204" s="6" t="s">
        <v>29241</v>
      </c>
      <c r="B45204" s="6" t="s">
        <v>1372</v>
      </c>
      <c r="C45204" s="6" t="s">
        <v>30496</v>
      </c>
      <c r="D45204" s="6" t="s">
        <v>30497</v>
      </c>
      <c r="E45204" s="6" t="s">
        <v>30498</v>
      </c>
      <c r="F45204" s="6" t="s">
        <v>12518</v>
      </c>
      <c r="G45204" s="7" t="s">
        <v>12519</v>
      </c>
      <c r="H45204" s="6" t="s">
        <v>75</v>
      </c>
      <c r="I45204" s="6" t="s">
        <v>2177</v>
      </c>
      <c r="J45204" s="8">
        <v>2200</v>
      </c>
      <c r="K45204" s="9">
        <v>1</v>
      </c>
      <c r="L45204" s="8">
        <v>2200</v>
      </c>
      <c r="M45204" s="6" t="s">
        <v>509</v>
      </c>
    </row>
    <row r="45205" spans="1:13" x14ac:dyDescent="0.3">
      <c r="A45205" s="6" t="s">
        <v>29241</v>
      </c>
      <c r="B45205" s="6" t="s">
        <v>1372</v>
      </c>
      <c r="C45205" s="6" t="s">
        <v>30496</v>
      </c>
      <c r="D45205" s="6" t="s">
        <v>30497</v>
      </c>
      <c r="E45205" s="6" t="s">
        <v>30498</v>
      </c>
      <c r="F45205" s="6" t="s">
        <v>1809</v>
      </c>
      <c r="G45205" s="7" t="s">
        <v>1810</v>
      </c>
      <c r="H45205" s="6" t="s">
        <v>75</v>
      </c>
      <c r="I45205" s="6" t="s">
        <v>1710</v>
      </c>
      <c r="J45205" s="8">
        <v>450</v>
      </c>
      <c r="K45205" s="9">
        <v>2</v>
      </c>
      <c r="L45205" s="8">
        <v>900</v>
      </c>
      <c r="M45205" s="6" t="s">
        <v>509</v>
      </c>
    </row>
    <row r="45206" spans="1:13" x14ac:dyDescent="0.3">
      <c r="A45206" s="6" t="s">
        <v>29241</v>
      </c>
      <c r="B45206" s="6" t="s">
        <v>1372</v>
      </c>
      <c r="C45206" s="6" t="s">
        <v>30496</v>
      </c>
      <c r="D45206" s="6" t="s">
        <v>30497</v>
      </c>
      <c r="E45206" s="6" t="s">
        <v>30498</v>
      </c>
      <c r="F45206" s="6" t="s">
        <v>1524</v>
      </c>
      <c r="G45206" s="7" t="s">
        <v>1525</v>
      </c>
      <c r="H45206" s="6" t="s">
        <v>136</v>
      </c>
      <c r="I45206" s="6" t="s">
        <v>137</v>
      </c>
      <c r="J45206" s="8">
        <v>0</v>
      </c>
      <c r="K45206" s="9">
        <v>1</v>
      </c>
      <c r="L45206" s="8">
        <v>0</v>
      </c>
      <c r="M45206" s="6" t="s">
        <v>509</v>
      </c>
    </row>
    <row r="45207" spans="1:13" x14ac:dyDescent="0.3">
      <c r="A45207" s="6" t="s">
        <v>29241</v>
      </c>
      <c r="B45207" s="6" t="s">
        <v>1372</v>
      </c>
      <c r="C45207" s="6" t="s">
        <v>30496</v>
      </c>
      <c r="D45207" s="6" t="s">
        <v>30497</v>
      </c>
      <c r="E45207" s="6" t="s">
        <v>30498</v>
      </c>
      <c r="F45207" s="6" t="s">
        <v>1458</v>
      </c>
      <c r="G45207" s="7" t="s">
        <v>1459</v>
      </c>
      <c r="H45207" s="6" t="s">
        <v>136</v>
      </c>
      <c r="I45207" s="6" t="s">
        <v>436</v>
      </c>
      <c r="J45207" s="8">
        <v>100</v>
      </c>
      <c r="K45207" s="9">
        <v>3</v>
      </c>
      <c r="L45207" s="8">
        <v>300</v>
      </c>
      <c r="M45207" s="6" t="s">
        <v>509</v>
      </c>
    </row>
    <row r="45208" spans="1:13" x14ac:dyDescent="0.3">
      <c r="A45208" s="6" t="s">
        <v>29241</v>
      </c>
      <c r="B45208" s="6" t="s">
        <v>1372</v>
      </c>
      <c r="C45208" s="6" t="s">
        <v>30496</v>
      </c>
      <c r="D45208" s="6" t="s">
        <v>30497</v>
      </c>
      <c r="E45208" s="6" t="s">
        <v>30498</v>
      </c>
      <c r="F45208" s="6" t="s">
        <v>1549</v>
      </c>
      <c r="G45208" s="7" t="s">
        <v>1550</v>
      </c>
      <c r="H45208" s="6" t="s">
        <v>62</v>
      </c>
      <c r="I45208" s="6" t="s">
        <v>63</v>
      </c>
      <c r="J45208" s="8">
        <v>0</v>
      </c>
      <c r="K45208" s="9">
        <v>1</v>
      </c>
      <c r="L45208" s="8">
        <v>0</v>
      </c>
      <c r="M45208" s="6" t="s">
        <v>509</v>
      </c>
    </row>
    <row r="45209" spans="1:13" x14ac:dyDescent="0.3">
      <c r="A45209" s="6" t="s">
        <v>29241</v>
      </c>
      <c r="B45209" s="6" t="s">
        <v>1372</v>
      </c>
      <c r="C45209" s="6" t="s">
        <v>30496</v>
      </c>
      <c r="D45209" s="6" t="s">
        <v>30497</v>
      </c>
      <c r="E45209" s="6" t="s">
        <v>30498</v>
      </c>
      <c r="F45209" s="6" t="s">
        <v>1549</v>
      </c>
      <c r="G45209" s="7" t="s">
        <v>1550</v>
      </c>
      <c r="H45209" s="6" t="s">
        <v>62</v>
      </c>
      <c r="I45209" s="6" t="s">
        <v>63</v>
      </c>
      <c r="J45209" s="8">
        <v>0</v>
      </c>
      <c r="K45209" s="9">
        <v>1</v>
      </c>
      <c r="L45209" s="8">
        <v>0</v>
      </c>
      <c r="M45209" s="6" t="s">
        <v>509</v>
      </c>
    </row>
    <row r="45210" spans="1:13" x14ac:dyDescent="0.3">
      <c r="A45210" s="6" t="s">
        <v>29241</v>
      </c>
      <c r="B45210" s="6" t="s">
        <v>1372</v>
      </c>
      <c r="C45210" s="6" t="s">
        <v>30496</v>
      </c>
      <c r="D45210" s="6" t="s">
        <v>30497</v>
      </c>
      <c r="E45210" s="6" t="s">
        <v>30498</v>
      </c>
      <c r="F45210" s="6" t="s">
        <v>1549</v>
      </c>
      <c r="G45210" s="7" t="s">
        <v>1550</v>
      </c>
      <c r="H45210" s="6" t="s">
        <v>62</v>
      </c>
      <c r="I45210" s="6" t="s">
        <v>63</v>
      </c>
      <c r="J45210" s="8">
        <v>0</v>
      </c>
      <c r="K45210" s="9">
        <v>1</v>
      </c>
      <c r="L45210" s="8">
        <v>0</v>
      </c>
      <c r="M45210" s="6" t="s">
        <v>509</v>
      </c>
    </row>
    <row r="45211" spans="1:13" x14ac:dyDescent="0.3">
      <c r="A45211" s="6" t="s">
        <v>29241</v>
      </c>
      <c r="B45211" s="6" t="s">
        <v>1372</v>
      </c>
      <c r="C45211" s="6" t="s">
        <v>30496</v>
      </c>
      <c r="D45211" s="6" t="s">
        <v>30497</v>
      </c>
      <c r="E45211" s="6" t="s">
        <v>30498</v>
      </c>
      <c r="F45211" s="6" t="s">
        <v>1739</v>
      </c>
      <c r="G45211" s="7" t="s">
        <v>1740</v>
      </c>
      <c r="H45211" s="6" t="s">
        <v>62</v>
      </c>
      <c r="I45211" s="6" t="s">
        <v>63</v>
      </c>
      <c r="J45211" s="8">
        <v>0</v>
      </c>
      <c r="K45211" s="9">
        <v>1</v>
      </c>
      <c r="L45211" s="8">
        <v>0</v>
      </c>
      <c r="M45211" s="6" t="s">
        <v>509</v>
      </c>
    </row>
    <row r="45212" spans="1:13" x14ac:dyDescent="0.3">
      <c r="A45212" s="6" t="s">
        <v>29241</v>
      </c>
      <c r="B45212" s="6" t="s">
        <v>1372</v>
      </c>
      <c r="C45212" s="6" t="s">
        <v>30496</v>
      </c>
      <c r="D45212" s="6" t="s">
        <v>30497</v>
      </c>
      <c r="E45212" s="6" t="s">
        <v>30498</v>
      </c>
      <c r="F45212" s="6" t="s">
        <v>1502</v>
      </c>
      <c r="G45212" s="7" t="s">
        <v>1503</v>
      </c>
      <c r="H45212" s="6" t="s">
        <v>62</v>
      </c>
      <c r="I45212" s="6" t="s">
        <v>63</v>
      </c>
      <c r="J45212" s="8">
        <v>0</v>
      </c>
      <c r="K45212" s="9">
        <v>1</v>
      </c>
      <c r="L45212" s="8">
        <v>0</v>
      </c>
      <c r="M45212" s="6" t="s">
        <v>509</v>
      </c>
    </row>
    <row r="45213" spans="1:13" x14ac:dyDescent="0.3">
      <c r="A45213" s="6" t="s">
        <v>29241</v>
      </c>
      <c r="B45213" s="6" t="s">
        <v>1372</v>
      </c>
      <c r="C45213" s="6" t="s">
        <v>30496</v>
      </c>
      <c r="D45213" s="6" t="s">
        <v>30497</v>
      </c>
      <c r="E45213" s="6" t="s">
        <v>30498</v>
      </c>
      <c r="F45213" s="6" t="s">
        <v>1504</v>
      </c>
      <c r="G45213" s="7" t="s">
        <v>1505</v>
      </c>
      <c r="H45213" s="6" t="s">
        <v>62</v>
      </c>
      <c r="I45213" s="6" t="s">
        <v>63</v>
      </c>
      <c r="J45213" s="8">
        <v>0</v>
      </c>
      <c r="K45213" s="9">
        <v>1</v>
      </c>
      <c r="L45213" s="8">
        <v>0</v>
      </c>
      <c r="M45213" s="6" t="s">
        <v>509</v>
      </c>
    </row>
    <row r="45214" spans="1:13" x14ac:dyDescent="0.3">
      <c r="A45214" s="6" t="s">
        <v>29241</v>
      </c>
      <c r="B45214" s="6" t="s">
        <v>1372</v>
      </c>
      <c r="C45214" s="6" t="s">
        <v>30496</v>
      </c>
      <c r="D45214" s="6" t="s">
        <v>30497</v>
      </c>
      <c r="E45214" s="6" t="s">
        <v>30498</v>
      </c>
      <c r="F45214" s="6" t="s">
        <v>1766</v>
      </c>
      <c r="G45214" s="7" t="s">
        <v>1767</v>
      </c>
      <c r="H45214" s="6" t="s">
        <v>62</v>
      </c>
      <c r="I45214" s="6" t="s">
        <v>63</v>
      </c>
      <c r="J45214" s="8">
        <v>0</v>
      </c>
      <c r="K45214" s="9">
        <v>1</v>
      </c>
      <c r="L45214" s="8">
        <v>0</v>
      </c>
      <c r="M45214" s="6" t="s">
        <v>509</v>
      </c>
    </row>
    <row r="45215" spans="1:13" x14ac:dyDescent="0.3">
      <c r="A45215" s="6" t="s">
        <v>29241</v>
      </c>
      <c r="B45215" s="6" t="s">
        <v>1372</v>
      </c>
      <c r="C45215" s="6" t="s">
        <v>30496</v>
      </c>
      <c r="D45215" s="6" t="s">
        <v>30497</v>
      </c>
      <c r="E45215" s="6" t="s">
        <v>30498</v>
      </c>
      <c r="F45215" s="6" t="s">
        <v>1741</v>
      </c>
      <c r="G45215" s="7" t="s">
        <v>1742</v>
      </c>
      <c r="H45215" s="6" t="s">
        <v>62</v>
      </c>
      <c r="I45215" s="6" t="s">
        <v>63</v>
      </c>
      <c r="J45215" s="8">
        <v>0</v>
      </c>
      <c r="K45215" s="9">
        <v>1</v>
      </c>
      <c r="L45215" s="8">
        <v>0</v>
      </c>
      <c r="M45215" s="6" t="s">
        <v>509</v>
      </c>
    </row>
    <row r="45216" spans="1:13" x14ac:dyDescent="0.3">
      <c r="A45216" s="6" t="s">
        <v>29241</v>
      </c>
      <c r="B45216" s="6" t="s">
        <v>1372</v>
      </c>
      <c r="C45216" s="6" t="s">
        <v>30496</v>
      </c>
      <c r="D45216" s="6" t="s">
        <v>30497</v>
      </c>
      <c r="E45216" s="6" t="s">
        <v>30498</v>
      </c>
      <c r="F45216" s="6" t="s">
        <v>1768</v>
      </c>
      <c r="G45216" s="7" t="s">
        <v>1769</v>
      </c>
      <c r="H45216" s="6" t="s">
        <v>62</v>
      </c>
      <c r="I45216" s="6" t="s">
        <v>63</v>
      </c>
      <c r="J45216" s="8">
        <v>0</v>
      </c>
      <c r="K45216" s="9">
        <v>1</v>
      </c>
      <c r="L45216" s="8">
        <v>0</v>
      </c>
      <c r="M45216" s="6" t="s">
        <v>509</v>
      </c>
    </row>
    <row r="45217" spans="1:13" x14ac:dyDescent="0.3">
      <c r="A45217" s="6" t="s">
        <v>29241</v>
      </c>
      <c r="B45217" s="6" t="s">
        <v>1372</v>
      </c>
      <c r="C45217" s="6" t="s">
        <v>30496</v>
      </c>
      <c r="D45217" s="6" t="s">
        <v>30497</v>
      </c>
      <c r="E45217" s="6" t="s">
        <v>30498</v>
      </c>
      <c r="F45217" s="6" t="s">
        <v>60</v>
      </c>
      <c r="G45217" s="7" t="s">
        <v>1462</v>
      </c>
      <c r="H45217" s="6" t="s">
        <v>62</v>
      </c>
      <c r="I45217" s="6" t="s">
        <v>63</v>
      </c>
      <c r="J45217" s="8">
        <v>0</v>
      </c>
      <c r="K45217" s="9">
        <v>1</v>
      </c>
      <c r="L45217" s="8">
        <v>0</v>
      </c>
      <c r="M45217" s="6" t="s">
        <v>509</v>
      </c>
    </row>
    <row r="45218" spans="1:13" x14ac:dyDescent="0.3">
      <c r="A45218" s="6" t="s">
        <v>29241</v>
      </c>
      <c r="B45218" s="6" t="s">
        <v>1372</v>
      </c>
      <c r="C45218" s="6" t="s">
        <v>30496</v>
      </c>
      <c r="D45218" s="6" t="s">
        <v>30497</v>
      </c>
      <c r="E45218" s="6" t="s">
        <v>30498</v>
      </c>
      <c r="F45218" s="6" t="s">
        <v>60</v>
      </c>
      <c r="G45218" s="7" t="s">
        <v>3767</v>
      </c>
      <c r="H45218" s="6" t="s">
        <v>62</v>
      </c>
      <c r="I45218" s="6" t="s">
        <v>63</v>
      </c>
      <c r="J45218" s="8">
        <v>0</v>
      </c>
      <c r="K45218" s="9">
        <v>1</v>
      </c>
      <c r="L45218" s="8">
        <v>0</v>
      </c>
      <c r="M45218" s="6" t="s">
        <v>509</v>
      </c>
    </row>
    <row r="45219" spans="1:13" x14ac:dyDescent="0.3">
      <c r="A45219" s="6" t="s">
        <v>29241</v>
      </c>
      <c r="B45219" s="6" t="s">
        <v>1372</v>
      </c>
      <c r="C45219" s="6" t="s">
        <v>30496</v>
      </c>
      <c r="D45219" s="6" t="s">
        <v>30497</v>
      </c>
      <c r="E45219" s="6" t="s">
        <v>30498</v>
      </c>
      <c r="F45219" s="6" t="s">
        <v>60</v>
      </c>
      <c r="G45219" s="7" t="s">
        <v>1462</v>
      </c>
      <c r="H45219" s="6" t="s">
        <v>62</v>
      </c>
      <c r="I45219" s="6" t="s">
        <v>63</v>
      </c>
      <c r="J45219" s="8">
        <v>0</v>
      </c>
      <c r="K45219" s="9">
        <v>1</v>
      </c>
      <c r="L45219" s="8">
        <v>0</v>
      </c>
      <c r="M45219" s="6" t="s">
        <v>509</v>
      </c>
    </row>
    <row r="45220" spans="1:13" x14ac:dyDescent="0.3">
      <c r="A45220" s="6" t="s">
        <v>29241</v>
      </c>
      <c r="B45220" s="6" t="s">
        <v>1372</v>
      </c>
      <c r="C45220" s="6" t="s">
        <v>30496</v>
      </c>
      <c r="D45220" s="6" t="s">
        <v>30497</v>
      </c>
      <c r="E45220" s="6" t="s">
        <v>30498</v>
      </c>
      <c r="F45220" s="6" t="s">
        <v>60</v>
      </c>
      <c r="G45220" s="7" t="s">
        <v>1462</v>
      </c>
      <c r="H45220" s="6" t="s">
        <v>62</v>
      </c>
      <c r="I45220" s="6" t="s">
        <v>63</v>
      </c>
      <c r="J45220" s="8">
        <v>0</v>
      </c>
      <c r="K45220" s="9">
        <v>1</v>
      </c>
      <c r="L45220" s="8">
        <v>0</v>
      </c>
      <c r="M45220" s="6" t="s">
        <v>509</v>
      </c>
    </row>
    <row r="45221" spans="1:13" x14ac:dyDescent="0.3">
      <c r="A45221" s="6" t="s">
        <v>29241</v>
      </c>
      <c r="B45221" s="6" t="s">
        <v>1372</v>
      </c>
      <c r="C45221" s="6" t="s">
        <v>30496</v>
      </c>
      <c r="D45221" s="6" t="s">
        <v>30497</v>
      </c>
      <c r="E45221" s="6" t="s">
        <v>30498</v>
      </c>
      <c r="F45221" s="6" t="s">
        <v>60</v>
      </c>
      <c r="G45221" s="7" t="s">
        <v>30499</v>
      </c>
      <c r="H45221" s="6" t="s">
        <v>62</v>
      </c>
      <c r="I45221" s="6" t="s">
        <v>63</v>
      </c>
      <c r="J45221" s="8">
        <v>0</v>
      </c>
      <c r="K45221" s="9">
        <v>1</v>
      </c>
      <c r="L45221" s="8">
        <v>0</v>
      </c>
      <c r="M45221" s="6" t="s">
        <v>509</v>
      </c>
    </row>
    <row r="45222" spans="1:13" x14ac:dyDescent="0.3">
      <c r="A45222" s="6" t="s">
        <v>29241</v>
      </c>
      <c r="B45222" s="6" t="s">
        <v>1372</v>
      </c>
      <c r="C45222" s="6" t="s">
        <v>30496</v>
      </c>
      <c r="D45222" s="6" t="s">
        <v>30497</v>
      </c>
      <c r="E45222" s="6" t="s">
        <v>30498</v>
      </c>
      <c r="F45222" s="6" t="s">
        <v>60</v>
      </c>
      <c r="G45222" s="7" t="s">
        <v>1462</v>
      </c>
      <c r="H45222" s="6" t="s">
        <v>62</v>
      </c>
      <c r="I45222" s="6" t="s">
        <v>63</v>
      </c>
      <c r="J45222" s="8">
        <v>0</v>
      </c>
      <c r="K45222" s="9">
        <v>1</v>
      </c>
      <c r="L45222" s="8">
        <v>0</v>
      </c>
      <c r="M45222" s="6" t="s">
        <v>509</v>
      </c>
    </row>
    <row r="45223" spans="1:13" x14ac:dyDescent="0.3">
      <c r="A45223" s="6" t="s">
        <v>29241</v>
      </c>
      <c r="B45223" s="6" t="s">
        <v>1372</v>
      </c>
      <c r="C45223" s="6" t="s">
        <v>30496</v>
      </c>
      <c r="D45223" s="6" t="s">
        <v>30497</v>
      </c>
      <c r="E45223" s="6" t="s">
        <v>30498</v>
      </c>
      <c r="F45223" s="6" t="s">
        <v>60</v>
      </c>
      <c r="G45223" s="7" t="s">
        <v>30500</v>
      </c>
      <c r="H45223" s="6" t="s">
        <v>62</v>
      </c>
      <c r="I45223" s="6" t="s">
        <v>63</v>
      </c>
      <c r="J45223" s="8">
        <v>0</v>
      </c>
      <c r="K45223" s="9">
        <v>1</v>
      </c>
      <c r="L45223" s="8">
        <v>0</v>
      </c>
      <c r="M45223" s="6" t="s">
        <v>509</v>
      </c>
    </row>
    <row r="45224" spans="1:13" x14ac:dyDescent="0.3">
      <c r="A45224" s="6" t="s">
        <v>29241</v>
      </c>
      <c r="B45224" s="6" t="s">
        <v>1372</v>
      </c>
      <c r="C45224" s="6" t="s">
        <v>30496</v>
      </c>
      <c r="D45224" s="6" t="s">
        <v>30497</v>
      </c>
      <c r="E45224" s="6" t="s">
        <v>30498</v>
      </c>
      <c r="F45224" s="6" t="s">
        <v>60</v>
      </c>
      <c r="G45224" s="7" t="s">
        <v>1462</v>
      </c>
      <c r="H45224" s="6" t="s">
        <v>62</v>
      </c>
      <c r="I45224" s="6" t="s">
        <v>63</v>
      </c>
      <c r="J45224" s="8">
        <v>0</v>
      </c>
      <c r="K45224" s="9">
        <v>1</v>
      </c>
      <c r="L45224" s="8">
        <v>0</v>
      </c>
      <c r="M45224" s="6" t="s">
        <v>509</v>
      </c>
    </row>
    <row r="45225" spans="1:13" x14ac:dyDescent="0.3">
      <c r="A45225" s="6" t="s">
        <v>29241</v>
      </c>
      <c r="B45225" s="6" t="s">
        <v>1372</v>
      </c>
      <c r="C45225" s="6" t="s">
        <v>30496</v>
      </c>
      <c r="D45225" s="6" t="s">
        <v>30497</v>
      </c>
      <c r="E45225" s="6" t="s">
        <v>30498</v>
      </c>
      <c r="F45225" s="6" t="s">
        <v>60</v>
      </c>
      <c r="G45225" s="7" t="s">
        <v>1462</v>
      </c>
      <c r="H45225" s="6" t="s">
        <v>62</v>
      </c>
      <c r="I45225" s="6" t="s">
        <v>63</v>
      </c>
      <c r="J45225" s="8">
        <v>0</v>
      </c>
      <c r="K45225" s="9">
        <v>1</v>
      </c>
      <c r="L45225" s="8">
        <v>0</v>
      </c>
      <c r="M45225" s="6" t="s">
        <v>509</v>
      </c>
    </row>
    <row r="45226" spans="1:13" x14ac:dyDescent="0.3">
      <c r="A45226" s="6" t="s">
        <v>29241</v>
      </c>
      <c r="B45226" s="6" t="s">
        <v>1372</v>
      </c>
      <c r="C45226" s="6" t="s">
        <v>30496</v>
      </c>
      <c r="D45226" s="6" t="s">
        <v>30497</v>
      </c>
      <c r="E45226" s="6" t="s">
        <v>30498</v>
      </c>
      <c r="F45226" s="6" t="s">
        <v>60</v>
      </c>
      <c r="G45226" s="7" t="s">
        <v>19577</v>
      </c>
      <c r="H45226" s="6" t="s">
        <v>62</v>
      </c>
      <c r="I45226" s="6" t="s">
        <v>63</v>
      </c>
      <c r="J45226" s="8">
        <v>0</v>
      </c>
      <c r="K45226" s="9">
        <v>1</v>
      </c>
      <c r="L45226" s="8">
        <v>0</v>
      </c>
      <c r="M45226" s="6" t="s">
        <v>509</v>
      </c>
    </row>
    <row r="45227" spans="1:13" x14ac:dyDescent="0.3">
      <c r="A45227" s="6" t="s">
        <v>29241</v>
      </c>
      <c r="B45227" s="6" t="s">
        <v>1372</v>
      </c>
      <c r="C45227" s="6" t="s">
        <v>30496</v>
      </c>
      <c r="D45227" s="6" t="s">
        <v>30497</v>
      </c>
      <c r="E45227" s="6" t="s">
        <v>30498</v>
      </c>
      <c r="F45227" s="6" t="s">
        <v>60</v>
      </c>
      <c r="G45227" s="7" t="s">
        <v>1462</v>
      </c>
      <c r="H45227" s="6" t="s">
        <v>62</v>
      </c>
      <c r="I45227" s="6" t="s">
        <v>63</v>
      </c>
      <c r="J45227" s="8">
        <v>0</v>
      </c>
      <c r="K45227" s="9">
        <v>1</v>
      </c>
      <c r="L45227" s="8">
        <v>0</v>
      </c>
      <c r="M45227" s="6" t="s">
        <v>509</v>
      </c>
    </row>
    <row r="45228" spans="1:13" x14ac:dyDescent="0.3">
      <c r="A45228" s="6" t="s">
        <v>29241</v>
      </c>
      <c r="B45228" s="6" t="s">
        <v>1372</v>
      </c>
      <c r="C45228" s="6" t="s">
        <v>30496</v>
      </c>
      <c r="D45228" s="6" t="s">
        <v>30497</v>
      </c>
      <c r="E45228" s="6" t="s">
        <v>30498</v>
      </c>
      <c r="F45228" s="6" t="s">
        <v>60</v>
      </c>
      <c r="G45228" s="7" t="s">
        <v>1462</v>
      </c>
      <c r="H45228" s="6" t="s">
        <v>62</v>
      </c>
      <c r="I45228" s="6" t="s">
        <v>63</v>
      </c>
      <c r="J45228" s="8">
        <v>0</v>
      </c>
      <c r="K45228" s="9">
        <v>1</v>
      </c>
      <c r="L45228" s="8">
        <v>0</v>
      </c>
      <c r="M45228" s="6" t="s">
        <v>509</v>
      </c>
    </row>
    <row r="45229" spans="1:13" x14ac:dyDescent="0.3">
      <c r="A45229" s="6" t="s">
        <v>29241</v>
      </c>
      <c r="B45229" s="6" t="s">
        <v>1372</v>
      </c>
      <c r="C45229" s="6" t="s">
        <v>30496</v>
      </c>
      <c r="D45229" s="6" t="s">
        <v>30497</v>
      </c>
      <c r="E45229" s="6" t="s">
        <v>30498</v>
      </c>
      <c r="F45229" s="6" t="s">
        <v>60</v>
      </c>
      <c r="G45229" s="7" t="s">
        <v>30501</v>
      </c>
      <c r="H45229" s="6" t="s">
        <v>62</v>
      </c>
      <c r="I45229" s="6" t="s">
        <v>63</v>
      </c>
      <c r="J45229" s="8">
        <v>0</v>
      </c>
      <c r="K45229" s="9">
        <v>1</v>
      </c>
      <c r="L45229" s="8">
        <v>0</v>
      </c>
      <c r="M45229" s="6" t="s">
        <v>509</v>
      </c>
    </row>
    <row r="45230" spans="1:13" x14ac:dyDescent="0.3">
      <c r="A45230" s="6" t="s">
        <v>29241</v>
      </c>
      <c r="B45230" s="6" t="s">
        <v>1372</v>
      </c>
      <c r="C45230" s="6" t="s">
        <v>30496</v>
      </c>
      <c r="D45230" s="6" t="s">
        <v>30497</v>
      </c>
      <c r="E45230" s="6" t="s">
        <v>30498</v>
      </c>
      <c r="F45230" s="6" t="s">
        <v>60</v>
      </c>
      <c r="G45230" s="7" t="s">
        <v>1462</v>
      </c>
      <c r="H45230" s="6" t="s">
        <v>62</v>
      </c>
      <c r="I45230" s="6" t="s">
        <v>63</v>
      </c>
      <c r="J45230" s="8">
        <v>0</v>
      </c>
      <c r="K45230" s="9">
        <v>1</v>
      </c>
      <c r="L45230" s="8">
        <v>0</v>
      </c>
      <c r="M45230" s="6" t="s">
        <v>509</v>
      </c>
    </row>
    <row r="45231" spans="1:13" x14ac:dyDescent="0.3">
      <c r="A45231" s="6" t="s">
        <v>29241</v>
      </c>
      <c r="B45231" s="6" t="s">
        <v>1372</v>
      </c>
      <c r="C45231" s="6" t="s">
        <v>30496</v>
      </c>
      <c r="D45231" s="6" t="s">
        <v>30497</v>
      </c>
      <c r="E45231" s="6" t="s">
        <v>30498</v>
      </c>
      <c r="F45231" s="6" t="s">
        <v>1508</v>
      </c>
      <c r="G45231" s="7" t="s">
        <v>1509</v>
      </c>
      <c r="H45231" s="6" t="s">
        <v>62</v>
      </c>
      <c r="I45231" s="6" t="s">
        <v>63</v>
      </c>
      <c r="J45231" s="8">
        <v>0</v>
      </c>
      <c r="K45231" s="9">
        <v>1</v>
      </c>
      <c r="L45231" s="8">
        <v>0</v>
      </c>
      <c r="M45231" s="6" t="s">
        <v>509</v>
      </c>
    </row>
    <row r="45232" spans="1:13" x14ac:dyDescent="0.3">
      <c r="A45232" s="6" t="s">
        <v>29241</v>
      </c>
      <c r="B45232" s="6" t="s">
        <v>1372</v>
      </c>
      <c r="C45232" s="6" t="s">
        <v>30502</v>
      </c>
      <c r="D45232" s="6" t="s">
        <v>30503</v>
      </c>
      <c r="E45232" s="6" t="s">
        <v>30504</v>
      </c>
      <c r="F45232" s="6" t="s">
        <v>1539</v>
      </c>
      <c r="G45232" s="7" t="s">
        <v>1540</v>
      </c>
      <c r="H45232" s="6" t="s">
        <v>29</v>
      </c>
      <c r="I45232" s="6" t="s">
        <v>116</v>
      </c>
      <c r="J45232" s="8">
        <v>960</v>
      </c>
      <c r="K45232" s="9">
        <v>2</v>
      </c>
      <c r="L45232" s="8">
        <v>1920</v>
      </c>
      <c r="M45232" s="6" t="s">
        <v>1833</v>
      </c>
    </row>
    <row r="45233" spans="1:13" x14ac:dyDescent="0.3">
      <c r="A45233" s="6" t="s">
        <v>29241</v>
      </c>
      <c r="B45233" s="6" t="s">
        <v>1372</v>
      </c>
      <c r="C45233" s="6" t="s">
        <v>30502</v>
      </c>
      <c r="D45233" s="6" t="s">
        <v>30503</v>
      </c>
      <c r="E45233" s="6" t="s">
        <v>30504</v>
      </c>
      <c r="F45233" s="6" t="s">
        <v>1392</v>
      </c>
      <c r="G45233" s="7" t="s">
        <v>1393</v>
      </c>
      <c r="H45233" s="6" t="s">
        <v>29</v>
      </c>
      <c r="I45233" s="6" t="s">
        <v>163</v>
      </c>
      <c r="J45233" s="8">
        <v>0</v>
      </c>
      <c r="K45233" s="9">
        <v>2</v>
      </c>
      <c r="L45233" s="8">
        <v>0</v>
      </c>
      <c r="M45233" s="6" t="s">
        <v>1833</v>
      </c>
    </row>
    <row r="45234" spans="1:13" x14ac:dyDescent="0.3">
      <c r="A45234" s="6" t="s">
        <v>29241</v>
      </c>
      <c r="B45234" s="6" t="s">
        <v>1372</v>
      </c>
      <c r="C45234" s="6" t="s">
        <v>30502</v>
      </c>
      <c r="D45234" s="6" t="s">
        <v>30503</v>
      </c>
      <c r="E45234" s="6" t="s">
        <v>30504</v>
      </c>
      <c r="F45234" s="6" t="s">
        <v>1593</v>
      </c>
      <c r="G45234" s="7" t="s">
        <v>1594</v>
      </c>
      <c r="H45234" s="6" t="s">
        <v>29</v>
      </c>
      <c r="I45234" s="6" t="s">
        <v>163</v>
      </c>
      <c r="J45234" s="8">
        <v>0</v>
      </c>
      <c r="K45234" s="9">
        <v>2</v>
      </c>
      <c r="L45234" s="8">
        <v>0</v>
      </c>
      <c r="M45234" s="6" t="s">
        <v>1833</v>
      </c>
    </row>
    <row r="45235" spans="1:13" x14ac:dyDescent="0.3">
      <c r="A45235" s="6" t="s">
        <v>29241</v>
      </c>
      <c r="B45235" s="6" t="s">
        <v>1372</v>
      </c>
      <c r="C45235" s="6" t="s">
        <v>30502</v>
      </c>
      <c r="D45235" s="6" t="s">
        <v>30503</v>
      </c>
      <c r="E45235" s="6" t="s">
        <v>30504</v>
      </c>
      <c r="F45235" s="6" t="s">
        <v>1421</v>
      </c>
      <c r="G45235" s="7" t="s">
        <v>1422</v>
      </c>
      <c r="H45235" s="6" t="s">
        <v>29</v>
      </c>
      <c r="I45235" s="6" t="s">
        <v>163</v>
      </c>
      <c r="J45235" s="8">
        <v>0</v>
      </c>
      <c r="K45235" s="9">
        <v>2</v>
      </c>
      <c r="L45235" s="8">
        <v>0</v>
      </c>
      <c r="M45235" s="6" t="s">
        <v>1833</v>
      </c>
    </row>
    <row r="45236" spans="1:13" x14ac:dyDescent="0.3">
      <c r="A45236" s="6" t="s">
        <v>29241</v>
      </c>
      <c r="B45236" s="6" t="s">
        <v>1372</v>
      </c>
      <c r="C45236" s="6" t="s">
        <v>30502</v>
      </c>
      <c r="D45236" s="6" t="s">
        <v>30503</v>
      </c>
      <c r="E45236" s="6" t="s">
        <v>30504</v>
      </c>
      <c r="F45236" s="6" t="s">
        <v>1534</v>
      </c>
      <c r="G45236" s="7" t="s">
        <v>1535</v>
      </c>
      <c r="H45236" s="6" t="s">
        <v>29</v>
      </c>
      <c r="I45236" s="6" t="s">
        <v>163</v>
      </c>
      <c r="J45236" s="8">
        <v>0</v>
      </c>
      <c r="K45236" s="9">
        <v>2</v>
      </c>
      <c r="L45236" s="8">
        <v>0</v>
      </c>
      <c r="M45236" s="6" t="s">
        <v>1833</v>
      </c>
    </row>
    <row r="45237" spans="1:13" x14ac:dyDescent="0.3">
      <c r="A45237" s="6" t="s">
        <v>29241</v>
      </c>
      <c r="B45237" s="6" t="s">
        <v>1372</v>
      </c>
      <c r="C45237" s="6" t="s">
        <v>30502</v>
      </c>
      <c r="D45237" s="6" t="s">
        <v>30503</v>
      </c>
      <c r="E45237" s="6" t="s">
        <v>30504</v>
      </c>
      <c r="F45237" s="6" t="s">
        <v>292</v>
      </c>
      <c r="G45237" s="7" t="s">
        <v>293</v>
      </c>
      <c r="H45237" s="6" t="s">
        <v>103</v>
      </c>
      <c r="I45237" s="6" t="s">
        <v>294</v>
      </c>
      <c r="J45237" s="8">
        <v>170</v>
      </c>
      <c r="K45237" s="9">
        <v>1</v>
      </c>
      <c r="L45237" s="8">
        <v>170</v>
      </c>
      <c r="M45237" s="6" t="s">
        <v>1833</v>
      </c>
    </row>
    <row r="45238" spans="1:13" x14ac:dyDescent="0.3">
      <c r="A45238" s="6" t="s">
        <v>29241</v>
      </c>
      <c r="B45238" s="6" t="s">
        <v>1372</v>
      </c>
      <c r="C45238" s="6" t="s">
        <v>30502</v>
      </c>
      <c r="D45238" s="6" t="s">
        <v>30503</v>
      </c>
      <c r="E45238" s="6" t="s">
        <v>30504</v>
      </c>
      <c r="F45238" s="6" t="s">
        <v>363</v>
      </c>
      <c r="G45238" s="7" t="s">
        <v>364</v>
      </c>
      <c r="H45238" s="6" t="s">
        <v>136</v>
      </c>
      <c r="I45238" s="6" t="s">
        <v>137</v>
      </c>
      <c r="J45238" s="8">
        <v>120</v>
      </c>
      <c r="K45238" s="9">
        <v>1</v>
      </c>
      <c r="L45238" s="8">
        <v>120</v>
      </c>
      <c r="M45238" s="6" t="s">
        <v>1833</v>
      </c>
    </row>
    <row r="45239" spans="1:13" x14ac:dyDescent="0.3">
      <c r="A45239" s="6" t="s">
        <v>29241</v>
      </c>
      <c r="B45239" s="6" t="s">
        <v>1372</v>
      </c>
      <c r="C45239" s="6" t="s">
        <v>30502</v>
      </c>
      <c r="D45239" s="6" t="s">
        <v>30503</v>
      </c>
      <c r="E45239" s="6" t="s">
        <v>30504</v>
      </c>
      <c r="F45239" s="6" t="s">
        <v>1458</v>
      </c>
      <c r="G45239" s="7" t="s">
        <v>1459</v>
      </c>
      <c r="H45239" s="6" t="s">
        <v>136</v>
      </c>
      <c r="I45239" s="6" t="s">
        <v>436</v>
      </c>
      <c r="J45239" s="8">
        <v>100</v>
      </c>
      <c r="K45239" s="9">
        <v>1</v>
      </c>
      <c r="L45239" s="8">
        <v>100</v>
      </c>
      <c r="M45239" s="6" t="s">
        <v>1833</v>
      </c>
    </row>
    <row r="45240" spans="1:13" x14ac:dyDescent="0.3">
      <c r="A45240" s="6" t="s">
        <v>29241</v>
      </c>
      <c r="B45240" s="6" t="s">
        <v>1372</v>
      </c>
      <c r="C45240" s="6" t="s">
        <v>30502</v>
      </c>
      <c r="D45240" s="6" t="s">
        <v>30503</v>
      </c>
      <c r="E45240" s="6" t="s">
        <v>30504</v>
      </c>
      <c r="F45240" s="6" t="s">
        <v>1549</v>
      </c>
      <c r="G45240" s="7" t="s">
        <v>1550</v>
      </c>
      <c r="H45240" s="6" t="s">
        <v>62</v>
      </c>
      <c r="I45240" s="6" t="s">
        <v>63</v>
      </c>
      <c r="J45240" s="8">
        <v>0</v>
      </c>
      <c r="K45240" s="9">
        <v>2</v>
      </c>
      <c r="L45240" s="8">
        <v>0</v>
      </c>
      <c r="M45240" s="6" t="s">
        <v>1833</v>
      </c>
    </row>
    <row r="45241" spans="1:13" x14ac:dyDescent="0.3">
      <c r="A45241" s="6" t="s">
        <v>29241</v>
      </c>
      <c r="B45241" s="6" t="s">
        <v>1372</v>
      </c>
      <c r="C45241" s="6" t="s">
        <v>30502</v>
      </c>
      <c r="D45241" s="6" t="s">
        <v>30503</v>
      </c>
      <c r="E45241" s="6" t="s">
        <v>30504</v>
      </c>
      <c r="F45241" s="6" t="s">
        <v>1549</v>
      </c>
      <c r="G45241" s="7" t="s">
        <v>1550</v>
      </c>
      <c r="H45241" s="6" t="s">
        <v>62</v>
      </c>
      <c r="I45241" s="6" t="s">
        <v>63</v>
      </c>
      <c r="J45241" s="8">
        <v>0</v>
      </c>
      <c r="K45241" s="9">
        <v>2</v>
      </c>
      <c r="L45241" s="8">
        <v>0</v>
      </c>
      <c r="M45241" s="6" t="s">
        <v>1833</v>
      </c>
    </row>
    <row r="45242" spans="1:13" x14ac:dyDescent="0.3">
      <c r="A45242" s="6" t="s">
        <v>29241</v>
      </c>
      <c r="B45242" s="6" t="s">
        <v>1372</v>
      </c>
      <c r="C45242" s="6" t="s">
        <v>30502</v>
      </c>
      <c r="D45242" s="6" t="s">
        <v>30503</v>
      </c>
      <c r="E45242" s="6" t="s">
        <v>30504</v>
      </c>
      <c r="F45242" s="6" t="s">
        <v>60</v>
      </c>
      <c r="G45242" s="7" t="s">
        <v>3853</v>
      </c>
      <c r="H45242" s="6" t="s">
        <v>62</v>
      </c>
      <c r="I45242" s="6" t="s">
        <v>63</v>
      </c>
      <c r="J45242" s="8">
        <v>0</v>
      </c>
      <c r="K45242" s="9">
        <v>1</v>
      </c>
      <c r="L45242" s="8">
        <v>0</v>
      </c>
      <c r="M45242" s="6" t="s">
        <v>1833</v>
      </c>
    </row>
    <row r="45243" spans="1:13" x14ac:dyDescent="0.3">
      <c r="A45243" s="6" t="s">
        <v>29241</v>
      </c>
      <c r="B45243" s="6" t="s">
        <v>1372</v>
      </c>
      <c r="C45243" s="6" t="s">
        <v>30505</v>
      </c>
      <c r="D45243" s="6" t="s">
        <v>30506</v>
      </c>
      <c r="E45243" s="6" t="s">
        <v>30507</v>
      </c>
      <c r="F45243" s="6" t="s">
        <v>1419</v>
      </c>
      <c r="G45243" s="7" t="s">
        <v>1420</v>
      </c>
      <c r="H45243" s="6" t="s">
        <v>29</v>
      </c>
      <c r="I45243" s="6" t="s">
        <v>116</v>
      </c>
      <c r="J45243" s="8">
        <v>690</v>
      </c>
      <c r="K45243" s="9">
        <v>1</v>
      </c>
      <c r="L45243" s="8">
        <v>690</v>
      </c>
      <c r="M45243" s="6" t="s">
        <v>54</v>
      </c>
    </row>
    <row r="45244" spans="1:13" x14ac:dyDescent="0.3">
      <c r="A45244" s="6" t="s">
        <v>29241</v>
      </c>
      <c r="B45244" s="6" t="s">
        <v>1372</v>
      </c>
      <c r="C45244" s="6" t="s">
        <v>30505</v>
      </c>
      <c r="D45244" s="6" t="s">
        <v>30506</v>
      </c>
      <c r="E45244" s="6" t="s">
        <v>30507</v>
      </c>
      <c r="F45244" s="6" t="s">
        <v>1378</v>
      </c>
      <c r="G45244" s="7" t="s">
        <v>1379</v>
      </c>
      <c r="H45244" s="6" t="s">
        <v>29</v>
      </c>
      <c r="I45244" s="6" t="s">
        <v>116</v>
      </c>
      <c r="J45244" s="8">
        <v>680</v>
      </c>
      <c r="K45244" s="9">
        <v>1</v>
      </c>
      <c r="L45244" s="8">
        <v>680</v>
      </c>
      <c r="M45244" s="6" t="s">
        <v>54</v>
      </c>
    </row>
    <row r="45245" spans="1:13" x14ac:dyDescent="0.3">
      <c r="A45245" s="6" t="s">
        <v>29241</v>
      </c>
      <c r="B45245" s="6" t="s">
        <v>1372</v>
      </c>
      <c r="C45245" s="6" t="s">
        <v>30505</v>
      </c>
      <c r="D45245" s="6" t="s">
        <v>30506</v>
      </c>
      <c r="E45245" s="6" t="s">
        <v>30507</v>
      </c>
      <c r="F45245" s="6" t="s">
        <v>1690</v>
      </c>
      <c r="G45245" s="7" t="s">
        <v>1691</v>
      </c>
      <c r="H45245" s="6" t="s">
        <v>29</v>
      </c>
      <c r="I45245" s="6" t="s">
        <v>82</v>
      </c>
      <c r="J45245" s="8">
        <v>140</v>
      </c>
      <c r="K45245" s="9">
        <v>1</v>
      </c>
      <c r="L45245" s="8">
        <v>140</v>
      </c>
      <c r="M45245" s="6" t="s">
        <v>54</v>
      </c>
    </row>
    <row r="45246" spans="1:13" x14ac:dyDescent="0.3">
      <c r="A45246" s="6" t="s">
        <v>29241</v>
      </c>
      <c r="B45246" s="6" t="s">
        <v>1372</v>
      </c>
      <c r="C45246" s="6" t="s">
        <v>30505</v>
      </c>
      <c r="D45246" s="6" t="s">
        <v>30506</v>
      </c>
      <c r="E45246" s="6" t="s">
        <v>30507</v>
      </c>
      <c r="F45246" s="6" t="s">
        <v>1380</v>
      </c>
      <c r="G45246" s="7" t="s">
        <v>1381</v>
      </c>
      <c r="H45246" s="6" t="s">
        <v>29</v>
      </c>
      <c r="I45246" s="6" t="s">
        <v>163</v>
      </c>
      <c r="J45246" s="8">
        <v>140</v>
      </c>
      <c r="K45246" s="9">
        <v>1</v>
      </c>
      <c r="L45246" s="8">
        <v>140</v>
      </c>
      <c r="M45246" s="6" t="s">
        <v>54</v>
      </c>
    </row>
    <row r="45247" spans="1:13" x14ac:dyDescent="0.3">
      <c r="A45247" s="6" t="s">
        <v>29241</v>
      </c>
      <c r="B45247" s="6" t="s">
        <v>1372</v>
      </c>
      <c r="C45247" s="6" t="s">
        <v>30505</v>
      </c>
      <c r="D45247" s="6" t="s">
        <v>30506</v>
      </c>
      <c r="E45247" s="6" t="s">
        <v>30507</v>
      </c>
      <c r="F45247" s="6" t="s">
        <v>1392</v>
      </c>
      <c r="G45247" s="7" t="s">
        <v>1393</v>
      </c>
      <c r="H45247" s="6" t="s">
        <v>29</v>
      </c>
      <c r="I45247" s="6" t="s">
        <v>163</v>
      </c>
      <c r="J45247" s="8">
        <v>0</v>
      </c>
      <c r="K45247" s="9">
        <v>1</v>
      </c>
      <c r="L45247" s="8">
        <v>0</v>
      </c>
      <c r="M45247" s="6" t="s">
        <v>54</v>
      </c>
    </row>
    <row r="45248" spans="1:13" x14ac:dyDescent="0.3">
      <c r="A45248" s="6" t="s">
        <v>29241</v>
      </c>
      <c r="B45248" s="6" t="s">
        <v>1372</v>
      </c>
      <c r="C45248" s="6" t="s">
        <v>30505</v>
      </c>
      <c r="D45248" s="6" t="s">
        <v>30506</v>
      </c>
      <c r="E45248" s="6" t="s">
        <v>30507</v>
      </c>
      <c r="F45248" s="6" t="s">
        <v>1392</v>
      </c>
      <c r="G45248" s="7" t="s">
        <v>1393</v>
      </c>
      <c r="H45248" s="6" t="s">
        <v>29</v>
      </c>
      <c r="I45248" s="6" t="s">
        <v>163</v>
      </c>
      <c r="J45248" s="8">
        <v>0</v>
      </c>
      <c r="K45248" s="9">
        <v>1</v>
      </c>
      <c r="L45248" s="8">
        <v>0</v>
      </c>
      <c r="M45248" s="6" t="s">
        <v>54</v>
      </c>
    </row>
    <row r="45249" spans="1:13" x14ac:dyDescent="0.3">
      <c r="A45249" s="6" t="s">
        <v>29241</v>
      </c>
      <c r="B45249" s="6" t="s">
        <v>1372</v>
      </c>
      <c r="C45249" s="6" t="s">
        <v>30505</v>
      </c>
      <c r="D45249" s="6" t="s">
        <v>30506</v>
      </c>
      <c r="E45249" s="6" t="s">
        <v>30507</v>
      </c>
      <c r="F45249" s="6" t="s">
        <v>1421</v>
      </c>
      <c r="G45249" s="7" t="s">
        <v>1422</v>
      </c>
      <c r="H45249" s="6" t="s">
        <v>29</v>
      </c>
      <c r="I45249" s="6" t="s">
        <v>163</v>
      </c>
      <c r="J45249" s="8">
        <v>0</v>
      </c>
      <c r="K45249" s="9">
        <v>1</v>
      </c>
      <c r="L45249" s="8">
        <v>0</v>
      </c>
      <c r="M45249" s="6" t="s">
        <v>54</v>
      </c>
    </row>
    <row r="45250" spans="1:13" x14ac:dyDescent="0.3">
      <c r="A45250" s="6" t="s">
        <v>29241</v>
      </c>
      <c r="B45250" s="6" t="s">
        <v>1372</v>
      </c>
      <c r="C45250" s="6" t="s">
        <v>30505</v>
      </c>
      <c r="D45250" s="6" t="s">
        <v>30506</v>
      </c>
      <c r="E45250" s="6" t="s">
        <v>30507</v>
      </c>
      <c r="F45250" s="6" t="s">
        <v>1394</v>
      </c>
      <c r="G45250" s="7" t="s">
        <v>1395</v>
      </c>
      <c r="H45250" s="6" t="s">
        <v>29</v>
      </c>
      <c r="I45250" s="6" t="s">
        <v>163</v>
      </c>
      <c r="J45250" s="8">
        <v>0</v>
      </c>
      <c r="K45250" s="9">
        <v>1</v>
      </c>
      <c r="L45250" s="8">
        <v>0</v>
      </c>
      <c r="M45250" s="6" t="s">
        <v>54</v>
      </c>
    </row>
    <row r="45251" spans="1:13" x14ac:dyDescent="0.3">
      <c r="A45251" s="6" t="s">
        <v>29241</v>
      </c>
      <c r="B45251" s="6" t="s">
        <v>1372</v>
      </c>
      <c r="C45251" s="6" t="s">
        <v>30505</v>
      </c>
      <c r="D45251" s="6" t="s">
        <v>30506</v>
      </c>
      <c r="E45251" s="6" t="s">
        <v>30507</v>
      </c>
      <c r="F45251" s="6" t="s">
        <v>1468</v>
      </c>
      <c r="G45251" s="7" t="s">
        <v>1469</v>
      </c>
      <c r="H45251" s="6" t="s">
        <v>29</v>
      </c>
      <c r="I45251" s="6" t="s">
        <v>121</v>
      </c>
      <c r="J45251" s="8">
        <v>320</v>
      </c>
      <c r="K45251" s="9">
        <v>1</v>
      </c>
      <c r="L45251" s="8">
        <v>320</v>
      </c>
      <c r="M45251" s="6" t="s">
        <v>54</v>
      </c>
    </row>
    <row r="45252" spans="1:13" x14ac:dyDescent="0.3">
      <c r="A45252" s="6" t="s">
        <v>29241</v>
      </c>
      <c r="B45252" s="6" t="s">
        <v>1372</v>
      </c>
      <c r="C45252" s="6" t="s">
        <v>30505</v>
      </c>
      <c r="D45252" s="6" t="s">
        <v>30506</v>
      </c>
      <c r="E45252" s="6" t="s">
        <v>30507</v>
      </c>
      <c r="F45252" s="6" t="s">
        <v>2113</v>
      </c>
      <c r="G45252" s="7" t="s">
        <v>2114</v>
      </c>
      <c r="H45252" s="6" t="s">
        <v>235</v>
      </c>
      <c r="I45252" s="6" t="s">
        <v>310</v>
      </c>
      <c r="J45252" s="8">
        <v>290</v>
      </c>
      <c r="K45252" s="9">
        <v>1</v>
      </c>
      <c r="L45252" s="8">
        <v>290</v>
      </c>
      <c r="M45252" s="6" t="s">
        <v>54</v>
      </c>
    </row>
    <row r="45253" spans="1:13" x14ac:dyDescent="0.3">
      <c r="A45253" s="6" t="s">
        <v>29241</v>
      </c>
      <c r="B45253" s="6" t="s">
        <v>1372</v>
      </c>
      <c r="C45253" s="6" t="s">
        <v>30505</v>
      </c>
      <c r="D45253" s="6" t="s">
        <v>30506</v>
      </c>
      <c r="E45253" s="6" t="s">
        <v>30507</v>
      </c>
      <c r="F45253" s="6" t="s">
        <v>2113</v>
      </c>
      <c r="G45253" s="7" t="s">
        <v>2114</v>
      </c>
      <c r="H45253" s="6" t="s">
        <v>235</v>
      </c>
      <c r="I45253" s="6" t="s">
        <v>310</v>
      </c>
      <c r="J45253" s="8">
        <v>290</v>
      </c>
      <c r="K45253" s="9">
        <v>1</v>
      </c>
      <c r="L45253" s="8">
        <v>290</v>
      </c>
      <c r="M45253" s="6" t="s">
        <v>54</v>
      </c>
    </row>
    <row r="45254" spans="1:13" x14ac:dyDescent="0.3">
      <c r="A45254" s="6" t="s">
        <v>29241</v>
      </c>
      <c r="B45254" s="6" t="s">
        <v>1372</v>
      </c>
      <c r="C45254" s="6" t="s">
        <v>30505</v>
      </c>
      <c r="D45254" s="6" t="s">
        <v>30506</v>
      </c>
      <c r="E45254" s="6" t="s">
        <v>30507</v>
      </c>
      <c r="F45254" s="6" t="s">
        <v>2299</v>
      </c>
      <c r="G45254" s="7" t="s">
        <v>2300</v>
      </c>
      <c r="H45254" s="6" t="s">
        <v>235</v>
      </c>
      <c r="I45254" s="6" t="s">
        <v>236</v>
      </c>
      <c r="J45254" s="8">
        <v>280</v>
      </c>
      <c r="K45254" s="9">
        <v>1</v>
      </c>
      <c r="L45254" s="8">
        <v>280</v>
      </c>
      <c r="M45254" s="6" t="s">
        <v>54</v>
      </c>
    </row>
    <row r="45255" spans="1:13" x14ac:dyDescent="0.3">
      <c r="A45255" s="6" t="s">
        <v>29241</v>
      </c>
      <c r="B45255" s="6" t="s">
        <v>1372</v>
      </c>
      <c r="C45255" s="6" t="s">
        <v>30505</v>
      </c>
      <c r="D45255" s="6" t="s">
        <v>30506</v>
      </c>
      <c r="E45255" s="6" t="s">
        <v>30507</v>
      </c>
      <c r="F45255" s="6" t="s">
        <v>363</v>
      </c>
      <c r="G45255" s="7" t="s">
        <v>364</v>
      </c>
      <c r="H45255" s="6" t="s">
        <v>136</v>
      </c>
      <c r="I45255" s="6" t="s">
        <v>137</v>
      </c>
      <c r="J45255" s="8">
        <v>120</v>
      </c>
      <c r="K45255" s="9">
        <v>1</v>
      </c>
      <c r="L45255" s="8">
        <v>120</v>
      </c>
      <c r="M45255" s="6" t="s">
        <v>54</v>
      </c>
    </row>
    <row r="45256" spans="1:13" x14ac:dyDescent="0.3">
      <c r="A45256" s="6" t="s">
        <v>29241</v>
      </c>
      <c r="B45256" s="6" t="s">
        <v>1372</v>
      </c>
      <c r="C45256" s="6" t="s">
        <v>30505</v>
      </c>
      <c r="D45256" s="6" t="s">
        <v>30506</v>
      </c>
      <c r="E45256" s="6" t="s">
        <v>30507</v>
      </c>
      <c r="F45256" s="6" t="s">
        <v>363</v>
      </c>
      <c r="G45256" s="7" t="s">
        <v>364</v>
      </c>
      <c r="H45256" s="6" t="s">
        <v>136</v>
      </c>
      <c r="I45256" s="6" t="s">
        <v>137</v>
      </c>
      <c r="J45256" s="8">
        <v>0</v>
      </c>
      <c r="K45256" s="9">
        <v>1</v>
      </c>
      <c r="L45256" s="8">
        <v>0</v>
      </c>
      <c r="M45256" s="6" t="s">
        <v>54</v>
      </c>
    </row>
    <row r="45257" spans="1:13" x14ac:dyDescent="0.3">
      <c r="A45257" s="6" t="s">
        <v>29241</v>
      </c>
      <c r="B45257" s="6" t="s">
        <v>1372</v>
      </c>
      <c r="C45257" s="6" t="s">
        <v>30505</v>
      </c>
      <c r="D45257" s="6" t="s">
        <v>30506</v>
      </c>
      <c r="E45257" s="6" t="s">
        <v>30507</v>
      </c>
      <c r="F45257" s="6" t="s">
        <v>363</v>
      </c>
      <c r="G45257" s="7" t="s">
        <v>364</v>
      </c>
      <c r="H45257" s="6" t="s">
        <v>136</v>
      </c>
      <c r="I45257" s="6" t="s">
        <v>137</v>
      </c>
      <c r="J45257" s="8">
        <v>0</v>
      </c>
      <c r="K45257" s="9">
        <v>1</v>
      </c>
      <c r="L45257" s="8">
        <v>0</v>
      </c>
      <c r="M45257" s="6" t="s">
        <v>54</v>
      </c>
    </row>
    <row r="45258" spans="1:13" x14ac:dyDescent="0.3">
      <c r="A45258" s="6" t="s">
        <v>29241</v>
      </c>
      <c r="B45258" s="6" t="s">
        <v>1372</v>
      </c>
      <c r="C45258" s="6" t="s">
        <v>30505</v>
      </c>
      <c r="D45258" s="6" t="s">
        <v>30506</v>
      </c>
      <c r="E45258" s="6" t="s">
        <v>30507</v>
      </c>
      <c r="F45258" s="6" t="s">
        <v>60</v>
      </c>
      <c r="G45258" s="7" t="s">
        <v>1623</v>
      </c>
      <c r="H45258" s="6" t="s">
        <v>62</v>
      </c>
      <c r="I45258" s="6" t="s">
        <v>63</v>
      </c>
      <c r="J45258" s="8">
        <v>0</v>
      </c>
      <c r="K45258" s="9">
        <v>1</v>
      </c>
      <c r="L45258" s="8">
        <v>0</v>
      </c>
      <c r="M45258" s="6" t="s">
        <v>54</v>
      </c>
    </row>
    <row r="45259" spans="1:13" x14ac:dyDescent="0.3">
      <c r="A45259" s="6" t="s">
        <v>29241</v>
      </c>
      <c r="B45259" s="6" t="s">
        <v>1372</v>
      </c>
      <c r="C45259" s="6" t="s">
        <v>30508</v>
      </c>
      <c r="D45259" s="6" t="s">
        <v>30509</v>
      </c>
      <c r="E45259" s="6" t="s">
        <v>30510</v>
      </c>
      <c r="F45259" s="6" t="s">
        <v>1040</v>
      </c>
      <c r="G45259" s="7" t="s">
        <v>30511</v>
      </c>
      <c r="H45259" s="6" t="s">
        <v>29</v>
      </c>
      <c r="I45259" s="6" t="s">
        <v>30</v>
      </c>
      <c r="J45259" s="8">
        <v>85</v>
      </c>
      <c r="K45259" s="9">
        <v>1</v>
      </c>
      <c r="L45259" s="8">
        <v>85</v>
      </c>
      <c r="M45259" s="6" t="s">
        <v>1186</v>
      </c>
    </row>
    <row r="45260" spans="1:13" x14ac:dyDescent="0.3">
      <c r="A45260" s="6" t="s">
        <v>29241</v>
      </c>
      <c r="B45260" s="6" t="s">
        <v>1372</v>
      </c>
      <c r="C45260" s="6" t="s">
        <v>30508</v>
      </c>
      <c r="D45260" s="6" t="s">
        <v>30509</v>
      </c>
      <c r="E45260" s="6" t="s">
        <v>30510</v>
      </c>
      <c r="F45260" s="6" t="s">
        <v>1410</v>
      </c>
      <c r="G45260" s="7" t="s">
        <v>1411</v>
      </c>
      <c r="H45260" s="6" t="s">
        <v>29</v>
      </c>
      <c r="I45260" s="6" t="s">
        <v>360</v>
      </c>
      <c r="J45260" s="8">
        <v>540</v>
      </c>
      <c r="K45260" s="9">
        <v>1</v>
      </c>
      <c r="L45260" s="8">
        <v>540</v>
      </c>
      <c r="M45260" s="6" t="s">
        <v>1186</v>
      </c>
    </row>
    <row r="45261" spans="1:13" x14ac:dyDescent="0.3">
      <c r="A45261" s="6" t="s">
        <v>29241</v>
      </c>
      <c r="B45261" s="6" t="s">
        <v>1372</v>
      </c>
      <c r="C45261" s="6" t="s">
        <v>30508</v>
      </c>
      <c r="D45261" s="6" t="s">
        <v>30509</v>
      </c>
      <c r="E45261" s="6" t="s">
        <v>30510</v>
      </c>
      <c r="F45261" s="6" t="s">
        <v>1816</v>
      </c>
      <c r="G45261" s="7" t="s">
        <v>1817</v>
      </c>
      <c r="H45261" s="6" t="s">
        <v>29</v>
      </c>
      <c r="I45261" s="6" t="s">
        <v>82</v>
      </c>
      <c r="J45261" s="8">
        <v>190</v>
      </c>
      <c r="K45261" s="9">
        <v>1</v>
      </c>
      <c r="L45261" s="8">
        <v>190</v>
      </c>
      <c r="M45261" s="6" t="s">
        <v>1186</v>
      </c>
    </row>
    <row r="45262" spans="1:13" x14ac:dyDescent="0.3">
      <c r="A45262" s="6" t="s">
        <v>29241</v>
      </c>
      <c r="B45262" s="6" t="s">
        <v>1372</v>
      </c>
      <c r="C45262" s="6" t="s">
        <v>30508</v>
      </c>
      <c r="D45262" s="6" t="s">
        <v>30509</v>
      </c>
      <c r="E45262" s="6" t="s">
        <v>30510</v>
      </c>
      <c r="F45262" s="6" t="s">
        <v>1494</v>
      </c>
      <c r="G45262" s="7" t="s">
        <v>1495</v>
      </c>
      <c r="H45262" s="6" t="s">
        <v>29</v>
      </c>
      <c r="I45262" s="6" t="s">
        <v>163</v>
      </c>
      <c r="J45262" s="8">
        <v>150</v>
      </c>
      <c r="K45262" s="9">
        <v>1</v>
      </c>
      <c r="L45262" s="8">
        <v>150</v>
      </c>
      <c r="M45262" s="6" t="s">
        <v>1186</v>
      </c>
    </row>
    <row r="45263" spans="1:13" x14ac:dyDescent="0.3">
      <c r="A45263" s="6" t="s">
        <v>29241</v>
      </c>
      <c r="B45263" s="6" t="s">
        <v>1372</v>
      </c>
      <c r="C45263" s="6" t="s">
        <v>30508</v>
      </c>
      <c r="D45263" s="6" t="s">
        <v>30509</v>
      </c>
      <c r="E45263" s="6" t="s">
        <v>30510</v>
      </c>
      <c r="F45263" s="6" t="s">
        <v>1494</v>
      </c>
      <c r="G45263" s="7" t="s">
        <v>1495</v>
      </c>
      <c r="H45263" s="6" t="s">
        <v>29</v>
      </c>
      <c r="I45263" s="6" t="s">
        <v>163</v>
      </c>
      <c r="J45263" s="8">
        <v>150</v>
      </c>
      <c r="K45263" s="9">
        <v>1</v>
      </c>
      <c r="L45263" s="8">
        <v>150</v>
      </c>
      <c r="M45263" s="6" t="s">
        <v>1186</v>
      </c>
    </row>
    <row r="45264" spans="1:13" x14ac:dyDescent="0.3">
      <c r="A45264" s="6" t="s">
        <v>29241</v>
      </c>
      <c r="B45264" s="6" t="s">
        <v>1372</v>
      </c>
      <c r="C45264" s="6" t="s">
        <v>30508</v>
      </c>
      <c r="D45264" s="6" t="s">
        <v>30509</v>
      </c>
      <c r="E45264" s="6" t="s">
        <v>30510</v>
      </c>
      <c r="F45264" s="6" t="s">
        <v>1483</v>
      </c>
      <c r="G45264" s="7" t="s">
        <v>1484</v>
      </c>
      <c r="H45264" s="6" t="s">
        <v>136</v>
      </c>
      <c r="I45264" s="6" t="s">
        <v>201</v>
      </c>
      <c r="J45264" s="8">
        <v>160</v>
      </c>
      <c r="K45264" s="9">
        <v>1</v>
      </c>
      <c r="L45264" s="8">
        <v>160</v>
      </c>
      <c r="M45264" s="6" t="s">
        <v>1186</v>
      </c>
    </row>
    <row r="45265" spans="1:13" x14ac:dyDescent="0.3">
      <c r="A45265" s="6" t="s">
        <v>29241</v>
      </c>
      <c r="B45265" s="6" t="s">
        <v>1372</v>
      </c>
      <c r="C45265" s="6" t="s">
        <v>30508</v>
      </c>
      <c r="D45265" s="6" t="s">
        <v>30509</v>
      </c>
      <c r="E45265" s="6" t="s">
        <v>30510</v>
      </c>
      <c r="F45265" s="6" t="s">
        <v>1557</v>
      </c>
      <c r="G45265" s="7" t="s">
        <v>1558</v>
      </c>
      <c r="H45265" s="6" t="s">
        <v>136</v>
      </c>
      <c r="I45265" s="6" t="s">
        <v>201</v>
      </c>
      <c r="J45265" s="8">
        <v>160</v>
      </c>
      <c r="K45265" s="9">
        <v>1</v>
      </c>
      <c r="L45265" s="8">
        <v>160</v>
      </c>
      <c r="M45265" s="6" t="s">
        <v>1186</v>
      </c>
    </row>
    <row r="45266" spans="1:13" x14ac:dyDescent="0.3">
      <c r="A45266" s="6" t="s">
        <v>29241</v>
      </c>
      <c r="B45266" s="6" t="s">
        <v>1372</v>
      </c>
      <c r="C45266" s="6" t="s">
        <v>30508</v>
      </c>
      <c r="D45266" s="6" t="s">
        <v>30509</v>
      </c>
      <c r="E45266" s="6" t="s">
        <v>30510</v>
      </c>
      <c r="F45266" s="6" t="s">
        <v>1579</v>
      </c>
      <c r="G45266" s="7" t="s">
        <v>1580</v>
      </c>
      <c r="H45266" s="6" t="s">
        <v>136</v>
      </c>
      <c r="I45266" s="6" t="s">
        <v>982</v>
      </c>
      <c r="J45266" s="8">
        <v>150</v>
      </c>
      <c r="K45266" s="9">
        <v>1</v>
      </c>
      <c r="L45266" s="8">
        <v>150</v>
      </c>
      <c r="M45266" s="6" t="s">
        <v>1186</v>
      </c>
    </row>
    <row r="45267" spans="1:13" x14ac:dyDescent="0.3">
      <c r="A45267" s="6" t="s">
        <v>29241</v>
      </c>
      <c r="B45267" s="6" t="s">
        <v>1372</v>
      </c>
      <c r="C45267" s="6" t="s">
        <v>30508</v>
      </c>
      <c r="D45267" s="6" t="s">
        <v>30509</v>
      </c>
      <c r="E45267" s="6" t="s">
        <v>30510</v>
      </c>
      <c r="F45267" s="6" t="s">
        <v>60</v>
      </c>
      <c r="G45267" s="7" t="s">
        <v>30512</v>
      </c>
      <c r="H45267" s="6" t="s">
        <v>62</v>
      </c>
      <c r="I45267" s="6" t="s">
        <v>63</v>
      </c>
      <c r="J45267" s="8">
        <v>0</v>
      </c>
      <c r="K45267" s="9">
        <v>1</v>
      </c>
      <c r="L45267" s="8">
        <v>0</v>
      </c>
      <c r="M45267" s="6" t="s">
        <v>1186</v>
      </c>
    </row>
    <row r="45268" spans="1:13" x14ac:dyDescent="0.3">
      <c r="A45268" s="6" t="s">
        <v>29241</v>
      </c>
      <c r="B45268" s="6" t="s">
        <v>1372</v>
      </c>
      <c r="C45268" s="6" t="s">
        <v>30508</v>
      </c>
      <c r="D45268" s="6" t="s">
        <v>30509</v>
      </c>
      <c r="E45268" s="6" t="s">
        <v>30510</v>
      </c>
      <c r="F45268" s="6" t="s">
        <v>60</v>
      </c>
      <c r="G45268" s="7" t="s">
        <v>30513</v>
      </c>
      <c r="H45268" s="6" t="s">
        <v>62</v>
      </c>
      <c r="I45268" s="6" t="s">
        <v>63</v>
      </c>
      <c r="J45268" s="8">
        <v>0</v>
      </c>
      <c r="K45268" s="9">
        <v>1</v>
      </c>
      <c r="L45268" s="8">
        <v>0</v>
      </c>
      <c r="M45268" s="6" t="s">
        <v>1186</v>
      </c>
    </row>
    <row r="45269" spans="1:13" x14ac:dyDescent="0.3">
      <c r="A45269" s="6" t="s">
        <v>29241</v>
      </c>
      <c r="B45269" s="6" t="s">
        <v>1372</v>
      </c>
      <c r="C45269" s="6" t="s">
        <v>30508</v>
      </c>
      <c r="D45269" s="6" t="s">
        <v>30509</v>
      </c>
      <c r="E45269" s="6" t="s">
        <v>30510</v>
      </c>
      <c r="F45269" s="6" t="s">
        <v>60</v>
      </c>
      <c r="G45269" s="7" t="s">
        <v>30514</v>
      </c>
      <c r="H45269" s="6" t="s">
        <v>62</v>
      </c>
      <c r="I45269" s="6" t="s">
        <v>63</v>
      </c>
      <c r="J45269" s="8">
        <v>0</v>
      </c>
      <c r="K45269" s="9">
        <v>1</v>
      </c>
      <c r="L45269" s="8">
        <v>0</v>
      </c>
      <c r="M45269" s="6" t="s">
        <v>1186</v>
      </c>
    </row>
    <row r="45270" spans="1:13" x14ac:dyDescent="0.3">
      <c r="A45270" s="6" t="s">
        <v>29241</v>
      </c>
      <c r="B45270" s="6" t="s">
        <v>1372</v>
      </c>
      <c r="C45270" s="6" t="s">
        <v>30508</v>
      </c>
      <c r="D45270" s="6" t="s">
        <v>30509</v>
      </c>
      <c r="E45270" s="6" t="s">
        <v>30510</v>
      </c>
      <c r="F45270" s="6" t="s">
        <v>580</v>
      </c>
      <c r="G45270" s="7" t="s">
        <v>581</v>
      </c>
      <c r="H45270" s="6" t="s">
        <v>582</v>
      </c>
      <c r="I45270" s="6" t="s">
        <v>582</v>
      </c>
      <c r="J45270" s="8">
        <v>32.196261682200003</v>
      </c>
      <c r="K45270" s="9">
        <v>1</v>
      </c>
      <c r="L45270" s="8">
        <v>32.200000000000003</v>
      </c>
      <c r="M45270" s="6" t="s">
        <v>1186</v>
      </c>
    </row>
    <row r="45271" spans="1:13" x14ac:dyDescent="0.3">
      <c r="A45271" s="6" t="s">
        <v>29241</v>
      </c>
      <c r="B45271" s="6" t="s">
        <v>1372</v>
      </c>
      <c r="C45271" s="6" t="s">
        <v>30515</v>
      </c>
      <c r="D45271" s="6" t="s">
        <v>30516</v>
      </c>
      <c r="E45271" s="6" t="s">
        <v>30517</v>
      </c>
      <c r="F45271" s="6" t="s">
        <v>1410</v>
      </c>
      <c r="G45271" s="7" t="s">
        <v>1411</v>
      </c>
      <c r="H45271" s="6" t="s">
        <v>29</v>
      </c>
      <c r="I45271" s="6" t="s">
        <v>360</v>
      </c>
      <c r="J45271" s="8">
        <v>540</v>
      </c>
      <c r="K45271" s="9">
        <v>1</v>
      </c>
      <c r="L45271" s="8">
        <v>540</v>
      </c>
      <c r="M45271" s="6" t="s">
        <v>1206</v>
      </c>
    </row>
    <row r="45272" spans="1:13" x14ac:dyDescent="0.3">
      <c r="A45272" s="6" t="s">
        <v>29241</v>
      </c>
      <c r="B45272" s="6" t="s">
        <v>1372</v>
      </c>
      <c r="C45272" s="6" t="s">
        <v>30515</v>
      </c>
      <c r="D45272" s="6" t="s">
        <v>30516</v>
      </c>
      <c r="E45272" s="6" t="s">
        <v>30517</v>
      </c>
      <c r="F45272" s="6" t="s">
        <v>1577</v>
      </c>
      <c r="G45272" s="7" t="s">
        <v>1578</v>
      </c>
      <c r="H45272" s="6" t="s">
        <v>29</v>
      </c>
      <c r="I45272" s="6" t="s">
        <v>82</v>
      </c>
      <c r="J45272" s="8">
        <v>290</v>
      </c>
      <c r="K45272" s="9">
        <v>1</v>
      </c>
      <c r="L45272" s="8">
        <v>290</v>
      </c>
      <c r="M45272" s="6" t="s">
        <v>1206</v>
      </c>
    </row>
    <row r="45273" spans="1:13" x14ac:dyDescent="0.3">
      <c r="A45273" s="6" t="s">
        <v>29241</v>
      </c>
      <c r="B45273" s="6" t="s">
        <v>1372</v>
      </c>
      <c r="C45273" s="6" t="s">
        <v>30515</v>
      </c>
      <c r="D45273" s="6" t="s">
        <v>30516</v>
      </c>
      <c r="E45273" s="6" t="s">
        <v>30517</v>
      </c>
      <c r="F45273" s="6" t="s">
        <v>1545</v>
      </c>
      <c r="G45273" s="7" t="s">
        <v>1546</v>
      </c>
      <c r="H45273" s="6" t="s">
        <v>75</v>
      </c>
      <c r="I45273" s="6" t="s">
        <v>488</v>
      </c>
      <c r="J45273" s="8">
        <v>390</v>
      </c>
      <c r="K45273" s="9">
        <v>2</v>
      </c>
      <c r="L45273" s="8">
        <v>780</v>
      </c>
      <c r="M45273" s="6" t="s">
        <v>1206</v>
      </c>
    </row>
    <row r="45274" spans="1:13" x14ac:dyDescent="0.3">
      <c r="A45274" s="6" t="s">
        <v>29241</v>
      </c>
      <c r="B45274" s="6" t="s">
        <v>1372</v>
      </c>
      <c r="C45274" s="6" t="s">
        <v>30515</v>
      </c>
      <c r="D45274" s="6" t="s">
        <v>30516</v>
      </c>
      <c r="E45274" s="6" t="s">
        <v>30517</v>
      </c>
      <c r="F45274" s="6" t="s">
        <v>1545</v>
      </c>
      <c r="G45274" s="7" t="s">
        <v>1546</v>
      </c>
      <c r="H45274" s="6" t="s">
        <v>75</v>
      </c>
      <c r="I45274" s="6" t="s">
        <v>488</v>
      </c>
      <c r="J45274" s="8">
        <v>390</v>
      </c>
      <c r="K45274" s="9">
        <v>1</v>
      </c>
      <c r="L45274" s="8">
        <v>390</v>
      </c>
      <c r="M45274" s="6" t="s">
        <v>1206</v>
      </c>
    </row>
    <row r="45275" spans="1:13" x14ac:dyDescent="0.3">
      <c r="A45275" s="6" t="s">
        <v>29241</v>
      </c>
      <c r="B45275" s="6" t="s">
        <v>1372</v>
      </c>
      <c r="C45275" s="6" t="s">
        <v>30515</v>
      </c>
      <c r="D45275" s="6" t="s">
        <v>30516</v>
      </c>
      <c r="E45275" s="6" t="s">
        <v>30517</v>
      </c>
      <c r="F45275" s="6" t="s">
        <v>60</v>
      </c>
      <c r="G45275" s="7" t="s">
        <v>6847</v>
      </c>
      <c r="H45275" s="6" t="s">
        <v>62</v>
      </c>
      <c r="I45275" s="6" t="s">
        <v>63</v>
      </c>
      <c r="J45275" s="8">
        <v>0</v>
      </c>
      <c r="K45275" s="9">
        <v>1</v>
      </c>
      <c r="L45275" s="8">
        <v>0</v>
      </c>
      <c r="M45275" s="6" t="s">
        <v>1206</v>
      </c>
    </row>
    <row r="45276" spans="1:13" x14ac:dyDescent="0.3">
      <c r="A45276" s="6" t="s">
        <v>29241</v>
      </c>
      <c r="B45276" s="6" t="s">
        <v>1372</v>
      </c>
      <c r="C45276" s="6" t="s">
        <v>30515</v>
      </c>
      <c r="D45276" s="6" t="s">
        <v>30516</v>
      </c>
      <c r="E45276" s="6" t="s">
        <v>30517</v>
      </c>
      <c r="F45276" s="6" t="s">
        <v>60</v>
      </c>
      <c r="G45276" s="7" t="s">
        <v>1623</v>
      </c>
      <c r="H45276" s="6" t="s">
        <v>62</v>
      </c>
      <c r="I45276" s="6" t="s">
        <v>63</v>
      </c>
      <c r="J45276" s="8">
        <v>0</v>
      </c>
      <c r="K45276" s="9">
        <v>1</v>
      </c>
      <c r="L45276" s="8">
        <v>0</v>
      </c>
      <c r="M45276" s="6" t="s">
        <v>1206</v>
      </c>
    </row>
    <row r="45277" spans="1:13" x14ac:dyDescent="0.3">
      <c r="A45277" s="6" t="s">
        <v>29241</v>
      </c>
      <c r="B45277" s="6" t="s">
        <v>1372</v>
      </c>
      <c r="C45277" s="6" t="s">
        <v>30515</v>
      </c>
      <c r="D45277" s="6" t="s">
        <v>30516</v>
      </c>
      <c r="E45277" s="6" t="s">
        <v>30517</v>
      </c>
      <c r="F45277" s="6" t="s">
        <v>60</v>
      </c>
      <c r="G45277" s="7" t="s">
        <v>1477</v>
      </c>
      <c r="H45277" s="6" t="s">
        <v>62</v>
      </c>
      <c r="I45277" s="6" t="s">
        <v>63</v>
      </c>
      <c r="J45277" s="8">
        <v>0</v>
      </c>
      <c r="K45277" s="9">
        <v>1</v>
      </c>
      <c r="L45277" s="8">
        <v>0</v>
      </c>
      <c r="M45277" s="6" t="s">
        <v>1206</v>
      </c>
    </row>
    <row r="45278" spans="1:13" x14ac:dyDescent="0.3">
      <c r="A45278" s="6" t="s">
        <v>29241</v>
      </c>
      <c r="B45278" s="6" t="s">
        <v>1372</v>
      </c>
      <c r="C45278" s="6" t="s">
        <v>30515</v>
      </c>
      <c r="D45278" s="6" t="s">
        <v>30516</v>
      </c>
      <c r="E45278" s="6" t="s">
        <v>30517</v>
      </c>
      <c r="F45278" s="6" t="s">
        <v>60</v>
      </c>
      <c r="G45278" s="7" t="s">
        <v>1715</v>
      </c>
      <c r="H45278" s="6" t="s">
        <v>62</v>
      </c>
      <c r="I45278" s="6" t="s">
        <v>63</v>
      </c>
      <c r="J45278" s="8">
        <v>0</v>
      </c>
      <c r="K45278" s="9">
        <v>1</v>
      </c>
      <c r="L45278" s="8">
        <v>0</v>
      </c>
      <c r="M45278" s="6" t="s">
        <v>1206</v>
      </c>
    </row>
    <row r="45279" spans="1:13" x14ac:dyDescent="0.3">
      <c r="A45279" s="6" t="s">
        <v>29241</v>
      </c>
      <c r="B45279" s="6" t="s">
        <v>1372</v>
      </c>
      <c r="C45279" s="6" t="s">
        <v>30515</v>
      </c>
      <c r="D45279" s="6" t="s">
        <v>30516</v>
      </c>
      <c r="E45279" s="6" t="s">
        <v>30517</v>
      </c>
      <c r="F45279" s="6" t="s">
        <v>60</v>
      </c>
      <c r="G45279" s="7" t="s">
        <v>1477</v>
      </c>
      <c r="H45279" s="6" t="s">
        <v>62</v>
      </c>
      <c r="I45279" s="6" t="s">
        <v>63</v>
      </c>
      <c r="J45279" s="8">
        <v>0</v>
      </c>
      <c r="K45279" s="9">
        <v>1</v>
      </c>
      <c r="L45279" s="8">
        <v>0</v>
      </c>
      <c r="M45279" s="6" t="s">
        <v>1206</v>
      </c>
    </row>
    <row r="45280" spans="1:13" x14ac:dyDescent="0.3">
      <c r="A45280" s="6" t="s">
        <v>29241</v>
      </c>
      <c r="B45280" s="6" t="s">
        <v>1372</v>
      </c>
      <c r="C45280" s="6" t="s">
        <v>30518</v>
      </c>
      <c r="D45280" s="6" t="s">
        <v>30519</v>
      </c>
      <c r="E45280" s="6" t="s">
        <v>30520</v>
      </c>
      <c r="F45280" s="6" t="s">
        <v>673</v>
      </c>
      <c r="G45280" s="7" t="s">
        <v>674</v>
      </c>
      <c r="H45280" s="6" t="s">
        <v>29</v>
      </c>
      <c r="I45280" s="6" t="s">
        <v>209</v>
      </c>
      <c r="J45280" s="8">
        <v>450</v>
      </c>
      <c r="K45280" s="9">
        <v>1</v>
      </c>
      <c r="L45280" s="8">
        <v>450</v>
      </c>
      <c r="M45280" s="6" t="s">
        <v>509</v>
      </c>
    </row>
    <row r="45281" spans="1:13" x14ac:dyDescent="0.3">
      <c r="A45281" s="6" t="s">
        <v>29241</v>
      </c>
      <c r="B45281" s="6" t="s">
        <v>1372</v>
      </c>
      <c r="C45281" s="6" t="s">
        <v>30518</v>
      </c>
      <c r="D45281" s="6" t="s">
        <v>30519</v>
      </c>
      <c r="E45281" s="6" t="s">
        <v>30520</v>
      </c>
      <c r="F45281" s="6" t="s">
        <v>6691</v>
      </c>
      <c r="G45281" s="7" t="s">
        <v>678</v>
      </c>
      <c r="H45281" s="6" t="s">
        <v>29</v>
      </c>
      <c r="I45281" s="6" t="s">
        <v>209</v>
      </c>
      <c r="J45281" s="8">
        <v>60</v>
      </c>
      <c r="K45281" s="9">
        <v>1</v>
      </c>
      <c r="L45281" s="8">
        <v>60</v>
      </c>
      <c r="M45281" s="6" t="s">
        <v>509</v>
      </c>
    </row>
    <row r="45282" spans="1:13" x14ac:dyDescent="0.3">
      <c r="A45282" s="6" t="s">
        <v>29241</v>
      </c>
      <c r="B45282" s="6" t="s">
        <v>1372</v>
      </c>
      <c r="C45282" s="6" t="s">
        <v>30518</v>
      </c>
      <c r="D45282" s="6" t="s">
        <v>30519</v>
      </c>
      <c r="E45282" s="6" t="s">
        <v>30520</v>
      </c>
      <c r="F45282" s="6" t="s">
        <v>1591</v>
      </c>
      <c r="G45282" s="7" t="s">
        <v>1592</v>
      </c>
      <c r="H45282" s="6" t="s">
        <v>29</v>
      </c>
      <c r="I45282" s="6" t="s">
        <v>116</v>
      </c>
      <c r="J45282" s="8">
        <v>625</v>
      </c>
      <c r="K45282" s="9">
        <v>1</v>
      </c>
      <c r="L45282" s="8">
        <v>625</v>
      </c>
      <c r="M45282" s="6" t="s">
        <v>509</v>
      </c>
    </row>
    <row r="45283" spans="1:13" x14ac:dyDescent="0.3">
      <c r="A45283" s="6" t="s">
        <v>29241</v>
      </c>
      <c r="B45283" s="6" t="s">
        <v>1372</v>
      </c>
      <c r="C45283" s="6" t="s">
        <v>30518</v>
      </c>
      <c r="D45283" s="6" t="s">
        <v>30519</v>
      </c>
      <c r="E45283" s="6" t="s">
        <v>30520</v>
      </c>
      <c r="F45283" s="6" t="s">
        <v>1410</v>
      </c>
      <c r="G45283" s="7" t="s">
        <v>1411</v>
      </c>
      <c r="H45283" s="6" t="s">
        <v>29</v>
      </c>
      <c r="I45283" s="6" t="s">
        <v>360</v>
      </c>
      <c r="J45283" s="8">
        <v>540</v>
      </c>
      <c r="K45283" s="9">
        <v>1</v>
      </c>
      <c r="L45283" s="8">
        <v>540</v>
      </c>
      <c r="M45283" s="6" t="s">
        <v>509</v>
      </c>
    </row>
    <row r="45284" spans="1:13" x14ac:dyDescent="0.3">
      <c r="A45284" s="6" t="s">
        <v>29241</v>
      </c>
      <c r="B45284" s="6" t="s">
        <v>1372</v>
      </c>
      <c r="C45284" s="6" t="s">
        <v>30518</v>
      </c>
      <c r="D45284" s="6" t="s">
        <v>30519</v>
      </c>
      <c r="E45284" s="6" t="s">
        <v>30520</v>
      </c>
      <c r="F45284" s="6" t="s">
        <v>1636</v>
      </c>
      <c r="G45284" s="7" t="s">
        <v>1637</v>
      </c>
      <c r="H45284" s="6" t="s">
        <v>29</v>
      </c>
      <c r="I45284" s="6" t="s">
        <v>121</v>
      </c>
      <c r="J45284" s="8">
        <v>470</v>
      </c>
      <c r="K45284" s="9">
        <v>1</v>
      </c>
      <c r="L45284" s="8">
        <v>470</v>
      </c>
      <c r="M45284" s="6" t="s">
        <v>509</v>
      </c>
    </row>
    <row r="45285" spans="1:13" x14ac:dyDescent="0.3">
      <c r="A45285" s="6" t="s">
        <v>29241</v>
      </c>
      <c r="B45285" s="6" t="s">
        <v>1372</v>
      </c>
      <c r="C45285" s="6" t="s">
        <v>30518</v>
      </c>
      <c r="D45285" s="6" t="s">
        <v>30519</v>
      </c>
      <c r="E45285" s="6" t="s">
        <v>30520</v>
      </c>
      <c r="F45285" s="6" t="s">
        <v>2220</v>
      </c>
      <c r="G45285" s="7" t="s">
        <v>2221</v>
      </c>
      <c r="H45285" s="6" t="s">
        <v>235</v>
      </c>
      <c r="I45285" s="6" t="s">
        <v>819</v>
      </c>
      <c r="J45285" s="8">
        <v>290</v>
      </c>
      <c r="K45285" s="9">
        <v>1</v>
      </c>
      <c r="L45285" s="8">
        <v>290</v>
      </c>
      <c r="M45285" s="6" t="s">
        <v>509</v>
      </c>
    </row>
    <row r="45286" spans="1:13" x14ac:dyDescent="0.3">
      <c r="A45286" s="6" t="s">
        <v>29241</v>
      </c>
      <c r="B45286" s="6" t="s">
        <v>1372</v>
      </c>
      <c r="C45286" s="6" t="s">
        <v>30518</v>
      </c>
      <c r="D45286" s="6" t="s">
        <v>30519</v>
      </c>
      <c r="E45286" s="6" t="s">
        <v>30520</v>
      </c>
      <c r="F45286" s="6" t="s">
        <v>1545</v>
      </c>
      <c r="G45286" s="7" t="s">
        <v>1546</v>
      </c>
      <c r="H45286" s="6" t="s">
        <v>75</v>
      </c>
      <c r="I45286" s="6" t="s">
        <v>488</v>
      </c>
      <c r="J45286" s="8">
        <v>390</v>
      </c>
      <c r="K45286" s="9">
        <v>1</v>
      </c>
      <c r="L45286" s="8">
        <v>390</v>
      </c>
      <c r="M45286" s="6" t="s">
        <v>509</v>
      </c>
    </row>
    <row r="45287" spans="1:13" x14ac:dyDescent="0.3">
      <c r="A45287" s="6" t="s">
        <v>29241</v>
      </c>
      <c r="B45287" s="6" t="s">
        <v>1372</v>
      </c>
      <c r="C45287" s="6" t="s">
        <v>30518</v>
      </c>
      <c r="D45287" s="6" t="s">
        <v>30519</v>
      </c>
      <c r="E45287" s="6" t="s">
        <v>30520</v>
      </c>
      <c r="F45287" s="6" t="s">
        <v>134</v>
      </c>
      <c r="G45287" s="7" t="s">
        <v>135</v>
      </c>
      <c r="H45287" s="6" t="s">
        <v>136</v>
      </c>
      <c r="I45287" s="6" t="s">
        <v>137</v>
      </c>
      <c r="J45287" s="8">
        <v>120</v>
      </c>
      <c r="K45287" s="9">
        <v>1</v>
      </c>
      <c r="L45287" s="8">
        <v>120</v>
      </c>
      <c r="M45287" s="6" t="s">
        <v>509</v>
      </c>
    </row>
    <row r="45288" spans="1:13" x14ac:dyDescent="0.3">
      <c r="A45288" s="6" t="s">
        <v>29241</v>
      </c>
      <c r="B45288" s="6" t="s">
        <v>1372</v>
      </c>
      <c r="C45288" s="6" t="s">
        <v>30518</v>
      </c>
      <c r="D45288" s="6" t="s">
        <v>30519</v>
      </c>
      <c r="E45288" s="6" t="s">
        <v>30520</v>
      </c>
      <c r="F45288" s="6" t="s">
        <v>410</v>
      </c>
      <c r="G45288" s="7" t="s">
        <v>411</v>
      </c>
      <c r="H45288" s="6" t="s">
        <v>136</v>
      </c>
      <c r="I45288" s="6" t="s">
        <v>137</v>
      </c>
      <c r="J45288" s="8">
        <v>120</v>
      </c>
      <c r="K45288" s="9">
        <v>1</v>
      </c>
      <c r="L45288" s="8">
        <v>120</v>
      </c>
      <c r="M45288" s="6" t="s">
        <v>509</v>
      </c>
    </row>
    <row r="45289" spans="1:13" x14ac:dyDescent="0.3">
      <c r="A45289" s="6" t="s">
        <v>29241</v>
      </c>
      <c r="B45289" s="6" t="s">
        <v>1372</v>
      </c>
      <c r="C45289" s="6" t="s">
        <v>30518</v>
      </c>
      <c r="D45289" s="6" t="s">
        <v>30519</v>
      </c>
      <c r="E45289" s="6" t="s">
        <v>30520</v>
      </c>
      <c r="F45289" s="6" t="s">
        <v>1524</v>
      </c>
      <c r="G45289" s="7" t="s">
        <v>1525</v>
      </c>
      <c r="H45289" s="6" t="s">
        <v>136</v>
      </c>
      <c r="I45289" s="6" t="s">
        <v>137</v>
      </c>
      <c r="J45289" s="8">
        <v>0</v>
      </c>
      <c r="K45289" s="9">
        <v>1</v>
      </c>
      <c r="L45289" s="8">
        <v>0</v>
      </c>
      <c r="M45289" s="6" t="s">
        <v>509</v>
      </c>
    </row>
    <row r="45290" spans="1:13" x14ac:dyDescent="0.3">
      <c r="A45290" s="6" t="s">
        <v>29241</v>
      </c>
      <c r="B45290" s="6" t="s">
        <v>1372</v>
      </c>
      <c r="C45290" s="6" t="s">
        <v>30518</v>
      </c>
      <c r="D45290" s="6" t="s">
        <v>30519</v>
      </c>
      <c r="E45290" s="6" t="s">
        <v>30520</v>
      </c>
      <c r="F45290" s="6" t="s">
        <v>1549</v>
      </c>
      <c r="G45290" s="7" t="s">
        <v>1550</v>
      </c>
      <c r="H45290" s="6" t="s">
        <v>62</v>
      </c>
      <c r="I45290" s="6" t="s">
        <v>63</v>
      </c>
      <c r="J45290" s="8">
        <v>0</v>
      </c>
      <c r="K45290" s="9">
        <v>1</v>
      </c>
      <c r="L45290" s="8">
        <v>0</v>
      </c>
      <c r="M45290" s="6" t="s">
        <v>509</v>
      </c>
    </row>
    <row r="45291" spans="1:13" x14ac:dyDescent="0.3">
      <c r="A45291" s="6" t="s">
        <v>29241</v>
      </c>
      <c r="B45291" s="6" t="s">
        <v>1372</v>
      </c>
      <c r="C45291" s="6" t="s">
        <v>30518</v>
      </c>
      <c r="D45291" s="6" t="s">
        <v>30519</v>
      </c>
      <c r="E45291" s="6" t="s">
        <v>30520</v>
      </c>
      <c r="F45291" s="6" t="s">
        <v>60</v>
      </c>
      <c r="G45291" s="7" t="s">
        <v>1477</v>
      </c>
      <c r="H45291" s="6" t="s">
        <v>62</v>
      </c>
      <c r="I45291" s="6" t="s">
        <v>63</v>
      </c>
      <c r="J45291" s="8">
        <v>0</v>
      </c>
      <c r="K45291" s="9">
        <v>1</v>
      </c>
      <c r="L45291" s="8">
        <v>0</v>
      </c>
      <c r="M45291" s="6" t="s">
        <v>509</v>
      </c>
    </row>
    <row r="45292" spans="1:13" x14ac:dyDescent="0.3">
      <c r="A45292" s="6" t="s">
        <v>29241</v>
      </c>
      <c r="B45292" s="6" t="s">
        <v>1372</v>
      </c>
      <c r="C45292" s="6" t="s">
        <v>30518</v>
      </c>
      <c r="D45292" s="6" t="s">
        <v>30519</v>
      </c>
      <c r="E45292" s="6" t="s">
        <v>30520</v>
      </c>
      <c r="F45292" s="6" t="s">
        <v>60</v>
      </c>
      <c r="G45292" s="7" t="s">
        <v>30521</v>
      </c>
      <c r="H45292" s="6" t="s">
        <v>62</v>
      </c>
      <c r="I45292" s="6" t="s">
        <v>63</v>
      </c>
      <c r="J45292" s="8">
        <v>0</v>
      </c>
      <c r="K45292" s="9">
        <v>1</v>
      </c>
      <c r="L45292" s="8">
        <v>0</v>
      </c>
      <c r="M45292" s="6" t="s">
        <v>509</v>
      </c>
    </row>
    <row r="45293" spans="1:13" x14ac:dyDescent="0.3">
      <c r="A45293" s="6" t="s">
        <v>29241</v>
      </c>
      <c r="B45293" s="6" t="s">
        <v>1372</v>
      </c>
      <c r="C45293" s="6" t="s">
        <v>30518</v>
      </c>
      <c r="D45293" s="6" t="s">
        <v>30519</v>
      </c>
      <c r="E45293" s="6" t="s">
        <v>30520</v>
      </c>
      <c r="F45293" s="6" t="s">
        <v>60</v>
      </c>
      <c r="G45293" s="7" t="s">
        <v>1477</v>
      </c>
      <c r="H45293" s="6" t="s">
        <v>62</v>
      </c>
      <c r="I45293" s="6" t="s">
        <v>63</v>
      </c>
      <c r="J45293" s="8">
        <v>0</v>
      </c>
      <c r="K45293" s="9">
        <v>1</v>
      </c>
      <c r="L45293" s="8">
        <v>0</v>
      </c>
      <c r="M45293" s="6" t="s">
        <v>509</v>
      </c>
    </row>
    <row r="45294" spans="1:13" x14ac:dyDescent="0.3">
      <c r="A45294" s="6" t="s">
        <v>29241</v>
      </c>
      <c r="B45294" s="6" t="s">
        <v>1372</v>
      </c>
      <c r="C45294" s="6" t="s">
        <v>30518</v>
      </c>
      <c r="D45294" s="6" t="s">
        <v>30519</v>
      </c>
      <c r="E45294" s="6" t="s">
        <v>30520</v>
      </c>
      <c r="F45294" s="6" t="s">
        <v>60</v>
      </c>
      <c r="G45294" s="7" t="s">
        <v>30521</v>
      </c>
      <c r="H45294" s="6" t="s">
        <v>62</v>
      </c>
      <c r="I45294" s="6" t="s">
        <v>63</v>
      </c>
      <c r="J45294" s="8">
        <v>0</v>
      </c>
      <c r="K45294" s="9">
        <v>1</v>
      </c>
      <c r="L45294" s="8">
        <v>0</v>
      </c>
      <c r="M45294" s="6" t="s">
        <v>509</v>
      </c>
    </row>
    <row r="45295" spans="1:13" x14ac:dyDescent="0.3">
      <c r="A45295" s="6" t="s">
        <v>29241</v>
      </c>
      <c r="B45295" s="6" t="s">
        <v>1372</v>
      </c>
      <c r="C45295" s="6" t="s">
        <v>30518</v>
      </c>
      <c r="D45295" s="6" t="s">
        <v>30519</v>
      </c>
      <c r="E45295" s="6" t="s">
        <v>30520</v>
      </c>
      <c r="F45295" s="6" t="s">
        <v>60</v>
      </c>
      <c r="G45295" s="7" t="s">
        <v>1178</v>
      </c>
      <c r="H45295" s="6" t="s">
        <v>62</v>
      </c>
      <c r="I45295" s="6" t="s">
        <v>63</v>
      </c>
      <c r="J45295" s="8">
        <v>0</v>
      </c>
      <c r="K45295" s="9">
        <v>1</v>
      </c>
      <c r="L45295" s="8">
        <v>0</v>
      </c>
      <c r="M45295" s="6" t="s">
        <v>509</v>
      </c>
    </row>
    <row r="45296" spans="1:13" x14ac:dyDescent="0.3">
      <c r="A45296" s="6" t="s">
        <v>29241</v>
      </c>
      <c r="B45296" s="6" t="s">
        <v>1372</v>
      </c>
      <c r="C45296" s="6" t="s">
        <v>30518</v>
      </c>
      <c r="D45296" s="6" t="s">
        <v>30519</v>
      </c>
      <c r="E45296" s="6" t="s">
        <v>30520</v>
      </c>
      <c r="F45296" s="6" t="s">
        <v>60</v>
      </c>
      <c r="G45296" s="7" t="s">
        <v>3767</v>
      </c>
      <c r="H45296" s="6" t="s">
        <v>62</v>
      </c>
      <c r="I45296" s="6" t="s">
        <v>63</v>
      </c>
      <c r="J45296" s="8">
        <v>0</v>
      </c>
      <c r="K45296" s="9">
        <v>1</v>
      </c>
      <c r="L45296" s="8">
        <v>0</v>
      </c>
      <c r="M45296" s="6" t="s">
        <v>509</v>
      </c>
    </row>
    <row r="45297" spans="1:13" x14ac:dyDescent="0.3">
      <c r="A45297" s="6" t="s">
        <v>29241</v>
      </c>
      <c r="B45297" s="6" t="s">
        <v>1372</v>
      </c>
      <c r="C45297" s="6" t="s">
        <v>30518</v>
      </c>
      <c r="D45297" s="6" t="s">
        <v>30519</v>
      </c>
      <c r="E45297" s="6" t="s">
        <v>30520</v>
      </c>
      <c r="F45297" s="6" t="s">
        <v>60</v>
      </c>
      <c r="G45297" s="7" t="s">
        <v>1477</v>
      </c>
      <c r="H45297" s="6" t="s">
        <v>62</v>
      </c>
      <c r="I45297" s="6" t="s">
        <v>63</v>
      </c>
      <c r="J45297" s="8">
        <v>0</v>
      </c>
      <c r="K45297" s="9">
        <v>1</v>
      </c>
      <c r="L45297" s="8">
        <v>0</v>
      </c>
      <c r="M45297" s="6" t="s">
        <v>509</v>
      </c>
    </row>
    <row r="45298" spans="1:13" x14ac:dyDescent="0.3">
      <c r="A45298" s="6" t="s">
        <v>29241</v>
      </c>
      <c r="B45298" s="6" t="s">
        <v>1372</v>
      </c>
      <c r="C45298" s="6" t="s">
        <v>30522</v>
      </c>
      <c r="D45298" s="6" t="s">
        <v>30523</v>
      </c>
      <c r="E45298" s="6" t="s">
        <v>30524</v>
      </c>
      <c r="F45298" s="6" t="s">
        <v>1468</v>
      </c>
      <c r="G45298" s="7" t="s">
        <v>1469</v>
      </c>
      <c r="H45298" s="6" t="s">
        <v>29</v>
      </c>
      <c r="I45298" s="6" t="s">
        <v>121</v>
      </c>
      <c r="J45298" s="8">
        <v>320</v>
      </c>
      <c r="K45298" s="9">
        <v>1</v>
      </c>
      <c r="L45298" s="8">
        <v>320</v>
      </c>
      <c r="M45298" s="6" t="s">
        <v>54</v>
      </c>
    </row>
    <row r="45299" spans="1:13" x14ac:dyDescent="0.3">
      <c r="A45299" s="6" t="s">
        <v>29241</v>
      </c>
      <c r="B45299" s="6" t="s">
        <v>1372</v>
      </c>
      <c r="C45299" s="6" t="s">
        <v>30522</v>
      </c>
      <c r="D45299" s="6" t="s">
        <v>30523</v>
      </c>
      <c r="E45299" s="6" t="s">
        <v>30524</v>
      </c>
      <c r="F45299" s="6" t="s">
        <v>1636</v>
      </c>
      <c r="G45299" s="7" t="s">
        <v>1637</v>
      </c>
      <c r="H45299" s="6" t="s">
        <v>29</v>
      </c>
      <c r="I45299" s="6" t="s">
        <v>121</v>
      </c>
      <c r="J45299" s="8">
        <v>470</v>
      </c>
      <c r="K45299" s="9">
        <v>1</v>
      </c>
      <c r="L45299" s="8">
        <v>470</v>
      </c>
      <c r="M45299" s="6" t="s">
        <v>54</v>
      </c>
    </row>
    <row r="45300" spans="1:13" x14ac:dyDescent="0.3">
      <c r="A45300" s="6" t="s">
        <v>29241</v>
      </c>
      <c r="B45300" s="6" t="s">
        <v>1372</v>
      </c>
      <c r="C45300" s="6" t="s">
        <v>30522</v>
      </c>
      <c r="D45300" s="6" t="s">
        <v>30523</v>
      </c>
      <c r="E45300" s="6" t="s">
        <v>30524</v>
      </c>
      <c r="F45300" s="6" t="s">
        <v>1470</v>
      </c>
      <c r="G45300" s="7" t="s">
        <v>1471</v>
      </c>
      <c r="H45300" s="6" t="s">
        <v>29</v>
      </c>
      <c r="I45300" s="6" t="s">
        <v>121</v>
      </c>
      <c r="J45300" s="8">
        <v>410</v>
      </c>
      <c r="K45300" s="9">
        <v>1</v>
      </c>
      <c r="L45300" s="8">
        <v>410</v>
      </c>
      <c r="M45300" s="6" t="s">
        <v>54</v>
      </c>
    </row>
    <row r="45301" spans="1:13" x14ac:dyDescent="0.3">
      <c r="A45301" s="6" t="s">
        <v>29241</v>
      </c>
      <c r="B45301" s="6" t="s">
        <v>1372</v>
      </c>
      <c r="C45301" s="6" t="s">
        <v>30522</v>
      </c>
      <c r="D45301" s="6" t="s">
        <v>30523</v>
      </c>
      <c r="E45301" s="6" t="s">
        <v>30524</v>
      </c>
      <c r="F45301" s="6" t="s">
        <v>1458</v>
      </c>
      <c r="G45301" s="7" t="s">
        <v>1459</v>
      </c>
      <c r="H45301" s="6" t="s">
        <v>136</v>
      </c>
      <c r="I45301" s="6" t="s">
        <v>436</v>
      </c>
      <c r="J45301" s="8">
        <v>100</v>
      </c>
      <c r="K45301" s="9">
        <v>1</v>
      </c>
      <c r="L45301" s="8">
        <v>100</v>
      </c>
      <c r="M45301" s="6" t="s">
        <v>54</v>
      </c>
    </row>
    <row r="45302" spans="1:13" x14ac:dyDescent="0.3">
      <c r="A45302" s="6" t="s">
        <v>29241</v>
      </c>
      <c r="B45302" s="6" t="s">
        <v>1372</v>
      </c>
      <c r="C45302" s="6" t="s">
        <v>30522</v>
      </c>
      <c r="D45302" s="6" t="s">
        <v>30523</v>
      </c>
      <c r="E45302" s="6" t="s">
        <v>30524</v>
      </c>
      <c r="F45302" s="6" t="s">
        <v>60</v>
      </c>
      <c r="G45302" s="7" t="s">
        <v>1477</v>
      </c>
      <c r="H45302" s="6" t="s">
        <v>62</v>
      </c>
      <c r="I45302" s="6" t="s">
        <v>63</v>
      </c>
      <c r="J45302" s="8">
        <v>0</v>
      </c>
      <c r="K45302" s="9">
        <v>1</v>
      </c>
      <c r="L45302" s="8">
        <v>0</v>
      </c>
      <c r="M45302" s="6" t="s">
        <v>54</v>
      </c>
    </row>
    <row r="45303" spans="1:13" x14ac:dyDescent="0.3">
      <c r="A45303" s="6" t="s">
        <v>29241</v>
      </c>
      <c r="B45303" s="6" t="s">
        <v>1372</v>
      </c>
      <c r="C45303" s="6" t="s">
        <v>30522</v>
      </c>
      <c r="D45303" s="6" t="s">
        <v>30523</v>
      </c>
      <c r="E45303" s="6" t="s">
        <v>30524</v>
      </c>
      <c r="F45303" s="6" t="s">
        <v>60</v>
      </c>
      <c r="G45303" s="7" t="s">
        <v>1477</v>
      </c>
      <c r="H45303" s="6" t="s">
        <v>62</v>
      </c>
      <c r="I45303" s="6" t="s">
        <v>63</v>
      </c>
      <c r="J45303" s="8">
        <v>0</v>
      </c>
      <c r="K45303" s="9">
        <v>1</v>
      </c>
      <c r="L45303" s="8">
        <v>0</v>
      </c>
      <c r="M45303" s="6" t="s">
        <v>54</v>
      </c>
    </row>
    <row r="45304" spans="1:13" x14ac:dyDescent="0.3">
      <c r="A45304" s="6" t="s">
        <v>29241</v>
      </c>
      <c r="B45304" s="6" t="s">
        <v>1372</v>
      </c>
      <c r="C45304" s="6" t="s">
        <v>30522</v>
      </c>
      <c r="D45304" s="6" t="s">
        <v>30523</v>
      </c>
      <c r="E45304" s="6" t="s">
        <v>30524</v>
      </c>
      <c r="F45304" s="6" t="s">
        <v>60</v>
      </c>
      <c r="G45304" s="7" t="s">
        <v>1178</v>
      </c>
      <c r="H45304" s="6" t="s">
        <v>62</v>
      </c>
      <c r="I45304" s="6" t="s">
        <v>63</v>
      </c>
      <c r="J45304" s="8">
        <v>0</v>
      </c>
      <c r="K45304" s="9">
        <v>1</v>
      </c>
      <c r="L45304" s="8">
        <v>0</v>
      </c>
      <c r="M45304" s="6" t="s">
        <v>54</v>
      </c>
    </row>
    <row r="45305" spans="1:13" x14ac:dyDescent="0.3">
      <c r="A45305" s="6" t="s">
        <v>29241</v>
      </c>
      <c r="B45305" s="6" t="s">
        <v>1372</v>
      </c>
      <c r="C45305" s="6" t="s">
        <v>30522</v>
      </c>
      <c r="D45305" s="6" t="s">
        <v>30523</v>
      </c>
      <c r="E45305" s="6" t="s">
        <v>30524</v>
      </c>
      <c r="F45305" s="6" t="s">
        <v>60</v>
      </c>
      <c r="G45305" s="7" t="s">
        <v>1477</v>
      </c>
      <c r="H45305" s="6" t="s">
        <v>62</v>
      </c>
      <c r="I45305" s="6" t="s">
        <v>63</v>
      </c>
      <c r="J45305" s="8">
        <v>0</v>
      </c>
      <c r="K45305" s="9">
        <v>1</v>
      </c>
      <c r="L45305" s="8">
        <v>0</v>
      </c>
      <c r="M45305" s="6" t="s">
        <v>54</v>
      </c>
    </row>
    <row r="45306" spans="1:13" x14ac:dyDescent="0.3">
      <c r="A45306" s="6" t="s">
        <v>29241</v>
      </c>
      <c r="B45306" s="6" t="s">
        <v>1372</v>
      </c>
      <c r="C45306" s="6" t="s">
        <v>30525</v>
      </c>
      <c r="D45306" s="6" t="s">
        <v>30526</v>
      </c>
      <c r="E45306" s="6" t="s">
        <v>30527</v>
      </c>
      <c r="F45306" s="6" t="s">
        <v>1488</v>
      </c>
      <c r="G45306" s="7" t="s">
        <v>1489</v>
      </c>
      <c r="H45306" s="6" t="s">
        <v>29</v>
      </c>
      <c r="I45306" s="6" t="s">
        <v>116</v>
      </c>
      <c r="J45306" s="8">
        <v>1200</v>
      </c>
      <c r="K45306" s="9">
        <v>1</v>
      </c>
      <c r="L45306" s="8">
        <v>1200</v>
      </c>
      <c r="M45306" s="6" t="s">
        <v>1206</v>
      </c>
    </row>
    <row r="45307" spans="1:13" x14ac:dyDescent="0.3">
      <c r="A45307" s="6" t="s">
        <v>29241</v>
      </c>
      <c r="B45307" s="6" t="s">
        <v>1372</v>
      </c>
      <c r="C45307" s="6" t="s">
        <v>30525</v>
      </c>
      <c r="D45307" s="6" t="s">
        <v>30526</v>
      </c>
      <c r="E45307" s="6" t="s">
        <v>30527</v>
      </c>
      <c r="F45307" s="6" t="s">
        <v>1645</v>
      </c>
      <c r="G45307" s="7" t="s">
        <v>1646</v>
      </c>
      <c r="H45307" s="6" t="s">
        <v>29</v>
      </c>
      <c r="I45307" s="6" t="s">
        <v>360</v>
      </c>
      <c r="J45307" s="8">
        <v>790</v>
      </c>
      <c r="K45307" s="9">
        <v>1</v>
      </c>
      <c r="L45307" s="8">
        <v>790</v>
      </c>
      <c r="M45307" s="6" t="s">
        <v>1206</v>
      </c>
    </row>
    <row r="45308" spans="1:13" x14ac:dyDescent="0.3">
      <c r="A45308" s="6" t="s">
        <v>29241</v>
      </c>
      <c r="B45308" s="6" t="s">
        <v>1372</v>
      </c>
      <c r="C45308" s="6" t="s">
        <v>30525</v>
      </c>
      <c r="D45308" s="6" t="s">
        <v>30526</v>
      </c>
      <c r="E45308" s="6" t="s">
        <v>30527</v>
      </c>
      <c r="F45308" s="6" t="s">
        <v>1380</v>
      </c>
      <c r="G45308" s="7" t="s">
        <v>1381</v>
      </c>
      <c r="H45308" s="6" t="s">
        <v>29</v>
      </c>
      <c r="I45308" s="6" t="s">
        <v>163</v>
      </c>
      <c r="J45308" s="8">
        <v>0</v>
      </c>
      <c r="K45308" s="9">
        <v>1</v>
      </c>
      <c r="L45308" s="8">
        <v>0</v>
      </c>
      <c r="M45308" s="6" t="s">
        <v>1206</v>
      </c>
    </row>
    <row r="45309" spans="1:13" x14ac:dyDescent="0.3">
      <c r="A45309" s="6" t="s">
        <v>29241</v>
      </c>
      <c r="B45309" s="6" t="s">
        <v>1372</v>
      </c>
      <c r="C45309" s="6" t="s">
        <v>30525</v>
      </c>
      <c r="D45309" s="6" t="s">
        <v>30526</v>
      </c>
      <c r="E45309" s="6" t="s">
        <v>30527</v>
      </c>
      <c r="F45309" s="6" t="s">
        <v>1534</v>
      </c>
      <c r="G45309" s="7" t="s">
        <v>1535</v>
      </c>
      <c r="H45309" s="6" t="s">
        <v>29</v>
      </c>
      <c r="I45309" s="6" t="s">
        <v>163</v>
      </c>
      <c r="J45309" s="8">
        <v>0</v>
      </c>
      <c r="K45309" s="9">
        <v>1</v>
      </c>
      <c r="L45309" s="8">
        <v>0</v>
      </c>
      <c r="M45309" s="6" t="s">
        <v>1206</v>
      </c>
    </row>
    <row r="45310" spans="1:13" x14ac:dyDescent="0.3">
      <c r="A45310" s="6" t="s">
        <v>29241</v>
      </c>
      <c r="B45310" s="6" t="s">
        <v>1372</v>
      </c>
      <c r="C45310" s="6" t="s">
        <v>30525</v>
      </c>
      <c r="D45310" s="6" t="s">
        <v>30526</v>
      </c>
      <c r="E45310" s="6" t="s">
        <v>30527</v>
      </c>
      <c r="F45310" s="6" t="s">
        <v>1468</v>
      </c>
      <c r="G45310" s="7" t="s">
        <v>1469</v>
      </c>
      <c r="H45310" s="6" t="s">
        <v>29</v>
      </c>
      <c r="I45310" s="6" t="s">
        <v>121</v>
      </c>
      <c r="J45310" s="8">
        <v>320</v>
      </c>
      <c r="K45310" s="9">
        <v>1</v>
      </c>
      <c r="L45310" s="8">
        <v>320</v>
      </c>
      <c r="M45310" s="6" t="s">
        <v>1206</v>
      </c>
    </row>
    <row r="45311" spans="1:13" x14ac:dyDescent="0.3">
      <c r="A45311" s="6" t="s">
        <v>29241</v>
      </c>
      <c r="B45311" s="6" t="s">
        <v>1372</v>
      </c>
      <c r="C45311" s="6" t="s">
        <v>30525</v>
      </c>
      <c r="D45311" s="6" t="s">
        <v>30526</v>
      </c>
      <c r="E45311" s="6" t="s">
        <v>30527</v>
      </c>
      <c r="F45311" s="6" t="s">
        <v>1559</v>
      </c>
      <c r="G45311" s="7" t="s">
        <v>1560</v>
      </c>
      <c r="H45311" s="6" t="s">
        <v>136</v>
      </c>
      <c r="I45311" s="6" t="s">
        <v>201</v>
      </c>
      <c r="J45311" s="8">
        <v>160</v>
      </c>
      <c r="K45311" s="9">
        <v>1</v>
      </c>
      <c r="L45311" s="8">
        <v>160</v>
      </c>
      <c r="M45311" s="6" t="s">
        <v>1206</v>
      </c>
    </row>
    <row r="45312" spans="1:13" x14ac:dyDescent="0.3">
      <c r="A45312" s="6" t="s">
        <v>29241</v>
      </c>
      <c r="B45312" s="6" t="s">
        <v>1372</v>
      </c>
      <c r="C45312" s="6" t="s">
        <v>30525</v>
      </c>
      <c r="D45312" s="6" t="s">
        <v>30526</v>
      </c>
      <c r="E45312" s="6" t="s">
        <v>30527</v>
      </c>
      <c r="F45312" s="6" t="s">
        <v>1458</v>
      </c>
      <c r="G45312" s="7" t="s">
        <v>1459</v>
      </c>
      <c r="H45312" s="6" t="s">
        <v>136</v>
      </c>
      <c r="I45312" s="6" t="s">
        <v>436</v>
      </c>
      <c r="J45312" s="8">
        <v>100</v>
      </c>
      <c r="K45312" s="9">
        <v>2</v>
      </c>
      <c r="L45312" s="8">
        <v>200</v>
      </c>
      <c r="M45312" s="6" t="s">
        <v>1206</v>
      </c>
    </row>
    <row r="45313" spans="1:13" x14ac:dyDescent="0.3">
      <c r="A45313" s="6" t="s">
        <v>29241</v>
      </c>
      <c r="B45313" s="6" t="s">
        <v>1372</v>
      </c>
      <c r="C45313" s="6" t="s">
        <v>30525</v>
      </c>
      <c r="D45313" s="6" t="s">
        <v>30526</v>
      </c>
      <c r="E45313" s="6" t="s">
        <v>30527</v>
      </c>
      <c r="F45313" s="6" t="s">
        <v>1430</v>
      </c>
      <c r="G45313" s="7" t="s">
        <v>1431</v>
      </c>
      <c r="H45313" s="6" t="s">
        <v>136</v>
      </c>
      <c r="I45313" s="6" t="s">
        <v>183</v>
      </c>
      <c r="J45313" s="8">
        <v>160</v>
      </c>
      <c r="K45313" s="9">
        <v>1</v>
      </c>
      <c r="L45313" s="8">
        <v>160</v>
      </c>
      <c r="M45313" s="6" t="s">
        <v>1206</v>
      </c>
    </row>
    <row r="45314" spans="1:13" x14ac:dyDescent="0.3">
      <c r="A45314" s="6" t="s">
        <v>29241</v>
      </c>
      <c r="B45314" s="6" t="s">
        <v>1372</v>
      </c>
      <c r="C45314" s="6" t="s">
        <v>30525</v>
      </c>
      <c r="D45314" s="6" t="s">
        <v>30526</v>
      </c>
      <c r="E45314" s="6" t="s">
        <v>30527</v>
      </c>
      <c r="F45314" s="6" t="s">
        <v>1664</v>
      </c>
      <c r="G45314" s="7" t="s">
        <v>1665</v>
      </c>
      <c r="H45314" s="6" t="s">
        <v>62</v>
      </c>
      <c r="I45314" s="6" t="s">
        <v>63</v>
      </c>
      <c r="J45314" s="8">
        <v>0</v>
      </c>
      <c r="K45314" s="9">
        <v>1</v>
      </c>
      <c r="L45314" s="8">
        <v>0</v>
      </c>
      <c r="M45314" s="6" t="s">
        <v>1206</v>
      </c>
    </row>
    <row r="45315" spans="1:13" x14ac:dyDescent="0.3">
      <c r="A45315" s="6" t="s">
        <v>29241</v>
      </c>
      <c r="B45315" s="6" t="s">
        <v>1372</v>
      </c>
      <c r="C45315" s="6" t="s">
        <v>30525</v>
      </c>
      <c r="D45315" s="6" t="s">
        <v>30526</v>
      </c>
      <c r="E45315" s="6" t="s">
        <v>30527</v>
      </c>
      <c r="F45315" s="6" t="s">
        <v>60</v>
      </c>
      <c r="G45315" s="7" t="s">
        <v>1477</v>
      </c>
      <c r="H45315" s="6" t="s">
        <v>62</v>
      </c>
      <c r="I45315" s="6" t="s">
        <v>63</v>
      </c>
      <c r="J45315" s="8">
        <v>0</v>
      </c>
      <c r="K45315" s="9">
        <v>1</v>
      </c>
      <c r="L45315" s="8">
        <v>0</v>
      </c>
      <c r="M45315" s="6" t="s">
        <v>1206</v>
      </c>
    </row>
    <row r="45316" spans="1:13" x14ac:dyDescent="0.3">
      <c r="A45316" s="6" t="s">
        <v>29241</v>
      </c>
      <c r="B45316" s="6" t="s">
        <v>1372</v>
      </c>
      <c r="C45316" s="6" t="s">
        <v>30525</v>
      </c>
      <c r="D45316" s="6" t="s">
        <v>30526</v>
      </c>
      <c r="E45316" s="6" t="s">
        <v>30527</v>
      </c>
      <c r="F45316" s="6" t="s">
        <v>60</v>
      </c>
      <c r="G45316" s="7" t="s">
        <v>1477</v>
      </c>
      <c r="H45316" s="6" t="s">
        <v>62</v>
      </c>
      <c r="I45316" s="6" t="s">
        <v>63</v>
      </c>
      <c r="J45316" s="8">
        <v>0</v>
      </c>
      <c r="K45316" s="9">
        <v>1</v>
      </c>
      <c r="L45316" s="8">
        <v>0</v>
      </c>
      <c r="M45316" s="6" t="s">
        <v>1206</v>
      </c>
    </row>
    <row r="45317" spans="1:13" x14ac:dyDescent="0.3">
      <c r="A45317" s="6" t="s">
        <v>29241</v>
      </c>
      <c r="B45317" s="6" t="s">
        <v>1372</v>
      </c>
      <c r="C45317" s="6" t="s">
        <v>30525</v>
      </c>
      <c r="D45317" s="6" t="s">
        <v>30526</v>
      </c>
      <c r="E45317" s="6" t="s">
        <v>30527</v>
      </c>
      <c r="F45317" s="6" t="s">
        <v>60</v>
      </c>
      <c r="G45317" s="7" t="s">
        <v>3853</v>
      </c>
      <c r="H45317" s="6" t="s">
        <v>62</v>
      </c>
      <c r="I45317" s="6" t="s">
        <v>63</v>
      </c>
      <c r="J45317" s="8">
        <v>0</v>
      </c>
      <c r="K45317" s="9">
        <v>2</v>
      </c>
      <c r="L45317" s="8">
        <v>0</v>
      </c>
      <c r="M45317" s="6" t="s">
        <v>1206</v>
      </c>
    </row>
    <row r="45318" spans="1:13" x14ac:dyDescent="0.3">
      <c r="A45318" s="6" t="s">
        <v>29241</v>
      </c>
      <c r="B45318" s="6" t="s">
        <v>1372</v>
      </c>
      <c r="C45318" s="6" t="s">
        <v>30525</v>
      </c>
      <c r="D45318" s="6" t="s">
        <v>30526</v>
      </c>
      <c r="E45318" s="6" t="s">
        <v>30527</v>
      </c>
      <c r="F45318" s="6" t="s">
        <v>60</v>
      </c>
      <c r="G45318" s="7" t="s">
        <v>1477</v>
      </c>
      <c r="H45318" s="6" t="s">
        <v>62</v>
      </c>
      <c r="I45318" s="6" t="s">
        <v>63</v>
      </c>
      <c r="J45318" s="8">
        <v>0</v>
      </c>
      <c r="K45318" s="9">
        <v>1</v>
      </c>
      <c r="L45318" s="8">
        <v>0</v>
      </c>
      <c r="M45318" s="6" t="s">
        <v>1206</v>
      </c>
    </row>
    <row r="45319" spans="1:13" x14ac:dyDescent="0.3">
      <c r="A45319" s="6" t="s">
        <v>29241</v>
      </c>
      <c r="B45319" s="6" t="s">
        <v>1372</v>
      </c>
      <c r="C45319" s="6" t="s">
        <v>30525</v>
      </c>
      <c r="D45319" s="6" t="s">
        <v>30526</v>
      </c>
      <c r="E45319" s="6" t="s">
        <v>30527</v>
      </c>
      <c r="F45319" s="6" t="s">
        <v>60</v>
      </c>
      <c r="G45319" s="7" t="s">
        <v>8543</v>
      </c>
      <c r="H45319" s="6" t="s">
        <v>62</v>
      </c>
      <c r="I45319" s="6" t="s">
        <v>63</v>
      </c>
      <c r="J45319" s="8">
        <v>0</v>
      </c>
      <c r="K45319" s="9">
        <v>1</v>
      </c>
      <c r="L45319" s="8">
        <v>0</v>
      </c>
      <c r="M45319" s="6" t="s">
        <v>1206</v>
      </c>
    </row>
    <row r="45320" spans="1:13" x14ac:dyDescent="0.3">
      <c r="A45320" s="6" t="s">
        <v>29241</v>
      </c>
      <c r="B45320" s="6" t="s">
        <v>1372</v>
      </c>
      <c r="C45320" s="6" t="s">
        <v>30525</v>
      </c>
      <c r="D45320" s="6" t="s">
        <v>30526</v>
      </c>
      <c r="E45320" s="6" t="s">
        <v>30527</v>
      </c>
      <c r="F45320" s="6" t="s">
        <v>60</v>
      </c>
      <c r="G45320" s="7" t="s">
        <v>8543</v>
      </c>
      <c r="H45320" s="6" t="s">
        <v>62</v>
      </c>
      <c r="I45320" s="6" t="s">
        <v>63</v>
      </c>
      <c r="J45320" s="8">
        <v>0</v>
      </c>
      <c r="K45320" s="9">
        <v>1</v>
      </c>
      <c r="L45320" s="8">
        <v>0</v>
      </c>
      <c r="M45320" s="6" t="s">
        <v>1206</v>
      </c>
    </row>
    <row r="45321" spans="1:13" x14ac:dyDescent="0.3">
      <c r="A45321" s="6" t="s">
        <v>29241</v>
      </c>
      <c r="B45321" s="6" t="s">
        <v>1372</v>
      </c>
      <c r="C45321" s="6" t="s">
        <v>30528</v>
      </c>
      <c r="D45321" s="6" t="s">
        <v>30529</v>
      </c>
      <c r="E45321" s="6" t="s">
        <v>30530</v>
      </c>
      <c r="F45321" s="6" t="s">
        <v>1807</v>
      </c>
      <c r="G45321" s="7" t="s">
        <v>1808</v>
      </c>
      <c r="H45321" s="6" t="s">
        <v>29</v>
      </c>
      <c r="I45321" s="6" t="s">
        <v>209</v>
      </c>
      <c r="J45321" s="8">
        <v>390</v>
      </c>
      <c r="K45321" s="9">
        <v>1</v>
      </c>
      <c r="L45321" s="8">
        <v>390</v>
      </c>
      <c r="M45321" s="6" t="s">
        <v>509</v>
      </c>
    </row>
    <row r="45322" spans="1:13" x14ac:dyDescent="0.3">
      <c r="A45322" s="6" t="s">
        <v>29241</v>
      </c>
      <c r="B45322" s="6" t="s">
        <v>1372</v>
      </c>
      <c r="C45322" s="6" t="s">
        <v>30528</v>
      </c>
      <c r="D45322" s="6" t="s">
        <v>30529</v>
      </c>
      <c r="E45322" s="6" t="s">
        <v>30530</v>
      </c>
      <c r="F45322" s="6" t="s">
        <v>1794</v>
      </c>
      <c r="G45322" s="7" t="s">
        <v>1795</v>
      </c>
      <c r="H45322" s="6" t="s">
        <v>29</v>
      </c>
      <c r="I45322" s="6" t="s">
        <v>116</v>
      </c>
      <c r="J45322" s="8">
        <v>3800</v>
      </c>
      <c r="K45322" s="9">
        <v>1</v>
      </c>
      <c r="L45322" s="8">
        <v>3800</v>
      </c>
      <c r="M45322" s="6" t="s">
        <v>509</v>
      </c>
    </row>
    <row r="45323" spans="1:13" x14ac:dyDescent="0.3">
      <c r="A45323" s="6" t="s">
        <v>29241</v>
      </c>
      <c r="B45323" s="6" t="s">
        <v>1372</v>
      </c>
      <c r="C45323" s="6" t="s">
        <v>30528</v>
      </c>
      <c r="D45323" s="6" t="s">
        <v>30529</v>
      </c>
      <c r="E45323" s="6" t="s">
        <v>30530</v>
      </c>
      <c r="F45323" s="6" t="s">
        <v>1488</v>
      </c>
      <c r="G45323" s="7" t="s">
        <v>1489</v>
      </c>
      <c r="H45323" s="6" t="s">
        <v>29</v>
      </c>
      <c r="I45323" s="6" t="s">
        <v>116</v>
      </c>
      <c r="J45323" s="8">
        <v>1200</v>
      </c>
      <c r="K45323" s="9">
        <v>1</v>
      </c>
      <c r="L45323" s="8">
        <v>1200</v>
      </c>
      <c r="M45323" s="6" t="s">
        <v>509</v>
      </c>
    </row>
    <row r="45324" spans="1:13" x14ac:dyDescent="0.3">
      <c r="A45324" s="6" t="s">
        <v>29241</v>
      </c>
      <c r="B45324" s="6" t="s">
        <v>1372</v>
      </c>
      <c r="C45324" s="6" t="s">
        <v>30528</v>
      </c>
      <c r="D45324" s="6" t="s">
        <v>30529</v>
      </c>
      <c r="E45324" s="6" t="s">
        <v>30530</v>
      </c>
      <c r="F45324" s="6" t="s">
        <v>3777</v>
      </c>
      <c r="G45324" s="7" t="s">
        <v>3778</v>
      </c>
      <c r="H45324" s="6" t="s">
        <v>29</v>
      </c>
      <c r="I45324" s="6" t="s">
        <v>116</v>
      </c>
      <c r="J45324" s="8">
        <v>999</v>
      </c>
      <c r="K45324" s="9">
        <v>1</v>
      </c>
      <c r="L45324" s="8">
        <v>999</v>
      </c>
      <c r="M45324" s="6" t="s">
        <v>509</v>
      </c>
    </row>
    <row r="45325" spans="1:13" x14ac:dyDescent="0.3">
      <c r="A45325" s="6" t="s">
        <v>29241</v>
      </c>
      <c r="B45325" s="6" t="s">
        <v>1372</v>
      </c>
      <c r="C45325" s="6" t="s">
        <v>30528</v>
      </c>
      <c r="D45325" s="6" t="s">
        <v>30529</v>
      </c>
      <c r="E45325" s="6" t="s">
        <v>30530</v>
      </c>
      <c r="F45325" s="6" t="s">
        <v>1690</v>
      </c>
      <c r="G45325" s="7" t="s">
        <v>1691</v>
      </c>
      <c r="H45325" s="6" t="s">
        <v>29</v>
      </c>
      <c r="I45325" s="6" t="s">
        <v>82</v>
      </c>
      <c r="J45325" s="8">
        <v>140</v>
      </c>
      <c r="K45325" s="9">
        <v>1</v>
      </c>
      <c r="L45325" s="8">
        <v>140</v>
      </c>
      <c r="M45325" s="6" t="s">
        <v>509</v>
      </c>
    </row>
    <row r="45326" spans="1:13" x14ac:dyDescent="0.3">
      <c r="A45326" s="6" t="s">
        <v>29241</v>
      </c>
      <c r="B45326" s="6" t="s">
        <v>1372</v>
      </c>
      <c r="C45326" s="6" t="s">
        <v>30528</v>
      </c>
      <c r="D45326" s="6" t="s">
        <v>30529</v>
      </c>
      <c r="E45326" s="6" t="s">
        <v>30530</v>
      </c>
      <c r="F45326" s="6" t="s">
        <v>1964</v>
      </c>
      <c r="G45326" s="7" t="s">
        <v>1965</v>
      </c>
      <c r="H45326" s="6" t="s">
        <v>29</v>
      </c>
      <c r="I45326" s="6" t="s">
        <v>82</v>
      </c>
      <c r="J45326" s="8">
        <v>140</v>
      </c>
      <c r="K45326" s="9">
        <v>1</v>
      </c>
      <c r="L45326" s="8">
        <v>140</v>
      </c>
      <c r="M45326" s="6" t="s">
        <v>509</v>
      </c>
    </row>
    <row r="45327" spans="1:13" x14ac:dyDescent="0.3">
      <c r="A45327" s="6" t="s">
        <v>29241</v>
      </c>
      <c r="B45327" s="6" t="s">
        <v>1372</v>
      </c>
      <c r="C45327" s="6" t="s">
        <v>30528</v>
      </c>
      <c r="D45327" s="6" t="s">
        <v>30529</v>
      </c>
      <c r="E45327" s="6" t="s">
        <v>30530</v>
      </c>
      <c r="F45327" s="6" t="s">
        <v>8550</v>
      </c>
      <c r="G45327" s="7" t="s">
        <v>8551</v>
      </c>
      <c r="H45327" s="6" t="s">
        <v>29</v>
      </c>
      <c r="I45327" s="6" t="s">
        <v>82</v>
      </c>
      <c r="J45327" s="8">
        <v>140</v>
      </c>
      <c r="K45327" s="9">
        <v>1</v>
      </c>
      <c r="L45327" s="8">
        <v>140</v>
      </c>
      <c r="M45327" s="6" t="s">
        <v>509</v>
      </c>
    </row>
    <row r="45328" spans="1:13" x14ac:dyDescent="0.3">
      <c r="A45328" s="6" t="s">
        <v>29241</v>
      </c>
      <c r="B45328" s="6" t="s">
        <v>1372</v>
      </c>
      <c r="C45328" s="6" t="s">
        <v>30528</v>
      </c>
      <c r="D45328" s="6" t="s">
        <v>30529</v>
      </c>
      <c r="E45328" s="6" t="s">
        <v>30530</v>
      </c>
      <c r="F45328" s="6" t="s">
        <v>189</v>
      </c>
      <c r="G45328" s="7" t="s">
        <v>190</v>
      </c>
      <c r="H45328" s="6" t="s">
        <v>29</v>
      </c>
      <c r="I45328" s="6" t="s">
        <v>163</v>
      </c>
      <c r="J45328" s="8">
        <v>0</v>
      </c>
      <c r="K45328" s="9">
        <v>1</v>
      </c>
      <c r="L45328" s="8">
        <v>0</v>
      </c>
      <c r="M45328" s="6" t="s">
        <v>509</v>
      </c>
    </row>
    <row r="45329" spans="1:13" x14ac:dyDescent="0.3">
      <c r="A45329" s="6" t="s">
        <v>29241</v>
      </c>
      <c r="B45329" s="6" t="s">
        <v>1372</v>
      </c>
      <c r="C45329" s="6" t="s">
        <v>30528</v>
      </c>
      <c r="D45329" s="6" t="s">
        <v>30529</v>
      </c>
      <c r="E45329" s="6" t="s">
        <v>30530</v>
      </c>
      <c r="F45329" s="6" t="s">
        <v>189</v>
      </c>
      <c r="G45329" s="7" t="s">
        <v>190</v>
      </c>
      <c r="H45329" s="6" t="s">
        <v>29</v>
      </c>
      <c r="I45329" s="6" t="s">
        <v>163</v>
      </c>
      <c r="J45329" s="8">
        <v>0</v>
      </c>
      <c r="K45329" s="9">
        <v>1</v>
      </c>
      <c r="L45329" s="8">
        <v>0</v>
      </c>
      <c r="M45329" s="6" t="s">
        <v>509</v>
      </c>
    </row>
    <row r="45330" spans="1:13" x14ac:dyDescent="0.3">
      <c r="A45330" s="6" t="s">
        <v>29241</v>
      </c>
      <c r="B45330" s="6" t="s">
        <v>1372</v>
      </c>
      <c r="C45330" s="6" t="s">
        <v>30528</v>
      </c>
      <c r="D45330" s="6" t="s">
        <v>30529</v>
      </c>
      <c r="E45330" s="6" t="s">
        <v>30530</v>
      </c>
      <c r="F45330" s="6" t="s">
        <v>189</v>
      </c>
      <c r="G45330" s="7" t="s">
        <v>190</v>
      </c>
      <c r="H45330" s="6" t="s">
        <v>29</v>
      </c>
      <c r="I45330" s="6" t="s">
        <v>163</v>
      </c>
      <c r="J45330" s="8">
        <v>0</v>
      </c>
      <c r="K45330" s="9">
        <v>1</v>
      </c>
      <c r="L45330" s="8">
        <v>0</v>
      </c>
      <c r="M45330" s="6" t="s">
        <v>509</v>
      </c>
    </row>
    <row r="45331" spans="1:13" x14ac:dyDescent="0.3">
      <c r="A45331" s="6" t="s">
        <v>29241</v>
      </c>
      <c r="B45331" s="6" t="s">
        <v>1372</v>
      </c>
      <c r="C45331" s="6" t="s">
        <v>30528</v>
      </c>
      <c r="D45331" s="6" t="s">
        <v>30529</v>
      </c>
      <c r="E45331" s="6" t="s">
        <v>30530</v>
      </c>
      <c r="F45331" s="6" t="s">
        <v>1392</v>
      </c>
      <c r="G45331" s="7" t="s">
        <v>1393</v>
      </c>
      <c r="H45331" s="6" t="s">
        <v>29</v>
      </c>
      <c r="I45331" s="6" t="s">
        <v>163</v>
      </c>
      <c r="J45331" s="8">
        <v>0</v>
      </c>
      <c r="K45331" s="9">
        <v>1</v>
      </c>
      <c r="L45331" s="8">
        <v>0</v>
      </c>
      <c r="M45331" s="6" t="s">
        <v>509</v>
      </c>
    </row>
    <row r="45332" spans="1:13" x14ac:dyDescent="0.3">
      <c r="A45332" s="6" t="s">
        <v>29241</v>
      </c>
      <c r="B45332" s="6" t="s">
        <v>1372</v>
      </c>
      <c r="C45332" s="6" t="s">
        <v>30528</v>
      </c>
      <c r="D45332" s="6" t="s">
        <v>30529</v>
      </c>
      <c r="E45332" s="6" t="s">
        <v>30530</v>
      </c>
      <c r="F45332" s="6" t="s">
        <v>1421</v>
      </c>
      <c r="G45332" s="7" t="s">
        <v>1422</v>
      </c>
      <c r="H45332" s="6" t="s">
        <v>29</v>
      </c>
      <c r="I45332" s="6" t="s">
        <v>163</v>
      </c>
      <c r="J45332" s="8">
        <v>0</v>
      </c>
      <c r="K45332" s="9">
        <v>1</v>
      </c>
      <c r="L45332" s="8">
        <v>0</v>
      </c>
      <c r="M45332" s="6" t="s">
        <v>509</v>
      </c>
    </row>
    <row r="45333" spans="1:13" x14ac:dyDescent="0.3">
      <c r="A45333" s="6" t="s">
        <v>29241</v>
      </c>
      <c r="B45333" s="6" t="s">
        <v>1372</v>
      </c>
      <c r="C45333" s="6" t="s">
        <v>30528</v>
      </c>
      <c r="D45333" s="6" t="s">
        <v>30529</v>
      </c>
      <c r="E45333" s="6" t="s">
        <v>30530</v>
      </c>
      <c r="F45333" s="6" t="s">
        <v>1421</v>
      </c>
      <c r="G45333" s="7" t="s">
        <v>1422</v>
      </c>
      <c r="H45333" s="6" t="s">
        <v>29</v>
      </c>
      <c r="I45333" s="6" t="s">
        <v>163</v>
      </c>
      <c r="J45333" s="8">
        <v>0</v>
      </c>
      <c r="K45333" s="9">
        <v>1</v>
      </c>
      <c r="L45333" s="8">
        <v>0</v>
      </c>
      <c r="M45333" s="6" t="s">
        <v>509</v>
      </c>
    </row>
    <row r="45334" spans="1:13" x14ac:dyDescent="0.3">
      <c r="A45334" s="6" t="s">
        <v>29241</v>
      </c>
      <c r="B45334" s="6" t="s">
        <v>1372</v>
      </c>
      <c r="C45334" s="6" t="s">
        <v>30528</v>
      </c>
      <c r="D45334" s="6" t="s">
        <v>30529</v>
      </c>
      <c r="E45334" s="6" t="s">
        <v>30530</v>
      </c>
      <c r="F45334" s="6" t="s">
        <v>1496</v>
      </c>
      <c r="G45334" s="7" t="s">
        <v>1497</v>
      </c>
      <c r="H45334" s="6" t="s">
        <v>29</v>
      </c>
      <c r="I45334" s="6" t="s">
        <v>163</v>
      </c>
      <c r="J45334" s="8">
        <v>0</v>
      </c>
      <c r="K45334" s="9">
        <v>1</v>
      </c>
      <c r="L45334" s="8">
        <v>0</v>
      </c>
      <c r="M45334" s="6" t="s">
        <v>509</v>
      </c>
    </row>
    <row r="45335" spans="1:13" x14ac:dyDescent="0.3">
      <c r="A45335" s="6" t="s">
        <v>29241</v>
      </c>
      <c r="B45335" s="6" t="s">
        <v>1372</v>
      </c>
      <c r="C45335" s="6" t="s">
        <v>30528</v>
      </c>
      <c r="D45335" s="6" t="s">
        <v>30529</v>
      </c>
      <c r="E45335" s="6" t="s">
        <v>30530</v>
      </c>
      <c r="F45335" s="6" t="s">
        <v>1394</v>
      </c>
      <c r="G45335" s="7" t="s">
        <v>1395</v>
      </c>
      <c r="H45335" s="6" t="s">
        <v>29</v>
      </c>
      <c r="I45335" s="6" t="s">
        <v>163</v>
      </c>
      <c r="J45335" s="8">
        <v>0</v>
      </c>
      <c r="K45335" s="9">
        <v>1</v>
      </c>
      <c r="L45335" s="8">
        <v>0</v>
      </c>
      <c r="M45335" s="6" t="s">
        <v>509</v>
      </c>
    </row>
    <row r="45336" spans="1:13" x14ac:dyDescent="0.3">
      <c r="A45336" s="6" t="s">
        <v>29241</v>
      </c>
      <c r="B45336" s="6" t="s">
        <v>1372</v>
      </c>
      <c r="C45336" s="6" t="s">
        <v>30528</v>
      </c>
      <c r="D45336" s="6" t="s">
        <v>30529</v>
      </c>
      <c r="E45336" s="6" t="s">
        <v>30530</v>
      </c>
      <c r="F45336" s="6" t="s">
        <v>1650</v>
      </c>
      <c r="G45336" s="7" t="s">
        <v>1651</v>
      </c>
      <c r="H45336" s="6" t="s">
        <v>29</v>
      </c>
      <c r="I45336" s="6" t="s">
        <v>702</v>
      </c>
      <c r="J45336" s="8">
        <v>290</v>
      </c>
      <c r="K45336" s="9">
        <v>1</v>
      </c>
      <c r="L45336" s="8">
        <v>290</v>
      </c>
      <c r="M45336" s="6" t="s">
        <v>509</v>
      </c>
    </row>
    <row r="45337" spans="1:13" x14ac:dyDescent="0.3">
      <c r="A45337" s="6" t="s">
        <v>29241</v>
      </c>
      <c r="B45337" s="6" t="s">
        <v>1372</v>
      </c>
      <c r="C45337" s="6" t="s">
        <v>30528</v>
      </c>
      <c r="D45337" s="6" t="s">
        <v>30529</v>
      </c>
      <c r="E45337" s="6" t="s">
        <v>30530</v>
      </c>
      <c r="F45337" s="6" t="s">
        <v>7158</v>
      </c>
      <c r="G45337" s="7" t="s">
        <v>7159</v>
      </c>
      <c r="H45337" s="6" t="s">
        <v>75</v>
      </c>
      <c r="I45337" s="6" t="s">
        <v>2177</v>
      </c>
      <c r="J45337" s="8">
        <v>1900</v>
      </c>
      <c r="K45337" s="9">
        <v>1</v>
      </c>
      <c r="L45337" s="8">
        <v>1900</v>
      </c>
      <c r="M45337" s="6" t="s">
        <v>509</v>
      </c>
    </row>
    <row r="45338" spans="1:13" x14ac:dyDescent="0.3">
      <c r="A45338" s="6" t="s">
        <v>29241</v>
      </c>
      <c r="B45338" s="6" t="s">
        <v>1372</v>
      </c>
      <c r="C45338" s="6" t="s">
        <v>30528</v>
      </c>
      <c r="D45338" s="6" t="s">
        <v>30529</v>
      </c>
      <c r="E45338" s="6" t="s">
        <v>30530</v>
      </c>
      <c r="F45338" s="6" t="s">
        <v>2334</v>
      </c>
      <c r="G45338" s="7" t="s">
        <v>2335</v>
      </c>
      <c r="H45338" s="6" t="s">
        <v>136</v>
      </c>
      <c r="I45338" s="6" t="s">
        <v>1102</v>
      </c>
      <c r="J45338" s="8">
        <v>150</v>
      </c>
      <c r="K45338" s="9">
        <v>1</v>
      </c>
      <c r="L45338" s="8">
        <v>150</v>
      </c>
      <c r="M45338" s="6" t="s">
        <v>509</v>
      </c>
    </row>
    <row r="45339" spans="1:13" x14ac:dyDescent="0.3">
      <c r="A45339" s="6" t="s">
        <v>29241</v>
      </c>
      <c r="B45339" s="6" t="s">
        <v>1372</v>
      </c>
      <c r="C45339" s="6" t="s">
        <v>30528</v>
      </c>
      <c r="D45339" s="6" t="s">
        <v>30529</v>
      </c>
      <c r="E45339" s="6" t="s">
        <v>30530</v>
      </c>
      <c r="F45339" s="6" t="s">
        <v>1458</v>
      </c>
      <c r="G45339" s="7" t="s">
        <v>1459</v>
      </c>
      <c r="H45339" s="6" t="s">
        <v>136</v>
      </c>
      <c r="I45339" s="6" t="s">
        <v>436</v>
      </c>
      <c r="J45339" s="8">
        <v>100</v>
      </c>
      <c r="K45339" s="9">
        <v>3</v>
      </c>
      <c r="L45339" s="8">
        <v>300</v>
      </c>
      <c r="M45339" s="6" t="s">
        <v>509</v>
      </c>
    </row>
    <row r="45340" spans="1:13" x14ac:dyDescent="0.3">
      <c r="A45340" s="6" t="s">
        <v>29241</v>
      </c>
      <c r="B45340" s="6" t="s">
        <v>1372</v>
      </c>
      <c r="C45340" s="6" t="s">
        <v>30528</v>
      </c>
      <c r="D45340" s="6" t="s">
        <v>30529</v>
      </c>
      <c r="E45340" s="6" t="s">
        <v>30530</v>
      </c>
      <c r="F45340" s="6" t="s">
        <v>1664</v>
      </c>
      <c r="G45340" s="7" t="s">
        <v>1665</v>
      </c>
      <c r="H45340" s="6" t="s">
        <v>62</v>
      </c>
      <c r="I45340" s="6" t="s">
        <v>63</v>
      </c>
      <c r="J45340" s="8">
        <v>0</v>
      </c>
      <c r="K45340" s="9">
        <v>1</v>
      </c>
      <c r="L45340" s="8">
        <v>0</v>
      </c>
      <c r="M45340" s="6" t="s">
        <v>509</v>
      </c>
    </row>
    <row r="45341" spans="1:13" x14ac:dyDescent="0.3">
      <c r="A45341" s="6" t="s">
        <v>29241</v>
      </c>
      <c r="B45341" s="6" t="s">
        <v>1372</v>
      </c>
      <c r="C45341" s="6" t="s">
        <v>30528</v>
      </c>
      <c r="D45341" s="6" t="s">
        <v>30529</v>
      </c>
      <c r="E45341" s="6" t="s">
        <v>30530</v>
      </c>
      <c r="F45341" s="6" t="s">
        <v>636</v>
      </c>
      <c r="G45341" s="7" t="s">
        <v>637</v>
      </c>
      <c r="H45341" s="6" t="s">
        <v>62</v>
      </c>
      <c r="I45341" s="6" t="s">
        <v>63</v>
      </c>
      <c r="J45341" s="8">
        <v>0</v>
      </c>
      <c r="K45341" s="9">
        <v>1</v>
      </c>
      <c r="L45341" s="8">
        <v>0</v>
      </c>
      <c r="M45341" s="6" t="s">
        <v>509</v>
      </c>
    </row>
    <row r="45342" spans="1:13" x14ac:dyDescent="0.3">
      <c r="A45342" s="6" t="s">
        <v>29241</v>
      </c>
      <c r="B45342" s="6" t="s">
        <v>1372</v>
      </c>
      <c r="C45342" s="6" t="s">
        <v>30528</v>
      </c>
      <c r="D45342" s="6" t="s">
        <v>30529</v>
      </c>
      <c r="E45342" s="6" t="s">
        <v>30530</v>
      </c>
      <c r="F45342" s="6" t="s">
        <v>636</v>
      </c>
      <c r="G45342" s="7" t="s">
        <v>637</v>
      </c>
      <c r="H45342" s="6" t="s">
        <v>62</v>
      </c>
      <c r="I45342" s="6" t="s">
        <v>63</v>
      </c>
      <c r="J45342" s="8">
        <v>0</v>
      </c>
      <c r="K45342" s="9">
        <v>1</v>
      </c>
      <c r="L45342" s="8">
        <v>0</v>
      </c>
      <c r="M45342" s="6" t="s">
        <v>509</v>
      </c>
    </row>
    <row r="45343" spans="1:13" x14ac:dyDescent="0.3">
      <c r="A45343" s="6" t="s">
        <v>29241</v>
      </c>
      <c r="B45343" s="6" t="s">
        <v>1372</v>
      </c>
      <c r="C45343" s="6" t="s">
        <v>30528</v>
      </c>
      <c r="D45343" s="6" t="s">
        <v>30529</v>
      </c>
      <c r="E45343" s="6" t="s">
        <v>30530</v>
      </c>
      <c r="F45343" s="6" t="s">
        <v>60</v>
      </c>
      <c r="G45343" s="7" t="s">
        <v>1477</v>
      </c>
      <c r="H45343" s="6" t="s">
        <v>62</v>
      </c>
      <c r="I45343" s="6" t="s">
        <v>63</v>
      </c>
      <c r="J45343" s="8">
        <v>0</v>
      </c>
      <c r="K45343" s="9">
        <v>1</v>
      </c>
      <c r="L45343" s="8">
        <v>0</v>
      </c>
      <c r="M45343" s="6" t="s">
        <v>509</v>
      </c>
    </row>
    <row r="45344" spans="1:13" x14ac:dyDescent="0.3">
      <c r="A45344" s="6" t="s">
        <v>29241</v>
      </c>
      <c r="B45344" s="6" t="s">
        <v>1372</v>
      </c>
      <c r="C45344" s="6" t="s">
        <v>30528</v>
      </c>
      <c r="D45344" s="6" t="s">
        <v>30529</v>
      </c>
      <c r="E45344" s="6" t="s">
        <v>30530</v>
      </c>
      <c r="F45344" s="6" t="s">
        <v>60</v>
      </c>
      <c r="G45344" s="7" t="s">
        <v>1477</v>
      </c>
      <c r="H45344" s="6" t="s">
        <v>62</v>
      </c>
      <c r="I45344" s="6" t="s">
        <v>63</v>
      </c>
      <c r="J45344" s="8">
        <v>0</v>
      </c>
      <c r="K45344" s="9">
        <v>1</v>
      </c>
      <c r="L45344" s="8">
        <v>0</v>
      </c>
      <c r="M45344" s="6" t="s">
        <v>509</v>
      </c>
    </row>
    <row r="45345" spans="1:13" x14ac:dyDescent="0.3">
      <c r="A45345" s="6" t="s">
        <v>29241</v>
      </c>
      <c r="B45345" s="6" t="s">
        <v>1372</v>
      </c>
      <c r="C45345" s="6" t="s">
        <v>30528</v>
      </c>
      <c r="D45345" s="6" t="s">
        <v>30529</v>
      </c>
      <c r="E45345" s="6" t="s">
        <v>30530</v>
      </c>
      <c r="F45345" s="6" t="s">
        <v>60</v>
      </c>
      <c r="G45345" s="7" t="s">
        <v>1477</v>
      </c>
      <c r="H45345" s="6" t="s">
        <v>62</v>
      </c>
      <c r="I45345" s="6" t="s">
        <v>63</v>
      </c>
      <c r="J45345" s="8">
        <v>0</v>
      </c>
      <c r="K45345" s="9">
        <v>1</v>
      </c>
      <c r="L45345" s="8">
        <v>0</v>
      </c>
      <c r="M45345" s="6" t="s">
        <v>509</v>
      </c>
    </row>
    <row r="45346" spans="1:13" x14ac:dyDescent="0.3">
      <c r="A45346" s="6" t="s">
        <v>29241</v>
      </c>
      <c r="B45346" s="6" t="s">
        <v>1372</v>
      </c>
      <c r="C45346" s="6" t="s">
        <v>30528</v>
      </c>
      <c r="D45346" s="6" t="s">
        <v>30529</v>
      </c>
      <c r="E45346" s="6" t="s">
        <v>30530</v>
      </c>
      <c r="F45346" s="6" t="s">
        <v>60</v>
      </c>
      <c r="G45346" s="7" t="s">
        <v>30531</v>
      </c>
      <c r="H45346" s="6" t="s">
        <v>62</v>
      </c>
      <c r="I45346" s="6" t="s">
        <v>63</v>
      </c>
      <c r="J45346" s="8">
        <v>0</v>
      </c>
      <c r="K45346" s="9">
        <v>1</v>
      </c>
      <c r="L45346" s="8">
        <v>0</v>
      </c>
      <c r="M45346" s="6" t="s">
        <v>509</v>
      </c>
    </row>
    <row r="45347" spans="1:13" x14ac:dyDescent="0.3">
      <c r="A45347" s="6" t="s">
        <v>29241</v>
      </c>
      <c r="B45347" s="6" t="s">
        <v>1372</v>
      </c>
      <c r="C45347" s="6" t="s">
        <v>30528</v>
      </c>
      <c r="D45347" s="6" t="s">
        <v>30529</v>
      </c>
      <c r="E45347" s="6" t="s">
        <v>30530</v>
      </c>
      <c r="F45347" s="6" t="s">
        <v>60</v>
      </c>
      <c r="G45347" s="7" t="s">
        <v>1477</v>
      </c>
      <c r="H45347" s="6" t="s">
        <v>62</v>
      </c>
      <c r="I45347" s="6" t="s">
        <v>63</v>
      </c>
      <c r="J45347" s="8">
        <v>0</v>
      </c>
      <c r="K45347" s="9">
        <v>1</v>
      </c>
      <c r="L45347" s="8">
        <v>0</v>
      </c>
      <c r="M45347" s="6" t="s">
        <v>509</v>
      </c>
    </row>
    <row r="45348" spans="1:13" x14ac:dyDescent="0.3">
      <c r="A45348" s="6" t="s">
        <v>29241</v>
      </c>
      <c r="B45348" s="6" t="s">
        <v>1372</v>
      </c>
      <c r="C45348" s="6" t="s">
        <v>30528</v>
      </c>
      <c r="D45348" s="6" t="s">
        <v>30529</v>
      </c>
      <c r="E45348" s="6" t="s">
        <v>30530</v>
      </c>
      <c r="F45348" s="6" t="s">
        <v>60</v>
      </c>
      <c r="G45348" s="7" t="s">
        <v>1477</v>
      </c>
      <c r="H45348" s="6" t="s">
        <v>62</v>
      </c>
      <c r="I45348" s="6" t="s">
        <v>63</v>
      </c>
      <c r="J45348" s="8">
        <v>0</v>
      </c>
      <c r="K45348" s="9">
        <v>1</v>
      </c>
      <c r="L45348" s="8">
        <v>0</v>
      </c>
      <c r="M45348" s="6" t="s">
        <v>509</v>
      </c>
    </row>
    <row r="45349" spans="1:13" x14ac:dyDescent="0.3">
      <c r="A45349" s="6" t="s">
        <v>29241</v>
      </c>
      <c r="B45349" s="6" t="s">
        <v>1372</v>
      </c>
      <c r="C45349" s="6" t="s">
        <v>30528</v>
      </c>
      <c r="D45349" s="6" t="s">
        <v>30529</v>
      </c>
      <c r="E45349" s="6" t="s">
        <v>30530</v>
      </c>
      <c r="F45349" s="6" t="s">
        <v>60</v>
      </c>
      <c r="G45349" s="7" t="s">
        <v>30532</v>
      </c>
      <c r="H45349" s="6" t="s">
        <v>62</v>
      </c>
      <c r="I45349" s="6" t="s">
        <v>63</v>
      </c>
      <c r="J45349" s="8">
        <v>0</v>
      </c>
      <c r="K45349" s="9">
        <v>1</v>
      </c>
      <c r="L45349" s="8">
        <v>0</v>
      </c>
      <c r="M45349" s="6" t="s">
        <v>509</v>
      </c>
    </row>
    <row r="45350" spans="1:13" x14ac:dyDescent="0.3">
      <c r="A45350" s="6" t="s">
        <v>29241</v>
      </c>
      <c r="B45350" s="6" t="s">
        <v>1372</v>
      </c>
      <c r="C45350" s="6" t="s">
        <v>30533</v>
      </c>
      <c r="D45350" s="6" t="s">
        <v>30534</v>
      </c>
      <c r="E45350" s="6" t="s">
        <v>30535</v>
      </c>
      <c r="F45350" s="6" t="s">
        <v>1490</v>
      </c>
      <c r="G45350" s="7" t="s">
        <v>1491</v>
      </c>
      <c r="H45350" s="6" t="s">
        <v>29</v>
      </c>
      <c r="I45350" s="6" t="s">
        <v>82</v>
      </c>
      <c r="J45350" s="8">
        <v>290</v>
      </c>
      <c r="K45350" s="9">
        <v>1</v>
      </c>
      <c r="L45350" s="8">
        <v>290</v>
      </c>
      <c r="M45350" s="6" t="s">
        <v>1206</v>
      </c>
    </row>
    <row r="45351" spans="1:13" x14ac:dyDescent="0.3">
      <c r="A45351" s="6" t="s">
        <v>29241</v>
      </c>
      <c r="B45351" s="6" t="s">
        <v>1372</v>
      </c>
      <c r="C45351" s="6" t="s">
        <v>30533</v>
      </c>
      <c r="D45351" s="6" t="s">
        <v>30534</v>
      </c>
      <c r="E45351" s="6" t="s">
        <v>30535</v>
      </c>
      <c r="F45351" s="6" t="s">
        <v>1577</v>
      </c>
      <c r="G45351" s="7" t="s">
        <v>1578</v>
      </c>
      <c r="H45351" s="6" t="s">
        <v>29</v>
      </c>
      <c r="I45351" s="6" t="s">
        <v>82</v>
      </c>
      <c r="J45351" s="8">
        <v>290</v>
      </c>
      <c r="K45351" s="9">
        <v>1</v>
      </c>
      <c r="L45351" s="8">
        <v>290</v>
      </c>
      <c r="M45351" s="6" t="s">
        <v>1206</v>
      </c>
    </row>
    <row r="45352" spans="1:13" x14ac:dyDescent="0.3">
      <c r="A45352" s="6" t="s">
        <v>29241</v>
      </c>
      <c r="B45352" s="6" t="s">
        <v>1372</v>
      </c>
      <c r="C45352" s="6" t="s">
        <v>30533</v>
      </c>
      <c r="D45352" s="6" t="s">
        <v>30534</v>
      </c>
      <c r="E45352" s="6" t="s">
        <v>30535</v>
      </c>
      <c r="F45352" s="6" t="s">
        <v>3737</v>
      </c>
      <c r="G45352" s="7" t="s">
        <v>3738</v>
      </c>
      <c r="H45352" s="6" t="s">
        <v>29</v>
      </c>
      <c r="I45352" s="6" t="s">
        <v>82</v>
      </c>
      <c r="J45352" s="8">
        <v>140</v>
      </c>
      <c r="K45352" s="9">
        <v>1</v>
      </c>
      <c r="L45352" s="8">
        <v>140</v>
      </c>
      <c r="M45352" s="6" t="s">
        <v>1206</v>
      </c>
    </row>
    <row r="45353" spans="1:13" x14ac:dyDescent="0.3">
      <c r="A45353" s="6" t="s">
        <v>29241</v>
      </c>
      <c r="B45353" s="6" t="s">
        <v>1372</v>
      </c>
      <c r="C45353" s="6" t="s">
        <v>30533</v>
      </c>
      <c r="D45353" s="6" t="s">
        <v>30534</v>
      </c>
      <c r="E45353" s="6" t="s">
        <v>30535</v>
      </c>
      <c r="F45353" s="6" t="s">
        <v>993</v>
      </c>
      <c r="G45353" s="7" t="s">
        <v>994</v>
      </c>
      <c r="H45353" s="6" t="s">
        <v>136</v>
      </c>
      <c r="I45353" s="6" t="s">
        <v>982</v>
      </c>
      <c r="J45353" s="8">
        <v>100</v>
      </c>
      <c r="K45353" s="9">
        <v>1</v>
      </c>
      <c r="L45353" s="8">
        <v>100</v>
      </c>
      <c r="M45353" s="6" t="s">
        <v>1206</v>
      </c>
    </row>
    <row r="45354" spans="1:13" x14ac:dyDescent="0.3">
      <c r="A45354" s="6" t="s">
        <v>29241</v>
      </c>
      <c r="B45354" s="6" t="s">
        <v>1372</v>
      </c>
      <c r="C45354" s="6" t="s">
        <v>30533</v>
      </c>
      <c r="D45354" s="6" t="s">
        <v>30534</v>
      </c>
      <c r="E45354" s="6" t="s">
        <v>30535</v>
      </c>
      <c r="F45354" s="6" t="s">
        <v>1091</v>
      </c>
      <c r="G45354" s="7" t="s">
        <v>1092</v>
      </c>
      <c r="H45354" s="6" t="s">
        <v>136</v>
      </c>
      <c r="I45354" s="6" t="s">
        <v>982</v>
      </c>
      <c r="J45354" s="8">
        <v>100</v>
      </c>
      <c r="K45354" s="9">
        <v>1</v>
      </c>
      <c r="L45354" s="8">
        <v>100</v>
      </c>
      <c r="M45354" s="6" t="s">
        <v>1206</v>
      </c>
    </row>
    <row r="45355" spans="1:13" x14ac:dyDescent="0.3">
      <c r="A45355" s="6" t="s">
        <v>29241</v>
      </c>
      <c r="B45355" s="6" t="s">
        <v>1372</v>
      </c>
      <c r="C45355" s="6" t="s">
        <v>30533</v>
      </c>
      <c r="D45355" s="6" t="s">
        <v>30534</v>
      </c>
      <c r="E45355" s="6" t="s">
        <v>30535</v>
      </c>
      <c r="F45355" s="6" t="s">
        <v>1430</v>
      </c>
      <c r="G45355" s="7" t="s">
        <v>1431</v>
      </c>
      <c r="H45355" s="6" t="s">
        <v>136</v>
      </c>
      <c r="I45355" s="6" t="s">
        <v>183</v>
      </c>
      <c r="J45355" s="8">
        <v>160</v>
      </c>
      <c r="K45355" s="9">
        <v>1</v>
      </c>
      <c r="L45355" s="8">
        <v>160</v>
      </c>
      <c r="M45355" s="6" t="s">
        <v>1206</v>
      </c>
    </row>
    <row r="45356" spans="1:13" x14ac:dyDescent="0.3">
      <c r="A45356" s="6" t="s">
        <v>29241</v>
      </c>
      <c r="B45356" s="6" t="s">
        <v>1372</v>
      </c>
      <c r="C45356" s="6" t="s">
        <v>30536</v>
      </c>
      <c r="D45356" s="6" t="s">
        <v>30537</v>
      </c>
      <c r="E45356" s="6" t="s">
        <v>30538</v>
      </c>
      <c r="F45356" s="6" t="s">
        <v>1488</v>
      </c>
      <c r="G45356" s="7" t="s">
        <v>1489</v>
      </c>
      <c r="H45356" s="6" t="s">
        <v>29</v>
      </c>
      <c r="I45356" s="6" t="s">
        <v>116</v>
      </c>
      <c r="J45356" s="8">
        <v>1200</v>
      </c>
      <c r="K45356" s="9">
        <v>1</v>
      </c>
      <c r="L45356" s="8">
        <v>1200</v>
      </c>
      <c r="M45356" s="6" t="s">
        <v>54</v>
      </c>
    </row>
    <row r="45357" spans="1:13" x14ac:dyDescent="0.3">
      <c r="A45357" s="6" t="s">
        <v>29241</v>
      </c>
      <c r="B45357" s="6" t="s">
        <v>1372</v>
      </c>
      <c r="C45357" s="6" t="s">
        <v>30536</v>
      </c>
      <c r="D45357" s="6" t="s">
        <v>30537</v>
      </c>
      <c r="E45357" s="6" t="s">
        <v>30538</v>
      </c>
      <c r="F45357" s="6" t="s">
        <v>1588</v>
      </c>
      <c r="G45357" s="7" t="s">
        <v>1589</v>
      </c>
      <c r="H45357" s="6" t="s">
        <v>29</v>
      </c>
      <c r="I45357" s="6" t="s">
        <v>116</v>
      </c>
      <c r="J45357" s="8">
        <v>1360</v>
      </c>
      <c r="K45357" s="9">
        <v>1</v>
      </c>
      <c r="L45357" s="8">
        <v>1360</v>
      </c>
      <c r="M45357" s="6" t="s">
        <v>54</v>
      </c>
    </row>
    <row r="45358" spans="1:13" x14ac:dyDescent="0.3">
      <c r="A45358" s="6" t="s">
        <v>29241</v>
      </c>
      <c r="B45358" s="6" t="s">
        <v>1372</v>
      </c>
      <c r="C45358" s="6" t="s">
        <v>30536</v>
      </c>
      <c r="D45358" s="6" t="s">
        <v>30537</v>
      </c>
      <c r="E45358" s="6" t="s">
        <v>30538</v>
      </c>
      <c r="F45358" s="6" t="s">
        <v>1399</v>
      </c>
      <c r="G45358" s="7" t="s">
        <v>1400</v>
      </c>
      <c r="H45358" s="6" t="s">
        <v>29</v>
      </c>
      <c r="I45358" s="6" t="s">
        <v>163</v>
      </c>
      <c r="J45358" s="8">
        <v>0</v>
      </c>
      <c r="K45358" s="9">
        <v>1</v>
      </c>
      <c r="L45358" s="8">
        <v>0</v>
      </c>
      <c r="M45358" s="6" t="s">
        <v>54</v>
      </c>
    </row>
    <row r="45359" spans="1:13" x14ac:dyDescent="0.3">
      <c r="A45359" s="6" t="s">
        <v>29241</v>
      </c>
      <c r="B45359" s="6" t="s">
        <v>1372</v>
      </c>
      <c r="C45359" s="6" t="s">
        <v>30536</v>
      </c>
      <c r="D45359" s="6" t="s">
        <v>30537</v>
      </c>
      <c r="E45359" s="6" t="s">
        <v>30538</v>
      </c>
      <c r="F45359" s="6" t="s">
        <v>1009</v>
      </c>
      <c r="G45359" s="7" t="s">
        <v>1010</v>
      </c>
      <c r="H45359" s="6" t="s">
        <v>29</v>
      </c>
      <c r="I45359" s="6" t="s">
        <v>163</v>
      </c>
      <c r="J45359" s="8">
        <v>0</v>
      </c>
      <c r="K45359" s="9">
        <v>1</v>
      </c>
      <c r="L45359" s="8">
        <v>0</v>
      </c>
      <c r="M45359" s="6" t="s">
        <v>54</v>
      </c>
    </row>
    <row r="45360" spans="1:13" x14ac:dyDescent="0.3">
      <c r="A45360" s="6" t="s">
        <v>29241</v>
      </c>
      <c r="B45360" s="6" t="s">
        <v>1372</v>
      </c>
      <c r="C45360" s="6" t="s">
        <v>30536</v>
      </c>
      <c r="D45360" s="6" t="s">
        <v>30537</v>
      </c>
      <c r="E45360" s="6" t="s">
        <v>30538</v>
      </c>
      <c r="F45360" s="6" t="s">
        <v>1475</v>
      </c>
      <c r="G45360" s="7" t="s">
        <v>1476</v>
      </c>
      <c r="H45360" s="6" t="s">
        <v>29</v>
      </c>
      <c r="I45360" s="6" t="s">
        <v>163</v>
      </c>
      <c r="J45360" s="8">
        <v>0</v>
      </c>
      <c r="K45360" s="9">
        <v>1</v>
      </c>
      <c r="L45360" s="8">
        <v>0</v>
      </c>
      <c r="M45360" s="6" t="s">
        <v>54</v>
      </c>
    </row>
    <row r="45361" spans="1:13" x14ac:dyDescent="0.3">
      <c r="A45361" s="6" t="s">
        <v>29241</v>
      </c>
      <c r="B45361" s="6" t="s">
        <v>1372</v>
      </c>
      <c r="C45361" s="6" t="s">
        <v>30536</v>
      </c>
      <c r="D45361" s="6" t="s">
        <v>30537</v>
      </c>
      <c r="E45361" s="6" t="s">
        <v>30538</v>
      </c>
      <c r="F45361" s="6" t="s">
        <v>1534</v>
      </c>
      <c r="G45361" s="7" t="s">
        <v>1535</v>
      </c>
      <c r="H45361" s="6" t="s">
        <v>29</v>
      </c>
      <c r="I45361" s="6" t="s">
        <v>163</v>
      </c>
      <c r="J45361" s="8">
        <v>0</v>
      </c>
      <c r="K45361" s="9">
        <v>1</v>
      </c>
      <c r="L45361" s="8">
        <v>0</v>
      </c>
      <c r="M45361" s="6" t="s">
        <v>54</v>
      </c>
    </row>
    <row r="45362" spans="1:13" x14ac:dyDescent="0.3">
      <c r="A45362" s="6" t="s">
        <v>29241</v>
      </c>
      <c r="B45362" s="6" t="s">
        <v>1372</v>
      </c>
      <c r="C45362" s="6" t="s">
        <v>30536</v>
      </c>
      <c r="D45362" s="6" t="s">
        <v>30537</v>
      </c>
      <c r="E45362" s="6" t="s">
        <v>30538</v>
      </c>
      <c r="F45362" s="6" t="s">
        <v>1636</v>
      </c>
      <c r="G45362" s="7" t="s">
        <v>1637</v>
      </c>
      <c r="H45362" s="6" t="s">
        <v>29</v>
      </c>
      <c r="I45362" s="6" t="s">
        <v>121</v>
      </c>
      <c r="J45362" s="8">
        <v>470</v>
      </c>
      <c r="K45362" s="9">
        <v>1</v>
      </c>
      <c r="L45362" s="8">
        <v>470</v>
      </c>
      <c r="M45362" s="6" t="s">
        <v>54</v>
      </c>
    </row>
    <row r="45363" spans="1:13" x14ac:dyDescent="0.3">
      <c r="A45363" s="6" t="s">
        <v>29241</v>
      </c>
      <c r="B45363" s="6" t="s">
        <v>1372</v>
      </c>
      <c r="C45363" s="6" t="s">
        <v>30536</v>
      </c>
      <c r="D45363" s="6" t="s">
        <v>30537</v>
      </c>
      <c r="E45363" s="6" t="s">
        <v>30538</v>
      </c>
      <c r="F45363" s="6" t="s">
        <v>2991</v>
      </c>
      <c r="G45363" s="7" t="s">
        <v>2992</v>
      </c>
      <c r="H45363" s="6" t="s">
        <v>235</v>
      </c>
      <c r="I45363" s="6" t="s">
        <v>965</v>
      </c>
      <c r="J45363" s="8">
        <v>280</v>
      </c>
      <c r="K45363" s="9">
        <v>1</v>
      </c>
      <c r="L45363" s="8">
        <v>280</v>
      </c>
      <c r="M45363" s="6" t="s">
        <v>54</v>
      </c>
    </row>
    <row r="45364" spans="1:13" x14ac:dyDescent="0.3">
      <c r="A45364" s="6" t="s">
        <v>29241</v>
      </c>
      <c r="B45364" s="6" t="s">
        <v>1372</v>
      </c>
      <c r="C45364" s="6" t="s">
        <v>30536</v>
      </c>
      <c r="D45364" s="6" t="s">
        <v>30537</v>
      </c>
      <c r="E45364" s="6" t="s">
        <v>30538</v>
      </c>
      <c r="F45364" s="6" t="s">
        <v>2991</v>
      </c>
      <c r="G45364" s="7" t="s">
        <v>2992</v>
      </c>
      <c r="H45364" s="6" t="s">
        <v>235</v>
      </c>
      <c r="I45364" s="6" t="s">
        <v>965</v>
      </c>
      <c r="J45364" s="8">
        <v>280</v>
      </c>
      <c r="K45364" s="9">
        <v>1</v>
      </c>
      <c r="L45364" s="8">
        <v>280</v>
      </c>
      <c r="M45364" s="6" t="s">
        <v>54</v>
      </c>
    </row>
    <row r="45365" spans="1:13" x14ac:dyDescent="0.3">
      <c r="A45365" s="6" t="s">
        <v>29241</v>
      </c>
      <c r="B45365" s="6" t="s">
        <v>1372</v>
      </c>
      <c r="C45365" s="6" t="s">
        <v>30536</v>
      </c>
      <c r="D45365" s="6" t="s">
        <v>30537</v>
      </c>
      <c r="E45365" s="6" t="s">
        <v>30538</v>
      </c>
      <c r="F45365" s="6" t="s">
        <v>134</v>
      </c>
      <c r="G45365" s="7" t="s">
        <v>135</v>
      </c>
      <c r="H45365" s="6" t="s">
        <v>136</v>
      </c>
      <c r="I45365" s="6" t="s">
        <v>137</v>
      </c>
      <c r="J45365" s="8">
        <v>0</v>
      </c>
      <c r="K45365" s="9">
        <v>1</v>
      </c>
      <c r="L45365" s="8">
        <v>0</v>
      </c>
      <c r="M45365" s="6" t="s">
        <v>54</v>
      </c>
    </row>
    <row r="45366" spans="1:13" x14ac:dyDescent="0.3">
      <c r="A45366" s="6" t="s">
        <v>29241</v>
      </c>
      <c r="B45366" s="6" t="s">
        <v>1372</v>
      </c>
      <c r="C45366" s="6" t="s">
        <v>30536</v>
      </c>
      <c r="D45366" s="6" t="s">
        <v>30537</v>
      </c>
      <c r="E45366" s="6" t="s">
        <v>30538</v>
      </c>
      <c r="F45366" s="6" t="s">
        <v>134</v>
      </c>
      <c r="G45366" s="7" t="s">
        <v>135</v>
      </c>
      <c r="H45366" s="6" t="s">
        <v>136</v>
      </c>
      <c r="I45366" s="6" t="s">
        <v>137</v>
      </c>
      <c r="J45366" s="8">
        <v>0</v>
      </c>
      <c r="K45366" s="9">
        <v>1</v>
      </c>
      <c r="L45366" s="8">
        <v>0</v>
      </c>
      <c r="M45366" s="6" t="s">
        <v>54</v>
      </c>
    </row>
    <row r="45367" spans="1:13" x14ac:dyDescent="0.3">
      <c r="A45367" s="6" t="s">
        <v>29241</v>
      </c>
      <c r="B45367" s="6" t="s">
        <v>1372</v>
      </c>
      <c r="C45367" s="6" t="s">
        <v>30536</v>
      </c>
      <c r="D45367" s="6" t="s">
        <v>30537</v>
      </c>
      <c r="E45367" s="6" t="s">
        <v>30538</v>
      </c>
      <c r="F45367" s="6" t="s">
        <v>60</v>
      </c>
      <c r="G45367" s="7" t="s">
        <v>1623</v>
      </c>
      <c r="H45367" s="6" t="s">
        <v>62</v>
      </c>
      <c r="I45367" s="6" t="s">
        <v>63</v>
      </c>
      <c r="J45367" s="8">
        <v>0</v>
      </c>
      <c r="K45367" s="9">
        <v>1</v>
      </c>
      <c r="L45367" s="8">
        <v>0</v>
      </c>
      <c r="M45367" s="6" t="s">
        <v>54</v>
      </c>
    </row>
    <row r="45368" spans="1:13" x14ac:dyDescent="0.3">
      <c r="A45368" s="6" t="s">
        <v>29241</v>
      </c>
      <c r="B45368" s="6" t="s">
        <v>1372</v>
      </c>
      <c r="C45368" s="6" t="s">
        <v>30536</v>
      </c>
      <c r="D45368" s="6" t="s">
        <v>30537</v>
      </c>
      <c r="E45368" s="6" t="s">
        <v>30538</v>
      </c>
      <c r="F45368" s="6" t="s">
        <v>60</v>
      </c>
      <c r="G45368" s="7" t="s">
        <v>1623</v>
      </c>
      <c r="H45368" s="6" t="s">
        <v>62</v>
      </c>
      <c r="I45368" s="6" t="s">
        <v>63</v>
      </c>
      <c r="J45368" s="8">
        <v>0</v>
      </c>
      <c r="K45368" s="9">
        <v>1</v>
      </c>
      <c r="L45368" s="8">
        <v>0</v>
      </c>
      <c r="M45368" s="6" t="s">
        <v>54</v>
      </c>
    </row>
    <row r="45369" spans="1:13" x14ac:dyDescent="0.3">
      <c r="A45369" s="6" t="s">
        <v>29241</v>
      </c>
      <c r="B45369" s="6" t="s">
        <v>1372</v>
      </c>
      <c r="C45369" s="6" t="s">
        <v>30536</v>
      </c>
      <c r="D45369" s="6" t="s">
        <v>30537</v>
      </c>
      <c r="E45369" s="6" t="s">
        <v>30538</v>
      </c>
      <c r="F45369" s="6" t="s">
        <v>60</v>
      </c>
      <c r="G45369" s="7" t="s">
        <v>1178</v>
      </c>
      <c r="H45369" s="6" t="s">
        <v>62</v>
      </c>
      <c r="I45369" s="6" t="s">
        <v>63</v>
      </c>
      <c r="J45369" s="8">
        <v>0</v>
      </c>
      <c r="K45369" s="9">
        <v>1</v>
      </c>
      <c r="L45369" s="8">
        <v>0</v>
      </c>
      <c r="M45369" s="6" t="s">
        <v>54</v>
      </c>
    </row>
    <row r="45370" spans="1:13" x14ac:dyDescent="0.3">
      <c r="A45370" s="6" t="s">
        <v>29241</v>
      </c>
      <c r="B45370" s="6" t="s">
        <v>1372</v>
      </c>
      <c r="C45370" s="6" t="s">
        <v>30536</v>
      </c>
      <c r="D45370" s="6" t="s">
        <v>30537</v>
      </c>
      <c r="E45370" s="6" t="s">
        <v>30538</v>
      </c>
      <c r="F45370" s="6" t="s">
        <v>1508</v>
      </c>
      <c r="G45370" s="7" t="s">
        <v>1509</v>
      </c>
      <c r="H45370" s="6" t="s">
        <v>62</v>
      </c>
      <c r="I45370" s="6" t="s">
        <v>63</v>
      </c>
      <c r="J45370" s="8">
        <v>0</v>
      </c>
      <c r="K45370" s="9">
        <v>1</v>
      </c>
      <c r="L45370" s="8">
        <v>0</v>
      </c>
      <c r="M45370" s="6" t="s">
        <v>54</v>
      </c>
    </row>
    <row r="45371" spans="1:13" x14ac:dyDescent="0.3">
      <c r="A45371" s="6" t="s">
        <v>29241</v>
      </c>
      <c r="B45371" s="6" t="s">
        <v>1372</v>
      </c>
      <c r="C45371" s="6" t="s">
        <v>30536</v>
      </c>
      <c r="D45371" s="6" t="s">
        <v>30537</v>
      </c>
      <c r="E45371" s="6" t="s">
        <v>30538</v>
      </c>
      <c r="F45371" s="6" t="s">
        <v>1508</v>
      </c>
      <c r="G45371" s="7" t="s">
        <v>1509</v>
      </c>
      <c r="H45371" s="6" t="s">
        <v>62</v>
      </c>
      <c r="I45371" s="6" t="s">
        <v>63</v>
      </c>
      <c r="J45371" s="8">
        <v>0</v>
      </c>
      <c r="K45371" s="9">
        <v>1</v>
      </c>
      <c r="L45371" s="8">
        <v>0</v>
      </c>
      <c r="M45371" s="6" t="s">
        <v>54</v>
      </c>
    </row>
    <row r="45372" spans="1:13" x14ac:dyDescent="0.3">
      <c r="A45372" s="6" t="s">
        <v>29241</v>
      </c>
      <c r="B45372" s="6" t="s">
        <v>1372</v>
      </c>
      <c r="C45372" s="6" t="s">
        <v>30539</v>
      </c>
      <c r="D45372" s="6" t="s">
        <v>30540</v>
      </c>
      <c r="E45372" s="6" t="s">
        <v>30541</v>
      </c>
      <c r="F45372" s="6" t="s">
        <v>1783</v>
      </c>
      <c r="G45372" s="7" t="s">
        <v>1784</v>
      </c>
      <c r="H45372" s="6" t="s">
        <v>29</v>
      </c>
      <c r="I45372" s="6" t="s">
        <v>717</v>
      </c>
      <c r="J45372" s="8">
        <v>850</v>
      </c>
      <c r="K45372" s="9">
        <v>1</v>
      </c>
      <c r="L45372" s="8">
        <v>850</v>
      </c>
      <c r="M45372" s="6" t="s">
        <v>1206</v>
      </c>
    </row>
    <row r="45373" spans="1:13" x14ac:dyDescent="0.3">
      <c r="A45373" s="6" t="s">
        <v>29241</v>
      </c>
      <c r="B45373" s="6" t="s">
        <v>1372</v>
      </c>
      <c r="C45373" s="6" t="s">
        <v>30539</v>
      </c>
      <c r="D45373" s="6" t="s">
        <v>30540</v>
      </c>
      <c r="E45373" s="6" t="s">
        <v>30541</v>
      </c>
      <c r="F45373" s="6" t="s">
        <v>1468</v>
      </c>
      <c r="G45373" s="7" t="s">
        <v>1469</v>
      </c>
      <c r="H45373" s="6" t="s">
        <v>29</v>
      </c>
      <c r="I45373" s="6" t="s">
        <v>121</v>
      </c>
      <c r="J45373" s="8">
        <v>320</v>
      </c>
      <c r="K45373" s="9">
        <v>1</v>
      </c>
      <c r="L45373" s="8">
        <v>320</v>
      </c>
      <c r="M45373" s="6" t="s">
        <v>1206</v>
      </c>
    </row>
    <row r="45374" spans="1:13" x14ac:dyDescent="0.3">
      <c r="A45374" s="6" t="s">
        <v>29241</v>
      </c>
      <c r="B45374" s="6" t="s">
        <v>1372</v>
      </c>
      <c r="C45374" s="6" t="s">
        <v>30539</v>
      </c>
      <c r="D45374" s="6" t="s">
        <v>30540</v>
      </c>
      <c r="E45374" s="6" t="s">
        <v>30541</v>
      </c>
      <c r="F45374" s="6" t="s">
        <v>369</v>
      </c>
      <c r="G45374" s="7" t="s">
        <v>370</v>
      </c>
      <c r="H45374" s="6" t="s">
        <v>235</v>
      </c>
      <c r="I45374" s="6" t="s">
        <v>236</v>
      </c>
      <c r="J45374" s="8">
        <v>310</v>
      </c>
      <c r="K45374" s="9">
        <v>1</v>
      </c>
      <c r="L45374" s="8">
        <v>310</v>
      </c>
      <c r="M45374" s="6" t="s">
        <v>1206</v>
      </c>
    </row>
    <row r="45375" spans="1:13" x14ac:dyDescent="0.3">
      <c r="A45375" s="6" t="s">
        <v>29241</v>
      </c>
      <c r="B45375" s="6" t="s">
        <v>1372</v>
      </c>
      <c r="C45375" s="6" t="s">
        <v>30539</v>
      </c>
      <c r="D45375" s="6" t="s">
        <v>30540</v>
      </c>
      <c r="E45375" s="6" t="s">
        <v>30541</v>
      </c>
      <c r="F45375" s="6" t="s">
        <v>369</v>
      </c>
      <c r="G45375" s="7" t="s">
        <v>370</v>
      </c>
      <c r="H45375" s="6" t="s">
        <v>235</v>
      </c>
      <c r="I45375" s="6" t="s">
        <v>236</v>
      </c>
      <c r="J45375" s="8">
        <v>310</v>
      </c>
      <c r="K45375" s="9">
        <v>1</v>
      </c>
      <c r="L45375" s="8">
        <v>310</v>
      </c>
      <c r="M45375" s="6" t="s">
        <v>1206</v>
      </c>
    </row>
    <row r="45376" spans="1:13" x14ac:dyDescent="0.3">
      <c r="A45376" s="6" t="s">
        <v>29241</v>
      </c>
      <c r="B45376" s="6" t="s">
        <v>1372</v>
      </c>
      <c r="C45376" s="6" t="s">
        <v>30539</v>
      </c>
      <c r="D45376" s="6" t="s">
        <v>30540</v>
      </c>
      <c r="E45376" s="6" t="s">
        <v>30541</v>
      </c>
      <c r="F45376" s="6" t="s">
        <v>2128</v>
      </c>
      <c r="G45376" s="7" t="s">
        <v>2129</v>
      </c>
      <c r="H45376" s="6" t="s">
        <v>136</v>
      </c>
      <c r="I45376" s="6" t="s">
        <v>201</v>
      </c>
      <c r="J45376" s="8">
        <v>160</v>
      </c>
      <c r="K45376" s="9">
        <v>1</v>
      </c>
      <c r="L45376" s="8">
        <v>160</v>
      </c>
      <c r="M45376" s="6" t="s">
        <v>1206</v>
      </c>
    </row>
    <row r="45377" spans="1:13" x14ac:dyDescent="0.3">
      <c r="A45377" s="6" t="s">
        <v>29241</v>
      </c>
      <c r="B45377" s="6" t="s">
        <v>1372</v>
      </c>
      <c r="C45377" s="6" t="s">
        <v>30539</v>
      </c>
      <c r="D45377" s="6" t="s">
        <v>30540</v>
      </c>
      <c r="E45377" s="6" t="s">
        <v>30541</v>
      </c>
      <c r="F45377" s="6" t="s">
        <v>60</v>
      </c>
      <c r="G45377" s="7" t="s">
        <v>1477</v>
      </c>
      <c r="H45377" s="6" t="s">
        <v>62</v>
      </c>
      <c r="I45377" s="6" t="s">
        <v>63</v>
      </c>
      <c r="J45377" s="8">
        <v>0</v>
      </c>
      <c r="K45377" s="9">
        <v>1</v>
      </c>
      <c r="L45377" s="8">
        <v>0</v>
      </c>
      <c r="M45377" s="6" t="s">
        <v>1206</v>
      </c>
    </row>
    <row r="45378" spans="1:13" x14ac:dyDescent="0.3">
      <c r="A45378" s="6" t="s">
        <v>29241</v>
      </c>
      <c r="B45378" s="6" t="s">
        <v>1372</v>
      </c>
      <c r="C45378" s="6" t="s">
        <v>30539</v>
      </c>
      <c r="D45378" s="6" t="s">
        <v>30540</v>
      </c>
      <c r="E45378" s="6" t="s">
        <v>30541</v>
      </c>
      <c r="F45378" s="6" t="s">
        <v>60</v>
      </c>
      <c r="G45378" s="7" t="s">
        <v>1694</v>
      </c>
      <c r="H45378" s="6" t="s">
        <v>62</v>
      </c>
      <c r="I45378" s="6" t="s">
        <v>63</v>
      </c>
      <c r="J45378" s="8">
        <v>0</v>
      </c>
      <c r="K45378" s="9">
        <v>1</v>
      </c>
      <c r="L45378" s="8">
        <v>0</v>
      </c>
      <c r="M45378" s="6" t="s">
        <v>1206</v>
      </c>
    </row>
    <row r="45379" spans="1:13" x14ac:dyDescent="0.3">
      <c r="A45379" s="6" t="s">
        <v>29241</v>
      </c>
      <c r="B45379" s="6" t="s">
        <v>1372</v>
      </c>
      <c r="C45379" s="6" t="s">
        <v>30539</v>
      </c>
      <c r="D45379" s="6" t="s">
        <v>30540</v>
      </c>
      <c r="E45379" s="6" t="s">
        <v>30541</v>
      </c>
      <c r="F45379" s="6" t="s">
        <v>60</v>
      </c>
      <c r="G45379" s="7" t="s">
        <v>1477</v>
      </c>
      <c r="H45379" s="6" t="s">
        <v>62</v>
      </c>
      <c r="I45379" s="6" t="s">
        <v>63</v>
      </c>
      <c r="J45379" s="8">
        <v>0</v>
      </c>
      <c r="K45379" s="9">
        <v>1</v>
      </c>
      <c r="L45379" s="8">
        <v>0</v>
      </c>
      <c r="M45379" s="6" t="s">
        <v>1206</v>
      </c>
    </row>
    <row r="45380" spans="1:13" x14ac:dyDescent="0.3">
      <c r="A45380" s="6" t="s">
        <v>29241</v>
      </c>
      <c r="B45380" s="6" t="s">
        <v>1372</v>
      </c>
      <c r="C45380" s="6" t="s">
        <v>30539</v>
      </c>
      <c r="D45380" s="6" t="s">
        <v>30540</v>
      </c>
      <c r="E45380" s="6" t="s">
        <v>30541</v>
      </c>
      <c r="F45380" s="6" t="s">
        <v>60</v>
      </c>
      <c r="G45380" s="7" t="s">
        <v>30542</v>
      </c>
      <c r="H45380" s="6" t="s">
        <v>62</v>
      </c>
      <c r="I45380" s="6" t="s">
        <v>63</v>
      </c>
      <c r="J45380" s="8">
        <v>0</v>
      </c>
      <c r="K45380" s="9">
        <v>1</v>
      </c>
      <c r="L45380" s="8">
        <v>0</v>
      </c>
      <c r="M45380" s="6" t="s">
        <v>1206</v>
      </c>
    </row>
    <row r="45381" spans="1:13" x14ac:dyDescent="0.3">
      <c r="A45381" s="6" t="s">
        <v>29241</v>
      </c>
      <c r="B45381" s="6" t="s">
        <v>1372</v>
      </c>
      <c r="C45381" s="6" t="s">
        <v>30543</v>
      </c>
      <c r="D45381" s="6" t="s">
        <v>30544</v>
      </c>
      <c r="E45381" s="6" t="s">
        <v>30545</v>
      </c>
      <c r="F45381" s="6" t="s">
        <v>189</v>
      </c>
      <c r="G45381" s="7" t="s">
        <v>190</v>
      </c>
      <c r="H45381" s="6" t="s">
        <v>29</v>
      </c>
      <c r="I45381" s="6" t="s">
        <v>163</v>
      </c>
      <c r="J45381" s="8">
        <v>120</v>
      </c>
      <c r="K45381" s="9">
        <v>1</v>
      </c>
      <c r="L45381" s="8">
        <v>120</v>
      </c>
      <c r="M45381" s="6" t="s">
        <v>509</v>
      </c>
    </row>
    <row r="45382" spans="1:13" x14ac:dyDescent="0.3">
      <c r="A45382" s="6" t="s">
        <v>29241</v>
      </c>
      <c r="B45382" s="6" t="s">
        <v>1372</v>
      </c>
      <c r="C45382" s="6" t="s">
        <v>30543</v>
      </c>
      <c r="D45382" s="6" t="s">
        <v>30544</v>
      </c>
      <c r="E45382" s="6" t="s">
        <v>30545</v>
      </c>
      <c r="F45382" s="6" t="s">
        <v>1470</v>
      </c>
      <c r="G45382" s="7" t="s">
        <v>1471</v>
      </c>
      <c r="H45382" s="6" t="s">
        <v>29</v>
      </c>
      <c r="I45382" s="6" t="s">
        <v>121</v>
      </c>
      <c r="J45382" s="8">
        <v>410</v>
      </c>
      <c r="K45382" s="9">
        <v>1</v>
      </c>
      <c r="L45382" s="8">
        <v>410</v>
      </c>
      <c r="M45382" s="6" t="s">
        <v>509</v>
      </c>
    </row>
    <row r="45383" spans="1:13" x14ac:dyDescent="0.3">
      <c r="A45383" s="6" t="s">
        <v>29241</v>
      </c>
      <c r="B45383" s="6" t="s">
        <v>1372</v>
      </c>
      <c r="C45383" s="6" t="s">
        <v>30543</v>
      </c>
      <c r="D45383" s="6" t="s">
        <v>30544</v>
      </c>
      <c r="E45383" s="6" t="s">
        <v>30545</v>
      </c>
      <c r="F45383" s="6" t="s">
        <v>5489</v>
      </c>
      <c r="G45383" s="7" t="s">
        <v>5490</v>
      </c>
      <c r="H45383" s="6" t="s">
        <v>235</v>
      </c>
      <c r="I45383" s="6" t="s">
        <v>857</v>
      </c>
      <c r="J45383" s="8">
        <v>280</v>
      </c>
      <c r="K45383" s="9">
        <v>4</v>
      </c>
      <c r="L45383" s="8">
        <v>1120</v>
      </c>
      <c r="M45383" s="6" t="s">
        <v>509</v>
      </c>
    </row>
    <row r="45384" spans="1:13" x14ac:dyDescent="0.3">
      <c r="A45384" s="6" t="s">
        <v>29241</v>
      </c>
      <c r="B45384" s="6" t="s">
        <v>1372</v>
      </c>
      <c r="C45384" s="6" t="s">
        <v>30543</v>
      </c>
      <c r="D45384" s="6" t="s">
        <v>30544</v>
      </c>
      <c r="E45384" s="6" t="s">
        <v>30545</v>
      </c>
      <c r="F45384" s="6" t="s">
        <v>408</v>
      </c>
      <c r="G45384" s="7" t="s">
        <v>409</v>
      </c>
      <c r="H45384" s="6" t="s">
        <v>103</v>
      </c>
      <c r="I45384" s="6" t="s">
        <v>294</v>
      </c>
      <c r="J45384" s="8">
        <v>170</v>
      </c>
      <c r="K45384" s="9">
        <v>3</v>
      </c>
      <c r="L45384" s="8">
        <v>510</v>
      </c>
      <c r="M45384" s="6" t="s">
        <v>509</v>
      </c>
    </row>
    <row r="45385" spans="1:13" x14ac:dyDescent="0.3">
      <c r="A45385" s="6" t="s">
        <v>29241</v>
      </c>
      <c r="B45385" s="6" t="s">
        <v>1372</v>
      </c>
      <c r="C45385" s="6" t="s">
        <v>30543</v>
      </c>
      <c r="D45385" s="6" t="s">
        <v>30544</v>
      </c>
      <c r="E45385" s="6" t="s">
        <v>30545</v>
      </c>
      <c r="F45385" s="6" t="s">
        <v>3975</v>
      </c>
      <c r="G45385" s="7" t="s">
        <v>3976</v>
      </c>
      <c r="H45385" s="6" t="s">
        <v>75</v>
      </c>
      <c r="I45385" s="6" t="s">
        <v>3679</v>
      </c>
      <c r="J45385" s="8">
        <v>2100</v>
      </c>
      <c r="K45385" s="9">
        <v>1</v>
      </c>
      <c r="L45385" s="8">
        <v>2100</v>
      </c>
      <c r="M45385" s="6" t="s">
        <v>509</v>
      </c>
    </row>
    <row r="45386" spans="1:13" x14ac:dyDescent="0.3">
      <c r="A45386" s="6" t="s">
        <v>29241</v>
      </c>
      <c r="B45386" s="6" t="s">
        <v>1372</v>
      </c>
      <c r="C45386" s="6" t="s">
        <v>30543</v>
      </c>
      <c r="D45386" s="6" t="s">
        <v>30544</v>
      </c>
      <c r="E45386" s="6" t="s">
        <v>30545</v>
      </c>
      <c r="F45386" s="6" t="s">
        <v>311</v>
      </c>
      <c r="G45386" s="7" t="s">
        <v>312</v>
      </c>
      <c r="H45386" s="6" t="s">
        <v>136</v>
      </c>
      <c r="I45386" s="6" t="s">
        <v>137</v>
      </c>
      <c r="J45386" s="8">
        <v>120</v>
      </c>
      <c r="K45386" s="9">
        <v>1</v>
      </c>
      <c r="L45386" s="8">
        <v>120</v>
      </c>
      <c r="M45386" s="6" t="s">
        <v>509</v>
      </c>
    </row>
    <row r="45387" spans="1:13" x14ac:dyDescent="0.3">
      <c r="A45387" s="6" t="s">
        <v>29241</v>
      </c>
      <c r="B45387" s="6" t="s">
        <v>1372</v>
      </c>
      <c r="C45387" s="6" t="s">
        <v>30543</v>
      </c>
      <c r="D45387" s="6" t="s">
        <v>30544</v>
      </c>
      <c r="E45387" s="6" t="s">
        <v>30545</v>
      </c>
      <c r="F45387" s="6" t="s">
        <v>1458</v>
      </c>
      <c r="G45387" s="7" t="s">
        <v>1459</v>
      </c>
      <c r="H45387" s="6" t="s">
        <v>136</v>
      </c>
      <c r="I45387" s="6" t="s">
        <v>436</v>
      </c>
      <c r="J45387" s="8">
        <v>100</v>
      </c>
      <c r="K45387" s="9">
        <v>1</v>
      </c>
      <c r="L45387" s="8">
        <v>100</v>
      </c>
      <c r="M45387" s="6" t="s">
        <v>509</v>
      </c>
    </row>
    <row r="45388" spans="1:13" x14ac:dyDescent="0.3">
      <c r="A45388" s="6" t="s">
        <v>29241</v>
      </c>
      <c r="B45388" s="6" t="s">
        <v>1372</v>
      </c>
      <c r="C45388" s="6" t="s">
        <v>30543</v>
      </c>
      <c r="D45388" s="6" t="s">
        <v>30544</v>
      </c>
      <c r="E45388" s="6" t="s">
        <v>30545</v>
      </c>
      <c r="F45388" s="6" t="s">
        <v>60</v>
      </c>
      <c r="G45388" s="7" t="s">
        <v>16199</v>
      </c>
      <c r="H45388" s="6" t="s">
        <v>62</v>
      </c>
      <c r="I45388" s="6" t="s">
        <v>63</v>
      </c>
      <c r="J45388" s="8">
        <v>0</v>
      </c>
      <c r="K45388" s="9">
        <v>4</v>
      </c>
      <c r="L45388" s="8">
        <v>0</v>
      </c>
      <c r="M45388" s="6" t="s">
        <v>509</v>
      </c>
    </row>
    <row r="45389" spans="1:13" x14ac:dyDescent="0.3">
      <c r="A45389" s="6" t="s">
        <v>29241</v>
      </c>
      <c r="B45389" s="6" t="s">
        <v>1372</v>
      </c>
      <c r="C45389" s="6" t="s">
        <v>30543</v>
      </c>
      <c r="D45389" s="6" t="s">
        <v>30544</v>
      </c>
      <c r="E45389" s="6" t="s">
        <v>30545</v>
      </c>
      <c r="F45389" s="6" t="s">
        <v>60</v>
      </c>
      <c r="G45389" s="7" t="s">
        <v>3853</v>
      </c>
      <c r="H45389" s="6" t="s">
        <v>62</v>
      </c>
      <c r="I45389" s="6" t="s">
        <v>63</v>
      </c>
      <c r="J45389" s="8">
        <v>0</v>
      </c>
      <c r="K45389" s="9">
        <v>1</v>
      </c>
      <c r="L45389" s="8">
        <v>0</v>
      </c>
      <c r="M45389" s="6" t="s">
        <v>509</v>
      </c>
    </row>
    <row r="45390" spans="1:13" x14ac:dyDescent="0.3">
      <c r="A45390" s="6" t="s">
        <v>29241</v>
      </c>
      <c r="B45390" s="6" t="s">
        <v>1372</v>
      </c>
      <c r="C45390" s="6" t="s">
        <v>30546</v>
      </c>
      <c r="D45390" s="6" t="s">
        <v>30547</v>
      </c>
      <c r="E45390" s="6" t="s">
        <v>30548</v>
      </c>
      <c r="F45390" s="6" t="s">
        <v>2991</v>
      </c>
      <c r="G45390" s="7" t="s">
        <v>2992</v>
      </c>
      <c r="H45390" s="6" t="s">
        <v>235</v>
      </c>
      <c r="I45390" s="6" t="s">
        <v>965</v>
      </c>
      <c r="J45390" s="8">
        <v>280</v>
      </c>
      <c r="K45390" s="9">
        <v>1</v>
      </c>
      <c r="L45390" s="8">
        <v>280</v>
      </c>
      <c r="M45390" s="6" t="s">
        <v>54</v>
      </c>
    </row>
    <row r="45391" spans="1:13" x14ac:dyDescent="0.3">
      <c r="A45391" s="6" t="s">
        <v>29241</v>
      </c>
      <c r="B45391" s="6" t="s">
        <v>1372</v>
      </c>
      <c r="C45391" s="6" t="s">
        <v>30546</v>
      </c>
      <c r="D45391" s="6" t="s">
        <v>30547</v>
      </c>
      <c r="E45391" s="6" t="s">
        <v>30548</v>
      </c>
      <c r="F45391" s="6" t="s">
        <v>2159</v>
      </c>
      <c r="G45391" s="7" t="s">
        <v>2160</v>
      </c>
      <c r="H45391" s="6" t="s">
        <v>75</v>
      </c>
      <c r="I45391" s="6" t="s">
        <v>488</v>
      </c>
      <c r="J45391" s="8">
        <v>420</v>
      </c>
      <c r="K45391" s="9">
        <v>1</v>
      </c>
      <c r="L45391" s="8">
        <v>420</v>
      </c>
      <c r="M45391" s="6" t="s">
        <v>54</v>
      </c>
    </row>
    <row r="45392" spans="1:13" x14ac:dyDescent="0.3">
      <c r="A45392" s="6" t="s">
        <v>29241</v>
      </c>
      <c r="B45392" s="6" t="s">
        <v>1372</v>
      </c>
      <c r="C45392" s="6" t="s">
        <v>30546</v>
      </c>
      <c r="D45392" s="6" t="s">
        <v>30547</v>
      </c>
      <c r="E45392" s="6" t="s">
        <v>30548</v>
      </c>
      <c r="F45392" s="6" t="s">
        <v>1382</v>
      </c>
      <c r="G45392" s="7" t="s">
        <v>1383</v>
      </c>
      <c r="H45392" s="6" t="s">
        <v>136</v>
      </c>
      <c r="I45392" s="6" t="s">
        <v>436</v>
      </c>
      <c r="J45392" s="8">
        <v>140</v>
      </c>
      <c r="K45392" s="9">
        <v>1</v>
      </c>
      <c r="L45392" s="8">
        <v>140</v>
      </c>
      <c r="M45392" s="6" t="s">
        <v>54</v>
      </c>
    </row>
    <row r="45393" spans="1:13" x14ac:dyDescent="0.3">
      <c r="A45393" s="6" t="s">
        <v>29241</v>
      </c>
      <c r="B45393" s="6" t="s">
        <v>1372</v>
      </c>
      <c r="C45393" s="6" t="s">
        <v>30546</v>
      </c>
      <c r="D45393" s="6" t="s">
        <v>30547</v>
      </c>
      <c r="E45393" s="6" t="s">
        <v>30548</v>
      </c>
      <c r="F45393" s="6" t="s">
        <v>60</v>
      </c>
      <c r="G45393" s="7" t="s">
        <v>11442</v>
      </c>
      <c r="H45393" s="6" t="s">
        <v>62</v>
      </c>
      <c r="I45393" s="6" t="s">
        <v>63</v>
      </c>
      <c r="J45393" s="8">
        <v>0</v>
      </c>
      <c r="K45393" s="9">
        <v>1</v>
      </c>
      <c r="L45393" s="8">
        <v>0</v>
      </c>
      <c r="M45393" s="6" t="s">
        <v>54</v>
      </c>
    </row>
    <row r="45394" spans="1:13" x14ac:dyDescent="0.3">
      <c r="A45394" s="6" t="s">
        <v>29241</v>
      </c>
      <c r="B45394" s="6" t="s">
        <v>1372</v>
      </c>
      <c r="C45394" s="6" t="s">
        <v>30546</v>
      </c>
      <c r="D45394" s="6" t="s">
        <v>30547</v>
      </c>
      <c r="E45394" s="6" t="s">
        <v>30548</v>
      </c>
      <c r="F45394" s="6" t="s">
        <v>60</v>
      </c>
      <c r="G45394" s="7" t="s">
        <v>30549</v>
      </c>
      <c r="H45394" s="6" t="s">
        <v>62</v>
      </c>
      <c r="I45394" s="6" t="s">
        <v>63</v>
      </c>
      <c r="J45394" s="8">
        <v>0</v>
      </c>
      <c r="K45394" s="9">
        <v>1</v>
      </c>
      <c r="L45394" s="8">
        <v>0</v>
      </c>
      <c r="M45394" s="6" t="s">
        <v>54</v>
      </c>
    </row>
    <row r="45395" spans="1:13" x14ac:dyDescent="0.3">
      <c r="A45395" s="6" t="s">
        <v>29241</v>
      </c>
      <c r="B45395" s="6" t="s">
        <v>1372</v>
      </c>
      <c r="C45395" s="6" t="s">
        <v>30546</v>
      </c>
      <c r="D45395" s="6" t="s">
        <v>30547</v>
      </c>
      <c r="E45395" s="6" t="s">
        <v>30548</v>
      </c>
      <c r="F45395" s="6" t="s">
        <v>1438</v>
      </c>
      <c r="G45395" s="7" t="s">
        <v>1439</v>
      </c>
      <c r="H45395" s="6" t="s">
        <v>62</v>
      </c>
      <c r="I45395" s="6" t="s">
        <v>63</v>
      </c>
      <c r="J45395" s="8">
        <v>0</v>
      </c>
      <c r="K45395" s="9">
        <v>1</v>
      </c>
      <c r="L45395" s="8">
        <v>0</v>
      </c>
      <c r="M45395" s="6" t="s">
        <v>54</v>
      </c>
    </row>
    <row r="45396" spans="1:13" x14ac:dyDescent="0.3">
      <c r="A45396" s="6" t="s">
        <v>29241</v>
      </c>
      <c r="B45396" s="6" t="s">
        <v>1372</v>
      </c>
      <c r="C45396" s="6" t="s">
        <v>30550</v>
      </c>
      <c r="D45396" s="6" t="s">
        <v>30551</v>
      </c>
      <c r="E45396" s="6" t="s">
        <v>30552</v>
      </c>
      <c r="F45396" s="6" t="s">
        <v>673</v>
      </c>
      <c r="G45396" s="7" t="s">
        <v>674</v>
      </c>
      <c r="H45396" s="6" t="s">
        <v>29</v>
      </c>
      <c r="I45396" s="6" t="s">
        <v>209</v>
      </c>
      <c r="J45396" s="8">
        <v>450</v>
      </c>
      <c r="K45396" s="9">
        <v>1</v>
      </c>
      <c r="L45396" s="8">
        <v>450</v>
      </c>
      <c r="M45396" s="6" t="s">
        <v>509</v>
      </c>
    </row>
    <row r="45397" spans="1:13" x14ac:dyDescent="0.3">
      <c r="A45397" s="6" t="s">
        <v>29241</v>
      </c>
      <c r="B45397" s="6" t="s">
        <v>1372</v>
      </c>
      <c r="C45397" s="6" t="s">
        <v>30550</v>
      </c>
      <c r="D45397" s="6" t="s">
        <v>30551</v>
      </c>
      <c r="E45397" s="6" t="s">
        <v>30552</v>
      </c>
      <c r="F45397" s="6" t="s">
        <v>1588</v>
      </c>
      <c r="G45397" s="7" t="s">
        <v>1589</v>
      </c>
      <c r="H45397" s="6" t="s">
        <v>29</v>
      </c>
      <c r="I45397" s="6" t="s">
        <v>116</v>
      </c>
      <c r="J45397" s="8">
        <v>1360</v>
      </c>
      <c r="K45397" s="9">
        <v>1</v>
      </c>
      <c r="L45397" s="8">
        <v>1360</v>
      </c>
      <c r="M45397" s="6" t="s">
        <v>509</v>
      </c>
    </row>
    <row r="45398" spans="1:13" x14ac:dyDescent="0.3">
      <c r="A45398" s="6" t="s">
        <v>29241</v>
      </c>
      <c r="B45398" s="6" t="s">
        <v>1372</v>
      </c>
      <c r="C45398" s="6" t="s">
        <v>30550</v>
      </c>
      <c r="D45398" s="6" t="s">
        <v>30551</v>
      </c>
      <c r="E45398" s="6" t="s">
        <v>30552</v>
      </c>
      <c r="F45398" s="6" t="s">
        <v>1378</v>
      </c>
      <c r="G45398" s="7" t="s">
        <v>1379</v>
      </c>
      <c r="H45398" s="6" t="s">
        <v>29</v>
      </c>
      <c r="I45398" s="6" t="s">
        <v>116</v>
      </c>
      <c r="J45398" s="8">
        <v>680</v>
      </c>
      <c r="K45398" s="9">
        <v>1</v>
      </c>
      <c r="L45398" s="8">
        <v>680</v>
      </c>
      <c r="M45398" s="6" t="s">
        <v>509</v>
      </c>
    </row>
    <row r="45399" spans="1:13" x14ac:dyDescent="0.3">
      <c r="A45399" s="6" t="s">
        <v>29241</v>
      </c>
      <c r="B45399" s="6" t="s">
        <v>1372</v>
      </c>
      <c r="C45399" s="6" t="s">
        <v>30550</v>
      </c>
      <c r="D45399" s="6" t="s">
        <v>30551</v>
      </c>
      <c r="E45399" s="6" t="s">
        <v>30552</v>
      </c>
      <c r="F45399" s="6" t="s">
        <v>1490</v>
      </c>
      <c r="G45399" s="7" t="s">
        <v>1491</v>
      </c>
      <c r="H45399" s="6" t="s">
        <v>29</v>
      </c>
      <c r="I45399" s="6" t="s">
        <v>82</v>
      </c>
      <c r="J45399" s="8">
        <v>290</v>
      </c>
      <c r="K45399" s="9">
        <v>1</v>
      </c>
      <c r="L45399" s="8">
        <v>290</v>
      </c>
      <c r="M45399" s="6" t="s">
        <v>509</v>
      </c>
    </row>
    <row r="45400" spans="1:13" x14ac:dyDescent="0.3">
      <c r="A45400" s="6" t="s">
        <v>29241</v>
      </c>
      <c r="B45400" s="6" t="s">
        <v>1372</v>
      </c>
      <c r="C45400" s="6" t="s">
        <v>30550</v>
      </c>
      <c r="D45400" s="6" t="s">
        <v>30551</v>
      </c>
      <c r="E45400" s="6" t="s">
        <v>30552</v>
      </c>
      <c r="F45400" s="6" t="s">
        <v>1577</v>
      </c>
      <c r="G45400" s="7" t="s">
        <v>1578</v>
      </c>
      <c r="H45400" s="6" t="s">
        <v>29</v>
      </c>
      <c r="I45400" s="6" t="s">
        <v>82</v>
      </c>
      <c r="J45400" s="8">
        <v>290</v>
      </c>
      <c r="K45400" s="9">
        <v>1</v>
      </c>
      <c r="L45400" s="8">
        <v>290</v>
      </c>
      <c r="M45400" s="6" t="s">
        <v>509</v>
      </c>
    </row>
    <row r="45401" spans="1:13" x14ac:dyDescent="0.3">
      <c r="A45401" s="6" t="s">
        <v>29241</v>
      </c>
      <c r="B45401" s="6" t="s">
        <v>1372</v>
      </c>
      <c r="C45401" s="6" t="s">
        <v>30550</v>
      </c>
      <c r="D45401" s="6" t="s">
        <v>30551</v>
      </c>
      <c r="E45401" s="6" t="s">
        <v>30552</v>
      </c>
      <c r="F45401" s="6" t="s">
        <v>1380</v>
      </c>
      <c r="G45401" s="7" t="s">
        <v>1381</v>
      </c>
      <c r="H45401" s="6" t="s">
        <v>29</v>
      </c>
      <c r="I45401" s="6" t="s">
        <v>163</v>
      </c>
      <c r="J45401" s="8">
        <v>0</v>
      </c>
      <c r="K45401" s="9">
        <v>1</v>
      </c>
      <c r="L45401" s="8">
        <v>0</v>
      </c>
      <c r="M45401" s="6" t="s">
        <v>509</v>
      </c>
    </row>
    <row r="45402" spans="1:13" x14ac:dyDescent="0.3">
      <c r="A45402" s="6" t="s">
        <v>29241</v>
      </c>
      <c r="B45402" s="6" t="s">
        <v>1372</v>
      </c>
      <c r="C45402" s="6" t="s">
        <v>30550</v>
      </c>
      <c r="D45402" s="6" t="s">
        <v>30551</v>
      </c>
      <c r="E45402" s="6" t="s">
        <v>30552</v>
      </c>
      <c r="F45402" s="6" t="s">
        <v>1392</v>
      </c>
      <c r="G45402" s="7" t="s">
        <v>1393</v>
      </c>
      <c r="H45402" s="6" t="s">
        <v>29</v>
      </c>
      <c r="I45402" s="6" t="s">
        <v>163</v>
      </c>
      <c r="J45402" s="8">
        <v>0</v>
      </c>
      <c r="K45402" s="9">
        <v>1</v>
      </c>
      <c r="L45402" s="8">
        <v>0</v>
      </c>
      <c r="M45402" s="6" t="s">
        <v>509</v>
      </c>
    </row>
    <row r="45403" spans="1:13" x14ac:dyDescent="0.3">
      <c r="A45403" s="6" t="s">
        <v>29241</v>
      </c>
      <c r="B45403" s="6" t="s">
        <v>1372</v>
      </c>
      <c r="C45403" s="6" t="s">
        <v>30550</v>
      </c>
      <c r="D45403" s="6" t="s">
        <v>30551</v>
      </c>
      <c r="E45403" s="6" t="s">
        <v>30552</v>
      </c>
      <c r="F45403" s="6" t="s">
        <v>1494</v>
      </c>
      <c r="G45403" s="7" t="s">
        <v>1495</v>
      </c>
      <c r="H45403" s="6" t="s">
        <v>29</v>
      </c>
      <c r="I45403" s="6" t="s">
        <v>163</v>
      </c>
      <c r="J45403" s="8">
        <v>150</v>
      </c>
      <c r="K45403" s="9">
        <v>1</v>
      </c>
      <c r="L45403" s="8">
        <v>150</v>
      </c>
      <c r="M45403" s="6" t="s">
        <v>509</v>
      </c>
    </row>
    <row r="45404" spans="1:13" x14ac:dyDescent="0.3">
      <c r="A45404" s="6" t="s">
        <v>29241</v>
      </c>
      <c r="B45404" s="6" t="s">
        <v>1372</v>
      </c>
      <c r="C45404" s="6" t="s">
        <v>30550</v>
      </c>
      <c r="D45404" s="6" t="s">
        <v>30551</v>
      </c>
      <c r="E45404" s="6" t="s">
        <v>30552</v>
      </c>
      <c r="F45404" s="6" t="s">
        <v>1421</v>
      </c>
      <c r="G45404" s="7" t="s">
        <v>1422</v>
      </c>
      <c r="H45404" s="6" t="s">
        <v>29</v>
      </c>
      <c r="I45404" s="6" t="s">
        <v>163</v>
      </c>
      <c r="J45404" s="8">
        <v>0</v>
      </c>
      <c r="K45404" s="9">
        <v>1</v>
      </c>
      <c r="L45404" s="8">
        <v>0</v>
      </c>
      <c r="M45404" s="6" t="s">
        <v>509</v>
      </c>
    </row>
    <row r="45405" spans="1:13" x14ac:dyDescent="0.3">
      <c r="A45405" s="6" t="s">
        <v>29241</v>
      </c>
      <c r="B45405" s="6" t="s">
        <v>1372</v>
      </c>
      <c r="C45405" s="6" t="s">
        <v>30550</v>
      </c>
      <c r="D45405" s="6" t="s">
        <v>30551</v>
      </c>
      <c r="E45405" s="6" t="s">
        <v>30552</v>
      </c>
      <c r="F45405" s="6" t="s">
        <v>1394</v>
      </c>
      <c r="G45405" s="7" t="s">
        <v>1395</v>
      </c>
      <c r="H45405" s="6" t="s">
        <v>29</v>
      </c>
      <c r="I45405" s="6" t="s">
        <v>163</v>
      </c>
      <c r="J45405" s="8">
        <v>0</v>
      </c>
      <c r="K45405" s="9">
        <v>1</v>
      </c>
      <c r="L45405" s="8">
        <v>0</v>
      </c>
      <c r="M45405" s="6" t="s">
        <v>509</v>
      </c>
    </row>
    <row r="45406" spans="1:13" x14ac:dyDescent="0.3">
      <c r="A45406" s="6" t="s">
        <v>29241</v>
      </c>
      <c r="B45406" s="6" t="s">
        <v>1372</v>
      </c>
      <c r="C45406" s="6" t="s">
        <v>30550</v>
      </c>
      <c r="D45406" s="6" t="s">
        <v>30551</v>
      </c>
      <c r="E45406" s="6" t="s">
        <v>30552</v>
      </c>
      <c r="F45406" s="6" t="s">
        <v>1557</v>
      </c>
      <c r="G45406" s="7" t="s">
        <v>1558</v>
      </c>
      <c r="H45406" s="6" t="s">
        <v>136</v>
      </c>
      <c r="I45406" s="6" t="s">
        <v>201</v>
      </c>
      <c r="J45406" s="8">
        <v>160</v>
      </c>
      <c r="K45406" s="9">
        <v>2</v>
      </c>
      <c r="L45406" s="8">
        <v>320</v>
      </c>
      <c r="M45406" s="6" t="s">
        <v>509</v>
      </c>
    </row>
    <row r="45407" spans="1:13" x14ac:dyDescent="0.3">
      <c r="A45407" s="6" t="s">
        <v>29241</v>
      </c>
      <c r="B45407" s="6" t="s">
        <v>1372</v>
      </c>
      <c r="C45407" s="6" t="s">
        <v>30550</v>
      </c>
      <c r="D45407" s="6" t="s">
        <v>30551</v>
      </c>
      <c r="E45407" s="6" t="s">
        <v>30552</v>
      </c>
      <c r="F45407" s="6" t="s">
        <v>1430</v>
      </c>
      <c r="G45407" s="7" t="s">
        <v>1431</v>
      </c>
      <c r="H45407" s="6" t="s">
        <v>136</v>
      </c>
      <c r="I45407" s="6" t="s">
        <v>183</v>
      </c>
      <c r="J45407" s="8">
        <v>160</v>
      </c>
      <c r="K45407" s="9">
        <v>1</v>
      </c>
      <c r="L45407" s="8">
        <v>160</v>
      </c>
      <c r="M45407" s="6" t="s">
        <v>509</v>
      </c>
    </row>
    <row r="45408" spans="1:13" x14ac:dyDescent="0.3">
      <c r="A45408" s="6" t="s">
        <v>29241</v>
      </c>
      <c r="B45408" s="6" t="s">
        <v>1372</v>
      </c>
      <c r="C45408" s="6" t="s">
        <v>30550</v>
      </c>
      <c r="D45408" s="6" t="s">
        <v>30551</v>
      </c>
      <c r="E45408" s="6" t="s">
        <v>30552</v>
      </c>
      <c r="F45408" s="6" t="s">
        <v>1549</v>
      </c>
      <c r="G45408" s="7" t="s">
        <v>1550</v>
      </c>
      <c r="H45408" s="6" t="s">
        <v>62</v>
      </c>
      <c r="I45408" s="6" t="s">
        <v>63</v>
      </c>
      <c r="J45408" s="8">
        <v>0</v>
      </c>
      <c r="K45408" s="9">
        <v>1</v>
      </c>
      <c r="L45408" s="8">
        <v>0</v>
      </c>
      <c r="M45408" s="6" t="s">
        <v>509</v>
      </c>
    </row>
    <row r="45409" spans="1:13" x14ac:dyDescent="0.3">
      <c r="A45409" s="6" t="s">
        <v>29241</v>
      </c>
      <c r="B45409" s="6" t="s">
        <v>1372</v>
      </c>
      <c r="C45409" s="6" t="s">
        <v>30550</v>
      </c>
      <c r="D45409" s="6" t="s">
        <v>30551</v>
      </c>
      <c r="E45409" s="6" t="s">
        <v>30552</v>
      </c>
      <c r="F45409" s="6" t="s">
        <v>60</v>
      </c>
      <c r="G45409" s="7" t="s">
        <v>8688</v>
      </c>
      <c r="H45409" s="6" t="s">
        <v>62</v>
      </c>
      <c r="I45409" s="6" t="s">
        <v>63</v>
      </c>
      <c r="J45409" s="8">
        <v>0</v>
      </c>
      <c r="K45409" s="9">
        <v>1</v>
      </c>
      <c r="L45409" s="8">
        <v>0</v>
      </c>
      <c r="M45409" s="6" t="s">
        <v>509</v>
      </c>
    </row>
    <row r="45410" spans="1:13" x14ac:dyDescent="0.3">
      <c r="A45410" s="6" t="s">
        <v>29241</v>
      </c>
      <c r="B45410" s="6" t="s">
        <v>1372</v>
      </c>
      <c r="C45410" s="6" t="s">
        <v>30550</v>
      </c>
      <c r="D45410" s="6" t="s">
        <v>30551</v>
      </c>
      <c r="E45410" s="6" t="s">
        <v>30552</v>
      </c>
      <c r="F45410" s="6" t="s">
        <v>60</v>
      </c>
      <c r="G45410" s="7" t="s">
        <v>8688</v>
      </c>
      <c r="H45410" s="6" t="s">
        <v>62</v>
      </c>
      <c r="I45410" s="6" t="s">
        <v>63</v>
      </c>
      <c r="J45410" s="8">
        <v>0</v>
      </c>
      <c r="K45410" s="9">
        <v>1</v>
      </c>
      <c r="L45410" s="8">
        <v>0</v>
      </c>
      <c r="M45410" s="6" t="s">
        <v>509</v>
      </c>
    </row>
    <row r="45411" spans="1:13" x14ac:dyDescent="0.3">
      <c r="A45411" s="6" t="s">
        <v>29241</v>
      </c>
      <c r="B45411" s="6" t="s">
        <v>1372</v>
      </c>
      <c r="C45411" s="6" t="s">
        <v>30550</v>
      </c>
      <c r="D45411" s="6" t="s">
        <v>30551</v>
      </c>
      <c r="E45411" s="6" t="s">
        <v>30552</v>
      </c>
      <c r="F45411" s="6" t="s">
        <v>580</v>
      </c>
      <c r="G45411" s="7" t="s">
        <v>581</v>
      </c>
      <c r="H45411" s="6" t="s">
        <v>582</v>
      </c>
      <c r="I45411" s="6" t="s">
        <v>582</v>
      </c>
      <c r="J45411" s="8">
        <v>135.60747663550001</v>
      </c>
      <c r="K45411" s="9">
        <v>1</v>
      </c>
      <c r="L45411" s="8">
        <v>135.61000000000001</v>
      </c>
      <c r="M45411" s="6" t="s">
        <v>509</v>
      </c>
    </row>
    <row r="45412" spans="1:13" x14ac:dyDescent="0.3">
      <c r="A45412" s="6" t="s">
        <v>29241</v>
      </c>
      <c r="B45412" s="6" t="s">
        <v>1372</v>
      </c>
      <c r="C45412" s="6" t="s">
        <v>30553</v>
      </c>
      <c r="D45412" s="6" t="s">
        <v>30554</v>
      </c>
      <c r="E45412" s="6" t="s">
        <v>30555</v>
      </c>
      <c r="F45412" s="6" t="s">
        <v>1443</v>
      </c>
      <c r="G45412" s="7" t="s">
        <v>1444</v>
      </c>
      <c r="H45412" s="6" t="s">
        <v>103</v>
      </c>
      <c r="I45412" s="6" t="s">
        <v>294</v>
      </c>
      <c r="J45412" s="8">
        <v>120</v>
      </c>
      <c r="K45412" s="9">
        <v>2</v>
      </c>
      <c r="L45412" s="8">
        <v>240</v>
      </c>
      <c r="M45412" s="6" t="s">
        <v>54</v>
      </c>
    </row>
    <row r="45413" spans="1:13" x14ac:dyDescent="0.3">
      <c r="A45413" s="6" t="s">
        <v>29241</v>
      </c>
      <c r="B45413" s="6" t="s">
        <v>1372</v>
      </c>
      <c r="C45413" s="6" t="s">
        <v>30556</v>
      </c>
      <c r="D45413" s="6" t="s">
        <v>30557</v>
      </c>
      <c r="E45413" s="6" t="s">
        <v>30558</v>
      </c>
      <c r="F45413" s="6" t="s">
        <v>575</v>
      </c>
      <c r="G45413" s="7" t="s">
        <v>576</v>
      </c>
      <c r="H45413" s="6" t="s">
        <v>136</v>
      </c>
      <c r="I45413" s="6" t="s">
        <v>137</v>
      </c>
      <c r="J45413" s="8">
        <v>120</v>
      </c>
      <c r="K45413" s="9">
        <v>2</v>
      </c>
      <c r="L45413" s="8">
        <v>240</v>
      </c>
      <c r="M45413" s="6" t="s">
        <v>50</v>
      </c>
    </row>
    <row r="45414" spans="1:13" x14ac:dyDescent="0.3">
      <c r="A45414" s="6" t="s">
        <v>29241</v>
      </c>
      <c r="B45414" s="6" t="s">
        <v>1372</v>
      </c>
      <c r="C45414" s="6" t="s">
        <v>30559</v>
      </c>
      <c r="D45414" s="6" t="s">
        <v>30560</v>
      </c>
      <c r="E45414" s="6" t="s">
        <v>30561</v>
      </c>
      <c r="F45414" s="6" t="s">
        <v>408</v>
      </c>
      <c r="G45414" s="7" t="s">
        <v>409</v>
      </c>
      <c r="H45414" s="6" t="s">
        <v>103</v>
      </c>
      <c r="I45414" s="6" t="s">
        <v>294</v>
      </c>
      <c r="J45414" s="8">
        <v>170</v>
      </c>
      <c r="K45414" s="9">
        <v>1</v>
      </c>
      <c r="L45414" s="8">
        <v>170</v>
      </c>
      <c r="M45414" s="6" t="s">
        <v>54</v>
      </c>
    </row>
    <row r="45415" spans="1:13" x14ac:dyDescent="0.3">
      <c r="A45415" s="6" t="s">
        <v>29241</v>
      </c>
      <c r="B45415" s="6" t="s">
        <v>1867</v>
      </c>
      <c r="C45415" s="6" t="s">
        <v>30562</v>
      </c>
      <c r="D45415" s="6" t="s">
        <v>30563</v>
      </c>
      <c r="E45415" s="6" t="s">
        <v>30564</v>
      </c>
      <c r="F45415" s="6" t="s">
        <v>1891</v>
      </c>
      <c r="G45415" s="7" t="s">
        <v>1892</v>
      </c>
      <c r="H45415" s="6" t="s">
        <v>29</v>
      </c>
      <c r="I45415" s="6" t="s">
        <v>360</v>
      </c>
      <c r="J45415" s="8">
        <v>480</v>
      </c>
      <c r="K45415" s="9">
        <v>2</v>
      </c>
      <c r="L45415" s="8">
        <v>960</v>
      </c>
      <c r="M45415" s="6" t="s">
        <v>1206</v>
      </c>
    </row>
    <row r="45416" spans="1:13" x14ac:dyDescent="0.3">
      <c r="A45416" s="6" t="s">
        <v>29241</v>
      </c>
      <c r="B45416" s="6" t="s">
        <v>1867</v>
      </c>
      <c r="C45416" s="6" t="s">
        <v>30562</v>
      </c>
      <c r="D45416" s="6" t="s">
        <v>30563</v>
      </c>
      <c r="E45416" s="6" t="s">
        <v>30564</v>
      </c>
      <c r="F45416" s="6" t="s">
        <v>1901</v>
      </c>
      <c r="G45416" s="7" t="s">
        <v>1902</v>
      </c>
      <c r="H45416" s="6" t="s">
        <v>29</v>
      </c>
      <c r="I45416" s="6" t="s">
        <v>166</v>
      </c>
      <c r="J45416" s="8">
        <v>850</v>
      </c>
      <c r="K45416" s="9">
        <v>1</v>
      </c>
      <c r="L45416" s="8">
        <v>850</v>
      </c>
      <c r="M45416" s="6" t="s">
        <v>1206</v>
      </c>
    </row>
    <row r="45417" spans="1:13" x14ac:dyDescent="0.3">
      <c r="A45417" s="6" t="s">
        <v>29241</v>
      </c>
      <c r="B45417" s="6" t="s">
        <v>1867</v>
      </c>
      <c r="C45417" s="6" t="s">
        <v>30562</v>
      </c>
      <c r="D45417" s="6" t="s">
        <v>30563</v>
      </c>
      <c r="E45417" s="6" t="s">
        <v>30564</v>
      </c>
      <c r="F45417" s="6" t="s">
        <v>10100</v>
      </c>
      <c r="G45417" s="7" t="s">
        <v>10101</v>
      </c>
      <c r="H45417" s="6" t="s">
        <v>29</v>
      </c>
      <c r="I45417" s="6" t="s">
        <v>702</v>
      </c>
      <c r="J45417" s="8">
        <v>890</v>
      </c>
      <c r="K45417" s="9">
        <v>1</v>
      </c>
      <c r="L45417" s="8">
        <v>890</v>
      </c>
      <c r="M45417" s="6" t="s">
        <v>1206</v>
      </c>
    </row>
    <row r="45418" spans="1:13" x14ac:dyDescent="0.3">
      <c r="A45418" s="6" t="s">
        <v>29241</v>
      </c>
      <c r="B45418" s="6" t="s">
        <v>1867</v>
      </c>
      <c r="C45418" s="6" t="s">
        <v>30562</v>
      </c>
      <c r="D45418" s="6" t="s">
        <v>30563</v>
      </c>
      <c r="E45418" s="6" t="s">
        <v>30564</v>
      </c>
      <c r="F45418" s="6" t="s">
        <v>28065</v>
      </c>
      <c r="G45418" s="7" t="s">
        <v>28066</v>
      </c>
      <c r="H45418" s="6" t="s">
        <v>235</v>
      </c>
      <c r="I45418" s="6" t="s">
        <v>236</v>
      </c>
      <c r="J45418" s="8">
        <v>380</v>
      </c>
      <c r="K45418" s="9">
        <v>1</v>
      </c>
      <c r="L45418" s="8">
        <v>380</v>
      </c>
      <c r="M45418" s="6" t="s">
        <v>1206</v>
      </c>
    </row>
    <row r="45419" spans="1:13" x14ac:dyDescent="0.3">
      <c r="A45419" s="6" t="s">
        <v>29241</v>
      </c>
      <c r="B45419" s="6" t="s">
        <v>1867</v>
      </c>
      <c r="C45419" s="6" t="s">
        <v>30562</v>
      </c>
      <c r="D45419" s="6" t="s">
        <v>30563</v>
      </c>
      <c r="E45419" s="6" t="s">
        <v>30564</v>
      </c>
      <c r="F45419" s="6" t="s">
        <v>737</v>
      </c>
      <c r="G45419" s="7" t="s">
        <v>738</v>
      </c>
      <c r="H45419" s="6" t="s">
        <v>75</v>
      </c>
      <c r="I45419" s="6" t="s">
        <v>488</v>
      </c>
      <c r="J45419" s="8">
        <v>390</v>
      </c>
      <c r="K45419" s="9">
        <v>1</v>
      </c>
      <c r="L45419" s="8">
        <v>390</v>
      </c>
      <c r="M45419" s="6" t="s">
        <v>1206</v>
      </c>
    </row>
    <row r="45420" spans="1:13" x14ac:dyDescent="0.3">
      <c r="A45420" s="6" t="s">
        <v>29241</v>
      </c>
      <c r="B45420" s="6" t="s">
        <v>1867</v>
      </c>
      <c r="C45420" s="6" t="s">
        <v>30562</v>
      </c>
      <c r="D45420" s="6" t="s">
        <v>30563</v>
      </c>
      <c r="E45420" s="6" t="s">
        <v>30564</v>
      </c>
      <c r="F45420" s="6" t="s">
        <v>737</v>
      </c>
      <c r="G45420" s="7" t="s">
        <v>738</v>
      </c>
      <c r="H45420" s="6" t="s">
        <v>75</v>
      </c>
      <c r="I45420" s="6" t="s">
        <v>488</v>
      </c>
      <c r="J45420" s="8">
        <v>390</v>
      </c>
      <c r="K45420" s="9">
        <v>1</v>
      </c>
      <c r="L45420" s="8">
        <v>390</v>
      </c>
      <c r="M45420" s="6" t="s">
        <v>1206</v>
      </c>
    </row>
    <row r="45421" spans="1:13" x14ac:dyDescent="0.3">
      <c r="A45421" s="6" t="s">
        <v>29241</v>
      </c>
      <c r="B45421" s="6" t="s">
        <v>1867</v>
      </c>
      <c r="C45421" s="6" t="s">
        <v>30562</v>
      </c>
      <c r="D45421" s="6" t="s">
        <v>30563</v>
      </c>
      <c r="E45421" s="6" t="s">
        <v>30564</v>
      </c>
      <c r="F45421" s="6" t="s">
        <v>737</v>
      </c>
      <c r="G45421" s="7" t="s">
        <v>738</v>
      </c>
      <c r="H45421" s="6" t="s">
        <v>75</v>
      </c>
      <c r="I45421" s="6" t="s">
        <v>488</v>
      </c>
      <c r="J45421" s="8">
        <v>390</v>
      </c>
      <c r="K45421" s="9">
        <v>1</v>
      </c>
      <c r="L45421" s="8">
        <v>390</v>
      </c>
      <c r="M45421" s="6" t="s">
        <v>1206</v>
      </c>
    </row>
    <row r="45422" spans="1:13" x14ac:dyDescent="0.3">
      <c r="A45422" s="6" t="s">
        <v>29241</v>
      </c>
      <c r="B45422" s="6" t="s">
        <v>1867</v>
      </c>
      <c r="C45422" s="6" t="s">
        <v>30562</v>
      </c>
      <c r="D45422" s="6" t="s">
        <v>30563</v>
      </c>
      <c r="E45422" s="6" t="s">
        <v>30564</v>
      </c>
      <c r="F45422" s="6" t="s">
        <v>311</v>
      </c>
      <c r="G45422" s="7" t="s">
        <v>312</v>
      </c>
      <c r="H45422" s="6" t="s">
        <v>136</v>
      </c>
      <c r="I45422" s="6" t="s">
        <v>137</v>
      </c>
      <c r="J45422" s="8">
        <v>100</v>
      </c>
      <c r="K45422" s="9">
        <v>1</v>
      </c>
      <c r="L45422" s="8">
        <v>100</v>
      </c>
      <c r="M45422" s="6" t="s">
        <v>1206</v>
      </c>
    </row>
    <row r="45423" spans="1:13" x14ac:dyDescent="0.3">
      <c r="A45423" s="6" t="s">
        <v>29241</v>
      </c>
      <c r="B45423" s="6" t="s">
        <v>1867</v>
      </c>
      <c r="C45423" s="6" t="s">
        <v>30565</v>
      </c>
      <c r="D45423" s="6" t="s">
        <v>30566</v>
      </c>
      <c r="E45423" s="6" t="s">
        <v>30567</v>
      </c>
      <c r="F45423" s="6" t="s">
        <v>1873</v>
      </c>
      <c r="G45423" s="7" t="s">
        <v>1874</v>
      </c>
      <c r="H45423" s="6" t="s">
        <v>29</v>
      </c>
      <c r="I45423" s="6" t="s">
        <v>360</v>
      </c>
      <c r="J45423" s="8">
        <v>550</v>
      </c>
      <c r="K45423" s="9">
        <v>1</v>
      </c>
      <c r="L45423" s="8">
        <v>550</v>
      </c>
      <c r="M45423" s="6" t="s">
        <v>54</v>
      </c>
    </row>
    <row r="45424" spans="1:13" x14ac:dyDescent="0.3">
      <c r="A45424" s="6" t="s">
        <v>29241</v>
      </c>
      <c r="B45424" s="6" t="s">
        <v>1867</v>
      </c>
      <c r="C45424" s="6" t="s">
        <v>30565</v>
      </c>
      <c r="D45424" s="6" t="s">
        <v>30566</v>
      </c>
      <c r="E45424" s="6" t="s">
        <v>30567</v>
      </c>
      <c r="F45424" s="6" t="s">
        <v>14518</v>
      </c>
      <c r="G45424" s="7" t="s">
        <v>14519</v>
      </c>
      <c r="H45424" s="6" t="s">
        <v>29</v>
      </c>
      <c r="I45424" s="6" t="s">
        <v>360</v>
      </c>
      <c r="J45424" s="8">
        <v>590</v>
      </c>
      <c r="K45424" s="9">
        <v>1</v>
      </c>
      <c r="L45424" s="8">
        <v>590</v>
      </c>
      <c r="M45424" s="6" t="s">
        <v>54</v>
      </c>
    </row>
    <row r="45425" spans="1:13" x14ac:dyDescent="0.3">
      <c r="A45425" s="6" t="s">
        <v>29241</v>
      </c>
      <c r="B45425" s="6" t="s">
        <v>1867</v>
      </c>
      <c r="C45425" s="6" t="s">
        <v>30565</v>
      </c>
      <c r="D45425" s="6" t="s">
        <v>30566</v>
      </c>
      <c r="E45425" s="6" t="s">
        <v>30567</v>
      </c>
      <c r="F45425" s="6" t="s">
        <v>1951</v>
      </c>
      <c r="G45425" s="7" t="s">
        <v>1952</v>
      </c>
      <c r="H45425" s="6" t="s">
        <v>29</v>
      </c>
      <c r="I45425" s="6" t="s">
        <v>288</v>
      </c>
      <c r="J45425" s="8">
        <v>920</v>
      </c>
      <c r="K45425" s="9">
        <v>1</v>
      </c>
      <c r="L45425" s="8">
        <v>920</v>
      </c>
      <c r="M45425" s="6" t="s">
        <v>54</v>
      </c>
    </row>
    <row r="45426" spans="1:13" x14ac:dyDescent="0.3">
      <c r="A45426" s="6" t="s">
        <v>29241</v>
      </c>
      <c r="B45426" s="6" t="s">
        <v>1867</v>
      </c>
      <c r="C45426" s="6" t="s">
        <v>30565</v>
      </c>
      <c r="D45426" s="6" t="s">
        <v>30566</v>
      </c>
      <c r="E45426" s="6" t="s">
        <v>30567</v>
      </c>
      <c r="F45426" s="6" t="s">
        <v>737</v>
      </c>
      <c r="G45426" s="7" t="s">
        <v>738</v>
      </c>
      <c r="H45426" s="6" t="s">
        <v>75</v>
      </c>
      <c r="I45426" s="6" t="s">
        <v>488</v>
      </c>
      <c r="J45426" s="8">
        <v>390</v>
      </c>
      <c r="K45426" s="9">
        <v>1</v>
      </c>
      <c r="L45426" s="8">
        <v>390</v>
      </c>
      <c r="M45426" s="6" t="s">
        <v>54</v>
      </c>
    </row>
    <row r="45427" spans="1:13" x14ac:dyDescent="0.3">
      <c r="A45427" s="6" t="s">
        <v>29241</v>
      </c>
      <c r="B45427" s="6" t="s">
        <v>1867</v>
      </c>
      <c r="C45427" s="6" t="s">
        <v>30565</v>
      </c>
      <c r="D45427" s="6" t="s">
        <v>30566</v>
      </c>
      <c r="E45427" s="6" t="s">
        <v>30567</v>
      </c>
      <c r="F45427" s="6" t="s">
        <v>5379</v>
      </c>
      <c r="G45427" s="7" t="s">
        <v>5380</v>
      </c>
      <c r="H45427" s="6" t="s">
        <v>75</v>
      </c>
      <c r="I45427" s="6" t="s">
        <v>5381</v>
      </c>
      <c r="J45427" s="8">
        <v>425</v>
      </c>
      <c r="K45427" s="9">
        <v>1</v>
      </c>
      <c r="L45427" s="8">
        <v>425</v>
      </c>
      <c r="M45427" s="6" t="s">
        <v>54</v>
      </c>
    </row>
    <row r="45428" spans="1:13" x14ac:dyDescent="0.3">
      <c r="A45428" s="6" t="s">
        <v>29241</v>
      </c>
      <c r="B45428" s="6" t="s">
        <v>1867</v>
      </c>
      <c r="C45428" s="6" t="s">
        <v>30565</v>
      </c>
      <c r="D45428" s="6" t="s">
        <v>30566</v>
      </c>
      <c r="E45428" s="6" t="s">
        <v>30567</v>
      </c>
      <c r="F45428" s="6" t="s">
        <v>410</v>
      </c>
      <c r="G45428" s="7" t="s">
        <v>411</v>
      </c>
      <c r="H45428" s="6" t="s">
        <v>136</v>
      </c>
      <c r="I45428" s="6" t="s">
        <v>137</v>
      </c>
      <c r="J45428" s="8">
        <v>100</v>
      </c>
      <c r="K45428" s="9">
        <v>1</v>
      </c>
      <c r="L45428" s="8">
        <v>100</v>
      </c>
      <c r="M45428" s="6" t="s">
        <v>54</v>
      </c>
    </row>
    <row r="45429" spans="1:13" x14ac:dyDescent="0.3">
      <c r="A45429" s="6" t="s">
        <v>29241</v>
      </c>
      <c r="B45429" s="6" t="s">
        <v>1867</v>
      </c>
      <c r="C45429" s="6" t="s">
        <v>30568</v>
      </c>
      <c r="D45429" s="6" t="s">
        <v>30569</v>
      </c>
      <c r="E45429" s="6" t="s">
        <v>30570</v>
      </c>
      <c r="F45429" s="6" t="s">
        <v>1901</v>
      </c>
      <c r="G45429" s="7" t="s">
        <v>1902</v>
      </c>
      <c r="H45429" s="6" t="s">
        <v>29</v>
      </c>
      <c r="I45429" s="6" t="s">
        <v>166</v>
      </c>
      <c r="J45429" s="8">
        <v>850</v>
      </c>
      <c r="K45429" s="9">
        <v>1</v>
      </c>
      <c r="L45429" s="8">
        <v>850</v>
      </c>
      <c r="M45429" s="6" t="s">
        <v>54</v>
      </c>
    </row>
    <row r="45430" spans="1:13" x14ac:dyDescent="0.3">
      <c r="A45430" s="6" t="s">
        <v>29241</v>
      </c>
      <c r="B45430" s="6" t="s">
        <v>1867</v>
      </c>
      <c r="C45430" s="6" t="s">
        <v>30568</v>
      </c>
      <c r="D45430" s="6" t="s">
        <v>30569</v>
      </c>
      <c r="E45430" s="6" t="s">
        <v>30570</v>
      </c>
      <c r="F45430" s="6" t="s">
        <v>3915</v>
      </c>
      <c r="G45430" s="7" t="s">
        <v>3916</v>
      </c>
      <c r="H45430" s="6" t="s">
        <v>29</v>
      </c>
      <c r="I45430" s="6" t="s">
        <v>166</v>
      </c>
      <c r="J45430" s="8">
        <v>990</v>
      </c>
      <c r="K45430" s="9">
        <v>1</v>
      </c>
      <c r="L45430" s="8">
        <v>990</v>
      </c>
      <c r="M45430" s="6" t="s">
        <v>54</v>
      </c>
    </row>
    <row r="45431" spans="1:13" x14ac:dyDescent="0.3">
      <c r="A45431" s="6" t="s">
        <v>29241</v>
      </c>
      <c r="B45431" s="6" t="s">
        <v>1867</v>
      </c>
      <c r="C45431" s="6" t="s">
        <v>30568</v>
      </c>
      <c r="D45431" s="6" t="s">
        <v>30569</v>
      </c>
      <c r="E45431" s="6" t="s">
        <v>30570</v>
      </c>
      <c r="F45431" s="6" t="s">
        <v>363</v>
      </c>
      <c r="G45431" s="7" t="s">
        <v>364</v>
      </c>
      <c r="H45431" s="6" t="s">
        <v>136</v>
      </c>
      <c r="I45431" s="6" t="s">
        <v>137</v>
      </c>
      <c r="J45431" s="8">
        <v>100</v>
      </c>
      <c r="K45431" s="9">
        <v>2</v>
      </c>
      <c r="L45431" s="8">
        <v>200</v>
      </c>
      <c r="M45431" s="6" t="s">
        <v>54</v>
      </c>
    </row>
    <row r="45432" spans="1:13" x14ac:dyDescent="0.3">
      <c r="A45432" s="6" t="s">
        <v>29241</v>
      </c>
      <c r="B45432" s="6" t="s">
        <v>1867</v>
      </c>
      <c r="C45432" s="6" t="s">
        <v>30568</v>
      </c>
      <c r="D45432" s="6" t="s">
        <v>30569</v>
      </c>
      <c r="E45432" s="6" t="s">
        <v>30570</v>
      </c>
      <c r="F45432" s="6" t="s">
        <v>363</v>
      </c>
      <c r="G45432" s="7" t="s">
        <v>364</v>
      </c>
      <c r="H45432" s="6" t="s">
        <v>136</v>
      </c>
      <c r="I45432" s="6" t="s">
        <v>137</v>
      </c>
      <c r="J45432" s="8">
        <v>100</v>
      </c>
      <c r="K45432" s="9">
        <v>1</v>
      </c>
      <c r="L45432" s="8">
        <v>100</v>
      </c>
      <c r="M45432" s="6" t="s">
        <v>54</v>
      </c>
    </row>
    <row r="45433" spans="1:13" x14ac:dyDescent="0.3">
      <c r="A45433" s="6" t="s">
        <v>29241</v>
      </c>
      <c r="B45433" s="6" t="s">
        <v>1867</v>
      </c>
      <c r="C45433" s="6" t="s">
        <v>30568</v>
      </c>
      <c r="D45433" s="6" t="s">
        <v>30569</v>
      </c>
      <c r="E45433" s="6" t="s">
        <v>30570</v>
      </c>
      <c r="F45433" s="6" t="s">
        <v>434</v>
      </c>
      <c r="G45433" s="7" t="s">
        <v>435</v>
      </c>
      <c r="H45433" s="6" t="s">
        <v>136</v>
      </c>
      <c r="I45433" s="6" t="s">
        <v>436</v>
      </c>
      <c r="J45433" s="8">
        <v>100</v>
      </c>
      <c r="K45433" s="9">
        <v>1</v>
      </c>
      <c r="L45433" s="8">
        <v>100</v>
      </c>
      <c r="M45433" s="6" t="s">
        <v>54</v>
      </c>
    </row>
    <row r="45434" spans="1:13" x14ac:dyDescent="0.3">
      <c r="A45434" s="6" t="s">
        <v>29241</v>
      </c>
      <c r="B45434" s="6" t="s">
        <v>1867</v>
      </c>
      <c r="C45434" s="6" t="s">
        <v>30571</v>
      </c>
      <c r="D45434" s="6" t="s">
        <v>30572</v>
      </c>
      <c r="E45434" s="6" t="s">
        <v>30573</v>
      </c>
      <c r="F45434" s="6" t="s">
        <v>1873</v>
      </c>
      <c r="G45434" s="7" t="s">
        <v>1874</v>
      </c>
      <c r="H45434" s="6" t="s">
        <v>29</v>
      </c>
      <c r="I45434" s="6" t="s">
        <v>360</v>
      </c>
      <c r="J45434" s="8">
        <v>550</v>
      </c>
      <c r="K45434" s="9">
        <v>1</v>
      </c>
      <c r="L45434" s="8">
        <v>550</v>
      </c>
      <c r="M45434" s="6" t="s">
        <v>509</v>
      </c>
    </row>
    <row r="45435" spans="1:13" x14ac:dyDescent="0.3">
      <c r="A45435" s="6" t="s">
        <v>29241</v>
      </c>
      <c r="B45435" s="6" t="s">
        <v>1867</v>
      </c>
      <c r="C45435" s="6" t="s">
        <v>30571</v>
      </c>
      <c r="D45435" s="6" t="s">
        <v>30572</v>
      </c>
      <c r="E45435" s="6" t="s">
        <v>30573</v>
      </c>
      <c r="F45435" s="6" t="s">
        <v>14518</v>
      </c>
      <c r="G45435" s="7" t="s">
        <v>14519</v>
      </c>
      <c r="H45435" s="6" t="s">
        <v>29</v>
      </c>
      <c r="I45435" s="6" t="s">
        <v>360</v>
      </c>
      <c r="J45435" s="8">
        <v>590</v>
      </c>
      <c r="K45435" s="9">
        <v>1</v>
      </c>
      <c r="L45435" s="8">
        <v>590</v>
      </c>
      <c r="M45435" s="6" t="s">
        <v>509</v>
      </c>
    </row>
    <row r="45436" spans="1:13" x14ac:dyDescent="0.3">
      <c r="A45436" s="6" t="s">
        <v>29241</v>
      </c>
      <c r="B45436" s="6" t="s">
        <v>1867</v>
      </c>
      <c r="C45436" s="6" t="s">
        <v>30571</v>
      </c>
      <c r="D45436" s="6" t="s">
        <v>30572</v>
      </c>
      <c r="E45436" s="6" t="s">
        <v>30573</v>
      </c>
      <c r="F45436" s="6" t="s">
        <v>1891</v>
      </c>
      <c r="G45436" s="7" t="s">
        <v>1892</v>
      </c>
      <c r="H45436" s="6" t="s">
        <v>29</v>
      </c>
      <c r="I45436" s="6" t="s">
        <v>360</v>
      </c>
      <c r="J45436" s="8">
        <v>480</v>
      </c>
      <c r="K45436" s="9">
        <v>1</v>
      </c>
      <c r="L45436" s="8">
        <v>480</v>
      </c>
      <c r="M45436" s="6" t="s">
        <v>509</v>
      </c>
    </row>
    <row r="45437" spans="1:13" x14ac:dyDescent="0.3">
      <c r="A45437" s="6" t="s">
        <v>29241</v>
      </c>
      <c r="B45437" s="6" t="s">
        <v>1867</v>
      </c>
      <c r="C45437" s="6" t="s">
        <v>30571</v>
      </c>
      <c r="D45437" s="6" t="s">
        <v>30572</v>
      </c>
      <c r="E45437" s="6" t="s">
        <v>30573</v>
      </c>
      <c r="F45437" s="6" t="s">
        <v>1936</v>
      </c>
      <c r="G45437" s="7" t="s">
        <v>1937</v>
      </c>
      <c r="H45437" s="6" t="s">
        <v>29</v>
      </c>
      <c r="I45437" s="6" t="s">
        <v>360</v>
      </c>
      <c r="J45437" s="8">
        <v>680</v>
      </c>
      <c r="K45437" s="9">
        <v>1</v>
      </c>
      <c r="L45437" s="8">
        <v>680</v>
      </c>
      <c r="M45437" s="6" t="s">
        <v>509</v>
      </c>
    </row>
    <row r="45438" spans="1:13" x14ac:dyDescent="0.3">
      <c r="A45438" s="6" t="s">
        <v>29241</v>
      </c>
      <c r="B45438" s="6" t="s">
        <v>1867</v>
      </c>
      <c r="C45438" s="6" t="s">
        <v>30571</v>
      </c>
      <c r="D45438" s="6" t="s">
        <v>30572</v>
      </c>
      <c r="E45438" s="6" t="s">
        <v>30573</v>
      </c>
      <c r="F45438" s="6" t="s">
        <v>341</v>
      </c>
      <c r="G45438" s="7" t="s">
        <v>342</v>
      </c>
      <c r="H45438" s="6" t="s">
        <v>29</v>
      </c>
      <c r="I45438" s="6" t="s">
        <v>166</v>
      </c>
      <c r="J45438" s="8">
        <v>620</v>
      </c>
      <c r="K45438" s="9">
        <v>1</v>
      </c>
      <c r="L45438" s="8">
        <v>620</v>
      </c>
      <c r="M45438" s="6" t="s">
        <v>509</v>
      </c>
    </row>
    <row r="45439" spans="1:13" x14ac:dyDescent="0.3">
      <c r="A45439" s="6" t="s">
        <v>29241</v>
      </c>
      <c r="B45439" s="6" t="s">
        <v>1867</v>
      </c>
      <c r="C45439" s="6" t="s">
        <v>30571</v>
      </c>
      <c r="D45439" s="6" t="s">
        <v>30572</v>
      </c>
      <c r="E45439" s="6" t="s">
        <v>30573</v>
      </c>
      <c r="F45439" s="6" t="s">
        <v>1886</v>
      </c>
      <c r="G45439" s="7" t="s">
        <v>1887</v>
      </c>
      <c r="H45439" s="6" t="s">
        <v>29</v>
      </c>
      <c r="I45439" s="6" t="s">
        <v>702</v>
      </c>
      <c r="J45439" s="8">
        <v>290</v>
      </c>
      <c r="K45439" s="9">
        <v>1</v>
      </c>
      <c r="L45439" s="8">
        <v>290</v>
      </c>
      <c r="M45439" s="6" t="s">
        <v>509</v>
      </c>
    </row>
    <row r="45440" spans="1:13" x14ac:dyDescent="0.3">
      <c r="A45440" s="6" t="s">
        <v>29241</v>
      </c>
      <c r="B45440" s="6" t="s">
        <v>1867</v>
      </c>
      <c r="C45440" s="6" t="s">
        <v>30571</v>
      </c>
      <c r="D45440" s="6" t="s">
        <v>30572</v>
      </c>
      <c r="E45440" s="6" t="s">
        <v>30573</v>
      </c>
      <c r="F45440" s="6" t="s">
        <v>1926</v>
      </c>
      <c r="G45440" s="7" t="s">
        <v>1927</v>
      </c>
      <c r="H45440" s="6" t="s">
        <v>29</v>
      </c>
      <c r="I45440" s="6" t="s">
        <v>702</v>
      </c>
      <c r="J45440" s="8">
        <v>480</v>
      </c>
      <c r="K45440" s="9">
        <v>1</v>
      </c>
      <c r="L45440" s="8">
        <v>480</v>
      </c>
      <c r="M45440" s="6" t="s">
        <v>509</v>
      </c>
    </row>
    <row r="45441" spans="1:13" x14ac:dyDescent="0.3">
      <c r="A45441" s="6" t="s">
        <v>29241</v>
      </c>
      <c r="B45441" s="6" t="s">
        <v>1867</v>
      </c>
      <c r="C45441" s="6" t="s">
        <v>30571</v>
      </c>
      <c r="D45441" s="6" t="s">
        <v>30572</v>
      </c>
      <c r="E45441" s="6" t="s">
        <v>30573</v>
      </c>
      <c r="F45441" s="6" t="s">
        <v>1943</v>
      </c>
      <c r="G45441" s="7" t="s">
        <v>1944</v>
      </c>
      <c r="H45441" s="6" t="s">
        <v>29</v>
      </c>
      <c r="I45441" s="6" t="s">
        <v>288</v>
      </c>
      <c r="J45441" s="8">
        <v>860</v>
      </c>
      <c r="K45441" s="9">
        <v>1</v>
      </c>
      <c r="L45441" s="8">
        <v>860</v>
      </c>
      <c r="M45441" s="6" t="s">
        <v>509</v>
      </c>
    </row>
    <row r="45442" spans="1:13" x14ac:dyDescent="0.3">
      <c r="A45442" s="6" t="s">
        <v>29241</v>
      </c>
      <c r="B45442" s="6" t="s">
        <v>1867</v>
      </c>
      <c r="C45442" s="6" t="s">
        <v>30571</v>
      </c>
      <c r="D45442" s="6" t="s">
        <v>30572</v>
      </c>
      <c r="E45442" s="6" t="s">
        <v>30573</v>
      </c>
      <c r="F45442" s="6" t="s">
        <v>1569</v>
      </c>
      <c r="G45442" s="7" t="s">
        <v>1570</v>
      </c>
      <c r="H45442" s="6" t="s">
        <v>235</v>
      </c>
      <c r="I45442" s="6" t="s">
        <v>236</v>
      </c>
      <c r="J45442" s="8">
        <v>380</v>
      </c>
      <c r="K45442" s="9">
        <v>2</v>
      </c>
      <c r="L45442" s="8">
        <v>760</v>
      </c>
      <c r="M45442" s="6" t="s">
        <v>509</v>
      </c>
    </row>
    <row r="45443" spans="1:13" x14ac:dyDescent="0.3">
      <c r="A45443" s="6" t="s">
        <v>29241</v>
      </c>
      <c r="B45443" s="6" t="s">
        <v>1867</v>
      </c>
      <c r="C45443" s="6" t="s">
        <v>30571</v>
      </c>
      <c r="D45443" s="6" t="s">
        <v>30572</v>
      </c>
      <c r="E45443" s="6" t="s">
        <v>30573</v>
      </c>
      <c r="F45443" s="6" t="s">
        <v>408</v>
      </c>
      <c r="G45443" s="7" t="s">
        <v>409</v>
      </c>
      <c r="H45443" s="6" t="s">
        <v>103</v>
      </c>
      <c r="I45443" s="6" t="s">
        <v>294</v>
      </c>
      <c r="J45443" s="8">
        <v>170</v>
      </c>
      <c r="K45443" s="9">
        <v>1</v>
      </c>
      <c r="L45443" s="8">
        <v>170</v>
      </c>
      <c r="M45443" s="6" t="s">
        <v>509</v>
      </c>
    </row>
    <row r="45444" spans="1:13" x14ac:dyDescent="0.3">
      <c r="A45444" s="6" t="s">
        <v>29241</v>
      </c>
      <c r="B45444" s="6" t="s">
        <v>1867</v>
      </c>
      <c r="C45444" s="6" t="s">
        <v>30571</v>
      </c>
      <c r="D45444" s="6" t="s">
        <v>30572</v>
      </c>
      <c r="E45444" s="6" t="s">
        <v>30573</v>
      </c>
      <c r="F45444" s="6" t="s">
        <v>408</v>
      </c>
      <c r="G45444" s="7" t="s">
        <v>409</v>
      </c>
      <c r="H45444" s="6" t="s">
        <v>103</v>
      </c>
      <c r="I45444" s="6" t="s">
        <v>294</v>
      </c>
      <c r="J45444" s="8">
        <v>170</v>
      </c>
      <c r="K45444" s="9">
        <v>1</v>
      </c>
      <c r="L45444" s="8">
        <v>170</v>
      </c>
      <c r="M45444" s="6" t="s">
        <v>509</v>
      </c>
    </row>
    <row r="45445" spans="1:13" x14ac:dyDescent="0.3">
      <c r="A45445" s="6" t="s">
        <v>29241</v>
      </c>
      <c r="B45445" s="6" t="s">
        <v>1867</v>
      </c>
      <c r="C45445" s="6" t="s">
        <v>30571</v>
      </c>
      <c r="D45445" s="6" t="s">
        <v>30572</v>
      </c>
      <c r="E45445" s="6" t="s">
        <v>30573</v>
      </c>
      <c r="F45445" s="6" t="s">
        <v>1597</v>
      </c>
      <c r="G45445" s="7" t="s">
        <v>1598</v>
      </c>
      <c r="H45445" s="6" t="s">
        <v>103</v>
      </c>
      <c r="I45445" s="6" t="s">
        <v>294</v>
      </c>
      <c r="J45445" s="8">
        <v>180</v>
      </c>
      <c r="K45445" s="9">
        <v>1</v>
      </c>
      <c r="L45445" s="8">
        <v>180</v>
      </c>
      <c r="M45445" s="6" t="s">
        <v>509</v>
      </c>
    </row>
    <row r="45446" spans="1:13" x14ac:dyDescent="0.3">
      <c r="A45446" s="6" t="s">
        <v>29241</v>
      </c>
      <c r="B45446" s="6" t="s">
        <v>1867</v>
      </c>
      <c r="C45446" s="6" t="s">
        <v>30571</v>
      </c>
      <c r="D45446" s="6" t="s">
        <v>30572</v>
      </c>
      <c r="E45446" s="6" t="s">
        <v>30573</v>
      </c>
      <c r="F45446" s="6" t="s">
        <v>2363</v>
      </c>
      <c r="G45446" s="7" t="s">
        <v>2364</v>
      </c>
      <c r="H45446" s="6" t="s">
        <v>75</v>
      </c>
      <c r="I45446" s="6" t="s">
        <v>1601</v>
      </c>
      <c r="J45446" s="8">
        <v>1900</v>
      </c>
      <c r="K45446" s="9">
        <v>1</v>
      </c>
      <c r="L45446" s="8">
        <v>1900</v>
      </c>
      <c r="M45446" s="6" t="s">
        <v>509</v>
      </c>
    </row>
    <row r="45447" spans="1:13" x14ac:dyDescent="0.3">
      <c r="A45447" s="6" t="s">
        <v>29241</v>
      </c>
      <c r="B45447" s="6" t="s">
        <v>1867</v>
      </c>
      <c r="C45447" s="6" t="s">
        <v>30571</v>
      </c>
      <c r="D45447" s="6" t="s">
        <v>30572</v>
      </c>
      <c r="E45447" s="6" t="s">
        <v>30573</v>
      </c>
      <c r="F45447" s="6" t="s">
        <v>363</v>
      </c>
      <c r="G45447" s="7" t="s">
        <v>364</v>
      </c>
      <c r="H45447" s="6" t="s">
        <v>136</v>
      </c>
      <c r="I45447" s="6" t="s">
        <v>137</v>
      </c>
      <c r="J45447" s="8">
        <v>100</v>
      </c>
      <c r="K45447" s="9">
        <v>1</v>
      </c>
      <c r="L45447" s="8">
        <v>100</v>
      </c>
      <c r="M45447" s="6" t="s">
        <v>509</v>
      </c>
    </row>
    <row r="45448" spans="1:13" x14ac:dyDescent="0.3">
      <c r="A45448" s="6" t="s">
        <v>29241</v>
      </c>
      <c r="B45448" s="6" t="s">
        <v>1867</v>
      </c>
      <c r="C45448" s="6" t="s">
        <v>30574</v>
      </c>
      <c r="D45448" s="6" t="s">
        <v>30575</v>
      </c>
      <c r="E45448" s="6" t="s">
        <v>30576</v>
      </c>
      <c r="F45448" s="6" t="s">
        <v>14518</v>
      </c>
      <c r="G45448" s="7" t="s">
        <v>14519</v>
      </c>
      <c r="H45448" s="6" t="s">
        <v>29</v>
      </c>
      <c r="I45448" s="6" t="s">
        <v>360</v>
      </c>
      <c r="J45448" s="8">
        <v>590</v>
      </c>
      <c r="K45448" s="9">
        <v>1</v>
      </c>
      <c r="L45448" s="8">
        <v>590</v>
      </c>
      <c r="M45448" s="6" t="s">
        <v>1206</v>
      </c>
    </row>
    <row r="45449" spans="1:13" x14ac:dyDescent="0.3">
      <c r="A45449" s="6" t="s">
        <v>29241</v>
      </c>
      <c r="B45449" s="6" t="s">
        <v>1867</v>
      </c>
      <c r="C45449" s="6" t="s">
        <v>30574</v>
      </c>
      <c r="D45449" s="6" t="s">
        <v>30575</v>
      </c>
      <c r="E45449" s="6" t="s">
        <v>30576</v>
      </c>
      <c r="F45449" s="6" t="s">
        <v>1936</v>
      </c>
      <c r="G45449" s="7" t="s">
        <v>1937</v>
      </c>
      <c r="H45449" s="6" t="s">
        <v>29</v>
      </c>
      <c r="I45449" s="6" t="s">
        <v>360</v>
      </c>
      <c r="J45449" s="8">
        <v>680</v>
      </c>
      <c r="K45449" s="9">
        <v>1</v>
      </c>
      <c r="L45449" s="8">
        <v>680</v>
      </c>
      <c r="M45449" s="6" t="s">
        <v>1206</v>
      </c>
    </row>
    <row r="45450" spans="1:13" x14ac:dyDescent="0.3">
      <c r="A45450" s="6" t="s">
        <v>29241</v>
      </c>
      <c r="B45450" s="6" t="s">
        <v>1867</v>
      </c>
      <c r="C45450" s="6" t="s">
        <v>30574</v>
      </c>
      <c r="D45450" s="6" t="s">
        <v>30575</v>
      </c>
      <c r="E45450" s="6" t="s">
        <v>30576</v>
      </c>
      <c r="F45450" s="6" t="s">
        <v>1875</v>
      </c>
      <c r="G45450" s="7" t="s">
        <v>1876</v>
      </c>
      <c r="H45450" s="6" t="s">
        <v>29</v>
      </c>
      <c r="I45450" s="6" t="s">
        <v>166</v>
      </c>
      <c r="J45450" s="8">
        <v>660</v>
      </c>
      <c r="K45450" s="9">
        <v>1</v>
      </c>
      <c r="L45450" s="8">
        <v>660</v>
      </c>
      <c r="M45450" s="6" t="s">
        <v>1206</v>
      </c>
    </row>
    <row r="45451" spans="1:13" x14ac:dyDescent="0.3">
      <c r="A45451" s="6" t="s">
        <v>29241</v>
      </c>
      <c r="B45451" s="6" t="s">
        <v>1867</v>
      </c>
      <c r="C45451" s="6" t="s">
        <v>30574</v>
      </c>
      <c r="D45451" s="6" t="s">
        <v>30575</v>
      </c>
      <c r="E45451" s="6" t="s">
        <v>30576</v>
      </c>
      <c r="F45451" s="6" t="s">
        <v>5464</v>
      </c>
      <c r="G45451" s="7" t="s">
        <v>5465</v>
      </c>
      <c r="H45451" s="6" t="s">
        <v>29</v>
      </c>
      <c r="I45451" s="6" t="s">
        <v>288</v>
      </c>
      <c r="J45451" s="8">
        <v>960</v>
      </c>
      <c r="K45451" s="9">
        <v>1</v>
      </c>
      <c r="L45451" s="8">
        <v>960</v>
      </c>
      <c r="M45451" s="6" t="s">
        <v>1206</v>
      </c>
    </row>
    <row r="45452" spans="1:13" x14ac:dyDescent="0.3">
      <c r="A45452" s="6" t="s">
        <v>29241</v>
      </c>
      <c r="B45452" s="6" t="s">
        <v>1867</v>
      </c>
      <c r="C45452" s="6" t="s">
        <v>30574</v>
      </c>
      <c r="D45452" s="6" t="s">
        <v>30575</v>
      </c>
      <c r="E45452" s="6" t="s">
        <v>30576</v>
      </c>
      <c r="F45452" s="6" t="s">
        <v>12754</v>
      </c>
      <c r="G45452" s="7" t="s">
        <v>10101</v>
      </c>
      <c r="H45452" s="6" t="s">
        <v>29</v>
      </c>
      <c r="I45452" s="6" t="s">
        <v>288</v>
      </c>
      <c r="J45452" s="8">
        <v>890</v>
      </c>
      <c r="K45452" s="9">
        <v>1</v>
      </c>
      <c r="L45452" s="8">
        <v>890</v>
      </c>
      <c r="M45452" s="6" t="s">
        <v>1206</v>
      </c>
    </row>
    <row r="45453" spans="1:13" x14ac:dyDescent="0.3">
      <c r="A45453" s="6" t="s">
        <v>29241</v>
      </c>
      <c r="B45453" s="6" t="s">
        <v>1867</v>
      </c>
      <c r="C45453" s="6" t="s">
        <v>30574</v>
      </c>
      <c r="D45453" s="6" t="s">
        <v>30575</v>
      </c>
      <c r="E45453" s="6" t="s">
        <v>30576</v>
      </c>
      <c r="F45453" s="6" t="s">
        <v>1569</v>
      </c>
      <c r="G45453" s="7" t="s">
        <v>1570</v>
      </c>
      <c r="H45453" s="6" t="s">
        <v>235</v>
      </c>
      <c r="I45453" s="6" t="s">
        <v>236</v>
      </c>
      <c r="J45453" s="8">
        <v>380</v>
      </c>
      <c r="K45453" s="9">
        <v>3</v>
      </c>
      <c r="L45453" s="8">
        <v>1140</v>
      </c>
      <c r="M45453" s="6" t="s">
        <v>1206</v>
      </c>
    </row>
    <row r="45454" spans="1:13" x14ac:dyDescent="0.3">
      <c r="A45454" s="6" t="s">
        <v>29241</v>
      </c>
      <c r="B45454" s="6" t="s">
        <v>1867</v>
      </c>
      <c r="C45454" s="6" t="s">
        <v>30574</v>
      </c>
      <c r="D45454" s="6" t="s">
        <v>30575</v>
      </c>
      <c r="E45454" s="6" t="s">
        <v>30576</v>
      </c>
      <c r="F45454" s="6" t="s">
        <v>1602</v>
      </c>
      <c r="G45454" s="7" t="s">
        <v>1603</v>
      </c>
      <c r="H45454" s="6" t="s">
        <v>136</v>
      </c>
      <c r="I45454" s="6" t="s">
        <v>436</v>
      </c>
      <c r="J45454" s="8">
        <v>250</v>
      </c>
      <c r="K45454" s="9">
        <v>1</v>
      </c>
      <c r="L45454" s="8">
        <v>250</v>
      </c>
      <c r="M45454" s="6" t="s">
        <v>1206</v>
      </c>
    </row>
    <row r="45455" spans="1:13" x14ac:dyDescent="0.3">
      <c r="A45455" s="6" t="s">
        <v>29241</v>
      </c>
      <c r="B45455" s="6" t="s">
        <v>1867</v>
      </c>
      <c r="C45455" s="6" t="s">
        <v>30574</v>
      </c>
      <c r="D45455" s="6" t="s">
        <v>30575</v>
      </c>
      <c r="E45455" s="6" t="s">
        <v>30576</v>
      </c>
      <c r="F45455" s="6" t="s">
        <v>434</v>
      </c>
      <c r="G45455" s="7" t="s">
        <v>435</v>
      </c>
      <c r="H45455" s="6" t="s">
        <v>136</v>
      </c>
      <c r="I45455" s="6" t="s">
        <v>436</v>
      </c>
      <c r="J45455" s="8">
        <v>100</v>
      </c>
      <c r="K45455" s="9">
        <v>1</v>
      </c>
      <c r="L45455" s="8">
        <v>100</v>
      </c>
      <c r="M45455" s="6" t="s">
        <v>1206</v>
      </c>
    </row>
    <row r="45456" spans="1:13" x14ac:dyDescent="0.3">
      <c r="A45456" s="6" t="s">
        <v>29241</v>
      </c>
      <c r="B45456" s="6" t="s">
        <v>1867</v>
      </c>
      <c r="C45456" s="6" t="s">
        <v>30574</v>
      </c>
      <c r="D45456" s="6" t="s">
        <v>30575</v>
      </c>
      <c r="E45456" s="6" t="s">
        <v>30576</v>
      </c>
      <c r="F45456" s="6" t="s">
        <v>60</v>
      </c>
      <c r="G45456" s="7" t="s">
        <v>28076</v>
      </c>
      <c r="H45456" s="6" t="s">
        <v>62</v>
      </c>
      <c r="I45456" s="6" t="s">
        <v>63</v>
      </c>
      <c r="J45456" s="8">
        <v>0</v>
      </c>
      <c r="K45456" s="9">
        <v>1</v>
      </c>
      <c r="L45456" s="8">
        <v>0</v>
      </c>
      <c r="M45456" s="6" t="s">
        <v>1206</v>
      </c>
    </row>
    <row r="45457" spans="1:13" x14ac:dyDescent="0.3">
      <c r="A45457" s="6" t="s">
        <v>29241</v>
      </c>
      <c r="B45457" s="6" t="s">
        <v>1867</v>
      </c>
      <c r="C45457" s="6" t="s">
        <v>30577</v>
      </c>
      <c r="D45457" s="6" t="s">
        <v>30578</v>
      </c>
      <c r="E45457" s="6" t="s">
        <v>30579</v>
      </c>
      <c r="F45457" s="6" t="s">
        <v>1873</v>
      </c>
      <c r="G45457" s="7" t="s">
        <v>1874</v>
      </c>
      <c r="H45457" s="6" t="s">
        <v>29</v>
      </c>
      <c r="I45457" s="6" t="s">
        <v>360</v>
      </c>
      <c r="J45457" s="8">
        <v>550</v>
      </c>
      <c r="K45457" s="9">
        <v>1</v>
      </c>
      <c r="L45457" s="8">
        <v>550</v>
      </c>
      <c r="M45457" s="6" t="s">
        <v>54</v>
      </c>
    </row>
    <row r="45458" spans="1:13" x14ac:dyDescent="0.3">
      <c r="A45458" s="6" t="s">
        <v>29241</v>
      </c>
      <c r="B45458" s="6" t="s">
        <v>1867</v>
      </c>
      <c r="C45458" s="6" t="s">
        <v>30577</v>
      </c>
      <c r="D45458" s="6" t="s">
        <v>30578</v>
      </c>
      <c r="E45458" s="6" t="s">
        <v>30579</v>
      </c>
      <c r="F45458" s="6" t="s">
        <v>14518</v>
      </c>
      <c r="G45458" s="7" t="s">
        <v>14519</v>
      </c>
      <c r="H45458" s="6" t="s">
        <v>29</v>
      </c>
      <c r="I45458" s="6" t="s">
        <v>360</v>
      </c>
      <c r="J45458" s="8">
        <v>590</v>
      </c>
      <c r="K45458" s="9">
        <v>1</v>
      </c>
      <c r="L45458" s="8">
        <v>590</v>
      </c>
      <c r="M45458" s="6" t="s">
        <v>54</v>
      </c>
    </row>
    <row r="45459" spans="1:13" x14ac:dyDescent="0.3">
      <c r="A45459" s="6" t="s">
        <v>29241</v>
      </c>
      <c r="B45459" s="6" t="s">
        <v>1867</v>
      </c>
      <c r="C45459" s="6" t="s">
        <v>30577</v>
      </c>
      <c r="D45459" s="6" t="s">
        <v>30578</v>
      </c>
      <c r="E45459" s="6" t="s">
        <v>30579</v>
      </c>
      <c r="F45459" s="6" t="s">
        <v>6999</v>
      </c>
      <c r="G45459" s="7" t="s">
        <v>7000</v>
      </c>
      <c r="H45459" s="6" t="s">
        <v>29</v>
      </c>
      <c r="I45459" s="6" t="s">
        <v>166</v>
      </c>
      <c r="J45459" s="8">
        <v>690</v>
      </c>
      <c r="K45459" s="9">
        <v>1</v>
      </c>
      <c r="L45459" s="8">
        <v>690</v>
      </c>
      <c r="M45459" s="6" t="s">
        <v>54</v>
      </c>
    </row>
    <row r="45460" spans="1:13" x14ac:dyDescent="0.3">
      <c r="A45460" s="6" t="s">
        <v>29241</v>
      </c>
      <c r="B45460" s="6" t="s">
        <v>1867</v>
      </c>
      <c r="C45460" s="6" t="s">
        <v>30577</v>
      </c>
      <c r="D45460" s="6" t="s">
        <v>30578</v>
      </c>
      <c r="E45460" s="6" t="s">
        <v>30579</v>
      </c>
      <c r="F45460" s="6" t="s">
        <v>1569</v>
      </c>
      <c r="G45460" s="7" t="s">
        <v>1570</v>
      </c>
      <c r="H45460" s="6" t="s">
        <v>235</v>
      </c>
      <c r="I45460" s="6" t="s">
        <v>236</v>
      </c>
      <c r="J45460" s="8">
        <v>380</v>
      </c>
      <c r="K45460" s="9">
        <v>2</v>
      </c>
      <c r="L45460" s="8">
        <v>760</v>
      </c>
      <c r="M45460" s="6" t="s">
        <v>54</v>
      </c>
    </row>
    <row r="45461" spans="1:13" x14ac:dyDescent="0.3">
      <c r="A45461" s="6" t="s">
        <v>29241</v>
      </c>
      <c r="B45461" s="6" t="s">
        <v>1867</v>
      </c>
      <c r="C45461" s="6" t="s">
        <v>30577</v>
      </c>
      <c r="D45461" s="6" t="s">
        <v>30578</v>
      </c>
      <c r="E45461" s="6" t="s">
        <v>30579</v>
      </c>
      <c r="F45461" s="6" t="s">
        <v>1569</v>
      </c>
      <c r="G45461" s="7" t="s">
        <v>1570</v>
      </c>
      <c r="H45461" s="6" t="s">
        <v>235</v>
      </c>
      <c r="I45461" s="6" t="s">
        <v>236</v>
      </c>
      <c r="J45461" s="8">
        <v>380</v>
      </c>
      <c r="K45461" s="9">
        <v>1</v>
      </c>
      <c r="L45461" s="8">
        <v>380</v>
      </c>
      <c r="M45461" s="6" t="s">
        <v>54</v>
      </c>
    </row>
    <row r="45462" spans="1:13" x14ac:dyDescent="0.3">
      <c r="A45462" s="6" t="s">
        <v>29241</v>
      </c>
      <c r="B45462" s="6" t="s">
        <v>1867</v>
      </c>
      <c r="C45462" s="6" t="s">
        <v>30577</v>
      </c>
      <c r="D45462" s="6" t="s">
        <v>30578</v>
      </c>
      <c r="E45462" s="6" t="s">
        <v>30579</v>
      </c>
      <c r="F45462" s="6" t="s">
        <v>2013</v>
      </c>
      <c r="G45462" s="7" t="s">
        <v>2014</v>
      </c>
      <c r="H45462" s="6" t="s">
        <v>136</v>
      </c>
      <c r="I45462" s="6" t="s">
        <v>183</v>
      </c>
      <c r="J45462" s="8">
        <v>100</v>
      </c>
      <c r="K45462" s="9">
        <v>1</v>
      </c>
      <c r="L45462" s="8">
        <v>100</v>
      </c>
      <c r="M45462" s="6" t="s">
        <v>54</v>
      </c>
    </row>
    <row r="45463" spans="1:13" x14ac:dyDescent="0.3">
      <c r="A45463" s="6" t="s">
        <v>29241</v>
      </c>
      <c r="B45463" s="6" t="s">
        <v>1867</v>
      </c>
      <c r="C45463" s="6" t="s">
        <v>30577</v>
      </c>
      <c r="D45463" s="6" t="s">
        <v>30578</v>
      </c>
      <c r="E45463" s="6" t="s">
        <v>30579</v>
      </c>
      <c r="F45463" s="6" t="s">
        <v>60</v>
      </c>
      <c r="G45463" s="7" t="s">
        <v>1715</v>
      </c>
      <c r="H45463" s="6" t="s">
        <v>62</v>
      </c>
      <c r="I45463" s="6" t="s">
        <v>63</v>
      </c>
      <c r="J45463" s="8">
        <v>0</v>
      </c>
      <c r="K45463" s="9">
        <v>1</v>
      </c>
      <c r="L45463" s="8">
        <v>0</v>
      </c>
      <c r="M45463" s="6" t="s">
        <v>54</v>
      </c>
    </row>
    <row r="45464" spans="1:13" x14ac:dyDescent="0.3">
      <c r="A45464" s="6" t="s">
        <v>29241</v>
      </c>
      <c r="B45464" s="6" t="s">
        <v>1867</v>
      </c>
      <c r="C45464" s="6" t="s">
        <v>30580</v>
      </c>
      <c r="D45464" s="6" t="s">
        <v>30581</v>
      </c>
      <c r="E45464" s="6" t="s">
        <v>30582</v>
      </c>
      <c r="F45464" s="6" t="s">
        <v>1873</v>
      </c>
      <c r="G45464" s="7" t="s">
        <v>1874</v>
      </c>
      <c r="H45464" s="6" t="s">
        <v>29</v>
      </c>
      <c r="I45464" s="6" t="s">
        <v>360</v>
      </c>
      <c r="J45464" s="8">
        <v>550</v>
      </c>
      <c r="K45464" s="9">
        <v>1</v>
      </c>
      <c r="L45464" s="8">
        <v>550</v>
      </c>
      <c r="M45464" s="6" t="s">
        <v>50</v>
      </c>
    </row>
    <row r="45465" spans="1:13" x14ac:dyDescent="0.3">
      <c r="A45465" s="6" t="s">
        <v>29241</v>
      </c>
      <c r="B45465" s="6" t="s">
        <v>1867</v>
      </c>
      <c r="C45465" s="6" t="s">
        <v>30580</v>
      </c>
      <c r="D45465" s="6" t="s">
        <v>30581</v>
      </c>
      <c r="E45465" s="6" t="s">
        <v>30582</v>
      </c>
      <c r="F45465" s="6" t="s">
        <v>134</v>
      </c>
      <c r="G45465" s="7" t="s">
        <v>135</v>
      </c>
      <c r="H45465" s="6" t="s">
        <v>136</v>
      </c>
      <c r="I45465" s="6" t="s">
        <v>137</v>
      </c>
      <c r="J45465" s="8">
        <v>100</v>
      </c>
      <c r="K45465" s="9">
        <v>1</v>
      </c>
      <c r="L45465" s="8">
        <v>100</v>
      </c>
      <c r="M45465" s="6" t="s">
        <v>50</v>
      </c>
    </row>
    <row r="45466" spans="1:13" x14ac:dyDescent="0.3">
      <c r="A45466" s="6" t="s">
        <v>29241</v>
      </c>
      <c r="B45466" s="6" t="s">
        <v>1867</v>
      </c>
      <c r="C45466" s="6" t="s">
        <v>30580</v>
      </c>
      <c r="D45466" s="6" t="s">
        <v>30581</v>
      </c>
      <c r="E45466" s="6" t="s">
        <v>30582</v>
      </c>
      <c r="F45466" s="6" t="s">
        <v>575</v>
      </c>
      <c r="G45466" s="7" t="s">
        <v>576</v>
      </c>
      <c r="H45466" s="6" t="s">
        <v>136</v>
      </c>
      <c r="I45466" s="6" t="s">
        <v>137</v>
      </c>
      <c r="J45466" s="8">
        <v>100</v>
      </c>
      <c r="K45466" s="9">
        <v>1</v>
      </c>
      <c r="L45466" s="8">
        <v>100</v>
      </c>
      <c r="M45466" s="6" t="s">
        <v>50</v>
      </c>
    </row>
    <row r="45467" spans="1:13" x14ac:dyDescent="0.3">
      <c r="A45467" s="6" t="s">
        <v>29241</v>
      </c>
      <c r="B45467" s="6" t="s">
        <v>1867</v>
      </c>
      <c r="C45467" s="6" t="s">
        <v>30580</v>
      </c>
      <c r="D45467" s="6" t="s">
        <v>30581</v>
      </c>
      <c r="E45467" s="6" t="s">
        <v>30582</v>
      </c>
      <c r="F45467" s="6" t="s">
        <v>434</v>
      </c>
      <c r="G45467" s="7" t="s">
        <v>435</v>
      </c>
      <c r="H45467" s="6" t="s">
        <v>136</v>
      </c>
      <c r="I45467" s="6" t="s">
        <v>436</v>
      </c>
      <c r="J45467" s="8">
        <v>100</v>
      </c>
      <c r="K45467" s="9">
        <v>1</v>
      </c>
      <c r="L45467" s="8">
        <v>100</v>
      </c>
      <c r="M45467" s="6" t="s">
        <v>50</v>
      </c>
    </row>
    <row r="45468" spans="1:13" x14ac:dyDescent="0.3">
      <c r="A45468" s="6" t="s">
        <v>29241</v>
      </c>
      <c r="B45468" s="6" t="s">
        <v>1960</v>
      </c>
      <c r="C45468" s="6" t="s">
        <v>1961</v>
      </c>
      <c r="D45468" s="6" t="s">
        <v>30583</v>
      </c>
      <c r="E45468" s="6" t="s">
        <v>30584</v>
      </c>
      <c r="F45468" s="6" t="s">
        <v>2415</v>
      </c>
      <c r="G45468" s="7" t="s">
        <v>2416</v>
      </c>
      <c r="H45468" s="6" t="s">
        <v>29</v>
      </c>
      <c r="I45468" s="6" t="s">
        <v>1973</v>
      </c>
      <c r="J45468" s="8">
        <v>212.40441801189999</v>
      </c>
      <c r="K45468" s="9">
        <v>3</v>
      </c>
      <c r="L45468" s="8">
        <v>637.21</v>
      </c>
      <c r="M45468" s="6" t="s">
        <v>509</v>
      </c>
    </row>
    <row r="45469" spans="1:13" x14ac:dyDescent="0.3">
      <c r="A45469" s="6" t="s">
        <v>29241</v>
      </c>
      <c r="B45469" s="6" t="s">
        <v>1960</v>
      </c>
      <c r="C45469" s="6" t="s">
        <v>1961</v>
      </c>
      <c r="D45469" s="6" t="s">
        <v>30583</v>
      </c>
      <c r="E45469" s="6" t="s">
        <v>30584</v>
      </c>
      <c r="F45469" s="6" t="s">
        <v>1971</v>
      </c>
      <c r="G45469" s="7" t="s">
        <v>1972</v>
      </c>
      <c r="H45469" s="6" t="s">
        <v>29</v>
      </c>
      <c r="I45469" s="6" t="s">
        <v>1973</v>
      </c>
      <c r="J45469" s="8">
        <v>237.8929481733</v>
      </c>
      <c r="K45469" s="9">
        <v>1</v>
      </c>
      <c r="L45469" s="8">
        <v>237.89</v>
      </c>
      <c r="M45469" s="6" t="s">
        <v>509</v>
      </c>
    </row>
    <row r="45470" spans="1:13" x14ac:dyDescent="0.3">
      <c r="A45470" s="6" t="s">
        <v>29241</v>
      </c>
      <c r="B45470" s="6" t="s">
        <v>1960</v>
      </c>
      <c r="C45470" s="6" t="s">
        <v>1961</v>
      </c>
      <c r="D45470" s="6" t="s">
        <v>30583</v>
      </c>
      <c r="E45470" s="6" t="s">
        <v>30584</v>
      </c>
      <c r="F45470" s="6" t="s">
        <v>980</v>
      </c>
      <c r="G45470" s="7" t="s">
        <v>981</v>
      </c>
      <c r="H45470" s="6" t="s">
        <v>136</v>
      </c>
      <c r="I45470" s="6" t="s">
        <v>982</v>
      </c>
      <c r="J45470" s="8">
        <v>115</v>
      </c>
      <c r="K45470" s="9">
        <v>2</v>
      </c>
      <c r="L45470" s="8">
        <v>230</v>
      </c>
      <c r="M45470" s="6" t="s">
        <v>509</v>
      </c>
    </row>
    <row r="45471" spans="1:13" x14ac:dyDescent="0.3">
      <c r="A45471" s="6" t="s">
        <v>29241</v>
      </c>
      <c r="B45471" s="6" t="s">
        <v>1960</v>
      </c>
      <c r="C45471" s="6" t="s">
        <v>1961</v>
      </c>
      <c r="D45471" s="6" t="s">
        <v>30583</v>
      </c>
      <c r="E45471" s="6" t="s">
        <v>30584</v>
      </c>
      <c r="F45471" s="6" t="s">
        <v>1430</v>
      </c>
      <c r="G45471" s="7" t="s">
        <v>1431</v>
      </c>
      <c r="H45471" s="6" t="s">
        <v>136</v>
      </c>
      <c r="I45471" s="6" t="s">
        <v>183</v>
      </c>
      <c r="J45471" s="8">
        <v>140</v>
      </c>
      <c r="K45471" s="9">
        <v>1</v>
      </c>
      <c r="L45471" s="8">
        <v>140</v>
      </c>
      <c r="M45471" s="6" t="s">
        <v>509</v>
      </c>
    </row>
    <row r="45472" spans="1:13" x14ac:dyDescent="0.3">
      <c r="A45472" s="6" t="s">
        <v>29241</v>
      </c>
      <c r="B45472" s="6" t="s">
        <v>1960</v>
      </c>
      <c r="C45472" s="6" t="s">
        <v>1961</v>
      </c>
      <c r="D45472" s="6" t="s">
        <v>30583</v>
      </c>
      <c r="E45472" s="6" t="s">
        <v>30584</v>
      </c>
      <c r="F45472" s="6" t="s">
        <v>181</v>
      </c>
      <c r="G45472" s="7" t="s">
        <v>182</v>
      </c>
      <c r="H45472" s="6" t="s">
        <v>136</v>
      </c>
      <c r="I45472" s="6" t="s">
        <v>183</v>
      </c>
      <c r="J45472" s="8">
        <v>140</v>
      </c>
      <c r="K45472" s="9">
        <v>1</v>
      </c>
      <c r="L45472" s="8">
        <v>140</v>
      </c>
      <c r="M45472" s="6" t="s">
        <v>509</v>
      </c>
    </row>
    <row r="45473" spans="1:13" x14ac:dyDescent="0.3">
      <c r="A45473" s="6" t="s">
        <v>29241</v>
      </c>
      <c r="B45473" s="6" t="s">
        <v>1960</v>
      </c>
      <c r="C45473" s="6" t="s">
        <v>1961</v>
      </c>
      <c r="D45473" s="6" t="s">
        <v>30583</v>
      </c>
      <c r="E45473" s="6" t="s">
        <v>30584</v>
      </c>
      <c r="F45473" s="6" t="s">
        <v>60</v>
      </c>
      <c r="G45473" s="7" t="s">
        <v>30585</v>
      </c>
      <c r="H45473" s="6" t="s">
        <v>62</v>
      </c>
      <c r="I45473" s="6" t="s">
        <v>63</v>
      </c>
      <c r="J45473" s="8">
        <v>0</v>
      </c>
      <c r="K45473" s="9">
        <v>2</v>
      </c>
      <c r="L45473" s="8">
        <v>0</v>
      </c>
      <c r="M45473" s="6" t="s">
        <v>509</v>
      </c>
    </row>
    <row r="45474" spans="1:13" x14ac:dyDescent="0.3">
      <c r="A45474" s="6" t="s">
        <v>29241</v>
      </c>
      <c r="B45474" s="6" t="s">
        <v>1960</v>
      </c>
      <c r="C45474" s="6" t="s">
        <v>1968</v>
      </c>
      <c r="D45474" s="6" t="s">
        <v>30586</v>
      </c>
      <c r="E45474" s="6" t="s">
        <v>30587</v>
      </c>
      <c r="F45474" s="6" t="s">
        <v>2415</v>
      </c>
      <c r="G45474" s="7" t="s">
        <v>2416</v>
      </c>
      <c r="H45474" s="6" t="s">
        <v>29</v>
      </c>
      <c r="I45474" s="6" t="s">
        <v>1973</v>
      </c>
      <c r="J45474" s="8">
        <v>212.40441801189999</v>
      </c>
      <c r="K45474" s="9">
        <v>1</v>
      </c>
      <c r="L45474" s="8">
        <v>212.4</v>
      </c>
      <c r="M45474" s="6" t="s">
        <v>54</v>
      </c>
    </row>
    <row r="45475" spans="1:13" x14ac:dyDescent="0.3">
      <c r="A45475" s="6" t="s">
        <v>29241</v>
      </c>
      <c r="B45475" s="6" t="s">
        <v>1960</v>
      </c>
      <c r="C45475" s="6" t="s">
        <v>1968</v>
      </c>
      <c r="D45475" s="6" t="s">
        <v>30586</v>
      </c>
      <c r="E45475" s="6" t="s">
        <v>30587</v>
      </c>
      <c r="F45475" s="6" t="s">
        <v>1971</v>
      </c>
      <c r="G45475" s="7" t="s">
        <v>1972</v>
      </c>
      <c r="H45475" s="6" t="s">
        <v>29</v>
      </c>
      <c r="I45475" s="6" t="s">
        <v>1973</v>
      </c>
      <c r="J45475" s="8">
        <v>237.8929481733</v>
      </c>
      <c r="K45475" s="9">
        <v>1</v>
      </c>
      <c r="L45475" s="8">
        <v>237.89</v>
      </c>
      <c r="M45475" s="6" t="s">
        <v>54</v>
      </c>
    </row>
    <row r="45476" spans="1:13" x14ac:dyDescent="0.3">
      <c r="A45476" s="6" t="s">
        <v>29241</v>
      </c>
      <c r="B45476" s="6" t="s">
        <v>1960</v>
      </c>
      <c r="C45476" s="6" t="s">
        <v>1968</v>
      </c>
      <c r="D45476" s="6" t="s">
        <v>30586</v>
      </c>
      <c r="E45476" s="6" t="s">
        <v>30587</v>
      </c>
      <c r="F45476" s="6" t="s">
        <v>980</v>
      </c>
      <c r="G45476" s="7" t="s">
        <v>981</v>
      </c>
      <c r="H45476" s="6" t="s">
        <v>136</v>
      </c>
      <c r="I45476" s="6" t="s">
        <v>982</v>
      </c>
      <c r="J45476" s="8">
        <v>115</v>
      </c>
      <c r="K45476" s="9">
        <v>2</v>
      </c>
      <c r="L45476" s="8">
        <v>230</v>
      </c>
      <c r="M45476" s="6" t="s">
        <v>54</v>
      </c>
    </row>
    <row r="45477" spans="1:13" x14ac:dyDescent="0.3">
      <c r="A45477" s="6" t="s">
        <v>29241</v>
      </c>
      <c r="B45477" s="6" t="s">
        <v>1960</v>
      </c>
      <c r="C45477" s="6" t="s">
        <v>1968</v>
      </c>
      <c r="D45477" s="6" t="s">
        <v>30586</v>
      </c>
      <c r="E45477" s="6" t="s">
        <v>30587</v>
      </c>
      <c r="F45477" s="6" t="s">
        <v>60</v>
      </c>
      <c r="G45477" s="7" t="s">
        <v>2336</v>
      </c>
      <c r="H45477" s="6" t="s">
        <v>62</v>
      </c>
      <c r="I45477" s="6" t="s">
        <v>63</v>
      </c>
      <c r="J45477" s="8">
        <v>0</v>
      </c>
      <c r="K45477" s="9">
        <v>2</v>
      </c>
      <c r="L45477" s="8">
        <v>0</v>
      </c>
      <c r="M45477" s="6" t="s">
        <v>54</v>
      </c>
    </row>
    <row r="45478" spans="1:13" x14ac:dyDescent="0.3">
      <c r="A45478" s="6" t="s">
        <v>29241</v>
      </c>
      <c r="B45478" s="6" t="s">
        <v>1960</v>
      </c>
      <c r="C45478" s="6" t="s">
        <v>1974</v>
      </c>
      <c r="D45478" s="6" t="s">
        <v>30588</v>
      </c>
      <c r="E45478" s="6" t="s">
        <v>30589</v>
      </c>
      <c r="F45478" s="6" t="s">
        <v>2415</v>
      </c>
      <c r="G45478" s="7" t="s">
        <v>2416</v>
      </c>
      <c r="H45478" s="6" t="s">
        <v>29</v>
      </c>
      <c r="I45478" s="6" t="s">
        <v>1973</v>
      </c>
      <c r="J45478" s="8">
        <v>212.40441801189999</v>
      </c>
      <c r="K45478" s="9">
        <v>1</v>
      </c>
      <c r="L45478" s="8">
        <v>212.4</v>
      </c>
      <c r="M45478" s="6" t="s">
        <v>54</v>
      </c>
    </row>
    <row r="45479" spans="1:13" x14ac:dyDescent="0.3">
      <c r="A45479" s="6" t="s">
        <v>29241</v>
      </c>
      <c r="B45479" s="6" t="s">
        <v>1960</v>
      </c>
      <c r="C45479" s="6" t="s">
        <v>1974</v>
      </c>
      <c r="D45479" s="6" t="s">
        <v>30588</v>
      </c>
      <c r="E45479" s="6" t="s">
        <v>30589</v>
      </c>
      <c r="F45479" s="6" t="s">
        <v>7358</v>
      </c>
      <c r="G45479" s="7" t="s">
        <v>7359</v>
      </c>
      <c r="H45479" s="6" t="s">
        <v>29</v>
      </c>
      <c r="I45479" s="6" t="s">
        <v>1973</v>
      </c>
      <c r="J45479" s="8">
        <v>237.8929481733</v>
      </c>
      <c r="K45479" s="9">
        <v>1</v>
      </c>
      <c r="L45479" s="8">
        <v>237.89</v>
      </c>
      <c r="M45479" s="6" t="s">
        <v>54</v>
      </c>
    </row>
    <row r="45480" spans="1:13" x14ac:dyDescent="0.3">
      <c r="A45480" s="6" t="s">
        <v>29241</v>
      </c>
      <c r="B45480" s="6" t="s">
        <v>1960</v>
      </c>
      <c r="C45480" s="6" t="s">
        <v>1974</v>
      </c>
      <c r="D45480" s="6" t="s">
        <v>30588</v>
      </c>
      <c r="E45480" s="6" t="s">
        <v>30589</v>
      </c>
      <c r="F45480" s="6" t="s">
        <v>2644</v>
      </c>
      <c r="G45480" s="7" t="s">
        <v>2645</v>
      </c>
      <c r="H45480" s="6" t="s">
        <v>136</v>
      </c>
      <c r="I45480" s="6" t="s">
        <v>982</v>
      </c>
      <c r="J45480" s="8">
        <v>100</v>
      </c>
      <c r="K45480" s="9">
        <v>1</v>
      </c>
      <c r="L45480" s="8">
        <v>100</v>
      </c>
      <c r="M45480" s="6" t="s">
        <v>54</v>
      </c>
    </row>
    <row r="45481" spans="1:13" x14ac:dyDescent="0.3">
      <c r="A45481" s="6" t="s">
        <v>29241</v>
      </c>
      <c r="B45481" s="6" t="s">
        <v>1960</v>
      </c>
      <c r="C45481" s="6" t="s">
        <v>1977</v>
      </c>
      <c r="D45481" s="6" t="s">
        <v>30590</v>
      </c>
      <c r="E45481" s="6" t="s">
        <v>30591</v>
      </c>
      <c r="F45481" s="6" t="s">
        <v>7358</v>
      </c>
      <c r="G45481" s="7" t="s">
        <v>7359</v>
      </c>
      <c r="H45481" s="6" t="s">
        <v>29</v>
      </c>
      <c r="I45481" s="6" t="s">
        <v>1973</v>
      </c>
      <c r="J45481" s="8">
        <v>237.8929481733</v>
      </c>
      <c r="K45481" s="9">
        <v>2</v>
      </c>
      <c r="L45481" s="8">
        <v>475.79</v>
      </c>
      <c r="M45481" s="6" t="s">
        <v>1206</v>
      </c>
    </row>
    <row r="45482" spans="1:13" x14ac:dyDescent="0.3">
      <c r="A45482" s="6" t="s">
        <v>29241</v>
      </c>
      <c r="B45482" s="6" t="s">
        <v>1960</v>
      </c>
      <c r="C45482" s="6" t="s">
        <v>1977</v>
      </c>
      <c r="D45482" s="6" t="s">
        <v>30590</v>
      </c>
      <c r="E45482" s="6" t="s">
        <v>30591</v>
      </c>
      <c r="F45482" s="6" t="s">
        <v>2013</v>
      </c>
      <c r="G45482" s="7" t="s">
        <v>2014</v>
      </c>
      <c r="H45482" s="6" t="s">
        <v>136</v>
      </c>
      <c r="I45482" s="6" t="s">
        <v>183</v>
      </c>
      <c r="J45482" s="8">
        <v>140</v>
      </c>
      <c r="K45482" s="9">
        <v>2</v>
      </c>
      <c r="L45482" s="8">
        <v>280</v>
      </c>
      <c r="M45482" s="6" t="s">
        <v>1206</v>
      </c>
    </row>
    <row r="45483" spans="1:13" x14ac:dyDescent="0.3">
      <c r="A45483" s="6" t="s">
        <v>29241</v>
      </c>
      <c r="B45483" s="6" t="s">
        <v>1960</v>
      </c>
      <c r="C45483" s="6" t="s">
        <v>1980</v>
      </c>
      <c r="D45483" s="6" t="s">
        <v>30592</v>
      </c>
      <c r="E45483" s="6" t="s">
        <v>30593</v>
      </c>
      <c r="F45483" s="6" t="s">
        <v>2415</v>
      </c>
      <c r="G45483" s="7" t="s">
        <v>2416</v>
      </c>
      <c r="H45483" s="6" t="s">
        <v>29</v>
      </c>
      <c r="I45483" s="6" t="s">
        <v>1973</v>
      </c>
      <c r="J45483" s="8">
        <v>212.40441801189999</v>
      </c>
      <c r="K45483" s="9">
        <v>2</v>
      </c>
      <c r="L45483" s="8">
        <v>424.81</v>
      </c>
      <c r="M45483" s="6" t="s">
        <v>509</v>
      </c>
    </row>
    <row r="45484" spans="1:13" x14ac:dyDescent="0.3">
      <c r="A45484" s="6" t="s">
        <v>29241</v>
      </c>
      <c r="B45484" s="6" t="s">
        <v>1960</v>
      </c>
      <c r="C45484" s="6" t="s">
        <v>1980</v>
      </c>
      <c r="D45484" s="6" t="s">
        <v>30592</v>
      </c>
      <c r="E45484" s="6" t="s">
        <v>30593</v>
      </c>
      <c r="F45484" s="6" t="s">
        <v>420</v>
      </c>
      <c r="G45484" s="7" t="s">
        <v>421</v>
      </c>
      <c r="H45484" s="6" t="s">
        <v>136</v>
      </c>
      <c r="I45484" s="6" t="s">
        <v>137</v>
      </c>
      <c r="J45484" s="8">
        <v>120</v>
      </c>
      <c r="K45484" s="9">
        <v>1</v>
      </c>
      <c r="L45484" s="8">
        <v>120</v>
      </c>
      <c r="M45484" s="6" t="s">
        <v>509</v>
      </c>
    </row>
    <row r="45485" spans="1:13" x14ac:dyDescent="0.3">
      <c r="A45485" s="6" t="s">
        <v>29241</v>
      </c>
      <c r="B45485" s="6" t="s">
        <v>1960</v>
      </c>
      <c r="C45485" s="6" t="s">
        <v>1980</v>
      </c>
      <c r="D45485" s="6" t="s">
        <v>30592</v>
      </c>
      <c r="E45485" s="6" t="s">
        <v>30593</v>
      </c>
      <c r="F45485" s="6" t="s">
        <v>434</v>
      </c>
      <c r="G45485" s="7" t="s">
        <v>435</v>
      </c>
      <c r="H45485" s="6" t="s">
        <v>136</v>
      </c>
      <c r="I45485" s="6" t="s">
        <v>436</v>
      </c>
      <c r="J45485" s="8">
        <v>100</v>
      </c>
      <c r="K45485" s="9">
        <v>1</v>
      </c>
      <c r="L45485" s="8">
        <v>100</v>
      </c>
      <c r="M45485" s="6" t="s">
        <v>509</v>
      </c>
    </row>
    <row r="45486" spans="1:13" x14ac:dyDescent="0.3">
      <c r="A45486" s="6" t="s">
        <v>29241</v>
      </c>
      <c r="B45486" s="6" t="s">
        <v>1960</v>
      </c>
      <c r="C45486" s="6" t="s">
        <v>1983</v>
      </c>
      <c r="D45486" s="6" t="s">
        <v>30594</v>
      </c>
      <c r="E45486" s="6" t="s">
        <v>30595</v>
      </c>
      <c r="F45486" s="6" t="s">
        <v>1971</v>
      </c>
      <c r="G45486" s="7" t="s">
        <v>1972</v>
      </c>
      <c r="H45486" s="6" t="s">
        <v>29</v>
      </c>
      <c r="I45486" s="6" t="s">
        <v>1973</v>
      </c>
      <c r="J45486" s="8">
        <v>237.8929481733</v>
      </c>
      <c r="K45486" s="9">
        <v>3</v>
      </c>
      <c r="L45486" s="8">
        <v>713.68</v>
      </c>
      <c r="M45486" s="6" t="s">
        <v>54</v>
      </c>
    </row>
    <row r="45487" spans="1:13" x14ac:dyDescent="0.3">
      <c r="A45487" s="6" t="s">
        <v>29241</v>
      </c>
      <c r="B45487" s="6" t="s">
        <v>1960</v>
      </c>
      <c r="C45487" s="6" t="s">
        <v>1983</v>
      </c>
      <c r="D45487" s="6" t="s">
        <v>30594</v>
      </c>
      <c r="E45487" s="6" t="s">
        <v>30595</v>
      </c>
      <c r="F45487" s="6" t="s">
        <v>2008</v>
      </c>
      <c r="G45487" s="7" t="s">
        <v>2009</v>
      </c>
      <c r="H45487" s="6" t="s">
        <v>29</v>
      </c>
      <c r="I45487" s="6" t="s">
        <v>1973</v>
      </c>
      <c r="J45487" s="8">
        <v>212.40441801189999</v>
      </c>
      <c r="K45487" s="9">
        <v>1</v>
      </c>
      <c r="L45487" s="8">
        <v>212.4</v>
      </c>
      <c r="M45487" s="6" t="s">
        <v>54</v>
      </c>
    </row>
    <row r="45488" spans="1:13" x14ac:dyDescent="0.3">
      <c r="A45488" s="6" t="s">
        <v>29241</v>
      </c>
      <c r="B45488" s="6" t="s">
        <v>1960</v>
      </c>
      <c r="C45488" s="6" t="s">
        <v>1983</v>
      </c>
      <c r="D45488" s="6" t="s">
        <v>30594</v>
      </c>
      <c r="E45488" s="6" t="s">
        <v>30595</v>
      </c>
      <c r="F45488" s="6" t="s">
        <v>1091</v>
      </c>
      <c r="G45488" s="7" t="s">
        <v>1092</v>
      </c>
      <c r="H45488" s="6" t="s">
        <v>136</v>
      </c>
      <c r="I45488" s="6" t="s">
        <v>982</v>
      </c>
      <c r="J45488" s="8">
        <v>115</v>
      </c>
      <c r="K45488" s="9">
        <v>4</v>
      </c>
      <c r="L45488" s="8">
        <v>460</v>
      </c>
      <c r="M45488" s="6" t="s">
        <v>54</v>
      </c>
    </row>
    <row r="45489" spans="1:13" x14ac:dyDescent="0.3">
      <c r="A45489" s="6" t="s">
        <v>29241</v>
      </c>
      <c r="B45489" s="6" t="s">
        <v>1960</v>
      </c>
      <c r="C45489" s="6" t="s">
        <v>1987</v>
      </c>
      <c r="D45489" s="6" t="s">
        <v>30596</v>
      </c>
      <c r="E45489" s="6" t="s">
        <v>30597</v>
      </c>
      <c r="F45489" s="6" t="s">
        <v>2054</v>
      </c>
      <c r="G45489" s="7" t="s">
        <v>2055</v>
      </c>
      <c r="H45489" s="6" t="s">
        <v>29</v>
      </c>
      <c r="I45489" s="6" t="s">
        <v>702</v>
      </c>
      <c r="J45489" s="8">
        <v>290</v>
      </c>
      <c r="K45489" s="9">
        <v>1</v>
      </c>
      <c r="L45489" s="8">
        <v>290</v>
      </c>
      <c r="M45489" s="6" t="s">
        <v>54</v>
      </c>
    </row>
    <row r="45490" spans="1:13" x14ac:dyDescent="0.3">
      <c r="A45490" s="6" t="s">
        <v>29241</v>
      </c>
      <c r="B45490" s="6" t="s">
        <v>1960</v>
      </c>
      <c r="C45490" s="6" t="s">
        <v>1987</v>
      </c>
      <c r="D45490" s="6" t="s">
        <v>30596</v>
      </c>
      <c r="E45490" s="6" t="s">
        <v>30597</v>
      </c>
      <c r="F45490" s="6" t="s">
        <v>292</v>
      </c>
      <c r="G45490" s="7" t="s">
        <v>293</v>
      </c>
      <c r="H45490" s="6" t="s">
        <v>103</v>
      </c>
      <c r="I45490" s="6" t="s">
        <v>294</v>
      </c>
      <c r="J45490" s="8">
        <v>180</v>
      </c>
      <c r="K45490" s="9">
        <v>1</v>
      </c>
      <c r="L45490" s="8">
        <v>180</v>
      </c>
      <c r="M45490" s="6" t="s">
        <v>54</v>
      </c>
    </row>
    <row r="45491" spans="1:13" x14ac:dyDescent="0.3">
      <c r="A45491" s="6" t="s">
        <v>29241</v>
      </c>
      <c r="B45491" s="6" t="s">
        <v>1960</v>
      </c>
      <c r="C45491" s="6" t="s">
        <v>1987</v>
      </c>
      <c r="D45491" s="6" t="s">
        <v>30596</v>
      </c>
      <c r="E45491" s="6" t="s">
        <v>30597</v>
      </c>
      <c r="F45491" s="6" t="s">
        <v>292</v>
      </c>
      <c r="G45491" s="7" t="s">
        <v>293</v>
      </c>
      <c r="H45491" s="6" t="s">
        <v>103</v>
      </c>
      <c r="I45491" s="6" t="s">
        <v>294</v>
      </c>
      <c r="J45491" s="8">
        <v>180</v>
      </c>
      <c r="K45491" s="9">
        <v>1</v>
      </c>
      <c r="L45491" s="8">
        <v>180</v>
      </c>
      <c r="M45491" s="6" t="s">
        <v>54</v>
      </c>
    </row>
    <row r="45492" spans="1:13" x14ac:dyDescent="0.3">
      <c r="A45492" s="6" t="s">
        <v>29241</v>
      </c>
      <c r="B45492" s="6" t="s">
        <v>1960</v>
      </c>
      <c r="C45492" s="6" t="s">
        <v>1987</v>
      </c>
      <c r="D45492" s="6" t="s">
        <v>30596</v>
      </c>
      <c r="E45492" s="6" t="s">
        <v>30597</v>
      </c>
      <c r="F45492" s="6" t="s">
        <v>134</v>
      </c>
      <c r="G45492" s="7" t="s">
        <v>135</v>
      </c>
      <c r="H45492" s="6" t="s">
        <v>136</v>
      </c>
      <c r="I45492" s="6" t="s">
        <v>137</v>
      </c>
      <c r="J45492" s="8">
        <v>120</v>
      </c>
      <c r="K45492" s="9">
        <v>1</v>
      </c>
      <c r="L45492" s="8">
        <v>120</v>
      </c>
      <c r="M45492" s="6" t="s">
        <v>54</v>
      </c>
    </row>
    <row r="45493" spans="1:13" x14ac:dyDescent="0.3">
      <c r="A45493" s="6" t="s">
        <v>29241</v>
      </c>
      <c r="B45493" s="6" t="s">
        <v>1960</v>
      </c>
      <c r="C45493" s="6" t="s">
        <v>1996</v>
      </c>
      <c r="D45493" s="6" t="s">
        <v>30598</v>
      </c>
      <c r="E45493" s="6" t="s">
        <v>30599</v>
      </c>
      <c r="F45493" s="6" t="s">
        <v>327</v>
      </c>
      <c r="G45493" s="7" t="s">
        <v>328</v>
      </c>
      <c r="H45493" s="6" t="s">
        <v>29</v>
      </c>
      <c r="I45493" s="6" t="s">
        <v>116</v>
      </c>
      <c r="J45493" s="8">
        <v>380</v>
      </c>
      <c r="K45493" s="9">
        <v>1</v>
      </c>
      <c r="L45493" s="8">
        <v>380</v>
      </c>
      <c r="M45493" s="6" t="s">
        <v>509</v>
      </c>
    </row>
    <row r="45494" spans="1:13" x14ac:dyDescent="0.3">
      <c r="A45494" s="6" t="s">
        <v>29241</v>
      </c>
      <c r="B45494" s="6" t="s">
        <v>1960</v>
      </c>
      <c r="C45494" s="6" t="s">
        <v>1996</v>
      </c>
      <c r="D45494" s="6" t="s">
        <v>30598</v>
      </c>
      <c r="E45494" s="6" t="s">
        <v>30599</v>
      </c>
      <c r="F45494" s="6" t="s">
        <v>507</v>
      </c>
      <c r="G45494" s="7" t="s">
        <v>508</v>
      </c>
      <c r="H45494" s="6" t="s">
        <v>29</v>
      </c>
      <c r="I45494" s="6" t="s">
        <v>116</v>
      </c>
      <c r="J45494" s="8">
        <v>420</v>
      </c>
      <c r="K45494" s="9">
        <v>1</v>
      </c>
      <c r="L45494" s="8">
        <v>420</v>
      </c>
      <c r="M45494" s="6" t="s">
        <v>509</v>
      </c>
    </row>
    <row r="45495" spans="1:13" x14ac:dyDescent="0.3">
      <c r="A45495" s="6" t="s">
        <v>29241</v>
      </c>
      <c r="B45495" s="6" t="s">
        <v>1960</v>
      </c>
      <c r="C45495" s="6" t="s">
        <v>1996</v>
      </c>
      <c r="D45495" s="6" t="s">
        <v>30598</v>
      </c>
      <c r="E45495" s="6" t="s">
        <v>30599</v>
      </c>
      <c r="F45495" s="6" t="s">
        <v>2042</v>
      </c>
      <c r="G45495" s="7" t="s">
        <v>2043</v>
      </c>
      <c r="H45495" s="6" t="s">
        <v>29</v>
      </c>
      <c r="I45495" s="6" t="s">
        <v>116</v>
      </c>
      <c r="J45495" s="8">
        <v>750</v>
      </c>
      <c r="K45495" s="9">
        <v>1</v>
      </c>
      <c r="L45495" s="8">
        <v>750</v>
      </c>
      <c r="M45495" s="6" t="s">
        <v>509</v>
      </c>
    </row>
    <row r="45496" spans="1:13" x14ac:dyDescent="0.3">
      <c r="A45496" s="6" t="s">
        <v>29241</v>
      </c>
      <c r="B45496" s="6" t="s">
        <v>1960</v>
      </c>
      <c r="C45496" s="6" t="s">
        <v>1996</v>
      </c>
      <c r="D45496" s="6" t="s">
        <v>30598</v>
      </c>
      <c r="E45496" s="6" t="s">
        <v>30599</v>
      </c>
      <c r="F45496" s="6" t="s">
        <v>2042</v>
      </c>
      <c r="G45496" s="7" t="s">
        <v>2043</v>
      </c>
      <c r="H45496" s="6" t="s">
        <v>29</v>
      </c>
      <c r="I45496" s="6" t="s">
        <v>116</v>
      </c>
      <c r="J45496" s="8">
        <v>750</v>
      </c>
      <c r="K45496" s="9">
        <v>1</v>
      </c>
      <c r="L45496" s="8">
        <v>750</v>
      </c>
      <c r="M45496" s="6" t="s">
        <v>509</v>
      </c>
    </row>
    <row r="45497" spans="1:13" x14ac:dyDescent="0.3">
      <c r="A45497" s="6" t="s">
        <v>29241</v>
      </c>
      <c r="B45497" s="6" t="s">
        <v>1960</v>
      </c>
      <c r="C45497" s="6" t="s">
        <v>1996</v>
      </c>
      <c r="D45497" s="6" t="s">
        <v>30598</v>
      </c>
      <c r="E45497" s="6" t="s">
        <v>30599</v>
      </c>
      <c r="F45497" s="6" t="s">
        <v>358</v>
      </c>
      <c r="G45497" s="7" t="s">
        <v>359</v>
      </c>
      <c r="H45497" s="6" t="s">
        <v>29</v>
      </c>
      <c r="I45497" s="6" t="s">
        <v>360</v>
      </c>
      <c r="J45497" s="8">
        <v>550</v>
      </c>
      <c r="K45497" s="9">
        <v>2</v>
      </c>
      <c r="L45497" s="8">
        <v>1100</v>
      </c>
      <c r="M45497" s="6" t="s">
        <v>509</v>
      </c>
    </row>
    <row r="45498" spans="1:13" x14ac:dyDescent="0.3">
      <c r="A45498" s="6" t="s">
        <v>29241</v>
      </c>
      <c r="B45498" s="6" t="s">
        <v>1960</v>
      </c>
      <c r="C45498" s="6" t="s">
        <v>1996</v>
      </c>
      <c r="D45498" s="6" t="s">
        <v>30598</v>
      </c>
      <c r="E45498" s="6" t="s">
        <v>30599</v>
      </c>
      <c r="F45498" s="6" t="s">
        <v>189</v>
      </c>
      <c r="G45498" s="7" t="s">
        <v>190</v>
      </c>
      <c r="H45498" s="6" t="s">
        <v>29</v>
      </c>
      <c r="I45498" s="6" t="s">
        <v>163</v>
      </c>
      <c r="J45498" s="8">
        <v>180</v>
      </c>
      <c r="K45498" s="9">
        <v>1</v>
      </c>
      <c r="L45498" s="8">
        <v>180</v>
      </c>
      <c r="M45498" s="6" t="s">
        <v>509</v>
      </c>
    </row>
    <row r="45499" spans="1:13" x14ac:dyDescent="0.3">
      <c r="A45499" s="6" t="s">
        <v>29241</v>
      </c>
      <c r="B45499" s="6" t="s">
        <v>1960</v>
      </c>
      <c r="C45499" s="6" t="s">
        <v>1996</v>
      </c>
      <c r="D45499" s="6" t="s">
        <v>30598</v>
      </c>
      <c r="E45499" s="6" t="s">
        <v>30599</v>
      </c>
      <c r="F45499" s="6" t="s">
        <v>341</v>
      </c>
      <c r="G45499" s="7" t="s">
        <v>342</v>
      </c>
      <c r="H45499" s="6" t="s">
        <v>29</v>
      </c>
      <c r="I45499" s="6" t="s">
        <v>166</v>
      </c>
      <c r="J45499" s="8">
        <v>510</v>
      </c>
      <c r="K45499" s="9">
        <v>1</v>
      </c>
      <c r="L45499" s="8">
        <v>510</v>
      </c>
      <c r="M45499" s="6" t="s">
        <v>509</v>
      </c>
    </row>
    <row r="45500" spans="1:13" x14ac:dyDescent="0.3">
      <c r="A45500" s="6" t="s">
        <v>29241</v>
      </c>
      <c r="B45500" s="6" t="s">
        <v>1960</v>
      </c>
      <c r="C45500" s="6" t="s">
        <v>1996</v>
      </c>
      <c r="D45500" s="6" t="s">
        <v>30598</v>
      </c>
      <c r="E45500" s="6" t="s">
        <v>30599</v>
      </c>
      <c r="F45500" s="6" t="s">
        <v>2077</v>
      </c>
      <c r="G45500" s="7" t="s">
        <v>2078</v>
      </c>
      <c r="H45500" s="6" t="s">
        <v>29</v>
      </c>
      <c r="I45500" s="6" t="s">
        <v>166</v>
      </c>
      <c r="J45500" s="8">
        <v>600</v>
      </c>
      <c r="K45500" s="9">
        <v>1</v>
      </c>
      <c r="L45500" s="8">
        <v>600</v>
      </c>
      <c r="M45500" s="6" t="s">
        <v>509</v>
      </c>
    </row>
    <row r="45501" spans="1:13" x14ac:dyDescent="0.3">
      <c r="A45501" s="6" t="s">
        <v>29241</v>
      </c>
      <c r="B45501" s="6" t="s">
        <v>1960</v>
      </c>
      <c r="C45501" s="6" t="s">
        <v>1996</v>
      </c>
      <c r="D45501" s="6" t="s">
        <v>30598</v>
      </c>
      <c r="E45501" s="6" t="s">
        <v>30599</v>
      </c>
      <c r="F45501" s="6" t="s">
        <v>2054</v>
      </c>
      <c r="G45501" s="7" t="s">
        <v>2055</v>
      </c>
      <c r="H45501" s="6" t="s">
        <v>29</v>
      </c>
      <c r="I45501" s="6" t="s">
        <v>702</v>
      </c>
      <c r="J45501" s="8">
        <v>290</v>
      </c>
      <c r="K45501" s="9">
        <v>1</v>
      </c>
      <c r="L45501" s="8">
        <v>290</v>
      </c>
      <c r="M45501" s="6" t="s">
        <v>509</v>
      </c>
    </row>
    <row r="45502" spans="1:13" x14ac:dyDescent="0.3">
      <c r="A45502" s="6" t="s">
        <v>29241</v>
      </c>
      <c r="B45502" s="6" t="s">
        <v>1960</v>
      </c>
      <c r="C45502" s="6" t="s">
        <v>1996</v>
      </c>
      <c r="D45502" s="6" t="s">
        <v>30598</v>
      </c>
      <c r="E45502" s="6" t="s">
        <v>30599</v>
      </c>
      <c r="F45502" s="6" t="s">
        <v>2056</v>
      </c>
      <c r="G45502" s="7" t="s">
        <v>2057</v>
      </c>
      <c r="H45502" s="6" t="s">
        <v>29</v>
      </c>
      <c r="I45502" s="6" t="s">
        <v>702</v>
      </c>
      <c r="J45502" s="8">
        <v>310</v>
      </c>
      <c r="K45502" s="9">
        <v>2</v>
      </c>
      <c r="L45502" s="8">
        <v>620</v>
      </c>
      <c r="M45502" s="6" t="s">
        <v>509</v>
      </c>
    </row>
    <row r="45503" spans="1:13" x14ac:dyDescent="0.3">
      <c r="A45503" s="6" t="s">
        <v>29241</v>
      </c>
      <c r="B45503" s="6" t="s">
        <v>1960</v>
      </c>
      <c r="C45503" s="6" t="s">
        <v>1996</v>
      </c>
      <c r="D45503" s="6" t="s">
        <v>30598</v>
      </c>
      <c r="E45503" s="6" t="s">
        <v>30599</v>
      </c>
      <c r="F45503" s="6" t="s">
        <v>289</v>
      </c>
      <c r="G45503" s="7" t="s">
        <v>30600</v>
      </c>
      <c r="H45503" s="6" t="s">
        <v>235</v>
      </c>
      <c r="I45503" s="6" t="s">
        <v>291</v>
      </c>
      <c r="J45503" s="8">
        <v>280</v>
      </c>
      <c r="K45503" s="9">
        <v>1</v>
      </c>
      <c r="L45503" s="8">
        <v>280</v>
      </c>
      <c r="M45503" s="6" t="s">
        <v>509</v>
      </c>
    </row>
    <row r="45504" spans="1:13" x14ac:dyDescent="0.3">
      <c r="A45504" s="6" t="s">
        <v>29241</v>
      </c>
      <c r="B45504" s="6" t="s">
        <v>1960</v>
      </c>
      <c r="C45504" s="6" t="s">
        <v>1996</v>
      </c>
      <c r="D45504" s="6" t="s">
        <v>30598</v>
      </c>
      <c r="E45504" s="6" t="s">
        <v>30599</v>
      </c>
      <c r="F45504" s="6" t="s">
        <v>289</v>
      </c>
      <c r="G45504" s="7" t="s">
        <v>7113</v>
      </c>
      <c r="H45504" s="6" t="s">
        <v>235</v>
      </c>
      <c r="I45504" s="6" t="s">
        <v>291</v>
      </c>
      <c r="J45504" s="8">
        <v>280</v>
      </c>
      <c r="K45504" s="9">
        <v>1</v>
      </c>
      <c r="L45504" s="8">
        <v>280</v>
      </c>
      <c r="M45504" s="6" t="s">
        <v>509</v>
      </c>
    </row>
    <row r="45505" spans="1:13" x14ac:dyDescent="0.3">
      <c r="A45505" s="6" t="s">
        <v>29241</v>
      </c>
      <c r="B45505" s="6" t="s">
        <v>1960</v>
      </c>
      <c r="C45505" s="6" t="s">
        <v>1996</v>
      </c>
      <c r="D45505" s="6" t="s">
        <v>30598</v>
      </c>
      <c r="E45505" s="6" t="s">
        <v>30599</v>
      </c>
      <c r="F45505" s="6" t="s">
        <v>289</v>
      </c>
      <c r="G45505" s="7" t="s">
        <v>30600</v>
      </c>
      <c r="H45505" s="6" t="s">
        <v>235</v>
      </c>
      <c r="I45505" s="6" t="s">
        <v>291</v>
      </c>
      <c r="J45505" s="8">
        <v>280</v>
      </c>
      <c r="K45505" s="9">
        <v>1</v>
      </c>
      <c r="L45505" s="8">
        <v>280</v>
      </c>
      <c r="M45505" s="6" t="s">
        <v>509</v>
      </c>
    </row>
    <row r="45506" spans="1:13" x14ac:dyDescent="0.3">
      <c r="A45506" s="6" t="s">
        <v>29241</v>
      </c>
      <c r="B45506" s="6" t="s">
        <v>1960</v>
      </c>
      <c r="C45506" s="6" t="s">
        <v>1996</v>
      </c>
      <c r="D45506" s="6" t="s">
        <v>30598</v>
      </c>
      <c r="E45506" s="6" t="s">
        <v>30599</v>
      </c>
      <c r="F45506" s="6" t="s">
        <v>289</v>
      </c>
      <c r="G45506" s="7" t="s">
        <v>7113</v>
      </c>
      <c r="H45506" s="6" t="s">
        <v>235</v>
      </c>
      <c r="I45506" s="6" t="s">
        <v>291</v>
      </c>
      <c r="J45506" s="8">
        <v>320</v>
      </c>
      <c r="K45506" s="9">
        <v>1</v>
      </c>
      <c r="L45506" s="8">
        <v>320</v>
      </c>
      <c r="M45506" s="6" t="s">
        <v>509</v>
      </c>
    </row>
    <row r="45507" spans="1:13" x14ac:dyDescent="0.3">
      <c r="A45507" s="6" t="s">
        <v>29241</v>
      </c>
      <c r="B45507" s="6" t="s">
        <v>1960</v>
      </c>
      <c r="C45507" s="6" t="s">
        <v>1996</v>
      </c>
      <c r="D45507" s="6" t="s">
        <v>30598</v>
      </c>
      <c r="E45507" s="6" t="s">
        <v>30599</v>
      </c>
      <c r="F45507" s="6" t="s">
        <v>289</v>
      </c>
      <c r="G45507" s="7" t="s">
        <v>7113</v>
      </c>
      <c r="H45507" s="6" t="s">
        <v>235</v>
      </c>
      <c r="I45507" s="6" t="s">
        <v>291</v>
      </c>
      <c r="J45507" s="8">
        <v>280</v>
      </c>
      <c r="K45507" s="9">
        <v>1</v>
      </c>
      <c r="L45507" s="8">
        <v>280</v>
      </c>
      <c r="M45507" s="6" t="s">
        <v>509</v>
      </c>
    </row>
    <row r="45508" spans="1:13" x14ac:dyDescent="0.3">
      <c r="A45508" s="6" t="s">
        <v>29241</v>
      </c>
      <c r="B45508" s="6" t="s">
        <v>1960</v>
      </c>
      <c r="C45508" s="6" t="s">
        <v>1996</v>
      </c>
      <c r="D45508" s="6" t="s">
        <v>30598</v>
      </c>
      <c r="E45508" s="6" t="s">
        <v>30599</v>
      </c>
      <c r="F45508" s="6" t="s">
        <v>868</v>
      </c>
      <c r="G45508" s="7" t="s">
        <v>869</v>
      </c>
      <c r="H45508" s="6" t="s">
        <v>235</v>
      </c>
      <c r="I45508" s="6" t="s">
        <v>236</v>
      </c>
      <c r="J45508" s="8">
        <v>320</v>
      </c>
      <c r="K45508" s="9">
        <v>1</v>
      </c>
      <c r="L45508" s="8">
        <v>320</v>
      </c>
      <c r="M45508" s="6" t="s">
        <v>509</v>
      </c>
    </row>
    <row r="45509" spans="1:13" x14ac:dyDescent="0.3">
      <c r="A45509" s="6" t="s">
        <v>29241</v>
      </c>
      <c r="B45509" s="6" t="s">
        <v>1960</v>
      </c>
      <c r="C45509" s="6" t="s">
        <v>1996</v>
      </c>
      <c r="D45509" s="6" t="s">
        <v>30598</v>
      </c>
      <c r="E45509" s="6" t="s">
        <v>30599</v>
      </c>
      <c r="F45509" s="6" t="s">
        <v>292</v>
      </c>
      <c r="G45509" s="7" t="s">
        <v>293</v>
      </c>
      <c r="H45509" s="6" t="s">
        <v>103</v>
      </c>
      <c r="I45509" s="6" t="s">
        <v>294</v>
      </c>
      <c r="J45509" s="8">
        <v>180</v>
      </c>
      <c r="K45509" s="9">
        <v>1</v>
      </c>
      <c r="L45509" s="8">
        <v>180</v>
      </c>
      <c r="M45509" s="6" t="s">
        <v>509</v>
      </c>
    </row>
    <row r="45510" spans="1:13" x14ac:dyDescent="0.3">
      <c r="A45510" s="6" t="s">
        <v>29241</v>
      </c>
      <c r="B45510" s="6" t="s">
        <v>1960</v>
      </c>
      <c r="C45510" s="6" t="s">
        <v>1996</v>
      </c>
      <c r="D45510" s="6" t="s">
        <v>30598</v>
      </c>
      <c r="E45510" s="6" t="s">
        <v>30599</v>
      </c>
      <c r="F45510" s="6" t="s">
        <v>292</v>
      </c>
      <c r="G45510" s="7" t="s">
        <v>293</v>
      </c>
      <c r="H45510" s="6" t="s">
        <v>103</v>
      </c>
      <c r="I45510" s="6" t="s">
        <v>294</v>
      </c>
      <c r="J45510" s="8">
        <v>180</v>
      </c>
      <c r="K45510" s="9">
        <v>1</v>
      </c>
      <c r="L45510" s="8">
        <v>180</v>
      </c>
      <c r="M45510" s="6" t="s">
        <v>509</v>
      </c>
    </row>
    <row r="45511" spans="1:13" x14ac:dyDescent="0.3">
      <c r="A45511" s="6" t="s">
        <v>29241</v>
      </c>
      <c r="B45511" s="6" t="s">
        <v>1960</v>
      </c>
      <c r="C45511" s="6" t="s">
        <v>1996</v>
      </c>
      <c r="D45511" s="6" t="s">
        <v>30598</v>
      </c>
      <c r="E45511" s="6" t="s">
        <v>30599</v>
      </c>
      <c r="F45511" s="6" t="s">
        <v>292</v>
      </c>
      <c r="G45511" s="7" t="s">
        <v>293</v>
      </c>
      <c r="H45511" s="6" t="s">
        <v>103</v>
      </c>
      <c r="I45511" s="6" t="s">
        <v>294</v>
      </c>
      <c r="J45511" s="8">
        <v>180</v>
      </c>
      <c r="K45511" s="9">
        <v>1</v>
      </c>
      <c r="L45511" s="8">
        <v>180</v>
      </c>
      <c r="M45511" s="6" t="s">
        <v>509</v>
      </c>
    </row>
    <row r="45512" spans="1:13" x14ac:dyDescent="0.3">
      <c r="A45512" s="6" t="s">
        <v>29241</v>
      </c>
      <c r="B45512" s="6" t="s">
        <v>1960</v>
      </c>
      <c r="C45512" s="6" t="s">
        <v>1996</v>
      </c>
      <c r="D45512" s="6" t="s">
        <v>30598</v>
      </c>
      <c r="E45512" s="6" t="s">
        <v>30599</v>
      </c>
      <c r="F45512" s="6" t="s">
        <v>292</v>
      </c>
      <c r="G45512" s="7" t="s">
        <v>293</v>
      </c>
      <c r="H45512" s="6" t="s">
        <v>103</v>
      </c>
      <c r="I45512" s="6" t="s">
        <v>294</v>
      </c>
      <c r="J45512" s="8">
        <v>180</v>
      </c>
      <c r="K45512" s="9">
        <v>1</v>
      </c>
      <c r="L45512" s="8">
        <v>180</v>
      </c>
      <c r="M45512" s="6" t="s">
        <v>509</v>
      </c>
    </row>
    <row r="45513" spans="1:13" x14ac:dyDescent="0.3">
      <c r="A45513" s="6" t="s">
        <v>29241</v>
      </c>
      <c r="B45513" s="6" t="s">
        <v>1960</v>
      </c>
      <c r="C45513" s="6" t="s">
        <v>1996</v>
      </c>
      <c r="D45513" s="6" t="s">
        <v>30598</v>
      </c>
      <c r="E45513" s="6" t="s">
        <v>30599</v>
      </c>
      <c r="F45513" s="6" t="s">
        <v>292</v>
      </c>
      <c r="G45513" s="7" t="s">
        <v>293</v>
      </c>
      <c r="H45513" s="6" t="s">
        <v>103</v>
      </c>
      <c r="I45513" s="6" t="s">
        <v>294</v>
      </c>
      <c r="J45513" s="8">
        <v>180</v>
      </c>
      <c r="K45513" s="9">
        <v>1</v>
      </c>
      <c r="L45513" s="8">
        <v>180</v>
      </c>
      <c r="M45513" s="6" t="s">
        <v>509</v>
      </c>
    </row>
    <row r="45514" spans="1:13" x14ac:dyDescent="0.3">
      <c r="A45514" s="6" t="s">
        <v>29241</v>
      </c>
      <c r="B45514" s="6" t="s">
        <v>1960</v>
      </c>
      <c r="C45514" s="6" t="s">
        <v>1996</v>
      </c>
      <c r="D45514" s="6" t="s">
        <v>30598</v>
      </c>
      <c r="E45514" s="6" t="s">
        <v>30599</v>
      </c>
      <c r="F45514" s="6" t="s">
        <v>292</v>
      </c>
      <c r="G45514" s="7" t="s">
        <v>293</v>
      </c>
      <c r="H45514" s="6" t="s">
        <v>103</v>
      </c>
      <c r="I45514" s="6" t="s">
        <v>294</v>
      </c>
      <c r="J45514" s="8">
        <v>180</v>
      </c>
      <c r="K45514" s="9">
        <v>1</v>
      </c>
      <c r="L45514" s="8">
        <v>180</v>
      </c>
      <c r="M45514" s="6" t="s">
        <v>509</v>
      </c>
    </row>
    <row r="45515" spans="1:13" x14ac:dyDescent="0.3">
      <c r="A45515" s="6" t="s">
        <v>29241</v>
      </c>
      <c r="B45515" s="6" t="s">
        <v>1960</v>
      </c>
      <c r="C45515" s="6" t="s">
        <v>1996</v>
      </c>
      <c r="D45515" s="6" t="s">
        <v>30598</v>
      </c>
      <c r="E45515" s="6" t="s">
        <v>30599</v>
      </c>
      <c r="F45515" s="6" t="s">
        <v>292</v>
      </c>
      <c r="G45515" s="7" t="s">
        <v>293</v>
      </c>
      <c r="H45515" s="6" t="s">
        <v>103</v>
      </c>
      <c r="I45515" s="6" t="s">
        <v>294</v>
      </c>
      <c r="J45515" s="8">
        <v>180</v>
      </c>
      <c r="K45515" s="9">
        <v>1</v>
      </c>
      <c r="L45515" s="8">
        <v>180</v>
      </c>
      <c r="M45515" s="6" t="s">
        <v>509</v>
      </c>
    </row>
    <row r="45516" spans="1:13" x14ac:dyDescent="0.3">
      <c r="A45516" s="6" t="s">
        <v>29241</v>
      </c>
      <c r="B45516" s="6" t="s">
        <v>1960</v>
      </c>
      <c r="C45516" s="6" t="s">
        <v>1996</v>
      </c>
      <c r="D45516" s="6" t="s">
        <v>30598</v>
      </c>
      <c r="E45516" s="6" t="s">
        <v>30599</v>
      </c>
      <c r="F45516" s="6" t="s">
        <v>292</v>
      </c>
      <c r="G45516" s="7" t="s">
        <v>293</v>
      </c>
      <c r="H45516" s="6" t="s">
        <v>103</v>
      </c>
      <c r="I45516" s="6" t="s">
        <v>294</v>
      </c>
      <c r="J45516" s="8">
        <v>180</v>
      </c>
      <c r="K45516" s="9">
        <v>1</v>
      </c>
      <c r="L45516" s="8">
        <v>180</v>
      </c>
      <c r="M45516" s="6" t="s">
        <v>509</v>
      </c>
    </row>
    <row r="45517" spans="1:13" x14ac:dyDescent="0.3">
      <c r="A45517" s="6" t="s">
        <v>29241</v>
      </c>
      <c r="B45517" s="6" t="s">
        <v>1960</v>
      </c>
      <c r="C45517" s="6" t="s">
        <v>1996</v>
      </c>
      <c r="D45517" s="6" t="s">
        <v>30598</v>
      </c>
      <c r="E45517" s="6" t="s">
        <v>30599</v>
      </c>
      <c r="F45517" s="6" t="s">
        <v>292</v>
      </c>
      <c r="G45517" s="7" t="s">
        <v>293</v>
      </c>
      <c r="H45517" s="6" t="s">
        <v>103</v>
      </c>
      <c r="I45517" s="6" t="s">
        <v>294</v>
      </c>
      <c r="J45517" s="8">
        <v>180</v>
      </c>
      <c r="K45517" s="9">
        <v>1</v>
      </c>
      <c r="L45517" s="8">
        <v>180</v>
      </c>
      <c r="M45517" s="6" t="s">
        <v>509</v>
      </c>
    </row>
    <row r="45518" spans="1:13" x14ac:dyDescent="0.3">
      <c r="A45518" s="6" t="s">
        <v>29241</v>
      </c>
      <c r="B45518" s="6" t="s">
        <v>1960</v>
      </c>
      <c r="C45518" s="6" t="s">
        <v>1996</v>
      </c>
      <c r="D45518" s="6" t="s">
        <v>30598</v>
      </c>
      <c r="E45518" s="6" t="s">
        <v>30599</v>
      </c>
      <c r="F45518" s="6" t="s">
        <v>292</v>
      </c>
      <c r="G45518" s="7" t="s">
        <v>293</v>
      </c>
      <c r="H45518" s="6" t="s">
        <v>103</v>
      </c>
      <c r="I45518" s="6" t="s">
        <v>294</v>
      </c>
      <c r="J45518" s="8">
        <v>180</v>
      </c>
      <c r="K45518" s="9">
        <v>1</v>
      </c>
      <c r="L45518" s="8">
        <v>180</v>
      </c>
      <c r="M45518" s="6" t="s">
        <v>509</v>
      </c>
    </row>
    <row r="45519" spans="1:13" x14ac:dyDescent="0.3">
      <c r="A45519" s="6" t="s">
        <v>29241</v>
      </c>
      <c r="B45519" s="6" t="s">
        <v>1960</v>
      </c>
      <c r="C45519" s="6" t="s">
        <v>1996</v>
      </c>
      <c r="D45519" s="6" t="s">
        <v>30598</v>
      </c>
      <c r="E45519" s="6" t="s">
        <v>30599</v>
      </c>
      <c r="F45519" s="6" t="s">
        <v>292</v>
      </c>
      <c r="G45519" s="7" t="s">
        <v>293</v>
      </c>
      <c r="H45519" s="6" t="s">
        <v>103</v>
      </c>
      <c r="I45519" s="6" t="s">
        <v>294</v>
      </c>
      <c r="J45519" s="8">
        <v>180</v>
      </c>
      <c r="K45519" s="9">
        <v>1</v>
      </c>
      <c r="L45519" s="8">
        <v>180</v>
      </c>
      <c r="M45519" s="6" t="s">
        <v>509</v>
      </c>
    </row>
    <row r="45520" spans="1:13" x14ac:dyDescent="0.3">
      <c r="A45520" s="6" t="s">
        <v>29241</v>
      </c>
      <c r="B45520" s="6" t="s">
        <v>1960</v>
      </c>
      <c r="C45520" s="6" t="s">
        <v>1996</v>
      </c>
      <c r="D45520" s="6" t="s">
        <v>30598</v>
      </c>
      <c r="E45520" s="6" t="s">
        <v>30599</v>
      </c>
      <c r="F45520" s="6" t="s">
        <v>292</v>
      </c>
      <c r="G45520" s="7" t="s">
        <v>293</v>
      </c>
      <c r="H45520" s="6" t="s">
        <v>103</v>
      </c>
      <c r="I45520" s="6" t="s">
        <v>294</v>
      </c>
      <c r="J45520" s="8">
        <v>180</v>
      </c>
      <c r="K45520" s="9">
        <v>1</v>
      </c>
      <c r="L45520" s="8">
        <v>180</v>
      </c>
      <c r="M45520" s="6" t="s">
        <v>509</v>
      </c>
    </row>
    <row r="45521" spans="1:13" x14ac:dyDescent="0.3">
      <c r="A45521" s="6" t="s">
        <v>29241</v>
      </c>
      <c r="B45521" s="6" t="s">
        <v>1960</v>
      </c>
      <c r="C45521" s="6" t="s">
        <v>1996</v>
      </c>
      <c r="D45521" s="6" t="s">
        <v>30598</v>
      </c>
      <c r="E45521" s="6" t="s">
        <v>30599</v>
      </c>
      <c r="F45521" s="6" t="s">
        <v>292</v>
      </c>
      <c r="G45521" s="7" t="s">
        <v>293</v>
      </c>
      <c r="H45521" s="6" t="s">
        <v>103</v>
      </c>
      <c r="I45521" s="6" t="s">
        <v>294</v>
      </c>
      <c r="J45521" s="8">
        <v>180</v>
      </c>
      <c r="K45521" s="9">
        <v>1</v>
      </c>
      <c r="L45521" s="8">
        <v>180</v>
      </c>
      <c r="M45521" s="6" t="s">
        <v>509</v>
      </c>
    </row>
    <row r="45522" spans="1:13" x14ac:dyDescent="0.3">
      <c r="A45522" s="6" t="s">
        <v>29241</v>
      </c>
      <c r="B45522" s="6" t="s">
        <v>1960</v>
      </c>
      <c r="C45522" s="6" t="s">
        <v>1996</v>
      </c>
      <c r="D45522" s="6" t="s">
        <v>30598</v>
      </c>
      <c r="E45522" s="6" t="s">
        <v>30599</v>
      </c>
      <c r="F45522" s="6" t="s">
        <v>6994</v>
      </c>
      <c r="G45522" s="7" t="s">
        <v>6995</v>
      </c>
      <c r="H45522" s="6" t="s">
        <v>136</v>
      </c>
      <c r="I45522" s="6" t="s">
        <v>201</v>
      </c>
      <c r="J45522" s="8">
        <v>150</v>
      </c>
      <c r="K45522" s="9">
        <v>1</v>
      </c>
      <c r="L45522" s="8">
        <v>150</v>
      </c>
      <c r="M45522" s="6" t="s">
        <v>509</v>
      </c>
    </row>
    <row r="45523" spans="1:13" x14ac:dyDescent="0.3">
      <c r="A45523" s="6" t="s">
        <v>29241</v>
      </c>
      <c r="B45523" s="6" t="s">
        <v>1960</v>
      </c>
      <c r="C45523" s="6" t="s">
        <v>1996</v>
      </c>
      <c r="D45523" s="6" t="s">
        <v>30598</v>
      </c>
      <c r="E45523" s="6" t="s">
        <v>30599</v>
      </c>
      <c r="F45523" s="6" t="s">
        <v>134</v>
      </c>
      <c r="G45523" s="7" t="s">
        <v>135</v>
      </c>
      <c r="H45523" s="6" t="s">
        <v>136</v>
      </c>
      <c r="I45523" s="6" t="s">
        <v>137</v>
      </c>
      <c r="J45523" s="8">
        <v>120</v>
      </c>
      <c r="K45523" s="9">
        <v>1</v>
      </c>
      <c r="L45523" s="8">
        <v>120</v>
      </c>
      <c r="M45523" s="6" t="s">
        <v>509</v>
      </c>
    </row>
    <row r="45524" spans="1:13" x14ac:dyDescent="0.3">
      <c r="A45524" s="6" t="s">
        <v>29241</v>
      </c>
      <c r="B45524" s="6" t="s">
        <v>1960</v>
      </c>
      <c r="C45524" s="6" t="s">
        <v>1996</v>
      </c>
      <c r="D45524" s="6" t="s">
        <v>30598</v>
      </c>
      <c r="E45524" s="6" t="s">
        <v>30599</v>
      </c>
      <c r="F45524" s="6" t="s">
        <v>410</v>
      </c>
      <c r="G45524" s="7" t="s">
        <v>411</v>
      </c>
      <c r="H45524" s="6" t="s">
        <v>136</v>
      </c>
      <c r="I45524" s="6" t="s">
        <v>137</v>
      </c>
      <c r="J45524" s="8">
        <v>120</v>
      </c>
      <c r="K45524" s="9">
        <v>1</v>
      </c>
      <c r="L45524" s="8">
        <v>120</v>
      </c>
      <c r="M45524" s="6" t="s">
        <v>509</v>
      </c>
    </row>
    <row r="45525" spans="1:13" x14ac:dyDescent="0.3">
      <c r="A45525" s="6" t="s">
        <v>29241</v>
      </c>
      <c r="B45525" s="6" t="s">
        <v>1960</v>
      </c>
      <c r="C45525" s="6" t="s">
        <v>1996</v>
      </c>
      <c r="D45525" s="6" t="s">
        <v>30598</v>
      </c>
      <c r="E45525" s="6" t="s">
        <v>30599</v>
      </c>
      <c r="F45525" s="6" t="s">
        <v>311</v>
      </c>
      <c r="G45525" s="7" t="s">
        <v>312</v>
      </c>
      <c r="H45525" s="6" t="s">
        <v>136</v>
      </c>
      <c r="I45525" s="6" t="s">
        <v>137</v>
      </c>
      <c r="J45525" s="8">
        <v>120</v>
      </c>
      <c r="K45525" s="9">
        <v>1</v>
      </c>
      <c r="L45525" s="8">
        <v>120</v>
      </c>
      <c r="M45525" s="6" t="s">
        <v>509</v>
      </c>
    </row>
    <row r="45526" spans="1:13" x14ac:dyDescent="0.3">
      <c r="A45526" s="6" t="s">
        <v>29241</v>
      </c>
      <c r="B45526" s="6" t="s">
        <v>1960</v>
      </c>
      <c r="C45526" s="6" t="s">
        <v>1996</v>
      </c>
      <c r="D45526" s="6" t="s">
        <v>30598</v>
      </c>
      <c r="E45526" s="6" t="s">
        <v>30599</v>
      </c>
      <c r="F45526" s="6" t="s">
        <v>311</v>
      </c>
      <c r="G45526" s="7" t="s">
        <v>312</v>
      </c>
      <c r="H45526" s="6" t="s">
        <v>136</v>
      </c>
      <c r="I45526" s="6" t="s">
        <v>137</v>
      </c>
      <c r="J45526" s="8">
        <v>120</v>
      </c>
      <c r="K45526" s="9">
        <v>1</v>
      </c>
      <c r="L45526" s="8">
        <v>120</v>
      </c>
      <c r="M45526" s="6" t="s">
        <v>509</v>
      </c>
    </row>
    <row r="45527" spans="1:13" x14ac:dyDescent="0.3">
      <c r="A45527" s="6" t="s">
        <v>29241</v>
      </c>
      <c r="B45527" s="6" t="s">
        <v>1960</v>
      </c>
      <c r="C45527" s="6" t="s">
        <v>1996</v>
      </c>
      <c r="D45527" s="6" t="s">
        <v>30598</v>
      </c>
      <c r="E45527" s="6" t="s">
        <v>30599</v>
      </c>
      <c r="F45527" s="6" t="s">
        <v>434</v>
      </c>
      <c r="G45527" s="7" t="s">
        <v>435</v>
      </c>
      <c r="H45527" s="6" t="s">
        <v>136</v>
      </c>
      <c r="I45527" s="6" t="s">
        <v>436</v>
      </c>
      <c r="J45527" s="8">
        <v>100</v>
      </c>
      <c r="K45527" s="9">
        <v>1</v>
      </c>
      <c r="L45527" s="8">
        <v>100</v>
      </c>
      <c r="M45527" s="6" t="s">
        <v>509</v>
      </c>
    </row>
    <row r="45528" spans="1:13" x14ac:dyDescent="0.3">
      <c r="A45528" s="6" t="s">
        <v>29241</v>
      </c>
      <c r="B45528" s="6" t="s">
        <v>1960</v>
      </c>
      <c r="C45528" s="6" t="s">
        <v>1996</v>
      </c>
      <c r="D45528" s="6" t="s">
        <v>30598</v>
      </c>
      <c r="E45528" s="6" t="s">
        <v>30599</v>
      </c>
      <c r="F45528" s="6" t="s">
        <v>434</v>
      </c>
      <c r="G45528" s="7" t="s">
        <v>435</v>
      </c>
      <c r="H45528" s="6" t="s">
        <v>136</v>
      </c>
      <c r="I45528" s="6" t="s">
        <v>436</v>
      </c>
      <c r="J45528" s="8">
        <v>100</v>
      </c>
      <c r="K45528" s="9">
        <v>2</v>
      </c>
      <c r="L45528" s="8">
        <v>200</v>
      </c>
      <c r="M45528" s="6" t="s">
        <v>509</v>
      </c>
    </row>
    <row r="45529" spans="1:13" x14ac:dyDescent="0.3">
      <c r="A45529" s="6" t="s">
        <v>29241</v>
      </c>
      <c r="B45529" s="6" t="s">
        <v>1960</v>
      </c>
      <c r="C45529" s="6" t="s">
        <v>1996</v>
      </c>
      <c r="D45529" s="6" t="s">
        <v>30598</v>
      </c>
      <c r="E45529" s="6" t="s">
        <v>30599</v>
      </c>
      <c r="F45529" s="6" t="s">
        <v>434</v>
      </c>
      <c r="G45529" s="7" t="s">
        <v>435</v>
      </c>
      <c r="H45529" s="6" t="s">
        <v>136</v>
      </c>
      <c r="I45529" s="6" t="s">
        <v>436</v>
      </c>
      <c r="J45529" s="8">
        <v>100</v>
      </c>
      <c r="K45529" s="9">
        <v>2</v>
      </c>
      <c r="L45529" s="8">
        <v>200</v>
      </c>
      <c r="M45529" s="6" t="s">
        <v>509</v>
      </c>
    </row>
    <row r="45530" spans="1:13" x14ac:dyDescent="0.3">
      <c r="A45530" s="6" t="s">
        <v>29241</v>
      </c>
      <c r="B45530" s="6" t="s">
        <v>1960</v>
      </c>
      <c r="C45530" s="6" t="s">
        <v>1996</v>
      </c>
      <c r="D45530" s="6" t="s">
        <v>30598</v>
      </c>
      <c r="E45530" s="6" t="s">
        <v>30599</v>
      </c>
      <c r="F45530" s="6" t="s">
        <v>434</v>
      </c>
      <c r="G45530" s="7" t="s">
        <v>435</v>
      </c>
      <c r="H45530" s="6" t="s">
        <v>136</v>
      </c>
      <c r="I45530" s="6" t="s">
        <v>436</v>
      </c>
      <c r="J45530" s="8">
        <v>100</v>
      </c>
      <c r="K45530" s="9">
        <v>1</v>
      </c>
      <c r="L45530" s="8">
        <v>100</v>
      </c>
      <c r="M45530" s="6" t="s">
        <v>509</v>
      </c>
    </row>
    <row r="45531" spans="1:13" x14ac:dyDescent="0.3">
      <c r="A45531" s="6" t="s">
        <v>29241</v>
      </c>
      <c r="B45531" s="6" t="s">
        <v>1960</v>
      </c>
      <c r="C45531" s="6" t="s">
        <v>1996</v>
      </c>
      <c r="D45531" s="6" t="s">
        <v>30598</v>
      </c>
      <c r="E45531" s="6" t="s">
        <v>30599</v>
      </c>
      <c r="F45531" s="6" t="s">
        <v>434</v>
      </c>
      <c r="G45531" s="7" t="s">
        <v>435</v>
      </c>
      <c r="H45531" s="6" t="s">
        <v>136</v>
      </c>
      <c r="I45531" s="6" t="s">
        <v>436</v>
      </c>
      <c r="J45531" s="8">
        <v>100</v>
      </c>
      <c r="K45531" s="9">
        <v>1</v>
      </c>
      <c r="L45531" s="8">
        <v>100</v>
      </c>
      <c r="M45531" s="6" t="s">
        <v>509</v>
      </c>
    </row>
    <row r="45532" spans="1:13" x14ac:dyDescent="0.3">
      <c r="A45532" s="6" t="s">
        <v>29241</v>
      </c>
      <c r="B45532" s="6" t="s">
        <v>1960</v>
      </c>
      <c r="C45532" s="6" t="s">
        <v>1996</v>
      </c>
      <c r="D45532" s="6" t="s">
        <v>30598</v>
      </c>
      <c r="E45532" s="6" t="s">
        <v>30599</v>
      </c>
      <c r="F45532" s="6" t="s">
        <v>434</v>
      </c>
      <c r="G45532" s="7" t="s">
        <v>435</v>
      </c>
      <c r="H45532" s="6" t="s">
        <v>136</v>
      </c>
      <c r="I45532" s="6" t="s">
        <v>436</v>
      </c>
      <c r="J45532" s="8">
        <v>100</v>
      </c>
      <c r="K45532" s="9">
        <v>1</v>
      </c>
      <c r="L45532" s="8">
        <v>100</v>
      </c>
      <c r="M45532" s="6" t="s">
        <v>509</v>
      </c>
    </row>
    <row r="45533" spans="1:13" x14ac:dyDescent="0.3">
      <c r="A45533" s="6" t="s">
        <v>29241</v>
      </c>
      <c r="B45533" s="6" t="s">
        <v>1960</v>
      </c>
      <c r="C45533" s="6" t="s">
        <v>1996</v>
      </c>
      <c r="D45533" s="6" t="s">
        <v>30598</v>
      </c>
      <c r="E45533" s="6" t="s">
        <v>30599</v>
      </c>
      <c r="F45533" s="6" t="s">
        <v>202</v>
      </c>
      <c r="G45533" s="7" t="s">
        <v>203</v>
      </c>
      <c r="H45533" s="6" t="s">
        <v>136</v>
      </c>
      <c r="I45533" s="6" t="s">
        <v>183</v>
      </c>
      <c r="J45533" s="8">
        <v>140</v>
      </c>
      <c r="K45533" s="9">
        <v>1</v>
      </c>
      <c r="L45533" s="8">
        <v>140</v>
      </c>
      <c r="M45533" s="6" t="s">
        <v>509</v>
      </c>
    </row>
    <row r="45534" spans="1:13" x14ac:dyDescent="0.3">
      <c r="A45534" s="6" t="s">
        <v>29241</v>
      </c>
      <c r="B45534" s="6" t="s">
        <v>1960</v>
      </c>
      <c r="C45534" s="6" t="s">
        <v>1996</v>
      </c>
      <c r="D45534" s="6" t="s">
        <v>30598</v>
      </c>
      <c r="E45534" s="6" t="s">
        <v>30599</v>
      </c>
      <c r="F45534" s="6" t="s">
        <v>181</v>
      </c>
      <c r="G45534" s="7" t="s">
        <v>182</v>
      </c>
      <c r="H45534" s="6" t="s">
        <v>136</v>
      </c>
      <c r="I45534" s="6" t="s">
        <v>183</v>
      </c>
      <c r="J45534" s="8">
        <v>140</v>
      </c>
      <c r="K45534" s="9">
        <v>1</v>
      </c>
      <c r="L45534" s="8">
        <v>140</v>
      </c>
      <c r="M45534" s="6" t="s">
        <v>509</v>
      </c>
    </row>
    <row r="45535" spans="1:13" x14ac:dyDescent="0.3">
      <c r="A45535" s="6" t="s">
        <v>29241</v>
      </c>
      <c r="B45535" s="6" t="s">
        <v>1960</v>
      </c>
      <c r="C45535" s="6" t="s">
        <v>1996</v>
      </c>
      <c r="D45535" s="6" t="s">
        <v>30598</v>
      </c>
      <c r="E45535" s="6" t="s">
        <v>30599</v>
      </c>
      <c r="F45535" s="6" t="s">
        <v>2013</v>
      </c>
      <c r="G45535" s="7" t="s">
        <v>2014</v>
      </c>
      <c r="H45535" s="6" t="s">
        <v>136</v>
      </c>
      <c r="I45535" s="6" t="s">
        <v>183</v>
      </c>
      <c r="J45535" s="8">
        <v>140</v>
      </c>
      <c r="K45535" s="9">
        <v>1</v>
      </c>
      <c r="L45535" s="8">
        <v>140</v>
      </c>
      <c r="M45535" s="6" t="s">
        <v>509</v>
      </c>
    </row>
    <row r="45536" spans="1:13" x14ac:dyDescent="0.3">
      <c r="A45536" s="6" t="s">
        <v>29241</v>
      </c>
      <c r="B45536" s="6" t="s">
        <v>1960</v>
      </c>
      <c r="C45536" s="6" t="s">
        <v>1996</v>
      </c>
      <c r="D45536" s="6" t="s">
        <v>30598</v>
      </c>
      <c r="E45536" s="6" t="s">
        <v>30599</v>
      </c>
      <c r="F45536" s="6" t="s">
        <v>2013</v>
      </c>
      <c r="G45536" s="7" t="s">
        <v>2014</v>
      </c>
      <c r="H45536" s="6" t="s">
        <v>136</v>
      </c>
      <c r="I45536" s="6" t="s">
        <v>183</v>
      </c>
      <c r="J45536" s="8">
        <v>140</v>
      </c>
      <c r="K45536" s="9">
        <v>1</v>
      </c>
      <c r="L45536" s="8">
        <v>140</v>
      </c>
      <c r="M45536" s="6" t="s">
        <v>509</v>
      </c>
    </row>
    <row r="45537" spans="1:13" x14ac:dyDescent="0.3">
      <c r="A45537" s="6" t="s">
        <v>29241</v>
      </c>
      <c r="B45537" s="6" t="s">
        <v>1960</v>
      </c>
      <c r="C45537" s="6" t="s">
        <v>1996</v>
      </c>
      <c r="D45537" s="6" t="s">
        <v>30598</v>
      </c>
      <c r="E45537" s="6" t="s">
        <v>30599</v>
      </c>
      <c r="F45537" s="6" t="s">
        <v>2013</v>
      </c>
      <c r="G45537" s="7" t="s">
        <v>2014</v>
      </c>
      <c r="H45537" s="6" t="s">
        <v>136</v>
      </c>
      <c r="I45537" s="6" t="s">
        <v>183</v>
      </c>
      <c r="J45537" s="8">
        <v>140</v>
      </c>
      <c r="K45537" s="9">
        <v>1</v>
      </c>
      <c r="L45537" s="8">
        <v>140</v>
      </c>
      <c r="M45537" s="6" t="s">
        <v>509</v>
      </c>
    </row>
    <row r="45538" spans="1:13" x14ac:dyDescent="0.3">
      <c r="A45538" s="6" t="s">
        <v>29241</v>
      </c>
      <c r="B45538" s="6" t="s">
        <v>1960</v>
      </c>
      <c r="C45538" s="6" t="s">
        <v>1996</v>
      </c>
      <c r="D45538" s="6" t="s">
        <v>30598</v>
      </c>
      <c r="E45538" s="6" t="s">
        <v>30599</v>
      </c>
      <c r="F45538" s="6" t="s">
        <v>2013</v>
      </c>
      <c r="G45538" s="7" t="s">
        <v>2014</v>
      </c>
      <c r="H45538" s="6" t="s">
        <v>136</v>
      </c>
      <c r="I45538" s="6" t="s">
        <v>183</v>
      </c>
      <c r="J45538" s="8">
        <v>140</v>
      </c>
      <c r="K45538" s="9">
        <v>1</v>
      </c>
      <c r="L45538" s="8">
        <v>140</v>
      </c>
      <c r="M45538" s="6" t="s">
        <v>509</v>
      </c>
    </row>
    <row r="45539" spans="1:13" x14ac:dyDescent="0.3">
      <c r="A45539" s="6" t="s">
        <v>29241</v>
      </c>
      <c r="B45539" s="6" t="s">
        <v>1960</v>
      </c>
      <c r="C45539" s="6" t="s">
        <v>1996</v>
      </c>
      <c r="D45539" s="6" t="s">
        <v>30598</v>
      </c>
      <c r="E45539" s="6" t="s">
        <v>30599</v>
      </c>
      <c r="F45539" s="6" t="s">
        <v>2013</v>
      </c>
      <c r="G45539" s="7" t="s">
        <v>2014</v>
      </c>
      <c r="H45539" s="6" t="s">
        <v>136</v>
      </c>
      <c r="I45539" s="6" t="s">
        <v>183</v>
      </c>
      <c r="J45539" s="8">
        <v>140</v>
      </c>
      <c r="K45539" s="9">
        <v>1</v>
      </c>
      <c r="L45539" s="8">
        <v>140</v>
      </c>
      <c r="M45539" s="6" t="s">
        <v>509</v>
      </c>
    </row>
    <row r="45540" spans="1:13" x14ac:dyDescent="0.3">
      <c r="A45540" s="6" t="s">
        <v>29241</v>
      </c>
      <c r="B45540" s="6" t="s">
        <v>1960</v>
      </c>
      <c r="C45540" s="6" t="s">
        <v>1996</v>
      </c>
      <c r="D45540" s="6" t="s">
        <v>30598</v>
      </c>
      <c r="E45540" s="6" t="s">
        <v>30599</v>
      </c>
      <c r="F45540" s="6" t="s">
        <v>2013</v>
      </c>
      <c r="G45540" s="7" t="s">
        <v>2014</v>
      </c>
      <c r="H45540" s="6" t="s">
        <v>136</v>
      </c>
      <c r="I45540" s="6" t="s">
        <v>183</v>
      </c>
      <c r="J45540" s="8">
        <v>140</v>
      </c>
      <c r="K45540" s="9">
        <v>1</v>
      </c>
      <c r="L45540" s="8">
        <v>140</v>
      </c>
      <c r="M45540" s="6" t="s">
        <v>509</v>
      </c>
    </row>
    <row r="45541" spans="1:13" x14ac:dyDescent="0.3">
      <c r="A45541" s="6" t="s">
        <v>29241</v>
      </c>
      <c r="B45541" s="6" t="s">
        <v>1960</v>
      </c>
      <c r="C45541" s="6" t="s">
        <v>1996</v>
      </c>
      <c r="D45541" s="6" t="s">
        <v>30598</v>
      </c>
      <c r="E45541" s="6" t="s">
        <v>30599</v>
      </c>
      <c r="F45541" s="6" t="s">
        <v>60</v>
      </c>
      <c r="G45541" s="7" t="s">
        <v>30601</v>
      </c>
      <c r="H45541" s="6" t="s">
        <v>62</v>
      </c>
      <c r="I45541" s="6" t="s">
        <v>63</v>
      </c>
      <c r="J45541" s="8">
        <v>0</v>
      </c>
      <c r="K45541" s="9">
        <v>1</v>
      </c>
      <c r="L45541" s="8">
        <v>0</v>
      </c>
      <c r="M45541" s="6" t="s">
        <v>509</v>
      </c>
    </row>
    <row r="45542" spans="1:13" x14ac:dyDescent="0.3">
      <c r="A45542" s="6" t="s">
        <v>29241</v>
      </c>
      <c r="B45542" s="6" t="s">
        <v>1960</v>
      </c>
      <c r="C45542" s="6" t="s">
        <v>1996</v>
      </c>
      <c r="D45542" s="6" t="s">
        <v>30598</v>
      </c>
      <c r="E45542" s="6" t="s">
        <v>30599</v>
      </c>
      <c r="F45542" s="6" t="s">
        <v>60</v>
      </c>
      <c r="G45542" s="7" t="s">
        <v>8939</v>
      </c>
      <c r="H45542" s="6" t="s">
        <v>62</v>
      </c>
      <c r="I45542" s="6" t="s">
        <v>63</v>
      </c>
      <c r="J45542" s="8">
        <v>0</v>
      </c>
      <c r="K45542" s="9">
        <v>1</v>
      </c>
      <c r="L45542" s="8">
        <v>0</v>
      </c>
      <c r="M45542" s="6" t="s">
        <v>509</v>
      </c>
    </row>
    <row r="45543" spans="1:13" x14ac:dyDescent="0.3">
      <c r="A45543" s="6" t="s">
        <v>29241</v>
      </c>
      <c r="B45543" s="6" t="s">
        <v>1960</v>
      </c>
      <c r="C45543" s="6" t="s">
        <v>1996</v>
      </c>
      <c r="D45543" s="6" t="s">
        <v>30598</v>
      </c>
      <c r="E45543" s="6" t="s">
        <v>30599</v>
      </c>
      <c r="F45543" s="6" t="s">
        <v>60</v>
      </c>
      <c r="G45543" s="7" t="s">
        <v>30602</v>
      </c>
      <c r="H45543" s="6" t="s">
        <v>62</v>
      </c>
      <c r="I45543" s="6" t="s">
        <v>63</v>
      </c>
      <c r="J45543" s="8">
        <v>0</v>
      </c>
      <c r="K45543" s="9">
        <v>1</v>
      </c>
      <c r="L45543" s="8">
        <v>0</v>
      </c>
      <c r="M45543" s="6" t="s">
        <v>509</v>
      </c>
    </row>
    <row r="45544" spans="1:13" x14ac:dyDescent="0.3">
      <c r="A45544" s="6" t="s">
        <v>29241</v>
      </c>
      <c r="B45544" s="6" t="s">
        <v>1960</v>
      </c>
      <c r="C45544" s="6" t="s">
        <v>1996</v>
      </c>
      <c r="D45544" s="6" t="s">
        <v>30598</v>
      </c>
      <c r="E45544" s="6" t="s">
        <v>30599</v>
      </c>
      <c r="F45544" s="6" t="s">
        <v>60</v>
      </c>
      <c r="G45544" s="7" t="s">
        <v>30602</v>
      </c>
      <c r="H45544" s="6" t="s">
        <v>62</v>
      </c>
      <c r="I45544" s="6" t="s">
        <v>63</v>
      </c>
      <c r="J45544" s="8">
        <v>0</v>
      </c>
      <c r="K45544" s="9">
        <v>1</v>
      </c>
      <c r="L45544" s="8">
        <v>0</v>
      </c>
      <c r="M45544" s="6" t="s">
        <v>509</v>
      </c>
    </row>
    <row r="45545" spans="1:13" x14ac:dyDescent="0.3">
      <c r="A45545" s="6" t="s">
        <v>29241</v>
      </c>
      <c r="B45545" s="6" t="s">
        <v>1960</v>
      </c>
      <c r="C45545" s="6" t="s">
        <v>1996</v>
      </c>
      <c r="D45545" s="6" t="s">
        <v>30598</v>
      </c>
      <c r="E45545" s="6" t="s">
        <v>30599</v>
      </c>
      <c r="F45545" s="6" t="s">
        <v>60</v>
      </c>
      <c r="G45545" s="7" t="s">
        <v>5500</v>
      </c>
      <c r="H45545" s="6" t="s">
        <v>62</v>
      </c>
      <c r="I45545" s="6" t="s">
        <v>63</v>
      </c>
      <c r="J45545" s="8">
        <v>0</v>
      </c>
      <c r="K45545" s="9">
        <v>1</v>
      </c>
      <c r="L45545" s="8">
        <v>0</v>
      </c>
      <c r="M45545" s="6" t="s">
        <v>509</v>
      </c>
    </row>
    <row r="45546" spans="1:13" x14ac:dyDescent="0.3">
      <c r="A45546" s="6" t="s">
        <v>29241</v>
      </c>
      <c r="B45546" s="6" t="s">
        <v>1960</v>
      </c>
      <c r="C45546" s="6" t="s">
        <v>2005</v>
      </c>
      <c r="D45546" s="6" t="s">
        <v>30603</v>
      </c>
      <c r="E45546" s="6" t="s">
        <v>30604</v>
      </c>
      <c r="F45546" s="6" t="s">
        <v>2040</v>
      </c>
      <c r="G45546" s="7" t="s">
        <v>2041</v>
      </c>
      <c r="H45546" s="6" t="s">
        <v>29</v>
      </c>
      <c r="I45546" s="6" t="s">
        <v>116</v>
      </c>
      <c r="J45546" s="8">
        <v>590</v>
      </c>
      <c r="K45546" s="9">
        <v>1</v>
      </c>
      <c r="L45546" s="8">
        <v>590</v>
      </c>
      <c r="M45546" s="6" t="s">
        <v>54</v>
      </c>
    </row>
    <row r="45547" spans="1:13" x14ac:dyDescent="0.3">
      <c r="A45547" s="6" t="s">
        <v>29241</v>
      </c>
      <c r="B45547" s="6" t="s">
        <v>1960</v>
      </c>
      <c r="C45547" s="6" t="s">
        <v>2005</v>
      </c>
      <c r="D45547" s="6" t="s">
        <v>30603</v>
      </c>
      <c r="E45547" s="6" t="s">
        <v>30604</v>
      </c>
      <c r="F45547" s="6" t="s">
        <v>2245</v>
      </c>
      <c r="G45547" s="7" t="s">
        <v>2246</v>
      </c>
      <c r="H45547" s="6" t="s">
        <v>29</v>
      </c>
      <c r="I45547" s="6" t="s">
        <v>121</v>
      </c>
      <c r="J45547" s="8">
        <v>450</v>
      </c>
      <c r="K45547" s="9">
        <v>1</v>
      </c>
      <c r="L45547" s="8">
        <v>450</v>
      </c>
      <c r="M45547" s="6" t="s">
        <v>54</v>
      </c>
    </row>
    <row r="45548" spans="1:13" x14ac:dyDescent="0.3">
      <c r="A45548" s="6" t="s">
        <v>29241</v>
      </c>
      <c r="B45548" s="6" t="s">
        <v>1960</v>
      </c>
      <c r="C45548" s="6" t="s">
        <v>2005</v>
      </c>
      <c r="D45548" s="6" t="s">
        <v>30603</v>
      </c>
      <c r="E45548" s="6" t="s">
        <v>30604</v>
      </c>
      <c r="F45548" s="6" t="s">
        <v>2586</v>
      </c>
      <c r="G45548" s="7" t="s">
        <v>2587</v>
      </c>
      <c r="H45548" s="6" t="s">
        <v>29</v>
      </c>
      <c r="I45548" s="6" t="s">
        <v>1973</v>
      </c>
      <c r="J45548" s="8">
        <v>212.40441801189999</v>
      </c>
      <c r="K45548" s="9">
        <v>1</v>
      </c>
      <c r="L45548" s="8">
        <v>212.4</v>
      </c>
      <c r="M45548" s="6" t="s">
        <v>54</v>
      </c>
    </row>
    <row r="45549" spans="1:13" x14ac:dyDescent="0.3">
      <c r="A45549" s="6" t="s">
        <v>29241</v>
      </c>
      <c r="B45549" s="6" t="s">
        <v>1960</v>
      </c>
      <c r="C45549" s="6" t="s">
        <v>2005</v>
      </c>
      <c r="D45549" s="6" t="s">
        <v>30603</v>
      </c>
      <c r="E45549" s="6" t="s">
        <v>30604</v>
      </c>
      <c r="F45549" s="6" t="s">
        <v>292</v>
      </c>
      <c r="G45549" s="7" t="s">
        <v>293</v>
      </c>
      <c r="H45549" s="6" t="s">
        <v>103</v>
      </c>
      <c r="I45549" s="6" t="s">
        <v>294</v>
      </c>
      <c r="J45549" s="8">
        <v>180</v>
      </c>
      <c r="K45549" s="9">
        <v>2</v>
      </c>
      <c r="L45549" s="8">
        <v>360</v>
      </c>
      <c r="M45549" s="6" t="s">
        <v>54</v>
      </c>
    </row>
    <row r="45550" spans="1:13" x14ac:dyDescent="0.3">
      <c r="A45550" s="6" t="s">
        <v>29241</v>
      </c>
      <c r="B45550" s="6" t="s">
        <v>1960</v>
      </c>
      <c r="C45550" s="6" t="s">
        <v>2005</v>
      </c>
      <c r="D45550" s="6" t="s">
        <v>30603</v>
      </c>
      <c r="E45550" s="6" t="s">
        <v>30604</v>
      </c>
      <c r="F45550" s="6" t="s">
        <v>292</v>
      </c>
      <c r="G45550" s="7" t="s">
        <v>293</v>
      </c>
      <c r="H45550" s="6" t="s">
        <v>103</v>
      </c>
      <c r="I45550" s="6" t="s">
        <v>294</v>
      </c>
      <c r="J45550" s="8">
        <v>180</v>
      </c>
      <c r="K45550" s="9">
        <v>2</v>
      </c>
      <c r="L45550" s="8">
        <v>360</v>
      </c>
      <c r="M45550" s="6" t="s">
        <v>54</v>
      </c>
    </row>
    <row r="45551" spans="1:13" x14ac:dyDescent="0.3">
      <c r="A45551" s="6" t="s">
        <v>29241</v>
      </c>
      <c r="B45551" s="6" t="s">
        <v>1960</v>
      </c>
      <c r="C45551" s="6" t="s">
        <v>2005</v>
      </c>
      <c r="D45551" s="6" t="s">
        <v>30603</v>
      </c>
      <c r="E45551" s="6" t="s">
        <v>30604</v>
      </c>
      <c r="F45551" s="6" t="s">
        <v>577</v>
      </c>
      <c r="G45551" s="7" t="s">
        <v>578</v>
      </c>
      <c r="H45551" s="6" t="s">
        <v>136</v>
      </c>
      <c r="I45551" s="6" t="s">
        <v>183</v>
      </c>
      <c r="J45551" s="8">
        <v>140</v>
      </c>
      <c r="K45551" s="9">
        <v>1</v>
      </c>
      <c r="L45551" s="8">
        <v>140</v>
      </c>
      <c r="M45551" s="6" t="s">
        <v>54</v>
      </c>
    </row>
    <row r="45552" spans="1:13" x14ac:dyDescent="0.3">
      <c r="A45552" s="6" t="s">
        <v>29241</v>
      </c>
      <c r="B45552" s="6" t="s">
        <v>1960</v>
      </c>
      <c r="C45552" s="6" t="s">
        <v>2010</v>
      </c>
      <c r="D45552" s="6" t="s">
        <v>30605</v>
      </c>
      <c r="E45552" s="6" t="s">
        <v>30606</v>
      </c>
      <c r="F45552" s="6" t="s">
        <v>1494</v>
      </c>
      <c r="G45552" s="7" t="s">
        <v>1495</v>
      </c>
      <c r="H45552" s="6" t="s">
        <v>29</v>
      </c>
      <c r="I45552" s="6" t="s">
        <v>163</v>
      </c>
      <c r="J45552" s="8">
        <v>220</v>
      </c>
      <c r="K45552" s="9">
        <v>1</v>
      </c>
      <c r="L45552" s="8">
        <v>220</v>
      </c>
      <c r="M45552" s="6" t="s">
        <v>1206</v>
      </c>
    </row>
    <row r="45553" spans="1:13" x14ac:dyDescent="0.3">
      <c r="A45553" s="6" t="s">
        <v>29241</v>
      </c>
      <c r="B45553" s="6" t="s">
        <v>1960</v>
      </c>
      <c r="C45553" s="6" t="s">
        <v>2010</v>
      </c>
      <c r="D45553" s="6" t="s">
        <v>30605</v>
      </c>
      <c r="E45553" s="6" t="s">
        <v>30606</v>
      </c>
      <c r="F45553" s="6" t="s">
        <v>341</v>
      </c>
      <c r="G45553" s="7" t="s">
        <v>342</v>
      </c>
      <c r="H45553" s="6" t="s">
        <v>29</v>
      </c>
      <c r="I45553" s="6" t="s">
        <v>166</v>
      </c>
      <c r="J45553" s="8">
        <v>510</v>
      </c>
      <c r="K45553" s="9">
        <v>1</v>
      </c>
      <c r="L45553" s="8">
        <v>510</v>
      </c>
      <c r="M45553" s="6" t="s">
        <v>1206</v>
      </c>
    </row>
    <row r="45554" spans="1:13" x14ac:dyDescent="0.3">
      <c r="A45554" s="6" t="s">
        <v>29241</v>
      </c>
      <c r="B45554" s="6" t="s">
        <v>1960</v>
      </c>
      <c r="C45554" s="6" t="s">
        <v>2010</v>
      </c>
      <c r="D45554" s="6" t="s">
        <v>30605</v>
      </c>
      <c r="E45554" s="6" t="s">
        <v>30606</v>
      </c>
      <c r="F45554" s="6" t="s">
        <v>2054</v>
      </c>
      <c r="G45554" s="7" t="s">
        <v>2055</v>
      </c>
      <c r="H45554" s="6" t="s">
        <v>29</v>
      </c>
      <c r="I45554" s="6" t="s">
        <v>702</v>
      </c>
      <c r="J45554" s="8">
        <v>290</v>
      </c>
      <c r="K45554" s="9">
        <v>1</v>
      </c>
      <c r="L45554" s="8">
        <v>290</v>
      </c>
      <c r="M45554" s="6" t="s">
        <v>1206</v>
      </c>
    </row>
    <row r="45555" spans="1:13" x14ac:dyDescent="0.3">
      <c r="A45555" s="6" t="s">
        <v>29241</v>
      </c>
      <c r="B45555" s="6" t="s">
        <v>1960</v>
      </c>
      <c r="C45555" s="6" t="s">
        <v>2010</v>
      </c>
      <c r="D45555" s="6" t="s">
        <v>30605</v>
      </c>
      <c r="E45555" s="6" t="s">
        <v>30606</v>
      </c>
      <c r="F45555" s="6" t="s">
        <v>292</v>
      </c>
      <c r="G45555" s="7" t="s">
        <v>293</v>
      </c>
      <c r="H45555" s="6" t="s">
        <v>103</v>
      </c>
      <c r="I45555" s="6" t="s">
        <v>294</v>
      </c>
      <c r="J45555" s="8">
        <v>180</v>
      </c>
      <c r="K45555" s="9">
        <v>1</v>
      </c>
      <c r="L45555" s="8">
        <v>180</v>
      </c>
      <c r="M45555" s="6" t="s">
        <v>1206</v>
      </c>
    </row>
    <row r="45556" spans="1:13" x14ac:dyDescent="0.3">
      <c r="A45556" s="6" t="s">
        <v>29241</v>
      </c>
      <c r="B45556" s="6" t="s">
        <v>1960</v>
      </c>
      <c r="C45556" s="6" t="s">
        <v>2010</v>
      </c>
      <c r="D45556" s="6" t="s">
        <v>30605</v>
      </c>
      <c r="E45556" s="6" t="s">
        <v>30606</v>
      </c>
      <c r="F45556" s="6" t="s">
        <v>292</v>
      </c>
      <c r="G45556" s="7" t="s">
        <v>293</v>
      </c>
      <c r="H45556" s="6" t="s">
        <v>103</v>
      </c>
      <c r="I45556" s="6" t="s">
        <v>294</v>
      </c>
      <c r="J45556" s="8">
        <v>180</v>
      </c>
      <c r="K45556" s="9">
        <v>1</v>
      </c>
      <c r="L45556" s="8">
        <v>180</v>
      </c>
      <c r="M45556" s="6" t="s">
        <v>1206</v>
      </c>
    </row>
    <row r="45557" spans="1:13" x14ac:dyDescent="0.3">
      <c r="A45557" s="6" t="s">
        <v>29241</v>
      </c>
      <c r="B45557" s="6" t="s">
        <v>1960</v>
      </c>
      <c r="C45557" s="6" t="s">
        <v>2010</v>
      </c>
      <c r="D45557" s="6" t="s">
        <v>30605</v>
      </c>
      <c r="E45557" s="6" t="s">
        <v>30606</v>
      </c>
      <c r="F45557" s="6" t="s">
        <v>134</v>
      </c>
      <c r="G45557" s="7" t="s">
        <v>135</v>
      </c>
      <c r="H45557" s="6" t="s">
        <v>136</v>
      </c>
      <c r="I45557" s="6" t="s">
        <v>137</v>
      </c>
      <c r="J45557" s="8">
        <v>120</v>
      </c>
      <c r="K45557" s="9">
        <v>1</v>
      </c>
      <c r="L45557" s="8">
        <v>120</v>
      </c>
      <c r="M45557" s="6" t="s">
        <v>1206</v>
      </c>
    </row>
    <row r="45558" spans="1:13" x14ac:dyDescent="0.3">
      <c r="A45558" s="6" t="s">
        <v>29241</v>
      </c>
      <c r="B45558" s="6" t="s">
        <v>1960</v>
      </c>
      <c r="C45558" s="6" t="s">
        <v>2010</v>
      </c>
      <c r="D45558" s="6" t="s">
        <v>30605</v>
      </c>
      <c r="E45558" s="6" t="s">
        <v>30606</v>
      </c>
      <c r="F45558" s="6" t="s">
        <v>134</v>
      </c>
      <c r="G45558" s="7" t="s">
        <v>135</v>
      </c>
      <c r="H45558" s="6" t="s">
        <v>136</v>
      </c>
      <c r="I45558" s="6" t="s">
        <v>137</v>
      </c>
      <c r="J45558" s="8">
        <v>120</v>
      </c>
      <c r="K45558" s="9">
        <v>1</v>
      </c>
      <c r="L45558" s="8">
        <v>120</v>
      </c>
      <c r="M45558" s="6" t="s">
        <v>1206</v>
      </c>
    </row>
    <row r="45559" spans="1:13" x14ac:dyDescent="0.3">
      <c r="A45559" s="6" t="s">
        <v>29241</v>
      </c>
      <c r="B45559" s="6" t="s">
        <v>1960</v>
      </c>
      <c r="C45559" s="6" t="s">
        <v>2015</v>
      </c>
      <c r="D45559" s="6" t="s">
        <v>30607</v>
      </c>
      <c r="E45559" s="6" t="s">
        <v>30608</v>
      </c>
      <c r="F45559" s="6" t="s">
        <v>2361</v>
      </c>
      <c r="G45559" s="7" t="s">
        <v>2362</v>
      </c>
      <c r="H45559" s="6" t="s">
        <v>29</v>
      </c>
      <c r="I45559" s="6" t="s">
        <v>116</v>
      </c>
      <c r="J45559" s="8">
        <v>560</v>
      </c>
      <c r="K45559" s="9">
        <v>1</v>
      </c>
      <c r="L45559" s="8">
        <v>560</v>
      </c>
      <c r="M45559" s="6" t="s">
        <v>1206</v>
      </c>
    </row>
    <row r="45560" spans="1:13" x14ac:dyDescent="0.3">
      <c r="A45560" s="6" t="s">
        <v>29241</v>
      </c>
      <c r="B45560" s="6" t="s">
        <v>1960</v>
      </c>
      <c r="C45560" s="6" t="s">
        <v>2015</v>
      </c>
      <c r="D45560" s="6" t="s">
        <v>30607</v>
      </c>
      <c r="E45560" s="6" t="s">
        <v>30608</v>
      </c>
      <c r="F45560" s="6" t="s">
        <v>1494</v>
      </c>
      <c r="G45560" s="7" t="s">
        <v>1495</v>
      </c>
      <c r="H45560" s="6" t="s">
        <v>29</v>
      </c>
      <c r="I45560" s="6" t="s">
        <v>163</v>
      </c>
      <c r="J45560" s="8">
        <v>220</v>
      </c>
      <c r="K45560" s="9">
        <v>1</v>
      </c>
      <c r="L45560" s="8">
        <v>220</v>
      </c>
      <c r="M45560" s="6" t="s">
        <v>1206</v>
      </c>
    </row>
    <row r="45561" spans="1:13" x14ac:dyDescent="0.3">
      <c r="A45561" s="6" t="s">
        <v>29241</v>
      </c>
      <c r="B45561" s="6" t="s">
        <v>1960</v>
      </c>
      <c r="C45561" s="6" t="s">
        <v>2015</v>
      </c>
      <c r="D45561" s="6" t="s">
        <v>30607</v>
      </c>
      <c r="E45561" s="6" t="s">
        <v>30608</v>
      </c>
      <c r="F45561" s="6" t="s">
        <v>2094</v>
      </c>
      <c r="G45561" s="7" t="s">
        <v>2095</v>
      </c>
      <c r="H45561" s="6" t="s">
        <v>29</v>
      </c>
      <c r="I45561" s="6" t="s">
        <v>121</v>
      </c>
      <c r="J45561" s="8">
        <v>440</v>
      </c>
      <c r="K45561" s="9">
        <v>1</v>
      </c>
      <c r="L45561" s="8">
        <v>440</v>
      </c>
      <c r="M45561" s="6" t="s">
        <v>1206</v>
      </c>
    </row>
    <row r="45562" spans="1:13" x14ac:dyDescent="0.3">
      <c r="A45562" s="6" t="s">
        <v>29241</v>
      </c>
      <c r="B45562" s="6" t="s">
        <v>1960</v>
      </c>
      <c r="C45562" s="6" t="s">
        <v>2015</v>
      </c>
      <c r="D45562" s="6" t="s">
        <v>30607</v>
      </c>
      <c r="E45562" s="6" t="s">
        <v>30608</v>
      </c>
      <c r="F45562" s="6" t="s">
        <v>2058</v>
      </c>
      <c r="G45562" s="7" t="s">
        <v>2059</v>
      </c>
      <c r="H45562" s="6" t="s">
        <v>235</v>
      </c>
      <c r="I45562" s="6" t="s">
        <v>288</v>
      </c>
      <c r="J45562" s="8">
        <v>690</v>
      </c>
      <c r="K45562" s="9">
        <v>1</v>
      </c>
      <c r="L45562" s="8">
        <v>690</v>
      </c>
      <c r="M45562" s="6" t="s">
        <v>1206</v>
      </c>
    </row>
    <row r="45563" spans="1:13" x14ac:dyDescent="0.3">
      <c r="A45563" s="6" t="s">
        <v>29241</v>
      </c>
      <c r="B45563" s="6" t="s">
        <v>1960</v>
      </c>
      <c r="C45563" s="6" t="s">
        <v>2015</v>
      </c>
      <c r="D45563" s="6" t="s">
        <v>30607</v>
      </c>
      <c r="E45563" s="6" t="s">
        <v>30608</v>
      </c>
      <c r="F45563" s="6" t="s">
        <v>7252</v>
      </c>
      <c r="G45563" s="7" t="s">
        <v>7253</v>
      </c>
      <c r="H45563" s="6" t="s">
        <v>235</v>
      </c>
      <c r="I45563" s="6" t="s">
        <v>288</v>
      </c>
      <c r="J45563" s="8">
        <v>690</v>
      </c>
      <c r="K45563" s="9">
        <v>1</v>
      </c>
      <c r="L45563" s="8">
        <v>690</v>
      </c>
      <c r="M45563" s="6" t="s">
        <v>1206</v>
      </c>
    </row>
    <row r="45564" spans="1:13" x14ac:dyDescent="0.3">
      <c r="A45564" s="6" t="s">
        <v>29241</v>
      </c>
      <c r="B45564" s="6" t="s">
        <v>1960</v>
      </c>
      <c r="C45564" s="6" t="s">
        <v>2015</v>
      </c>
      <c r="D45564" s="6" t="s">
        <v>30607</v>
      </c>
      <c r="E45564" s="6" t="s">
        <v>30608</v>
      </c>
      <c r="F45564" s="6" t="s">
        <v>28190</v>
      </c>
      <c r="G45564" s="7" t="s">
        <v>28191</v>
      </c>
      <c r="H45564" s="6" t="s">
        <v>235</v>
      </c>
      <c r="I45564" s="6" t="s">
        <v>236</v>
      </c>
      <c r="J45564" s="8">
        <v>350</v>
      </c>
      <c r="K45564" s="9">
        <v>1</v>
      </c>
      <c r="L45564" s="8">
        <v>350</v>
      </c>
      <c r="M45564" s="6" t="s">
        <v>1206</v>
      </c>
    </row>
    <row r="45565" spans="1:13" x14ac:dyDescent="0.3">
      <c r="A45565" s="6" t="s">
        <v>29241</v>
      </c>
      <c r="B45565" s="6" t="s">
        <v>1960</v>
      </c>
      <c r="C45565" s="6" t="s">
        <v>2015</v>
      </c>
      <c r="D45565" s="6" t="s">
        <v>30607</v>
      </c>
      <c r="E45565" s="6" t="s">
        <v>30608</v>
      </c>
      <c r="F45565" s="6" t="s">
        <v>28361</v>
      </c>
      <c r="G45565" s="7" t="s">
        <v>28362</v>
      </c>
      <c r="H45565" s="6" t="s">
        <v>235</v>
      </c>
      <c r="I45565" s="6" t="s">
        <v>236</v>
      </c>
      <c r="J45565" s="8">
        <v>350</v>
      </c>
      <c r="K45565" s="9">
        <v>1</v>
      </c>
      <c r="L45565" s="8">
        <v>350</v>
      </c>
      <c r="M45565" s="6" t="s">
        <v>1206</v>
      </c>
    </row>
    <row r="45566" spans="1:13" x14ac:dyDescent="0.3">
      <c r="A45566" s="6" t="s">
        <v>29241</v>
      </c>
      <c r="B45566" s="6" t="s">
        <v>1960</v>
      </c>
      <c r="C45566" s="6" t="s">
        <v>2018</v>
      </c>
      <c r="D45566" s="6" t="s">
        <v>30609</v>
      </c>
      <c r="E45566" s="6" t="s">
        <v>30610</v>
      </c>
      <c r="F45566" s="6" t="s">
        <v>1999</v>
      </c>
      <c r="G45566" s="7" t="s">
        <v>2000</v>
      </c>
      <c r="H45566" s="6" t="s">
        <v>29</v>
      </c>
      <c r="I45566" s="6" t="s">
        <v>166</v>
      </c>
      <c r="J45566" s="8">
        <v>580</v>
      </c>
      <c r="K45566" s="9">
        <v>1</v>
      </c>
      <c r="L45566" s="8">
        <v>580</v>
      </c>
      <c r="M45566" s="6" t="s">
        <v>509</v>
      </c>
    </row>
    <row r="45567" spans="1:13" x14ac:dyDescent="0.3">
      <c r="A45567" s="6" t="s">
        <v>29241</v>
      </c>
      <c r="B45567" s="6" t="s">
        <v>1960</v>
      </c>
      <c r="C45567" s="6" t="s">
        <v>2018</v>
      </c>
      <c r="D45567" s="6" t="s">
        <v>30609</v>
      </c>
      <c r="E45567" s="6" t="s">
        <v>30610</v>
      </c>
      <c r="F45567" s="6" t="s">
        <v>408</v>
      </c>
      <c r="G45567" s="7" t="s">
        <v>409</v>
      </c>
      <c r="H45567" s="6" t="s">
        <v>103</v>
      </c>
      <c r="I45567" s="6" t="s">
        <v>294</v>
      </c>
      <c r="J45567" s="8">
        <v>180</v>
      </c>
      <c r="K45567" s="9">
        <v>1</v>
      </c>
      <c r="L45567" s="8">
        <v>180</v>
      </c>
      <c r="M45567" s="6" t="s">
        <v>509</v>
      </c>
    </row>
    <row r="45568" spans="1:13" x14ac:dyDescent="0.3">
      <c r="A45568" s="6" t="s">
        <v>29241</v>
      </c>
      <c r="B45568" s="6" t="s">
        <v>1960</v>
      </c>
      <c r="C45568" s="6" t="s">
        <v>2018</v>
      </c>
      <c r="D45568" s="6" t="s">
        <v>30609</v>
      </c>
      <c r="E45568" s="6" t="s">
        <v>30610</v>
      </c>
      <c r="F45568" s="6" t="s">
        <v>408</v>
      </c>
      <c r="G45568" s="7" t="s">
        <v>409</v>
      </c>
      <c r="H45568" s="6" t="s">
        <v>103</v>
      </c>
      <c r="I45568" s="6" t="s">
        <v>294</v>
      </c>
      <c r="J45568" s="8">
        <v>180</v>
      </c>
      <c r="K45568" s="9">
        <v>2</v>
      </c>
      <c r="L45568" s="8">
        <v>360</v>
      </c>
      <c r="M45568" s="6" t="s">
        <v>509</v>
      </c>
    </row>
    <row r="45569" spans="1:13" x14ac:dyDescent="0.3">
      <c r="A45569" s="6" t="s">
        <v>29241</v>
      </c>
      <c r="B45569" s="6" t="s">
        <v>1960</v>
      </c>
      <c r="C45569" s="6" t="s">
        <v>2018</v>
      </c>
      <c r="D45569" s="6" t="s">
        <v>30609</v>
      </c>
      <c r="E45569" s="6" t="s">
        <v>30610</v>
      </c>
      <c r="F45569" s="6" t="s">
        <v>134</v>
      </c>
      <c r="G45569" s="7" t="s">
        <v>135</v>
      </c>
      <c r="H45569" s="6" t="s">
        <v>136</v>
      </c>
      <c r="I45569" s="6" t="s">
        <v>137</v>
      </c>
      <c r="J45569" s="8">
        <v>120</v>
      </c>
      <c r="K45569" s="9">
        <v>1</v>
      </c>
      <c r="L45569" s="8">
        <v>120</v>
      </c>
      <c r="M45569" s="6" t="s">
        <v>509</v>
      </c>
    </row>
    <row r="45570" spans="1:13" x14ac:dyDescent="0.3">
      <c r="A45570" s="6" t="s">
        <v>29241</v>
      </c>
      <c r="B45570" s="6" t="s">
        <v>1960</v>
      </c>
      <c r="C45570" s="6" t="s">
        <v>2026</v>
      </c>
      <c r="D45570" s="6" t="s">
        <v>30611</v>
      </c>
      <c r="E45570" s="6" t="s">
        <v>30612</v>
      </c>
      <c r="F45570" s="6" t="s">
        <v>673</v>
      </c>
      <c r="G45570" s="7" t="s">
        <v>674</v>
      </c>
      <c r="H45570" s="6" t="s">
        <v>29</v>
      </c>
      <c r="I45570" s="6" t="s">
        <v>209</v>
      </c>
      <c r="J45570" s="8">
        <v>480</v>
      </c>
      <c r="K45570" s="9">
        <v>1</v>
      </c>
      <c r="L45570" s="8">
        <v>480</v>
      </c>
      <c r="M45570" s="6" t="s">
        <v>54</v>
      </c>
    </row>
    <row r="45571" spans="1:13" x14ac:dyDescent="0.3">
      <c r="A45571" s="6" t="s">
        <v>29241</v>
      </c>
      <c r="B45571" s="6" t="s">
        <v>1960</v>
      </c>
      <c r="C45571" s="6" t="s">
        <v>2026</v>
      </c>
      <c r="D45571" s="6" t="s">
        <v>30611</v>
      </c>
      <c r="E45571" s="6" t="s">
        <v>30612</v>
      </c>
      <c r="F45571" s="6" t="s">
        <v>1269</v>
      </c>
      <c r="G45571" s="7" t="s">
        <v>1270</v>
      </c>
      <c r="H45571" s="6" t="s">
        <v>29</v>
      </c>
      <c r="I45571" s="6" t="s">
        <v>702</v>
      </c>
      <c r="J45571" s="8">
        <v>190</v>
      </c>
      <c r="K45571" s="9">
        <v>1</v>
      </c>
      <c r="L45571" s="8">
        <v>190</v>
      </c>
      <c r="M45571" s="6" t="s">
        <v>54</v>
      </c>
    </row>
    <row r="45572" spans="1:13" x14ac:dyDescent="0.3">
      <c r="A45572" s="6" t="s">
        <v>29241</v>
      </c>
      <c r="B45572" s="6" t="s">
        <v>1960</v>
      </c>
      <c r="C45572" s="6" t="s">
        <v>2026</v>
      </c>
      <c r="D45572" s="6" t="s">
        <v>30611</v>
      </c>
      <c r="E45572" s="6" t="s">
        <v>30612</v>
      </c>
      <c r="F45572" s="6" t="s">
        <v>134</v>
      </c>
      <c r="G45572" s="7" t="s">
        <v>135</v>
      </c>
      <c r="H45572" s="6" t="s">
        <v>136</v>
      </c>
      <c r="I45572" s="6" t="s">
        <v>137</v>
      </c>
      <c r="J45572" s="8">
        <v>120</v>
      </c>
      <c r="K45572" s="9">
        <v>1</v>
      </c>
      <c r="L45572" s="8">
        <v>120</v>
      </c>
      <c r="M45572" s="6" t="s">
        <v>54</v>
      </c>
    </row>
    <row r="45573" spans="1:13" x14ac:dyDescent="0.3">
      <c r="A45573" s="6" t="s">
        <v>29241</v>
      </c>
      <c r="B45573" s="6" t="s">
        <v>1960</v>
      </c>
      <c r="C45573" s="6" t="s">
        <v>2026</v>
      </c>
      <c r="D45573" s="6" t="s">
        <v>30611</v>
      </c>
      <c r="E45573" s="6" t="s">
        <v>30612</v>
      </c>
      <c r="F45573" s="6" t="s">
        <v>60</v>
      </c>
      <c r="G45573" s="7" t="s">
        <v>1986</v>
      </c>
      <c r="H45573" s="6" t="s">
        <v>62</v>
      </c>
      <c r="I45573" s="6" t="s">
        <v>63</v>
      </c>
      <c r="J45573" s="8">
        <v>0</v>
      </c>
      <c r="K45573" s="9">
        <v>1</v>
      </c>
      <c r="L45573" s="8">
        <v>0</v>
      </c>
      <c r="M45573" s="6" t="s">
        <v>54</v>
      </c>
    </row>
    <row r="45574" spans="1:13" x14ac:dyDescent="0.3">
      <c r="A45574" s="6" t="s">
        <v>29241</v>
      </c>
      <c r="B45574" s="6" t="s">
        <v>1960</v>
      </c>
      <c r="C45574" s="6" t="s">
        <v>2029</v>
      </c>
      <c r="D45574" s="6" t="s">
        <v>30613</v>
      </c>
      <c r="E45574" s="6" t="s">
        <v>30614</v>
      </c>
      <c r="F45574" s="6" t="s">
        <v>2032</v>
      </c>
      <c r="G45574" s="7" t="s">
        <v>2033</v>
      </c>
      <c r="H45574" s="6" t="s">
        <v>29</v>
      </c>
      <c r="I45574" s="6" t="s">
        <v>116</v>
      </c>
      <c r="J45574" s="8">
        <v>590</v>
      </c>
      <c r="K45574" s="9">
        <v>1</v>
      </c>
      <c r="L45574" s="8">
        <v>590</v>
      </c>
      <c r="M45574" s="6" t="s">
        <v>54</v>
      </c>
    </row>
    <row r="45575" spans="1:13" x14ac:dyDescent="0.3">
      <c r="A45575" s="6" t="s">
        <v>29241</v>
      </c>
      <c r="B45575" s="6" t="s">
        <v>1960</v>
      </c>
      <c r="C45575" s="6" t="s">
        <v>2029</v>
      </c>
      <c r="D45575" s="6" t="s">
        <v>30613</v>
      </c>
      <c r="E45575" s="6" t="s">
        <v>30614</v>
      </c>
      <c r="F45575" s="6" t="s">
        <v>3379</v>
      </c>
      <c r="G45575" s="7" t="s">
        <v>3380</v>
      </c>
      <c r="H45575" s="6" t="s">
        <v>29</v>
      </c>
      <c r="I45575" s="6" t="s">
        <v>717</v>
      </c>
      <c r="J45575" s="8">
        <v>1200</v>
      </c>
      <c r="K45575" s="9">
        <v>1</v>
      </c>
      <c r="L45575" s="8">
        <v>1200</v>
      </c>
      <c r="M45575" s="6" t="s">
        <v>54</v>
      </c>
    </row>
    <row r="45576" spans="1:13" x14ac:dyDescent="0.3">
      <c r="A45576" s="6" t="s">
        <v>29241</v>
      </c>
      <c r="B45576" s="6" t="s">
        <v>1960</v>
      </c>
      <c r="C45576" s="6" t="s">
        <v>2029</v>
      </c>
      <c r="D45576" s="6" t="s">
        <v>30613</v>
      </c>
      <c r="E45576" s="6" t="s">
        <v>30614</v>
      </c>
      <c r="F45576" s="6" t="s">
        <v>4073</v>
      </c>
      <c r="G45576" s="7" t="s">
        <v>4074</v>
      </c>
      <c r="H45576" s="6" t="s">
        <v>29</v>
      </c>
      <c r="I45576" s="6" t="s">
        <v>360</v>
      </c>
      <c r="J45576" s="8">
        <v>720</v>
      </c>
      <c r="K45576" s="9">
        <v>1</v>
      </c>
      <c r="L45576" s="8">
        <v>720</v>
      </c>
      <c r="M45576" s="6" t="s">
        <v>54</v>
      </c>
    </row>
    <row r="45577" spans="1:13" x14ac:dyDescent="0.3">
      <c r="A45577" s="6" t="s">
        <v>29241</v>
      </c>
      <c r="B45577" s="6" t="s">
        <v>1960</v>
      </c>
      <c r="C45577" s="6" t="s">
        <v>2029</v>
      </c>
      <c r="D45577" s="6" t="s">
        <v>30613</v>
      </c>
      <c r="E45577" s="6" t="s">
        <v>30614</v>
      </c>
      <c r="F45577" s="6" t="s">
        <v>5529</v>
      </c>
      <c r="G45577" s="7" t="s">
        <v>5530</v>
      </c>
      <c r="H45577" s="6" t="s">
        <v>29</v>
      </c>
      <c r="I45577" s="6" t="s">
        <v>166</v>
      </c>
      <c r="J45577" s="8">
        <v>620</v>
      </c>
      <c r="K45577" s="9">
        <v>1</v>
      </c>
      <c r="L45577" s="8">
        <v>620</v>
      </c>
      <c r="M45577" s="6" t="s">
        <v>54</v>
      </c>
    </row>
    <row r="45578" spans="1:13" x14ac:dyDescent="0.3">
      <c r="A45578" s="6" t="s">
        <v>29241</v>
      </c>
      <c r="B45578" s="6" t="s">
        <v>1960</v>
      </c>
      <c r="C45578" s="6" t="s">
        <v>2029</v>
      </c>
      <c r="D45578" s="6" t="s">
        <v>30613</v>
      </c>
      <c r="E45578" s="6" t="s">
        <v>30614</v>
      </c>
      <c r="F45578" s="6" t="s">
        <v>1269</v>
      </c>
      <c r="G45578" s="7" t="s">
        <v>1270</v>
      </c>
      <c r="H45578" s="6" t="s">
        <v>29</v>
      </c>
      <c r="I45578" s="6" t="s">
        <v>702</v>
      </c>
      <c r="J45578" s="8">
        <v>190</v>
      </c>
      <c r="K45578" s="9">
        <v>1</v>
      </c>
      <c r="L45578" s="8">
        <v>190</v>
      </c>
      <c r="M45578" s="6" t="s">
        <v>54</v>
      </c>
    </row>
    <row r="45579" spans="1:13" x14ac:dyDescent="0.3">
      <c r="A45579" s="6" t="s">
        <v>29241</v>
      </c>
      <c r="B45579" s="6" t="s">
        <v>1960</v>
      </c>
      <c r="C45579" s="6" t="s">
        <v>2029</v>
      </c>
      <c r="D45579" s="6" t="s">
        <v>30613</v>
      </c>
      <c r="E45579" s="6" t="s">
        <v>30614</v>
      </c>
      <c r="F45579" s="6" t="s">
        <v>2058</v>
      </c>
      <c r="G45579" s="7" t="s">
        <v>2059</v>
      </c>
      <c r="H45579" s="6" t="s">
        <v>235</v>
      </c>
      <c r="I45579" s="6" t="s">
        <v>288</v>
      </c>
      <c r="J45579" s="8">
        <v>690</v>
      </c>
      <c r="K45579" s="9">
        <v>1</v>
      </c>
      <c r="L45579" s="8">
        <v>690</v>
      </c>
      <c r="M45579" s="6" t="s">
        <v>54</v>
      </c>
    </row>
    <row r="45580" spans="1:13" x14ac:dyDescent="0.3">
      <c r="A45580" s="6" t="s">
        <v>29241</v>
      </c>
      <c r="B45580" s="6" t="s">
        <v>1960</v>
      </c>
      <c r="C45580" s="6" t="s">
        <v>2029</v>
      </c>
      <c r="D45580" s="6" t="s">
        <v>30613</v>
      </c>
      <c r="E45580" s="6" t="s">
        <v>30614</v>
      </c>
      <c r="F45580" s="6" t="s">
        <v>7252</v>
      </c>
      <c r="G45580" s="7" t="s">
        <v>7253</v>
      </c>
      <c r="H45580" s="6" t="s">
        <v>235</v>
      </c>
      <c r="I45580" s="6" t="s">
        <v>288</v>
      </c>
      <c r="J45580" s="8">
        <v>690</v>
      </c>
      <c r="K45580" s="9">
        <v>1</v>
      </c>
      <c r="L45580" s="8">
        <v>690</v>
      </c>
      <c r="M45580" s="6" t="s">
        <v>54</v>
      </c>
    </row>
    <row r="45581" spans="1:13" x14ac:dyDescent="0.3">
      <c r="A45581" s="6" t="s">
        <v>29241</v>
      </c>
      <c r="B45581" s="6" t="s">
        <v>1960</v>
      </c>
      <c r="C45581" s="6" t="s">
        <v>2029</v>
      </c>
      <c r="D45581" s="6" t="s">
        <v>30613</v>
      </c>
      <c r="E45581" s="6" t="s">
        <v>30614</v>
      </c>
      <c r="F45581" s="6" t="s">
        <v>434</v>
      </c>
      <c r="G45581" s="7" t="s">
        <v>435</v>
      </c>
      <c r="H45581" s="6" t="s">
        <v>136</v>
      </c>
      <c r="I45581" s="6" t="s">
        <v>436</v>
      </c>
      <c r="J45581" s="8">
        <v>100</v>
      </c>
      <c r="K45581" s="9">
        <v>1</v>
      </c>
      <c r="L45581" s="8">
        <v>100</v>
      </c>
      <c r="M45581" s="6" t="s">
        <v>54</v>
      </c>
    </row>
    <row r="45582" spans="1:13" x14ac:dyDescent="0.3">
      <c r="A45582" s="6" t="s">
        <v>29241</v>
      </c>
      <c r="B45582" s="6" t="s">
        <v>1960</v>
      </c>
      <c r="C45582" s="6" t="s">
        <v>3958</v>
      </c>
      <c r="D45582" s="6" t="s">
        <v>30615</v>
      </c>
      <c r="E45582" s="6" t="s">
        <v>30616</v>
      </c>
      <c r="F45582" s="6" t="s">
        <v>2042</v>
      </c>
      <c r="G45582" s="7" t="s">
        <v>2043</v>
      </c>
      <c r="H45582" s="6" t="s">
        <v>29</v>
      </c>
      <c r="I45582" s="6" t="s">
        <v>116</v>
      </c>
      <c r="J45582" s="8">
        <v>750</v>
      </c>
      <c r="K45582" s="9">
        <v>2</v>
      </c>
      <c r="L45582" s="8">
        <v>1500</v>
      </c>
      <c r="M45582" s="6" t="s">
        <v>509</v>
      </c>
    </row>
    <row r="45583" spans="1:13" x14ac:dyDescent="0.3">
      <c r="A45583" s="6" t="s">
        <v>29241</v>
      </c>
      <c r="B45583" s="6" t="s">
        <v>1960</v>
      </c>
      <c r="C45583" s="6" t="s">
        <v>3958</v>
      </c>
      <c r="D45583" s="6" t="s">
        <v>30615</v>
      </c>
      <c r="E45583" s="6" t="s">
        <v>30616</v>
      </c>
      <c r="F45583" s="6" t="s">
        <v>4075</v>
      </c>
      <c r="G45583" s="7" t="s">
        <v>4076</v>
      </c>
      <c r="H45583" s="6" t="s">
        <v>235</v>
      </c>
      <c r="I45583" s="6" t="s">
        <v>236</v>
      </c>
      <c r="J45583" s="8">
        <v>1590</v>
      </c>
      <c r="K45583" s="9">
        <v>1</v>
      </c>
      <c r="L45583" s="8">
        <v>1590</v>
      </c>
      <c r="M45583" s="6" t="s">
        <v>509</v>
      </c>
    </row>
    <row r="45584" spans="1:13" x14ac:dyDescent="0.3">
      <c r="A45584" s="6" t="s">
        <v>29241</v>
      </c>
      <c r="B45584" s="6" t="s">
        <v>1960</v>
      </c>
      <c r="C45584" s="6" t="s">
        <v>3958</v>
      </c>
      <c r="D45584" s="6" t="s">
        <v>30615</v>
      </c>
      <c r="E45584" s="6" t="s">
        <v>30616</v>
      </c>
      <c r="F45584" s="6" t="s">
        <v>2363</v>
      </c>
      <c r="G45584" s="7" t="s">
        <v>2364</v>
      </c>
      <c r="H45584" s="6" t="s">
        <v>75</v>
      </c>
      <c r="I45584" s="6" t="s">
        <v>1601</v>
      </c>
      <c r="J45584" s="8">
        <v>1900</v>
      </c>
      <c r="K45584" s="9">
        <v>1</v>
      </c>
      <c r="L45584" s="8">
        <v>1900</v>
      </c>
      <c r="M45584" s="6" t="s">
        <v>509</v>
      </c>
    </row>
    <row r="45585" spans="1:13" x14ac:dyDescent="0.3">
      <c r="A45585" s="6" t="s">
        <v>29241</v>
      </c>
      <c r="B45585" s="6" t="s">
        <v>1960</v>
      </c>
      <c r="C45585" s="6" t="s">
        <v>3958</v>
      </c>
      <c r="D45585" s="6" t="s">
        <v>30615</v>
      </c>
      <c r="E45585" s="6" t="s">
        <v>30616</v>
      </c>
      <c r="F45585" s="6" t="s">
        <v>2363</v>
      </c>
      <c r="G45585" s="7" t="s">
        <v>2364</v>
      </c>
      <c r="H45585" s="6" t="s">
        <v>75</v>
      </c>
      <c r="I45585" s="6" t="s">
        <v>1601</v>
      </c>
      <c r="J45585" s="8">
        <v>1900</v>
      </c>
      <c r="K45585" s="9">
        <v>1</v>
      </c>
      <c r="L45585" s="8">
        <v>1900</v>
      </c>
      <c r="M45585" s="6" t="s">
        <v>509</v>
      </c>
    </row>
    <row r="45586" spans="1:13" x14ac:dyDescent="0.3">
      <c r="A45586" s="6" t="s">
        <v>29241</v>
      </c>
      <c r="B45586" s="6" t="s">
        <v>1960</v>
      </c>
      <c r="C45586" s="6" t="s">
        <v>3958</v>
      </c>
      <c r="D45586" s="6" t="s">
        <v>30615</v>
      </c>
      <c r="E45586" s="6" t="s">
        <v>30616</v>
      </c>
      <c r="F45586" s="6" t="s">
        <v>434</v>
      </c>
      <c r="G45586" s="7" t="s">
        <v>435</v>
      </c>
      <c r="H45586" s="6" t="s">
        <v>136</v>
      </c>
      <c r="I45586" s="6" t="s">
        <v>436</v>
      </c>
      <c r="J45586" s="8">
        <v>100</v>
      </c>
      <c r="K45586" s="9">
        <v>1</v>
      </c>
      <c r="L45586" s="8">
        <v>100</v>
      </c>
      <c r="M45586" s="6" t="s">
        <v>509</v>
      </c>
    </row>
    <row r="45587" spans="1:13" x14ac:dyDescent="0.3">
      <c r="A45587" s="6" t="s">
        <v>29241</v>
      </c>
      <c r="B45587" s="6" t="s">
        <v>1960</v>
      </c>
      <c r="C45587" s="6" t="s">
        <v>3958</v>
      </c>
      <c r="D45587" s="6" t="s">
        <v>30615</v>
      </c>
      <c r="E45587" s="6" t="s">
        <v>30616</v>
      </c>
      <c r="F45587" s="6" t="s">
        <v>60</v>
      </c>
      <c r="G45587" s="7" t="s">
        <v>30617</v>
      </c>
      <c r="H45587" s="6" t="s">
        <v>62</v>
      </c>
      <c r="I45587" s="6" t="s">
        <v>63</v>
      </c>
      <c r="J45587" s="8">
        <v>0</v>
      </c>
      <c r="K45587" s="9">
        <v>1</v>
      </c>
      <c r="L45587" s="8">
        <v>0</v>
      </c>
      <c r="M45587" s="6" t="s">
        <v>509</v>
      </c>
    </row>
    <row r="45588" spans="1:13" x14ac:dyDescent="0.3">
      <c r="A45588" s="6" t="s">
        <v>29241</v>
      </c>
      <c r="B45588" s="6" t="s">
        <v>1960</v>
      </c>
      <c r="C45588" s="6" t="s">
        <v>2034</v>
      </c>
      <c r="D45588" s="6" t="s">
        <v>30618</v>
      </c>
      <c r="E45588" s="6" t="s">
        <v>30619</v>
      </c>
      <c r="F45588" s="6" t="s">
        <v>4101</v>
      </c>
      <c r="G45588" s="7" t="s">
        <v>4102</v>
      </c>
      <c r="H45588" s="6" t="s">
        <v>29</v>
      </c>
      <c r="I45588" s="6" t="s">
        <v>116</v>
      </c>
      <c r="J45588" s="8">
        <v>450</v>
      </c>
      <c r="K45588" s="9">
        <v>1</v>
      </c>
      <c r="L45588" s="8">
        <v>450</v>
      </c>
      <c r="M45588" s="6" t="s">
        <v>1206</v>
      </c>
    </row>
    <row r="45589" spans="1:13" x14ac:dyDescent="0.3">
      <c r="A45589" s="6" t="s">
        <v>29241</v>
      </c>
      <c r="B45589" s="6" t="s">
        <v>1960</v>
      </c>
      <c r="C45589" s="6" t="s">
        <v>2034</v>
      </c>
      <c r="D45589" s="6" t="s">
        <v>30618</v>
      </c>
      <c r="E45589" s="6" t="s">
        <v>30619</v>
      </c>
      <c r="F45589" s="6" t="s">
        <v>1494</v>
      </c>
      <c r="G45589" s="7" t="s">
        <v>1495</v>
      </c>
      <c r="H45589" s="6" t="s">
        <v>29</v>
      </c>
      <c r="I45589" s="6" t="s">
        <v>163</v>
      </c>
      <c r="J45589" s="8">
        <v>220</v>
      </c>
      <c r="K45589" s="9">
        <v>1</v>
      </c>
      <c r="L45589" s="8">
        <v>220</v>
      </c>
      <c r="M45589" s="6" t="s">
        <v>1206</v>
      </c>
    </row>
    <row r="45590" spans="1:13" x14ac:dyDescent="0.3">
      <c r="A45590" s="6" t="s">
        <v>29241</v>
      </c>
      <c r="B45590" s="6" t="s">
        <v>1960</v>
      </c>
      <c r="C45590" s="6" t="s">
        <v>2034</v>
      </c>
      <c r="D45590" s="6" t="s">
        <v>30618</v>
      </c>
      <c r="E45590" s="6" t="s">
        <v>30619</v>
      </c>
      <c r="F45590" s="6" t="s">
        <v>2054</v>
      </c>
      <c r="G45590" s="7" t="s">
        <v>2055</v>
      </c>
      <c r="H45590" s="6" t="s">
        <v>29</v>
      </c>
      <c r="I45590" s="6" t="s">
        <v>702</v>
      </c>
      <c r="J45590" s="8">
        <v>290</v>
      </c>
      <c r="K45590" s="9">
        <v>1</v>
      </c>
      <c r="L45590" s="8">
        <v>290</v>
      </c>
      <c r="M45590" s="6" t="s">
        <v>1206</v>
      </c>
    </row>
    <row r="45591" spans="1:13" x14ac:dyDescent="0.3">
      <c r="A45591" s="6" t="s">
        <v>29241</v>
      </c>
      <c r="B45591" s="6" t="s">
        <v>1960</v>
      </c>
      <c r="C45591" s="6" t="s">
        <v>2034</v>
      </c>
      <c r="D45591" s="6" t="s">
        <v>30618</v>
      </c>
      <c r="E45591" s="6" t="s">
        <v>30619</v>
      </c>
      <c r="F45591" s="6" t="s">
        <v>134</v>
      </c>
      <c r="G45591" s="7" t="s">
        <v>135</v>
      </c>
      <c r="H45591" s="6" t="s">
        <v>136</v>
      </c>
      <c r="I45591" s="6" t="s">
        <v>137</v>
      </c>
      <c r="J45591" s="8">
        <v>120</v>
      </c>
      <c r="K45591" s="9">
        <v>1</v>
      </c>
      <c r="L45591" s="8">
        <v>120</v>
      </c>
      <c r="M45591" s="6" t="s">
        <v>1206</v>
      </c>
    </row>
    <row r="45592" spans="1:13" x14ac:dyDescent="0.3">
      <c r="A45592" s="6" t="s">
        <v>29241</v>
      </c>
      <c r="B45592" s="6" t="s">
        <v>1960</v>
      </c>
      <c r="C45592" s="6" t="s">
        <v>2037</v>
      </c>
      <c r="D45592" s="6" t="s">
        <v>30620</v>
      </c>
      <c r="E45592" s="6" t="s">
        <v>30621</v>
      </c>
      <c r="F45592" s="6" t="s">
        <v>1269</v>
      </c>
      <c r="G45592" s="7" t="s">
        <v>1270</v>
      </c>
      <c r="H45592" s="6" t="s">
        <v>29</v>
      </c>
      <c r="I45592" s="6" t="s">
        <v>702</v>
      </c>
      <c r="J45592" s="8">
        <v>190</v>
      </c>
      <c r="K45592" s="9">
        <v>1</v>
      </c>
      <c r="L45592" s="8">
        <v>190</v>
      </c>
      <c r="M45592" s="6" t="s">
        <v>54</v>
      </c>
    </row>
    <row r="45593" spans="1:13" x14ac:dyDescent="0.3">
      <c r="A45593" s="6" t="s">
        <v>29241</v>
      </c>
      <c r="B45593" s="6" t="s">
        <v>1960</v>
      </c>
      <c r="C45593" s="6" t="s">
        <v>2037</v>
      </c>
      <c r="D45593" s="6" t="s">
        <v>30620</v>
      </c>
      <c r="E45593" s="6" t="s">
        <v>30621</v>
      </c>
      <c r="F45593" s="6" t="s">
        <v>292</v>
      </c>
      <c r="G45593" s="7" t="s">
        <v>293</v>
      </c>
      <c r="H45593" s="6" t="s">
        <v>103</v>
      </c>
      <c r="I45593" s="6" t="s">
        <v>294</v>
      </c>
      <c r="J45593" s="8">
        <v>180</v>
      </c>
      <c r="K45593" s="9">
        <v>1</v>
      </c>
      <c r="L45593" s="8">
        <v>180</v>
      </c>
      <c r="M45593" s="6" t="s">
        <v>54</v>
      </c>
    </row>
    <row r="45594" spans="1:13" x14ac:dyDescent="0.3">
      <c r="A45594" s="6" t="s">
        <v>29241</v>
      </c>
      <c r="B45594" s="6" t="s">
        <v>1960</v>
      </c>
      <c r="C45594" s="6" t="s">
        <v>2046</v>
      </c>
      <c r="D45594" s="6" t="s">
        <v>30622</v>
      </c>
      <c r="E45594" s="6" t="s">
        <v>30623</v>
      </c>
      <c r="F45594" s="6" t="s">
        <v>327</v>
      </c>
      <c r="G45594" s="7" t="s">
        <v>328</v>
      </c>
      <c r="H45594" s="6" t="s">
        <v>29</v>
      </c>
      <c r="I45594" s="6" t="s">
        <v>116</v>
      </c>
      <c r="J45594" s="8">
        <v>380</v>
      </c>
      <c r="K45594" s="9">
        <v>3</v>
      </c>
      <c r="L45594" s="8">
        <v>1140</v>
      </c>
      <c r="M45594" s="6" t="s">
        <v>54</v>
      </c>
    </row>
    <row r="45595" spans="1:13" x14ac:dyDescent="0.3">
      <c r="A45595" s="6" t="s">
        <v>29241</v>
      </c>
      <c r="B45595" s="6" t="s">
        <v>1960</v>
      </c>
      <c r="C45595" s="6" t="s">
        <v>2046</v>
      </c>
      <c r="D45595" s="6" t="s">
        <v>30622</v>
      </c>
      <c r="E45595" s="6" t="s">
        <v>30623</v>
      </c>
      <c r="F45595" s="6" t="s">
        <v>2171</v>
      </c>
      <c r="G45595" s="7" t="s">
        <v>2172</v>
      </c>
      <c r="H45595" s="6" t="s">
        <v>235</v>
      </c>
      <c r="I45595" s="6" t="s">
        <v>236</v>
      </c>
      <c r="J45595" s="8">
        <v>320</v>
      </c>
      <c r="K45595" s="9">
        <v>1</v>
      </c>
      <c r="L45595" s="8">
        <v>320</v>
      </c>
      <c r="M45595" s="6" t="s">
        <v>54</v>
      </c>
    </row>
    <row r="45596" spans="1:13" x14ac:dyDescent="0.3">
      <c r="A45596" s="6" t="s">
        <v>29241</v>
      </c>
      <c r="B45596" s="6" t="s">
        <v>1960</v>
      </c>
      <c r="C45596" s="6" t="s">
        <v>2046</v>
      </c>
      <c r="D45596" s="6" t="s">
        <v>30622</v>
      </c>
      <c r="E45596" s="6" t="s">
        <v>30623</v>
      </c>
      <c r="F45596" s="6" t="s">
        <v>408</v>
      </c>
      <c r="G45596" s="7" t="s">
        <v>409</v>
      </c>
      <c r="H45596" s="6" t="s">
        <v>103</v>
      </c>
      <c r="I45596" s="6" t="s">
        <v>294</v>
      </c>
      <c r="J45596" s="8">
        <v>180</v>
      </c>
      <c r="K45596" s="9">
        <v>2</v>
      </c>
      <c r="L45596" s="8">
        <v>360</v>
      </c>
      <c r="M45596" s="6" t="s">
        <v>54</v>
      </c>
    </row>
    <row r="45597" spans="1:13" x14ac:dyDescent="0.3">
      <c r="A45597" s="6" t="s">
        <v>29241</v>
      </c>
      <c r="B45597" s="6" t="s">
        <v>1960</v>
      </c>
      <c r="C45597" s="6" t="s">
        <v>2046</v>
      </c>
      <c r="D45597" s="6" t="s">
        <v>30622</v>
      </c>
      <c r="E45597" s="6" t="s">
        <v>30623</v>
      </c>
      <c r="F45597" s="6" t="s">
        <v>60</v>
      </c>
      <c r="G45597" s="7" t="s">
        <v>30624</v>
      </c>
      <c r="H45597" s="6" t="s">
        <v>62</v>
      </c>
      <c r="I45597" s="6" t="s">
        <v>63</v>
      </c>
      <c r="J45597" s="8">
        <v>0</v>
      </c>
      <c r="K45597" s="9">
        <v>3</v>
      </c>
      <c r="L45597" s="8">
        <v>0</v>
      </c>
      <c r="M45597" s="6" t="s">
        <v>54</v>
      </c>
    </row>
    <row r="45598" spans="1:13" x14ac:dyDescent="0.3">
      <c r="A45598" s="6" t="s">
        <v>29241</v>
      </c>
      <c r="B45598" s="6" t="s">
        <v>1960</v>
      </c>
      <c r="C45598" s="6" t="s">
        <v>2068</v>
      </c>
      <c r="D45598" s="6" t="s">
        <v>30625</v>
      </c>
      <c r="E45598" s="6" t="s">
        <v>30626</v>
      </c>
      <c r="F45598" s="6" t="s">
        <v>2042</v>
      </c>
      <c r="G45598" s="7" t="s">
        <v>2043</v>
      </c>
      <c r="H45598" s="6" t="s">
        <v>29</v>
      </c>
      <c r="I45598" s="6" t="s">
        <v>116</v>
      </c>
      <c r="J45598" s="8">
        <v>750</v>
      </c>
      <c r="K45598" s="9">
        <v>1</v>
      </c>
      <c r="L45598" s="8">
        <v>750</v>
      </c>
      <c r="M45598" s="6" t="s">
        <v>1833</v>
      </c>
    </row>
    <row r="45599" spans="1:13" x14ac:dyDescent="0.3">
      <c r="A45599" s="6" t="s">
        <v>29241</v>
      </c>
      <c r="B45599" s="6" t="s">
        <v>1960</v>
      </c>
      <c r="C45599" s="6" t="s">
        <v>2068</v>
      </c>
      <c r="D45599" s="6" t="s">
        <v>30625</v>
      </c>
      <c r="E45599" s="6" t="s">
        <v>30626</v>
      </c>
      <c r="F45599" s="6" t="s">
        <v>30627</v>
      </c>
      <c r="G45599" s="7" t="s">
        <v>30628</v>
      </c>
      <c r="H45599" s="6" t="s">
        <v>29</v>
      </c>
      <c r="I45599" s="6" t="s">
        <v>360</v>
      </c>
      <c r="J45599" s="8">
        <v>270</v>
      </c>
      <c r="K45599" s="9">
        <v>1</v>
      </c>
      <c r="L45599" s="8">
        <v>270</v>
      </c>
      <c r="M45599" s="6" t="s">
        <v>1833</v>
      </c>
    </row>
    <row r="45600" spans="1:13" x14ac:dyDescent="0.3">
      <c r="A45600" s="6" t="s">
        <v>29241</v>
      </c>
      <c r="B45600" s="6" t="s">
        <v>1960</v>
      </c>
      <c r="C45600" s="6" t="s">
        <v>2068</v>
      </c>
      <c r="D45600" s="6" t="s">
        <v>30625</v>
      </c>
      <c r="E45600" s="6" t="s">
        <v>30626</v>
      </c>
      <c r="F45600" s="6" t="s">
        <v>341</v>
      </c>
      <c r="G45600" s="7" t="s">
        <v>342</v>
      </c>
      <c r="H45600" s="6" t="s">
        <v>29</v>
      </c>
      <c r="I45600" s="6" t="s">
        <v>166</v>
      </c>
      <c r="J45600" s="8">
        <v>510</v>
      </c>
      <c r="K45600" s="9">
        <v>1</v>
      </c>
      <c r="L45600" s="8">
        <v>510</v>
      </c>
      <c r="M45600" s="6" t="s">
        <v>1833</v>
      </c>
    </row>
    <row r="45601" spans="1:13" x14ac:dyDescent="0.3">
      <c r="A45601" s="6" t="s">
        <v>29241</v>
      </c>
      <c r="B45601" s="6" t="s">
        <v>1960</v>
      </c>
      <c r="C45601" s="6" t="s">
        <v>2068</v>
      </c>
      <c r="D45601" s="6" t="s">
        <v>30625</v>
      </c>
      <c r="E45601" s="6" t="s">
        <v>30626</v>
      </c>
      <c r="F45601" s="6" t="s">
        <v>2094</v>
      </c>
      <c r="G45601" s="7" t="s">
        <v>2095</v>
      </c>
      <c r="H45601" s="6" t="s">
        <v>29</v>
      </c>
      <c r="I45601" s="6" t="s">
        <v>121</v>
      </c>
      <c r="J45601" s="8">
        <v>440</v>
      </c>
      <c r="K45601" s="9">
        <v>1</v>
      </c>
      <c r="L45601" s="8">
        <v>440</v>
      </c>
      <c r="M45601" s="6" t="s">
        <v>1833</v>
      </c>
    </row>
    <row r="45602" spans="1:13" x14ac:dyDescent="0.3">
      <c r="A45602" s="6" t="s">
        <v>29241</v>
      </c>
      <c r="B45602" s="6" t="s">
        <v>1960</v>
      </c>
      <c r="C45602" s="6" t="s">
        <v>2068</v>
      </c>
      <c r="D45602" s="6" t="s">
        <v>30625</v>
      </c>
      <c r="E45602" s="6" t="s">
        <v>30626</v>
      </c>
      <c r="F45602" s="6" t="s">
        <v>2094</v>
      </c>
      <c r="G45602" s="7" t="s">
        <v>2095</v>
      </c>
      <c r="H45602" s="6" t="s">
        <v>29</v>
      </c>
      <c r="I45602" s="6" t="s">
        <v>121</v>
      </c>
      <c r="J45602" s="8">
        <v>440</v>
      </c>
      <c r="K45602" s="9">
        <v>1</v>
      </c>
      <c r="L45602" s="8">
        <v>440</v>
      </c>
      <c r="M45602" s="6" t="s">
        <v>1833</v>
      </c>
    </row>
    <row r="45603" spans="1:13" x14ac:dyDescent="0.3">
      <c r="A45603" s="6" t="s">
        <v>29241</v>
      </c>
      <c r="B45603" s="6" t="s">
        <v>1960</v>
      </c>
      <c r="C45603" s="6" t="s">
        <v>2068</v>
      </c>
      <c r="D45603" s="6" t="s">
        <v>30625</v>
      </c>
      <c r="E45603" s="6" t="s">
        <v>30626</v>
      </c>
      <c r="F45603" s="6" t="s">
        <v>2094</v>
      </c>
      <c r="G45603" s="7" t="s">
        <v>2095</v>
      </c>
      <c r="H45603" s="6" t="s">
        <v>29</v>
      </c>
      <c r="I45603" s="6" t="s">
        <v>121</v>
      </c>
      <c r="J45603" s="8">
        <v>440</v>
      </c>
      <c r="K45603" s="9">
        <v>1</v>
      </c>
      <c r="L45603" s="8">
        <v>440</v>
      </c>
      <c r="M45603" s="6" t="s">
        <v>1833</v>
      </c>
    </row>
    <row r="45604" spans="1:13" x14ac:dyDescent="0.3">
      <c r="A45604" s="6" t="s">
        <v>29241</v>
      </c>
      <c r="B45604" s="6" t="s">
        <v>1960</v>
      </c>
      <c r="C45604" s="6" t="s">
        <v>2068</v>
      </c>
      <c r="D45604" s="6" t="s">
        <v>30625</v>
      </c>
      <c r="E45604" s="6" t="s">
        <v>30626</v>
      </c>
      <c r="F45604" s="6" t="s">
        <v>2054</v>
      </c>
      <c r="G45604" s="7" t="s">
        <v>2055</v>
      </c>
      <c r="H45604" s="6" t="s">
        <v>29</v>
      </c>
      <c r="I45604" s="6" t="s">
        <v>702</v>
      </c>
      <c r="J45604" s="8">
        <v>290</v>
      </c>
      <c r="K45604" s="9">
        <v>1</v>
      </c>
      <c r="L45604" s="8">
        <v>290</v>
      </c>
      <c r="M45604" s="6" t="s">
        <v>1833</v>
      </c>
    </row>
    <row r="45605" spans="1:13" x14ac:dyDescent="0.3">
      <c r="A45605" s="6" t="s">
        <v>29241</v>
      </c>
      <c r="B45605" s="6" t="s">
        <v>1960</v>
      </c>
      <c r="C45605" s="6" t="s">
        <v>2068</v>
      </c>
      <c r="D45605" s="6" t="s">
        <v>30625</v>
      </c>
      <c r="E45605" s="6" t="s">
        <v>30626</v>
      </c>
      <c r="F45605" s="6" t="s">
        <v>1269</v>
      </c>
      <c r="G45605" s="7" t="s">
        <v>1270</v>
      </c>
      <c r="H45605" s="6" t="s">
        <v>29</v>
      </c>
      <c r="I45605" s="6" t="s">
        <v>702</v>
      </c>
      <c r="J45605" s="8">
        <v>190</v>
      </c>
      <c r="K45605" s="9">
        <v>1</v>
      </c>
      <c r="L45605" s="8">
        <v>190</v>
      </c>
      <c r="M45605" s="6" t="s">
        <v>1833</v>
      </c>
    </row>
    <row r="45606" spans="1:13" x14ac:dyDescent="0.3">
      <c r="A45606" s="6" t="s">
        <v>29241</v>
      </c>
      <c r="B45606" s="6" t="s">
        <v>1960</v>
      </c>
      <c r="C45606" s="6" t="s">
        <v>2068</v>
      </c>
      <c r="D45606" s="6" t="s">
        <v>30625</v>
      </c>
      <c r="E45606" s="6" t="s">
        <v>30626</v>
      </c>
      <c r="F45606" s="6" t="s">
        <v>134</v>
      </c>
      <c r="G45606" s="7" t="s">
        <v>135</v>
      </c>
      <c r="H45606" s="6" t="s">
        <v>136</v>
      </c>
      <c r="I45606" s="6" t="s">
        <v>137</v>
      </c>
      <c r="J45606" s="8">
        <v>120</v>
      </c>
      <c r="K45606" s="9">
        <v>1</v>
      </c>
      <c r="L45606" s="8">
        <v>120</v>
      </c>
      <c r="M45606" s="6" t="s">
        <v>1833</v>
      </c>
    </row>
    <row r="45607" spans="1:13" x14ac:dyDescent="0.3">
      <c r="A45607" s="6" t="s">
        <v>29241</v>
      </c>
      <c r="B45607" s="6" t="s">
        <v>1960</v>
      </c>
      <c r="C45607" s="6" t="s">
        <v>2068</v>
      </c>
      <c r="D45607" s="6" t="s">
        <v>30625</v>
      </c>
      <c r="E45607" s="6" t="s">
        <v>30626</v>
      </c>
      <c r="F45607" s="6" t="s">
        <v>363</v>
      </c>
      <c r="G45607" s="7" t="s">
        <v>364</v>
      </c>
      <c r="H45607" s="6" t="s">
        <v>136</v>
      </c>
      <c r="I45607" s="6" t="s">
        <v>137</v>
      </c>
      <c r="J45607" s="8">
        <v>120</v>
      </c>
      <c r="K45607" s="9">
        <v>1</v>
      </c>
      <c r="L45607" s="8">
        <v>120</v>
      </c>
      <c r="M45607" s="6" t="s">
        <v>1833</v>
      </c>
    </row>
    <row r="45608" spans="1:13" x14ac:dyDescent="0.3">
      <c r="A45608" s="6" t="s">
        <v>29241</v>
      </c>
      <c r="B45608" s="6" t="s">
        <v>1960</v>
      </c>
      <c r="C45608" s="6" t="s">
        <v>2068</v>
      </c>
      <c r="D45608" s="6" t="s">
        <v>30625</v>
      </c>
      <c r="E45608" s="6" t="s">
        <v>30626</v>
      </c>
      <c r="F45608" s="6" t="s">
        <v>363</v>
      </c>
      <c r="G45608" s="7" t="s">
        <v>364</v>
      </c>
      <c r="H45608" s="6" t="s">
        <v>136</v>
      </c>
      <c r="I45608" s="6" t="s">
        <v>137</v>
      </c>
      <c r="J45608" s="8">
        <v>120</v>
      </c>
      <c r="K45608" s="9">
        <v>1</v>
      </c>
      <c r="L45608" s="8">
        <v>120</v>
      </c>
      <c r="M45608" s="6" t="s">
        <v>1833</v>
      </c>
    </row>
    <row r="45609" spans="1:13" x14ac:dyDescent="0.3">
      <c r="A45609" s="6" t="s">
        <v>29241</v>
      </c>
      <c r="B45609" s="6" t="s">
        <v>1960</v>
      </c>
      <c r="C45609" s="6" t="s">
        <v>2068</v>
      </c>
      <c r="D45609" s="6" t="s">
        <v>30625</v>
      </c>
      <c r="E45609" s="6" t="s">
        <v>30626</v>
      </c>
      <c r="F45609" s="6" t="s">
        <v>363</v>
      </c>
      <c r="G45609" s="7" t="s">
        <v>364</v>
      </c>
      <c r="H45609" s="6" t="s">
        <v>136</v>
      </c>
      <c r="I45609" s="6" t="s">
        <v>137</v>
      </c>
      <c r="J45609" s="8">
        <v>120</v>
      </c>
      <c r="K45609" s="9">
        <v>1</v>
      </c>
      <c r="L45609" s="8">
        <v>120</v>
      </c>
      <c r="M45609" s="6" t="s">
        <v>1833</v>
      </c>
    </row>
    <row r="45610" spans="1:13" x14ac:dyDescent="0.3">
      <c r="A45610" s="6" t="s">
        <v>29241</v>
      </c>
      <c r="B45610" s="6" t="s">
        <v>1960</v>
      </c>
      <c r="C45610" s="6" t="s">
        <v>2068</v>
      </c>
      <c r="D45610" s="6" t="s">
        <v>30625</v>
      </c>
      <c r="E45610" s="6" t="s">
        <v>30626</v>
      </c>
      <c r="F45610" s="6" t="s">
        <v>1602</v>
      </c>
      <c r="G45610" s="7" t="s">
        <v>1603</v>
      </c>
      <c r="H45610" s="6" t="s">
        <v>136</v>
      </c>
      <c r="I45610" s="6" t="s">
        <v>436</v>
      </c>
      <c r="J45610" s="8">
        <v>250</v>
      </c>
      <c r="K45610" s="9">
        <v>1</v>
      </c>
      <c r="L45610" s="8">
        <v>250</v>
      </c>
      <c r="M45610" s="6" t="s">
        <v>1833</v>
      </c>
    </row>
    <row r="45611" spans="1:13" x14ac:dyDescent="0.3">
      <c r="A45611" s="6" t="s">
        <v>29241</v>
      </c>
      <c r="B45611" s="6" t="s">
        <v>1960</v>
      </c>
      <c r="C45611" s="6" t="s">
        <v>2068</v>
      </c>
      <c r="D45611" s="6" t="s">
        <v>30625</v>
      </c>
      <c r="E45611" s="6" t="s">
        <v>30626</v>
      </c>
      <c r="F45611" s="6" t="s">
        <v>1602</v>
      </c>
      <c r="G45611" s="7" t="s">
        <v>1603</v>
      </c>
      <c r="H45611" s="6" t="s">
        <v>136</v>
      </c>
      <c r="I45611" s="6" t="s">
        <v>436</v>
      </c>
      <c r="J45611" s="8">
        <v>250</v>
      </c>
      <c r="K45611" s="9">
        <v>1</v>
      </c>
      <c r="L45611" s="8">
        <v>250</v>
      </c>
      <c r="M45611" s="6" t="s">
        <v>1833</v>
      </c>
    </row>
    <row r="45612" spans="1:13" x14ac:dyDescent="0.3">
      <c r="A45612" s="6" t="s">
        <v>29241</v>
      </c>
      <c r="B45612" s="6" t="s">
        <v>1960</v>
      </c>
      <c r="C45612" s="6" t="s">
        <v>2068</v>
      </c>
      <c r="D45612" s="6" t="s">
        <v>30625</v>
      </c>
      <c r="E45612" s="6" t="s">
        <v>30626</v>
      </c>
      <c r="F45612" s="6" t="s">
        <v>1602</v>
      </c>
      <c r="G45612" s="7" t="s">
        <v>1603</v>
      </c>
      <c r="H45612" s="6" t="s">
        <v>136</v>
      </c>
      <c r="I45612" s="6" t="s">
        <v>436</v>
      </c>
      <c r="J45612" s="8">
        <v>250</v>
      </c>
      <c r="K45612" s="9">
        <v>1</v>
      </c>
      <c r="L45612" s="8">
        <v>250</v>
      </c>
      <c r="M45612" s="6" t="s">
        <v>1833</v>
      </c>
    </row>
    <row r="45613" spans="1:13" x14ac:dyDescent="0.3">
      <c r="A45613" s="6" t="s">
        <v>29241</v>
      </c>
      <c r="B45613" s="6" t="s">
        <v>1960</v>
      </c>
      <c r="C45613" s="6" t="s">
        <v>2068</v>
      </c>
      <c r="D45613" s="6" t="s">
        <v>30625</v>
      </c>
      <c r="E45613" s="6" t="s">
        <v>30626</v>
      </c>
      <c r="F45613" s="6" t="s">
        <v>1602</v>
      </c>
      <c r="G45613" s="7" t="s">
        <v>1603</v>
      </c>
      <c r="H45613" s="6" t="s">
        <v>136</v>
      </c>
      <c r="I45613" s="6" t="s">
        <v>436</v>
      </c>
      <c r="J45613" s="8">
        <v>250</v>
      </c>
      <c r="K45613" s="9">
        <v>1</v>
      </c>
      <c r="L45613" s="8">
        <v>250</v>
      </c>
      <c r="M45613" s="6" t="s">
        <v>1833</v>
      </c>
    </row>
    <row r="45614" spans="1:13" x14ac:dyDescent="0.3">
      <c r="A45614" s="6" t="s">
        <v>29241</v>
      </c>
      <c r="B45614" s="6" t="s">
        <v>1960</v>
      </c>
      <c r="C45614" s="6" t="s">
        <v>2068</v>
      </c>
      <c r="D45614" s="6" t="s">
        <v>30625</v>
      </c>
      <c r="E45614" s="6" t="s">
        <v>30626</v>
      </c>
      <c r="F45614" s="6" t="s">
        <v>434</v>
      </c>
      <c r="G45614" s="7" t="s">
        <v>435</v>
      </c>
      <c r="H45614" s="6" t="s">
        <v>136</v>
      </c>
      <c r="I45614" s="6" t="s">
        <v>436</v>
      </c>
      <c r="J45614" s="8">
        <v>100</v>
      </c>
      <c r="K45614" s="9">
        <v>1</v>
      </c>
      <c r="L45614" s="8">
        <v>100</v>
      </c>
      <c r="M45614" s="6" t="s">
        <v>1833</v>
      </c>
    </row>
    <row r="45615" spans="1:13" x14ac:dyDescent="0.3">
      <c r="A45615" s="6" t="s">
        <v>29241</v>
      </c>
      <c r="B45615" s="6" t="s">
        <v>1960</v>
      </c>
      <c r="C45615" s="6" t="s">
        <v>2068</v>
      </c>
      <c r="D45615" s="6" t="s">
        <v>30625</v>
      </c>
      <c r="E45615" s="6" t="s">
        <v>30626</v>
      </c>
      <c r="F45615" s="6" t="s">
        <v>202</v>
      </c>
      <c r="G45615" s="7" t="s">
        <v>203</v>
      </c>
      <c r="H45615" s="6" t="s">
        <v>136</v>
      </c>
      <c r="I45615" s="6" t="s">
        <v>183</v>
      </c>
      <c r="J45615" s="8">
        <v>140</v>
      </c>
      <c r="K45615" s="9">
        <v>2</v>
      </c>
      <c r="L45615" s="8">
        <v>280</v>
      </c>
      <c r="M45615" s="6" t="s">
        <v>1833</v>
      </c>
    </row>
    <row r="45616" spans="1:13" x14ac:dyDescent="0.3">
      <c r="A45616" s="6" t="s">
        <v>29241</v>
      </c>
      <c r="B45616" s="6" t="s">
        <v>1960</v>
      </c>
      <c r="C45616" s="6" t="s">
        <v>2068</v>
      </c>
      <c r="D45616" s="6" t="s">
        <v>30625</v>
      </c>
      <c r="E45616" s="6" t="s">
        <v>30626</v>
      </c>
      <c r="F45616" s="6" t="s">
        <v>202</v>
      </c>
      <c r="G45616" s="7" t="s">
        <v>203</v>
      </c>
      <c r="H45616" s="6" t="s">
        <v>136</v>
      </c>
      <c r="I45616" s="6" t="s">
        <v>183</v>
      </c>
      <c r="J45616" s="8">
        <v>140</v>
      </c>
      <c r="K45616" s="9">
        <v>1</v>
      </c>
      <c r="L45616" s="8">
        <v>140</v>
      </c>
      <c r="M45616" s="6" t="s">
        <v>1833</v>
      </c>
    </row>
    <row r="45617" spans="1:13" x14ac:dyDescent="0.3">
      <c r="A45617" s="6" t="s">
        <v>29241</v>
      </c>
      <c r="B45617" s="6" t="s">
        <v>1960</v>
      </c>
      <c r="C45617" s="6" t="s">
        <v>2068</v>
      </c>
      <c r="D45617" s="6" t="s">
        <v>30625</v>
      </c>
      <c r="E45617" s="6" t="s">
        <v>30626</v>
      </c>
      <c r="F45617" s="6" t="s">
        <v>202</v>
      </c>
      <c r="G45617" s="7" t="s">
        <v>203</v>
      </c>
      <c r="H45617" s="6" t="s">
        <v>136</v>
      </c>
      <c r="I45617" s="6" t="s">
        <v>183</v>
      </c>
      <c r="J45617" s="8">
        <v>140</v>
      </c>
      <c r="K45617" s="9">
        <v>3</v>
      </c>
      <c r="L45617" s="8">
        <v>420</v>
      </c>
      <c r="M45617" s="6" t="s">
        <v>1833</v>
      </c>
    </row>
    <row r="45618" spans="1:13" x14ac:dyDescent="0.3">
      <c r="A45618" s="6" t="s">
        <v>29241</v>
      </c>
      <c r="B45618" s="6" t="s">
        <v>1960</v>
      </c>
      <c r="C45618" s="6" t="s">
        <v>2068</v>
      </c>
      <c r="D45618" s="6" t="s">
        <v>30625</v>
      </c>
      <c r="E45618" s="6" t="s">
        <v>30626</v>
      </c>
      <c r="F45618" s="6" t="s">
        <v>202</v>
      </c>
      <c r="G45618" s="7" t="s">
        <v>203</v>
      </c>
      <c r="H45618" s="6" t="s">
        <v>136</v>
      </c>
      <c r="I45618" s="6" t="s">
        <v>183</v>
      </c>
      <c r="J45618" s="8">
        <v>140</v>
      </c>
      <c r="K45618" s="9">
        <v>2</v>
      </c>
      <c r="L45618" s="8">
        <v>280</v>
      </c>
      <c r="M45618" s="6" t="s">
        <v>1833</v>
      </c>
    </row>
    <row r="45619" spans="1:13" x14ac:dyDescent="0.3">
      <c r="A45619" s="6" t="s">
        <v>29241</v>
      </c>
      <c r="B45619" s="6" t="s">
        <v>1960</v>
      </c>
      <c r="C45619" s="6" t="s">
        <v>2068</v>
      </c>
      <c r="D45619" s="6" t="s">
        <v>30625</v>
      </c>
      <c r="E45619" s="6" t="s">
        <v>30626</v>
      </c>
      <c r="F45619" s="6" t="s">
        <v>202</v>
      </c>
      <c r="G45619" s="7" t="s">
        <v>203</v>
      </c>
      <c r="H45619" s="6" t="s">
        <v>136</v>
      </c>
      <c r="I45619" s="6" t="s">
        <v>183</v>
      </c>
      <c r="J45619" s="8">
        <v>140</v>
      </c>
      <c r="K45619" s="9">
        <v>1</v>
      </c>
      <c r="L45619" s="8">
        <v>140</v>
      </c>
      <c r="M45619" s="6" t="s">
        <v>1833</v>
      </c>
    </row>
    <row r="45620" spans="1:13" x14ac:dyDescent="0.3">
      <c r="A45620" s="6" t="s">
        <v>29241</v>
      </c>
      <c r="B45620" s="6" t="s">
        <v>1960</v>
      </c>
      <c r="C45620" s="6" t="s">
        <v>2068</v>
      </c>
      <c r="D45620" s="6" t="s">
        <v>30625</v>
      </c>
      <c r="E45620" s="6" t="s">
        <v>30626</v>
      </c>
      <c r="F45620" s="6" t="s">
        <v>202</v>
      </c>
      <c r="G45620" s="7" t="s">
        <v>203</v>
      </c>
      <c r="H45620" s="6" t="s">
        <v>136</v>
      </c>
      <c r="I45620" s="6" t="s">
        <v>183</v>
      </c>
      <c r="J45620" s="8">
        <v>140</v>
      </c>
      <c r="K45620" s="9">
        <v>2</v>
      </c>
      <c r="L45620" s="8">
        <v>280</v>
      </c>
      <c r="M45620" s="6" t="s">
        <v>1833</v>
      </c>
    </row>
    <row r="45621" spans="1:13" x14ac:dyDescent="0.3">
      <c r="A45621" s="6" t="s">
        <v>29241</v>
      </c>
      <c r="B45621" s="6" t="s">
        <v>1960</v>
      </c>
      <c r="C45621" s="6" t="s">
        <v>2068</v>
      </c>
      <c r="D45621" s="6" t="s">
        <v>30625</v>
      </c>
      <c r="E45621" s="6" t="s">
        <v>30626</v>
      </c>
      <c r="F45621" s="6" t="s">
        <v>60</v>
      </c>
      <c r="G45621" s="7" t="s">
        <v>30629</v>
      </c>
      <c r="H45621" s="6" t="s">
        <v>62</v>
      </c>
      <c r="I45621" s="6" t="s">
        <v>63</v>
      </c>
      <c r="J45621" s="8">
        <v>0</v>
      </c>
      <c r="K45621" s="9">
        <v>1</v>
      </c>
      <c r="L45621" s="8">
        <v>0</v>
      </c>
      <c r="M45621" s="6" t="s">
        <v>1833</v>
      </c>
    </row>
    <row r="45622" spans="1:13" x14ac:dyDescent="0.3">
      <c r="A45622" s="6" t="s">
        <v>29241</v>
      </c>
      <c r="B45622" s="6" t="s">
        <v>1960</v>
      </c>
      <c r="C45622" s="6" t="s">
        <v>2071</v>
      </c>
      <c r="D45622" s="6" t="s">
        <v>30630</v>
      </c>
      <c r="E45622" s="6" t="s">
        <v>30631</v>
      </c>
      <c r="F45622" s="6" t="s">
        <v>507</v>
      </c>
      <c r="G45622" s="7" t="s">
        <v>508</v>
      </c>
      <c r="H45622" s="6" t="s">
        <v>29</v>
      </c>
      <c r="I45622" s="6" t="s">
        <v>116</v>
      </c>
      <c r="J45622" s="8">
        <v>420</v>
      </c>
      <c r="K45622" s="9">
        <v>1</v>
      </c>
      <c r="L45622" s="8">
        <v>420</v>
      </c>
      <c r="M45622" s="6" t="s">
        <v>54</v>
      </c>
    </row>
    <row r="45623" spans="1:13" x14ac:dyDescent="0.3">
      <c r="A45623" s="6" t="s">
        <v>29241</v>
      </c>
      <c r="B45623" s="6" t="s">
        <v>1960</v>
      </c>
      <c r="C45623" s="6" t="s">
        <v>2071</v>
      </c>
      <c r="D45623" s="6" t="s">
        <v>30630</v>
      </c>
      <c r="E45623" s="6" t="s">
        <v>30631</v>
      </c>
      <c r="F45623" s="6" t="s">
        <v>2032</v>
      </c>
      <c r="G45623" s="7" t="s">
        <v>2033</v>
      </c>
      <c r="H45623" s="6" t="s">
        <v>29</v>
      </c>
      <c r="I45623" s="6" t="s">
        <v>116</v>
      </c>
      <c r="J45623" s="8">
        <v>590</v>
      </c>
      <c r="K45623" s="9">
        <v>1</v>
      </c>
      <c r="L45623" s="8">
        <v>590</v>
      </c>
      <c r="M45623" s="6" t="s">
        <v>54</v>
      </c>
    </row>
    <row r="45624" spans="1:13" x14ac:dyDescent="0.3">
      <c r="A45624" s="6" t="s">
        <v>29241</v>
      </c>
      <c r="B45624" s="6" t="s">
        <v>1960</v>
      </c>
      <c r="C45624" s="6" t="s">
        <v>2071</v>
      </c>
      <c r="D45624" s="6" t="s">
        <v>30630</v>
      </c>
      <c r="E45624" s="6" t="s">
        <v>30631</v>
      </c>
      <c r="F45624" s="6" t="s">
        <v>1207</v>
      </c>
      <c r="G45624" s="7" t="s">
        <v>1208</v>
      </c>
      <c r="H45624" s="6" t="s">
        <v>29</v>
      </c>
      <c r="I45624" s="6" t="s">
        <v>1088</v>
      </c>
      <c r="J45624" s="8">
        <v>650</v>
      </c>
      <c r="K45624" s="9">
        <v>1</v>
      </c>
      <c r="L45624" s="8">
        <v>650</v>
      </c>
      <c r="M45624" s="6" t="s">
        <v>54</v>
      </c>
    </row>
    <row r="45625" spans="1:13" x14ac:dyDescent="0.3">
      <c r="A45625" s="6" t="s">
        <v>29241</v>
      </c>
      <c r="B45625" s="6" t="s">
        <v>1960</v>
      </c>
      <c r="C45625" s="6" t="s">
        <v>2071</v>
      </c>
      <c r="D45625" s="6" t="s">
        <v>30630</v>
      </c>
      <c r="E45625" s="6" t="s">
        <v>30631</v>
      </c>
      <c r="F45625" s="6" t="s">
        <v>18225</v>
      </c>
      <c r="G45625" s="7" t="s">
        <v>18226</v>
      </c>
      <c r="H45625" s="6" t="s">
        <v>29</v>
      </c>
      <c r="I45625" s="6" t="s">
        <v>1088</v>
      </c>
      <c r="J45625" s="8">
        <v>400</v>
      </c>
      <c r="K45625" s="9">
        <v>1</v>
      </c>
      <c r="L45625" s="8">
        <v>400</v>
      </c>
      <c r="M45625" s="6" t="s">
        <v>54</v>
      </c>
    </row>
    <row r="45626" spans="1:13" x14ac:dyDescent="0.3">
      <c r="A45626" s="6" t="s">
        <v>29241</v>
      </c>
      <c r="B45626" s="6" t="s">
        <v>1960</v>
      </c>
      <c r="C45626" s="6" t="s">
        <v>2071</v>
      </c>
      <c r="D45626" s="6" t="s">
        <v>30630</v>
      </c>
      <c r="E45626" s="6" t="s">
        <v>30631</v>
      </c>
      <c r="F45626" s="6" t="s">
        <v>408</v>
      </c>
      <c r="G45626" s="7" t="s">
        <v>409</v>
      </c>
      <c r="H45626" s="6" t="s">
        <v>103</v>
      </c>
      <c r="I45626" s="6" t="s">
        <v>294</v>
      </c>
      <c r="J45626" s="8">
        <v>180</v>
      </c>
      <c r="K45626" s="9">
        <v>1</v>
      </c>
      <c r="L45626" s="8">
        <v>180</v>
      </c>
      <c r="M45626" s="6" t="s">
        <v>54</v>
      </c>
    </row>
    <row r="45627" spans="1:13" x14ac:dyDescent="0.3">
      <c r="A45627" s="6" t="s">
        <v>29241</v>
      </c>
      <c r="B45627" s="6" t="s">
        <v>1960</v>
      </c>
      <c r="C45627" s="6" t="s">
        <v>2071</v>
      </c>
      <c r="D45627" s="6" t="s">
        <v>30630</v>
      </c>
      <c r="E45627" s="6" t="s">
        <v>30631</v>
      </c>
      <c r="F45627" s="6" t="s">
        <v>1382</v>
      </c>
      <c r="G45627" s="7" t="s">
        <v>1383</v>
      </c>
      <c r="H45627" s="6" t="s">
        <v>136</v>
      </c>
      <c r="I45627" s="6" t="s">
        <v>436</v>
      </c>
      <c r="J45627" s="8">
        <v>140</v>
      </c>
      <c r="K45627" s="9">
        <v>1</v>
      </c>
      <c r="L45627" s="8">
        <v>140</v>
      </c>
      <c r="M45627" s="6" t="s">
        <v>54</v>
      </c>
    </row>
    <row r="45628" spans="1:13" x14ac:dyDescent="0.3">
      <c r="A45628" s="6" t="s">
        <v>29241</v>
      </c>
      <c r="B45628" s="6" t="s">
        <v>1960</v>
      </c>
      <c r="C45628" s="6" t="s">
        <v>2071</v>
      </c>
      <c r="D45628" s="6" t="s">
        <v>30630</v>
      </c>
      <c r="E45628" s="6" t="s">
        <v>30631</v>
      </c>
      <c r="F45628" s="6" t="s">
        <v>60</v>
      </c>
      <c r="G45628" s="7" t="s">
        <v>23179</v>
      </c>
      <c r="H45628" s="6" t="s">
        <v>62</v>
      </c>
      <c r="I45628" s="6" t="s">
        <v>63</v>
      </c>
      <c r="J45628" s="8">
        <v>0</v>
      </c>
      <c r="K45628" s="9">
        <v>1</v>
      </c>
      <c r="L45628" s="8">
        <v>0</v>
      </c>
      <c r="M45628" s="6" t="s">
        <v>54</v>
      </c>
    </row>
    <row r="45629" spans="1:13" x14ac:dyDescent="0.3">
      <c r="A45629" s="6" t="s">
        <v>29241</v>
      </c>
      <c r="B45629" s="6" t="s">
        <v>1960</v>
      </c>
      <c r="C45629" s="6" t="s">
        <v>2074</v>
      </c>
      <c r="D45629" s="6" t="s">
        <v>30632</v>
      </c>
      <c r="E45629" s="6" t="s">
        <v>30633</v>
      </c>
      <c r="F45629" s="6" t="s">
        <v>2392</v>
      </c>
      <c r="G45629" s="7" t="s">
        <v>2393</v>
      </c>
      <c r="H45629" s="6" t="s">
        <v>29</v>
      </c>
      <c r="I45629" s="6" t="s">
        <v>116</v>
      </c>
      <c r="J45629" s="8">
        <v>990</v>
      </c>
      <c r="K45629" s="9">
        <v>1</v>
      </c>
      <c r="L45629" s="8">
        <v>990</v>
      </c>
      <c r="M45629" s="6" t="s">
        <v>509</v>
      </c>
    </row>
    <row r="45630" spans="1:13" x14ac:dyDescent="0.3">
      <c r="A45630" s="6" t="s">
        <v>29241</v>
      </c>
      <c r="B45630" s="6" t="s">
        <v>1960</v>
      </c>
      <c r="C45630" s="6" t="s">
        <v>2074</v>
      </c>
      <c r="D45630" s="6" t="s">
        <v>30632</v>
      </c>
      <c r="E45630" s="6" t="s">
        <v>30633</v>
      </c>
      <c r="F45630" s="6" t="s">
        <v>2094</v>
      </c>
      <c r="G45630" s="7" t="s">
        <v>2095</v>
      </c>
      <c r="H45630" s="6" t="s">
        <v>29</v>
      </c>
      <c r="I45630" s="6" t="s">
        <v>121</v>
      </c>
      <c r="J45630" s="8">
        <v>440</v>
      </c>
      <c r="K45630" s="9">
        <v>1</v>
      </c>
      <c r="L45630" s="8">
        <v>440</v>
      </c>
      <c r="M45630" s="6" t="s">
        <v>509</v>
      </c>
    </row>
    <row r="45631" spans="1:13" x14ac:dyDescent="0.3">
      <c r="A45631" s="6" t="s">
        <v>29241</v>
      </c>
      <c r="B45631" s="6" t="s">
        <v>1960</v>
      </c>
      <c r="C45631" s="6" t="s">
        <v>2074</v>
      </c>
      <c r="D45631" s="6" t="s">
        <v>30632</v>
      </c>
      <c r="E45631" s="6" t="s">
        <v>30633</v>
      </c>
      <c r="F45631" s="6" t="s">
        <v>2054</v>
      </c>
      <c r="G45631" s="7" t="s">
        <v>2055</v>
      </c>
      <c r="H45631" s="6" t="s">
        <v>29</v>
      </c>
      <c r="I45631" s="6" t="s">
        <v>702</v>
      </c>
      <c r="J45631" s="8">
        <v>290</v>
      </c>
      <c r="K45631" s="9">
        <v>1</v>
      </c>
      <c r="L45631" s="8">
        <v>290</v>
      </c>
      <c r="M45631" s="6" t="s">
        <v>509</v>
      </c>
    </row>
    <row r="45632" spans="1:13" x14ac:dyDescent="0.3">
      <c r="A45632" s="6" t="s">
        <v>29241</v>
      </c>
      <c r="B45632" s="6" t="s">
        <v>1960</v>
      </c>
      <c r="C45632" s="6" t="s">
        <v>2074</v>
      </c>
      <c r="D45632" s="6" t="s">
        <v>30632</v>
      </c>
      <c r="E45632" s="6" t="s">
        <v>30633</v>
      </c>
      <c r="F45632" s="6" t="s">
        <v>408</v>
      </c>
      <c r="G45632" s="7" t="s">
        <v>409</v>
      </c>
      <c r="H45632" s="6" t="s">
        <v>103</v>
      </c>
      <c r="I45632" s="6" t="s">
        <v>294</v>
      </c>
      <c r="J45632" s="8">
        <v>180</v>
      </c>
      <c r="K45632" s="9">
        <v>2</v>
      </c>
      <c r="L45632" s="8">
        <v>360</v>
      </c>
      <c r="M45632" s="6" t="s">
        <v>509</v>
      </c>
    </row>
    <row r="45633" spans="1:13" x14ac:dyDescent="0.3">
      <c r="A45633" s="6" t="s">
        <v>29241</v>
      </c>
      <c r="B45633" s="6" t="s">
        <v>1960</v>
      </c>
      <c r="C45633" s="6" t="s">
        <v>2074</v>
      </c>
      <c r="D45633" s="6" t="s">
        <v>30632</v>
      </c>
      <c r="E45633" s="6" t="s">
        <v>30633</v>
      </c>
      <c r="F45633" s="6" t="s">
        <v>134</v>
      </c>
      <c r="G45633" s="7" t="s">
        <v>135</v>
      </c>
      <c r="H45633" s="6" t="s">
        <v>136</v>
      </c>
      <c r="I45633" s="6" t="s">
        <v>137</v>
      </c>
      <c r="J45633" s="8">
        <v>120</v>
      </c>
      <c r="K45633" s="9">
        <v>1</v>
      </c>
      <c r="L45633" s="8">
        <v>120</v>
      </c>
      <c r="M45633" s="6" t="s">
        <v>509</v>
      </c>
    </row>
    <row r="45634" spans="1:13" x14ac:dyDescent="0.3">
      <c r="A45634" s="6" t="s">
        <v>29241</v>
      </c>
      <c r="B45634" s="6" t="s">
        <v>1960</v>
      </c>
      <c r="C45634" s="6" t="s">
        <v>2079</v>
      </c>
      <c r="D45634" s="6" t="s">
        <v>30634</v>
      </c>
      <c r="E45634" s="6" t="s">
        <v>30635</v>
      </c>
      <c r="F45634" s="6" t="s">
        <v>2991</v>
      </c>
      <c r="G45634" s="7" t="s">
        <v>2992</v>
      </c>
      <c r="H45634" s="6" t="s">
        <v>235</v>
      </c>
      <c r="I45634" s="6" t="s">
        <v>965</v>
      </c>
      <c r="J45634" s="8">
        <v>280</v>
      </c>
      <c r="K45634" s="9">
        <v>2</v>
      </c>
      <c r="L45634" s="8">
        <v>560</v>
      </c>
      <c r="M45634" s="6" t="s">
        <v>509</v>
      </c>
    </row>
    <row r="45635" spans="1:13" x14ac:dyDescent="0.3">
      <c r="A45635" s="6" t="s">
        <v>29241</v>
      </c>
      <c r="B45635" s="6" t="s">
        <v>1960</v>
      </c>
      <c r="C45635" s="6" t="s">
        <v>2079</v>
      </c>
      <c r="D45635" s="6" t="s">
        <v>30634</v>
      </c>
      <c r="E45635" s="6" t="s">
        <v>30635</v>
      </c>
      <c r="F45635" s="6" t="s">
        <v>1662</v>
      </c>
      <c r="G45635" s="7" t="s">
        <v>1663</v>
      </c>
      <c r="H45635" s="6" t="s">
        <v>235</v>
      </c>
      <c r="I45635" s="6" t="s">
        <v>236</v>
      </c>
      <c r="J45635" s="8">
        <v>380</v>
      </c>
      <c r="K45635" s="9">
        <v>1</v>
      </c>
      <c r="L45635" s="8">
        <v>380</v>
      </c>
      <c r="M45635" s="6" t="s">
        <v>509</v>
      </c>
    </row>
    <row r="45636" spans="1:13" x14ac:dyDescent="0.3">
      <c r="A45636" s="6" t="s">
        <v>29241</v>
      </c>
      <c r="B45636" s="6" t="s">
        <v>1960</v>
      </c>
      <c r="C45636" s="6" t="s">
        <v>2079</v>
      </c>
      <c r="D45636" s="6" t="s">
        <v>30634</v>
      </c>
      <c r="E45636" s="6" t="s">
        <v>30635</v>
      </c>
      <c r="F45636" s="6" t="s">
        <v>434</v>
      </c>
      <c r="G45636" s="7" t="s">
        <v>435</v>
      </c>
      <c r="H45636" s="6" t="s">
        <v>136</v>
      </c>
      <c r="I45636" s="6" t="s">
        <v>436</v>
      </c>
      <c r="J45636" s="8">
        <v>100</v>
      </c>
      <c r="K45636" s="9">
        <v>3</v>
      </c>
      <c r="L45636" s="8">
        <v>300</v>
      </c>
      <c r="M45636" s="6" t="s">
        <v>509</v>
      </c>
    </row>
    <row r="45637" spans="1:13" x14ac:dyDescent="0.3">
      <c r="A45637" s="6" t="s">
        <v>29241</v>
      </c>
      <c r="B45637" s="6" t="s">
        <v>1960</v>
      </c>
      <c r="C45637" s="6" t="s">
        <v>3982</v>
      </c>
      <c r="D45637" s="6" t="s">
        <v>30636</v>
      </c>
      <c r="E45637" s="6" t="s">
        <v>30637</v>
      </c>
      <c r="F45637" s="6" t="s">
        <v>327</v>
      </c>
      <c r="G45637" s="7" t="s">
        <v>328</v>
      </c>
      <c r="H45637" s="6" t="s">
        <v>29</v>
      </c>
      <c r="I45637" s="6" t="s">
        <v>116</v>
      </c>
      <c r="J45637" s="8">
        <v>380</v>
      </c>
      <c r="K45637" s="9">
        <v>1</v>
      </c>
      <c r="L45637" s="8">
        <v>380</v>
      </c>
      <c r="M45637" s="6" t="s">
        <v>509</v>
      </c>
    </row>
    <row r="45638" spans="1:13" x14ac:dyDescent="0.3">
      <c r="A45638" s="6" t="s">
        <v>29241</v>
      </c>
      <c r="B45638" s="6" t="s">
        <v>1960</v>
      </c>
      <c r="C45638" s="6" t="s">
        <v>3982</v>
      </c>
      <c r="D45638" s="6" t="s">
        <v>30636</v>
      </c>
      <c r="E45638" s="6" t="s">
        <v>30637</v>
      </c>
      <c r="F45638" s="6" t="s">
        <v>2094</v>
      </c>
      <c r="G45638" s="7" t="s">
        <v>2095</v>
      </c>
      <c r="H45638" s="6" t="s">
        <v>29</v>
      </c>
      <c r="I45638" s="6" t="s">
        <v>121</v>
      </c>
      <c r="J45638" s="8">
        <v>440</v>
      </c>
      <c r="K45638" s="9">
        <v>1</v>
      </c>
      <c r="L45638" s="8">
        <v>440</v>
      </c>
      <c r="M45638" s="6" t="s">
        <v>509</v>
      </c>
    </row>
    <row r="45639" spans="1:13" x14ac:dyDescent="0.3">
      <c r="A45639" s="6" t="s">
        <v>29241</v>
      </c>
      <c r="B45639" s="6" t="s">
        <v>1960</v>
      </c>
      <c r="C45639" s="6" t="s">
        <v>3982</v>
      </c>
      <c r="D45639" s="6" t="s">
        <v>30636</v>
      </c>
      <c r="E45639" s="6" t="s">
        <v>30637</v>
      </c>
      <c r="F45639" s="6" t="s">
        <v>134</v>
      </c>
      <c r="G45639" s="7" t="s">
        <v>135</v>
      </c>
      <c r="H45639" s="6" t="s">
        <v>136</v>
      </c>
      <c r="I45639" s="6" t="s">
        <v>137</v>
      </c>
      <c r="J45639" s="8">
        <v>120</v>
      </c>
      <c r="K45639" s="9">
        <v>2</v>
      </c>
      <c r="L45639" s="8">
        <v>240</v>
      </c>
      <c r="M45639" s="6" t="s">
        <v>509</v>
      </c>
    </row>
    <row r="45640" spans="1:13" x14ac:dyDescent="0.3">
      <c r="A45640" s="6" t="s">
        <v>29241</v>
      </c>
      <c r="B45640" s="6" t="s">
        <v>1960</v>
      </c>
      <c r="C45640" s="6" t="s">
        <v>3982</v>
      </c>
      <c r="D45640" s="6" t="s">
        <v>30636</v>
      </c>
      <c r="E45640" s="6" t="s">
        <v>30637</v>
      </c>
      <c r="F45640" s="6" t="s">
        <v>134</v>
      </c>
      <c r="G45640" s="7" t="s">
        <v>135</v>
      </c>
      <c r="H45640" s="6" t="s">
        <v>136</v>
      </c>
      <c r="I45640" s="6" t="s">
        <v>137</v>
      </c>
      <c r="J45640" s="8">
        <v>120</v>
      </c>
      <c r="K45640" s="9">
        <v>2</v>
      </c>
      <c r="L45640" s="8">
        <v>240</v>
      </c>
      <c r="M45640" s="6" t="s">
        <v>509</v>
      </c>
    </row>
    <row r="45641" spans="1:13" x14ac:dyDescent="0.3">
      <c r="A45641" s="6" t="s">
        <v>29241</v>
      </c>
      <c r="B45641" s="6" t="s">
        <v>1960</v>
      </c>
      <c r="C45641" s="6" t="s">
        <v>2082</v>
      </c>
      <c r="D45641" s="6" t="s">
        <v>30638</v>
      </c>
      <c r="E45641" s="6" t="s">
        <v>30639</v>
      </c>
      <c r="F45641" s="6" t="s">
        <v>1040</v>
      </c>
      <c r="G45641" s="7" t="s">
        <v>30640</v>
      </c>
      <c r="H45641" s="6" t="s">
        <v>29</v>
      </c>
      <c r="I45641" s="6" t="s">
        <v>30</v>
      </c>
      <c r="J45641" s="8">
        <v>99</v>
      </c>
      <c r="K45641" s="9">
        <v>1</v>
      </c>
      <c r="L45641" s="8">
        <v>99</v>
      </c>
      <c r="M45641" s="6" t="s">
        <v>1206</v>
      </c>
    </row>
    <row r="45642" spans="1:13" x14ac:dyDescent="0.3">
      <c r="A45642" s="6" t="s">
        <v>29241</v>
      </c>
      <c r="B45642" s="6" t="s">
        <v>1960</v>
      </c>
      <c r="C45642" s="6" t="s">
        <v>2082</v>
      </c>
      <c r="D45642" s="6" t="s">
        <v>30638</v>
      </c>
      <c r="E45642" s="6" t="s">
        <v>30639</v>
      </c>
      <c r="F45642" s="6" t="s">
        <v>4295</v>
      </c>
      <c r="G45642" s="7" t="s">
        <v>4296</v>
      </c>
      <c r="H45642" s="6" t="s">
        <v>29</v>
      </c>
      <c r="I45642" s="6" t="s">
        <v>82</v>
      </c>
      <c r="J45642" s="8">
        <v>109.60067969409999</v>
      </c>
      <c r="K45642" s="9">
        <v>1</v>
      </c>
      <c r="L45642" s="8">
        <v>109.6</v>
      </c>
      <c r="M45642" s="6" t="s">
        <v>1206</v>
      </c>
    </row>
    <row r="45643" spans="1:13" x14ac:dyDescent="0.3">
      <c r="A45643" s="6" t="s">
        <v>29241</v>
      </c>
      <c r="B45643" s="6" t="s">
        <v>1960</v>
      </c>
      <c r="C45643" s="6" t="s">
        <v>2082</v>
      </c>
      <c r="D45643" s="6" t="s">
        <v>30638</v>
      </c>
      <c r="E45643" s="6" t="s">
        <v>30639</v>
      </c>
      <c r="F45643" s="6" t="s">
        <v>2058</v>
      </c>
      <c r="G45643" s="7" t="s">
        <v>2059</v>
      </c>
      <c r="H45643" s="6" t="s">
        <v>235</v>
      </c>
      <c r="I45643" s="6" t="s">
        <v>288</v>
      </c>
      <c r="J45643" s="8">
        <v>690</v>
      </c>
      <c r="K45643" s="9">
        <v>1</v>
      </c>
      <c r="L45643" s="8">
        <v>690</v>
      </c>
      <c r="M45643" s="6" t="s">
        <v>1206</v>
      </c>
    </row>
    <row r="45644" spans="1:13" x14ac:dyDescent="0.3">
      <c r="A45644" s="6" t="s">
        <v>29241</v>
      </c>
      <c r="B45644" s="6" t="s">
        <v>1960</v>
      </c>
      <c r="C45644" s="6" t="s">
        <v>2082</v>
      </c>
      <c r="D45644" s="6" t="s">
        <v>30638</v>
      </c>
      <c r="E45644" s="6" t="s">
        <v>30639</v>
      </c>
      <c r="F45644" s="6" t="s">
        <v>369</v>
      </c>
      <c r="G45644" s="7" t="s">
        <v>370</v>
      </c>
      <c r="H45644" s="6" t="s">
        <v>235</v>
      </c>
      <c r="I45644" s="6" t="s">
        <v>236</v>
      </c>
      <c r="J45644" s="8">
        <v>320</v>
      </c>
      <c r="K45644" s="9">
        <v>1</v>
      </c>
      <c r="L45644" s="8">
        <v>320</v>
      </c>
      <c r="M45644" s="6" t="s">
        <v>1206</v>
      </c>
    </row>
    <row r="45645" spans="1:13" x14ac:dyDescent="0.3">
      <c r="A45645" s="6" t="s">
        <v>29241</v>
      </c>
      <c r="B45645" s="6" t="s">
        <v>1960</v>
      </c>
      <c r="C45645" s="6" t="s">
        <v>2085</v>
      </c>
      <c r="D45645" s="6" t="s">
        <v>30641</v>
      </c>
      <c r="E45645" s="6" t="s">
        <v>30014</v>
      </c>
      <c r="F45645" s="6" t="s">
        <v>5529</v>
      </c>
      <c r="G45645" s="7" t="s">
        <v>5530</v>
      </c>
      <c r="H45645" s="6" t="s">
        <v>29</v>
      </c>
      <c r="I45645" s="6" t="s">
        <v>166</v>
      </c>
      <c r="J45645" s="8">
        <v>620</v>
      </c>
      <c r="K45645" s="9">
        <v>1</v>
      </c>
      <c r="L45645" s="8">
        <v>620</v>
      </c>
      <c r="M45645" s="6" t="s">
        <v>1206</v>
      </c>
    </row>
    <row r="45646" spans="1:13" x14ac:dyDescent="0.3">
      <c r="A45646" s="6" t="s">
        <v>29241</v>
      </c>
      <c r="B45646" s="6" t="s">
        <v>1960</v>
      </c>
      <c r="C45646" s="6" t="s">
        <v>2085</v>
      </c>
      <c r="D45646" s="6" t="s">
        <v>30641</v>
      </c>
      <c r="E45646" s="6" t="s">
        <v>30014</v>
      </c>
      <c r="F45646" s="6" t="s">
        <v>2056</v>
      </c>
      <c r="G45646" s="7" t="s">
        <v>2057</v>
      </c>
      <c r="H45646" s="6" t="s">
        <v>29</v>
      </c>
      <c r="I45646" s="6" t="s">
        <v>702</v>
      </c>
      <c r="J45646" s="8">
        <v>310</v>
      </c>
      <c r="K45646" s="9">
        <v>1</v>
      </c>
      <c r="L45646" s="8">
        <v>310</v>
      </c>
      <c r="M45646" s="6" t="s">
        <v>1206</v>
      </c>
    </row>
    <row r="45647" spans="1:13" x14ac:dyDescent="0.3">
      <c r="A45647" s="6" t="s">
        <v>29241</v>
      </c>
      <c r="B45647" s="6" t="s">
        <v>1960</v>
      </c>
      <c r="C45647" s="6" t="s">
        <v>2085</v>
      </c>
      <c r="D45647" s="6" t="s">
        <v>30641</v>
      </c>
      <c r="E45647" s="6" t="s">
        <v>30014</v>
      </c>
      <c r="F45647" s="6" t="s">
        <v>369</v>
      </c>
      <c r="G45647" s="7" t="s">
        <v>370</v>
      </c>
      <c r="H45647" s="6" t="s">
        <v>235</v>
      </c>
      <c r="I45647" s="6" t="s">
        <v>236</v>
      </c>
      <c r="J45647" s="8">
        <v>320</v>
      </c>
      <c r="K45647" s="9">
        <v>1</v>
      </c>
      <c r="L45647" s="8">
        <v>320</v>
      </c>
      <c r="M45647" s="6" t="s">
        <v>1206</v>
      </c>
    </row>
    <row r="45648" spans="1:13" x14ac:dyDescent="0.3">
      <c r="A45648" s="6" t="s">
        <v>29241</v>
      </c>
      <c r="B45648" s="6" t="s">
        <v>1960</v>
      </c>
      <c r="C45648" s="6" t="s">
        <v>2085</v>
      </c>
      <c r="D45648" s="6" t="s">
        <v>30641</v>
      </c>
      <c r="E45648" s="6" t="s">
        <v>30014</v>
      </c>
      <c r="F45648" s="6" t="s">
        <v>735</v>
      </c>
      <c r="G45648" s="7" t="s">
        <v>736</v>
      </c>
      <c r="H45648" s="6" t="s">
        <v>235</v>
      </c>
      <c r="I45648" s="6" t="s">
        <v>236</v>
      </c>
      <c r="J45648" s="8">
        <v>320</v>
      </c>
      <c r="K45648" s="9">
        <v>1</v>
      </c>
      <c r="L45648" s="8">
        <v>320</v>
      </c>
      <c r="M45648" s="6" t="s">
        <v>1206</v>
      </c>
    </row>
    <row r="45649" spans="1:13" x14ac:dyDescent="0.3">
      <c r="A45649" s="6" t="s">
        <v>29241</v>
      </c>
      <c r="B45649" s="6" t="s">
        <v>1960</v>
      </c>
      <c r="C45649" s="6" t="s">
        <v>2085</v>
      </c>
      <c r="D45649" s="6" t="s">
        <v>30641</v>
      </c>
      <c r="E45649" s="6" t="s">
        <v>30014</v>
      </c>
      <c r="F45649" s="6" t="s">
        <v>2128</v>
      </c>
      <c r="G45649" s="7" t="s">
        <v>2129</v>
      </c>
      <c r="H45649" s="6" t="s">
        <v>136</v>
      </c>
      <c r="I45649" s="6" t="s">
        <v>201</v>
      </c>
      <c r="J45649" s="8">
        <v>150</v>
      </c>
      <c r="K45649" s="9">
        <v>1</v>
      </c>
      <c r="L45649" s="8">
        <v>150</v>
      </c>
      <c r="M45649" s="6" t="s">
        <v>1206</v>
      </c>
    </row>
    <row r="45650" spans="1:13" x14ac:dyDescent="0.3">
      <c r="A45650" s="6" t="s">
        <v>29241</v>
      </c>
      <c r="B45650" s="6" t="s">
        <v>1960</v>
      </c>
      <c r="C45650" s="6" t="s">
        <v>2100</v>
      </c>
      <c r="D45650" s="6" t="s">
        <v>30642</v>
      </c>
      <c r="E45650" s="6" t="s">
        <v>30643</v>
      </c>
      <c r="F45650" s="6" t="s">
        <v>425</v>
      </c>
      <c r="G45650" s="7" t="s">
        <v>426</v>
      </c>
      <c r="H45650" s="6" t="s">
        <v>29</v>
      </c>
      <c r="I45650" s="6" t="s">
        <v>360</v>
      </c>
      <c r="J45650" s="8">
        <v>520</v>
      </c>
      <c r="K45650" s="9">
        <v>1</v>
      </c>
      <c r="L45650" s="8">
        <v>520</v>
      </c>
      <c r="M45650" s="6" t="s">
        <v>1206</v>
      </c>
    </row>
    <row r="45651" spans="1:13" x14ac:dyDescent="0.3">
      <c r="A45651" s="6" t="s">
        <v>29241</v>
      </c>
      <c r="B45651" s="6" t="s">
        <v>1960</v>
      </c>
      <c r="C45651" s="6" t="s">
        <v>2100</v>
      </c>
      <c r="D45651" s="6" t="s">
        <v>30642</v>
      </c>
      <c r="E45651" s="6" t="s">
        <v>30643</v>
      </c>
      <c r="F45651" s="6" t="s">
        <v>2077</v>
      </c>
      <c r="G45651" s="7" t="s">
        <v>2078</v>
      </c>
      <c r="H45651" s="6" t="s">
        <v>29</v>
      </c>
      <c r="I45651" s="6" t="s">
        <v>166</v>
      </c>
      <c r="J45651" s="8">
        <v>600</v>
      </c>
      <c r="K45651" s="9">
        <v>1</v>
      </c>
      <c r="L45651" s="8">
        <v>600</v>
      </c>
      <c r="M45651" s="6" t="s">
        <v>1206</v>
      </c>
    </row>
    <row r="45652" spans="1:13" x14ac:dyDescent="0.3">
      <c r="A45652" s="6" t="s">
        <v>29241</v>
      </c>
      <c r="B45652" s="6" t="s">
        <v>1960</v>
      </c>
      <c r="C45652" s="6" t="s">
        <v>2100</v>
      </c>
      <c r="D45652" s="6" t="s">
        <v>30642</v>
      </c>
      <c r="E45652" s="6" t="s">
        <v>30643</v>
      </c>
      <c r="F45652" s="6" t="s">
        <v>1269</v>
      </c>
      <c r="G45652" s="7" t="s">
        <v>1270</v>
      </c>
      <c r="H45652" s="6" t="s">
        <v>29</v>
      </c>
      <c r="I45652" s="6" t="s">
        <v>702</v>
      </c>
      <c r="J45652" s="8">
        <v>190</v>
      </c>
      <c r="K45652" s="9">
        <v>1</v>
      </c>
      <c r="L45652" s="8">
        <v>190</v>
      </c>
      <c r="M45652" s="6" t="s">
        <v>1206</v>
      </c>
    </row>
    <row r="45653" spans="1:13" x14ac:dyDescent="0.3">
      <c r="A45653" s="6" t="s">
        <v>29241</v>
      </c>
      <c r="B45653" s="6" t="s">
        <v>1960</v>
      </c>
      <c r="C45653" s="6" t="s">
        <v>2100</v>
      </c>
      <c r="D45653" s="6" t="s">
        <v>30642</v>
      </c>
      <c r="E45653" s="6" t="s">
        <v>30643</v>
      </c>
      <c r="F45653" s="6" t="s">
        <v>2368</v>
      </c>
      <c r="G45653" s="7" t="s">
        <v>2369</v>
      </c>
      <c r="H45653" s="6" t="s">
        <v>136</v>
      </c>
      <c r="I45653" s="6" t="s">
        <v>201</v>
      </c>
      <c r="J45653" s="8">
        <v>150</v>
      </c>
      <c r="K45653" s="9">
        <v>1</v>
      </c>
      <c r="L45653" s="8">
        <v>150</v>
      </c>
      <c r="M45653" s="6" t="s">
        <v>1206</v>
      </c>
    </row>
    <row r="45654" spans="1:13" x14ac:dyDescent="0.3">
      <c r="A45654" s="6" t="s">
        <v>29241</v>
      </c>
      <c r="B45654" s="6" t="s">
        <v>1960</v>
      </c>
      <c r="C45654" s="6" t="s">
        <v>2100</v>
      </c>
      <c r="D45654" s="6" t="s">
        <v>30642</v>
      </c>
      <c r="E45654" s="6" t="s">
        <v>30643</v>
      </c>
      <c r="F45654" s="6" t="s">
        <v>134</v>
      </c>
      <c r="G45654" s="7" t="s">
        <v>135</v>
      </c>
      <c r="H45654" s="6" t="s">
        <v>136</v>
      </c>
      <c r="I45654" s="6" t="s">
        <v>137</v>
      </c>
      <c r="J45654" s="8">
        <v>120</v>
      </c>
      <c r="K45654" s="9">
        <v>1</v>
      </c>
      <c r="L45654" s="8">
        <v>120</v>
      </c>
      <c r="M45654" s="6" t="s">
        <v>1206</v>
      </c>
    </row>
    <row r="45655" spans="1:13" x14ac:dyDescent="0.3">
      <c r="A45655" s="6" t="s">
        <v>29241</v>
      </c>
      <c r="B45655" s="6" t="s">
        <v>1960</v>
      </c>
      <c r="C45655" s="6" t="s">
        <v>2100</v>
      </c>
      <c r="D45655" s="6" t="s">
        <v>30642</v>
      </c>
      <c r="E45655" s="6" t="s">
        <v>30643</v>
      </c>
      <c r="F45655" s="6" t="s">
        <v>434</v>
      </c>
      <c r="G45655" s="7" t="s">
        <v>435</v>
      </c>
      <c r="H45655" s="6" t="s">
        <v>136</v>
      </c>
      <c r="I45655" s="6" t="s">
        <v>436</v>
      </c>
      <c r="J45655" s="8">
        <v>100</v>
      </c>
      <c r="K45655" s="9">
        <v>2</v>
      </c>
      <c r="L45655" s="8">
        <v>200</v>
      </c>
      <c r="M45655" s="6" t="s">
        <v>1206</v>
      </c>
    </row>
    <row r="45656" spans="1:13" x14ac:dyDescent="0.3">
      <c r="A45656" s="6" t="s">
        <v>29241</v>
      </c>
      <c r="B45656" s="6" t="s">
        <v>1960</v>
      </c>
      <c r="C45656" s="6" t="s">
        <v>2107</v>
      </c>
      <c r="D45656" s="6" t="s">
        <v>30644</v>
      </c>
      <c r="E45656" s="6" t="s">
        <v>30645</v>
      </c>
      <c r="F45656" s="6" t="s">
        <v>189</v>
      </c>
      <c r="G45656" s="7" t="s">
        <v>190</v>
      </c>
      <c r="H45656" s="6" t="s">
        <v>29</v>
      </c>
      <c r="I45656" s="6" t="s">
        <v>163</v>
      </c>
      <c r="J45656" s="8">
        <v>180</v>
      </c>
      <c r="K45656" s="9">
        <v>1</v>
      </c>
      <c r="L45656" s="8">
        <v>180</v>
      </c>
      <c r="M45656" s="6" t="s">
        <v>1206</v>
      </c>
    </row>
    <row r="45657" spans="1:13" x14ac:dyDescent="0.3">
      <c r="A45657" s="6" t="s">
        <v>29241</v>
      </c>
      <c r="B45657" s="6" t="s">
        <v>1960</v>
      </c>
      <c r="C45657" s="6" t="s">
        <v>2107</v>
      </c>
      <c r="D45657" s="6" t="s">
        <v>30644</v>
      </c>
      <c r="E45657" s="6" t="s">
        <v>30645</v>
      </c>
      <c r="F45657" s="6" t="s">
        <v>1966</v>
      </c>
      <c r="G45657" s="7" t="s">
        <v>1967</v>
      </c>
      <c r="H45657" s="6" t="s">
        <v>75</v>
      </c>
      <c r="I45657" s="6" t="s">
        <v>488</v>
      </c>
      <c r="J45657" s="8">
        <v>390</v>
      </c>
      <c r="K45657" s="9">
        <v>1</v>
      </c>
      <c r="L45657" s="8">
        <v>390</v>
      </c>
      <c r="M45657" s="6" t="s">
        <v>1206</v>
      </c>
    </row>
    <row r="45658" spans="1:13" x14ac:dyDescent="0.3">
      <c r="A45658" s="6" t="s">
        <v>29241</v>
      </c>
      <c r="B45658" s="6" t="s">
        <v>1960</v>
      </c>
      <c r="C45658" s="6" t="s">
        <v>2107</v>
      </c>
      <c r="D45658" s="6" t="s">
        <v>30644</v>
      </c>
      <c r="E45658" s="6" t="s">
        <v>30645</v>
      </c>
      <c r="F45658" s="6" t="s">
        <v>1966</v>
      </c>
      <c r="G45658" s="7" t="s">
        <v>1967</v>
      </c>
      <c r="H45658" s="6" t="s">
        <v>75</v>
      </c>
      <c r="I45658" s="6" t="s">
        <v>488</v>
      </c>
      <c r="J45658" s="8">
        <v>390</v>
      </c>
      <c r="K45658" s="9">
        <v>1</v>
      </c>
      <c r="L45658" s="8">
        <v>390</v>
      </c>
      <c r="M45658" s="6" t="s">
        <v>1206</v>
      </c>
    </row>
    <row r="45659" spans="1:13" x14ac:dyDescent="0.3">
      <c r="A45659" s="6" t="s">
        <v>29241</v>
      </c>
      <c r="B45659" s="6" t="s">
        <v>1960</v>
      </c>
      <c r="C45659" s="6" t="s">
        <v>2107</v>
      </c>
      <c r="D45659" s="6" t="s">
        <v>30644</v>
      </c>
      <c r="E45659" s="6" t="s">
        <v>30645</v>
      </c>
      <c r="F45659" s="6" t="s">
        <v>1966</v>
      </c>
      <c r="G45659" s="7" t="s">
        <v>1967</v>
      </c>
      <c r="H45659" s="6" t="s">
        <v>75</v>
      </c>
      <c r="I45659" s="6" t="s">
        <v>488</v>
      </c>
      <c r="J45659" s="8">
        <v>390</v>
      </c>
      <c r="K45659" s="9">
        <v>2</v>
      </c>
      <c r="L45659" s="8">
        <v>780</v>
      </c>
      <c r="M45659" s="6" t="s">
        <v>1206</v>
      </c>
    </row>
    <row r="45660" spans="1:13" x14ac:dyDescent="0.3">
      <c r="A45660" s="6" t="s">
        <v>29241</v>
      </c>
      <c r="B45660" s="6" t="s">
        <v>1960</v>
      </c>
      <c r="C45660" s="6" t="s">
        <v>2107</v>
      </c>
      <c r="D45660" s="6" t="s">
        <v>30644</v>
      </c>
      <c r="E45660" s="6" t="s">
        <v>30645</v>
      </c>
      <c r="F45660" s="6" t="s">
        <v>420</v>
      </c>
      <c r="G45660" s="7" t="s">
        <v>421</v>
      </c>
      <c r="H45660" s="6" t="s">
        <v>136</v>
      </c>
      <c r="I45660" s="6" t="s">
        <v>137</v>
      </c>
      <c r="J45660" s="8">
        <v>120</v>
      </c>
      <c r="K45660" s="9">
        <v>2</v>
      </c>
      <c r="L45660" s="8">
        <v>240</v>
      </c>
      <c r="M45660" s="6" t="s">
        <v>1206</v>
      </c>
    </row>
    <row r="45661" spans="1:13" x14ac:dyDescent="0.3">
      <c r="A45661" s="6" t="s">
        <v>29241</v>
      </c>
      <c r="B45661" s="6" t="s">
        <v>1960</v>
      </c>
      <c r="C45661" s="6" t="s">
        <v>2107</v>
      </c>
      <c r="D45661" s="6" t="s">
        <v>30644</v>
      </c>
      <c r="E45661" s="6" t="s">
        <v>30645</v>
      </c>
      <c r="F45661" s="6" t="s">
        <v>4190</v>
      </c>
      <c r="G45661" s="7" t="s">
        <v>4191</v>
      </c>
      <c r="H45661" s="6" t="s">
        <v>136</v>
      </c>
      <c r="I45661" s="6" t="s">
        <v>982</v>
      </c>
      <c r="J45661" s="8">
        <v>115</v>
      </c>
      <c r="K45661" s="9">
        <v>1</v>
      </c>
      <c r="L45661" s="8">
        <v>115</v>
      </c>
      <c r="M45661" s="6" t="s">
        <v>1206</v>
      </c>
    </row>
    <row r="45662" spans="1:13" x14ac:dyDescent="0.3">
      <c r="A45662" s="6" t="s">
        <v>29241</v>
      </c>
      <c r="B45662" s="6" t="s">
        <v>1960</v>
      </c>
      <c r="C45662" s="6" t="s">
        <v>2107</v>
      </c>
      <c r="D45662" s="6" t="s">
        <v>30644</v>
      </c>
      <c r="E45662" s="6" t="s">
        <v>30645</v>
      </c>
      <c r="F45662" s="6" t="s">
        <v>434</v>
      </c>
      <c r="G45662" s="7" t="s">
        <v>435</v>
      </c>
      <c r="H45662" s="6" t="s">
        <v>136</v>
      </c>
      <c r="I45662" s="6" t="s">
        <v>436</v>
      </c>
      <c r="J45662" s="8">
        <v>100</v>
      </c>
      <c r="K45662" s="9">
        <v>1</v>
      </c>
      <c r="L45662" s="8">
        <v>100</v>
      </c>
      <c r="M45662" s="6" t="s">
        <v>1206</v>
      </c>
    </row>
    <row r="45663" spans="1:13" x14ac:dyDescent="0.3">
      <c r="A45663" s="6" t="s">
        <v>29241</v>
      </c>
      <c r="B45663" s="6" t="s">
        <v>1960</v>
      </c>
      <c r="C45663" s="6" t="s">
        <v>2107</v>
      </c>
      <c r="D45663" s="6" t="s">
        <v>30644</v>
      </c>
      <c r="E45663" s="6" t="s">
        <v>30645</v>
      </c>
      <c r="F45663" s="6" t="s">
        <v>60</v>
      </c>
      <c r="G45663" s="7" t="s">
        <v>30646</v>
      </c>
      <c r="H45663" s="6" t="s">
        <v>62</v>
      </c>
      <c r="I45663" s="6" t="s">
        <v>63</v>
      </c>
      <c r="J45663" s="8">
        <v>0</v>
      </c>
      <c r="K45663" s="9">
        <v>1</v>
      </c>
      <c r="L45663" s="8">
        <v>0</v>
      </c>
      <c r="M45663" s="6" t="s">
        <v>1206</v>
      </c>
    </row>
    <row r="45664" spans="1:13" x14ac:dyDescent="0.3">
      <c r="A45664" s="6" t="s">
        <v>29241</v>
      </c>
      <c r="B45664" s="6" t="s">
        <v>1960</v>
      </c>
      <c r="C45664" s="6" t="s">
        <v>2110</v>
      </c>
      <c r="D45664" s="6" t="s">
        <v>30647</v>
      </c>
      <c r="E45664" s="6" t="s">
        <v>30648</v>
      </c>
      <c r="F45664" s="6" t="s">
        <v>868</v>
      </c>
      <c r="G45664" s="7" t="s">
        <v>869</v>
      </c>
      <c r="H45664" s="6" t="s">
        <v>235</v>
      </c>
      <c r="I45664" s="6" t="s">
        <v>236</v>
      </c>
      <c r="J45664" s="8">
        <v>320</v>
      </c>
      <c r="K45664" s="9">
        <v>1</v>
      </c>
      <c r="L45664" s="8">
        <v>320</v>
      </c>
      <c r="M45664" s="6" t="s">
        <v>1206</v>
      </c>
    </row>
    <row r="45665" spans="1:13" x14ac:dyDescent="0.3">
      <c r="A45665" s="6" t="s">
        <v>29241</v>
      </c>
      <c r="B45665" s="6" t="s">
        <v>1960</v>
      </c>
      <c r="C45665" s="6" t="s">
        <v>2110</v>
      </c>
      <c r="D45665" s="6" t="s">
        <v>30647</v>
      </c>
      <c r="E45665" s="6" t="s">
        <v>30648</v>
      </c>
      <c r="F45665" s="6" t="s">
        <v>369</v>
      </c>
      <c r="G45665" s="7" t="s">
        <v>370</v>
      </c>
      <c r="H45665" s="6" t="s">
        <v>235</v>
      </c>
      <c r="I45665" s="6" t="s">
        <v>236</v>
      </c>
      <c r="J45665" s="8">
        <v>320</v>
      </c>
      <c r="K45665" s="9">
        <v>1</v>
      </c>
      <c r="L45665" s="8">
        <v>320</v>
      </c>
      <c r="M45665" s="6" t="s">
        <v>1206</v>
      </c>
    </row>
    <row r="45666" spans="1:13" x14ac:dyDescent="0.3">
      <c r="A45666" s="6" t="s">
        <v>29241</v>
      </c>
      <c r="B45666" s="6" t="s">
        <v>1960</v>
      </c>
      <c r="C45666" s="6" t="s">
        <v>2122</v>
      </c>
      <c r="D45666" s="6" t="s">
        <v>30649</v>
      </c>
      <c r="E45666" s="6" t="s">
        <v>30650</v>
      </c>
      <c r="F45666" s="6" t="s">
        <v>2042</v>
      </c>
      <c r="G45666" s="7" t="s">
        <v>2043</v>
      </c>
      <c r="H45666" s="6" t="s">
        <v>29</v>
      </c>
      <c r="I45666" s="6" t="s">
        <v>116</v>
      </c>
      <c r="J45666" s="8">
        <v>750</v>
      </c>
      <c r="K45666" s="9">
        <v>2</v>
      </c>
      <c r="L45666" s="8">
        <v>1500</v>
      </c>
      <c r="M45666" s="6" t="s">
        <v>54</v>
      </c>
    </row>
    <row r="45667" spans="1:13" x14ac:dyDescent="0.3">
      <c r="A45667" s="6" t="s">
        <v>29241</v>
      </c>
      <c r="B45667" s="6" t="s">
        <v>1960</v>
      </c>
      <c r="C45667" s="6" t="s">
        <v>2122</v>
      </c>
      <c r="D45667" s="6" t="s">
        <v>30649</v>
      </c>
      <c r="E45667" s="6" t="s">
        <v>30650</v>
      </c>
      <c r="F45667" s="6" t="s">
        <v>189</v>
      </c>
      <c r="G45667" s="7" t="s">
        <v>190</v>
      </c>
      <c r="H45667" s="6" t="s">
        <v>29</v>
      </c>
      <c r="I45667" s="6" t="s">
        <v>163</v>
      </c>
      <c r="J45667" s="8">
        <v>180</v>
      </c>
      <c r="K45667" s="9">
        <v>1</v>
      </c>
      <c r="L45667" s="8">
        <v>180</v>
      </c>
      <c r="M45667" s="6" t="s">
        <v>54</v>
      </c>
    </row>
    <row r="45668" spans="1:13" x14ac:dyDescent="0.3">
      <c r="A45668" s="6" t="s">
        <v>29241</v>
      </c>
      <c r="B45668" s="6" t="s">
        <v>1960</v>
      </c>
      <c r="C45668" s="6" t="s">
        <v>2122</v>
      </c>
      <c r="D45668" s="6" t="s">
        <v>30649</v>
      </c>
      <c r="E45668" s="6" t="s">
        <v>30650</v>
      </c>
      <c r="F45668" s="6" t="s">
        <v>289</v>
      </c>
      <c r="G45668" s="7" t="s">
        <v>11424</v>
      </c>
      <c r="H45668" s="6" t="s">
        <v>235</v>
      </c>
      <c r="I45668" s="6" t="s">
        <v>291</v>
      </c>
      <c r="J45668" s="8">
        <v>290</v>
      </c>
      <c r="K45668" s="9">
        <v>1</v>
      </c>
      <c r="L45668" s="8">
        <v>290</v>
      </c>
      <c r="M45668" s="6" t="s">
        <v>54</v>
      </c>
    </row>
    <row r="45669" spans="1:13" x14ac:dyDescent="0.3">
      <c r="A45669" s="6" t="s">
        <v>29241</v>
      </c>
      <c r="B45669" s="6" t="s">
        <v>1960</v>
      </c>
      <c r="C45669" s="6" t="s">
        <v>2122</v>
      </c>
      <c r="D45669" s="6" t="s">
        <v>30649</v>
      </c>
      <c r="E45669" s="6" t="s">
        <v>30650</v>
      </c>
      <c r="F45669" s="6" t="s">
        <v>289</v>
      </c>
      <c r="G45669" s="7" t="s">
        <v>11424</v>
      </c>
      <c r="H45669" s="6" t="s">
        <v>235</v>
      </c>
      <c r="I45669" s="6" t="s">
        <v>291</v>
      </c>
      <c r="J45669" s="8">
        <v>290</v>
      </c>
      <c r="K45669" s="9">
        <v>1</v>
      </c>
      <c r="L45669" s="8">
        <v>290</v>
      </c>
      <c r="M45669" s="6" t="s">
        <v>54</v>
      </c>
    </row>
    <row r="45670" spans="1:13" x14ac:dyDescent="0.3">
      <c r="A45670" s="6" t="s">
        <v>29241</v>
      </c>
      <c r="B45670" s="6" t="s">
        <v>1960</v>
      </c>
      <c r="C45670" s="6" t="s">
        <v>2122</v>
      </c>
      <c r="D45670" s="6" t="s">
        <v>30649</v>
      </c>
      <c r="E45670" s="6" t="s">
        <v>30650</v>
      </c>
      <c r="F45670" s="6" t="s">
        <v>289</v>
      </c>
      <c r="G45670" s="7" t="s">
        <v>11424</v>
      </c>
      <c r="H45670" s="6" t="s">
        <v>235</v>
      </c>
      <c r="I45670" s="6" t="s">
        <v>291</v>
      </c>
      <c r="J45670" s="8">
        <v>290</v>
      </c>
      <c r="K45670" s="9">
        <v>1</v>
      </c>
      <c r="L45670" s="8">
        <v>290</v>
      </c>
      <c r="M45670" s="6" t="s">
        <v>54</v>
      </c>
    </row>
    <row r="45671" spans="1:13" x14ac:dyDescent="0.3">
      <c r="A45671" s="6" t="s">
        <v>29241</v>
      </c>
      <c r="B45671" s="6" t="s">
        <v>1960</v>
      </c>
      <c r="C45671" s="6" t="s">
        <v>2122</v>
      </c>
      <c r="D45671" s="6" t="s">
        <v>30649</v>
      </c>
      <c r="E45671" s="6" t="s">
        <v>30650</v>
      </c>
      <c r="F45671" s="6" t="s">
        <v>289</v>
      </c>
      <c r="G45671" s="7" t="s">
        <v>11424</v>
      </c>
      <c r="H45671" s="6" t="s">
        <v>235</v>
      </c>
      <c r="I45671" s="6" t="s">
        <v>291</v>
      </c>
      <c r="J45671" s="8">
        <v>290</v>
      </c>
      <c r="K45671" s="9">
        <v>1</v>
      </c>
      <c r="L45671" s="8">
        <v>290</v>
      </c>
      <c r="M45671" s="6" t="s">
        <v>54</v>
      </c>
    </row>
    <row r="45672" spans="1:13" x14ac:dyDescent="0.3">
      <c r="A45672" s="6" t="s">
        <v>29241</v>
      </c>
      <c r="B45672" s="6" t="s">
        <v>1960</v>
      </c>
      <c r="C45672" s="6" t="s">
        <v>2122</v>
      </c>
      <c r="D45672" s="6" t="s">
        <v>30649</v>
      </c>
      <c r="E45672" s="6" t="s">
        <v>30650</v>
      </c>
      <c r="F45672" s="6" t="s">
        <v>292</v>
      </c>
      <c r="G45672" s="7" t="s">
        <v>293</v>
      </c>
      <c r="H45672" s="6" t="s">
        <v>103</v>
      </c>
      <c r="I45672" s="6" t="s">
        <v>294</v>
      </c>
      <c r="J45672" s="8">
        <v>180</v>
      </c>
      <c r="K45672" s="9">
        <v>1</v>
      </c>
      <c r="L45672" s="8">
        <v>180</v>
      </c>
      <c r="M45672" s="6" t="s">
        <v>54</v>
      </c>
    </row>
    <row r="45673" spans="1:13" x14ac:dyDescent="0.3">
      <c r="A45673" s="6" t="s">
        <v>29241</v>
      </c>
      <c r="B45673" s="6" t="s">
        <v>1960</v>
      </c>
      <c r="C45673" s="6" t="s">
        <v>2122</v>
      </c>
      <c r="D45673" s="6" t="s">
        <v>30649</v>
      </c>
      <c r="E45673" s="6" t="s">
        <v>30650</v>
      </c>
      <c r="F45673" s="6" t="s">
        <v>292</v>
      </c>
      <c r="G45673" s="7" t="s">
        <v>293</v>
      </c>
      <c r="H45673" s="6" t="s">
        <v>103</v>
      </c>
      <c r="I45673" s="6" t="s">
        <v>294</v>
      </c>
      <c r="J45673" s="8">
        <v>180</v>
      </c>
      <c r="K45673" s="9">
        <v>1</v>
      </c>
      <c r="L45673" s="8">
        <v>180</v>
      </c>
      <c r="M45673" s="6" t="s">
        <v>54</v>
      </c>
    </row>
    <row r="45674" spans="1:13" x14ac:dyDescent="0.3">
      <c r="A45674" s="6" t="s">
        <v>29241</v>
      </c>
      <c r="B45674" s="6" t="s">
        <v>1960</v>
      </c>
      <c r="C45674" s="6" t="s">
        <v>2122</v>
      </c>
      <c r="D45674" s="6" t="s">
        <v>30649</v>
      </c>
      <c r="E45674" s="6" t="s">
        <v>30650</v>
      </c>
      <c r="F45674" s="6" t="s">
        <v>292</v>
      </c>
      <c r="G45674" s="7" t="s">
        <v>293</v>
      </c>
      <c r="H45674" s="6" t="s">
        <v>103</v>
      </c>
      <c r="I45674" s="6" t="s">
        <v>294</v>
      </c>
      <c r="J45674" s="8">
        <v>180</v>
      </c>
      <c r="K45674" s="9">
        <v>1</v>
      </c>
      <c r="L45674" s="8">
        <v>180</v>
      </c>
      <c r="M45674" s="6" t="s">
        <v>54</v>
      </c>
    </row>
    <row r="45675" spans="1:13" x14ac:dyDescent="0.3">
      <c r="A45675" s="6" t="s">
        <v>29241</v>
      </c>
      <c r="B45675" s="6" t="s">
        <v>1960</v>
      </c>
      <c r="C45675" s="6" t="s">
        <v>2122</v>
      </c>
      <c r="D45675" s="6" t="s">
        <v>30649</v>
      </c>
      <c r="E45675" s="6" t="s">
        <v>30650</v>
      </c>
      <c r="F45675" s="6" t="s">
        <v>292</v>
      </c>
      <c r="G45675" s="7" t="s">
        <v>293</v>
      </c>
      <c r="H45675" s="6" t="s">
        <v>103</v>
      </c>
      <c r="I45675" s="6" t="s">
        <v>294</v>
      </c>
      <c r="J45675" s="8">
        <v>180</v>
      </c>
      <c r="K45675" s="9">
        <v>2</v>
      </c>
      <c r="L45675" s="8">
        <v>360</v>
      </c>
      <c r="M45675" s="6" t="s">
        <v>54</v>
      </c>
    </row>
    <row r="45676" spans="1:13" x14ac:dyDescent="0.3">
      <c r="A45676" s="6" t="s">
        <v>29241</v>
      </c>
      <c r="B45676" s="6" t="s">
        <v>1960</v>
      </c>
      <c r="C45676" s="6" t="s">
        <v>2122</v>
      </c>
      <c r="D45676" s="6" t="s">
        <v>30649</v>
      </c>
      <c r="E45676" s="6" t="s">
        <v>30650</v>
      </c>
      <c r="F45676" s="6" t="s">
        <v>292</v>
      </c>
      <c r="G45676" s="7" t="s">
        <v>293</v>
      </c>
      <c r="H45676" s="6" t="s">
        <v>103</v>
      </c>
      <c r="I45676" s="6" t="s">
        <v>294</v>
      </c>
      <c r="J45676" s="8">
        <v>180</v>
      </c>
      <c r="K45676" s="9">
        <v>1</v>
      </c>
      <c r="L45676" s="8">
        <v>180</v>
      </c>
      <c r="M45676" s="6" t="s">
        <v>54</v>
      </c>
    </row>
    <row r="45677" spans="1:13" x14ac:dyDescent="0.3">
      <c r="A45677" s="6" t="s">
        <v>29241</v>
      </c>
      <c r="B45677" s="6" t="s">
        <v>1960</v>
      </c>
      <c r="C45677" s="6" t="s">
        <v>2122</v>
      </c>
      <c r="D45677" s="6" t="s">
        <v>30649</v>
      </c>
      <c r="E45677" s="6" t="s">
        <v>30650</v>
      </c>
      <c r="F45677" s="6" t="s">
        <v>292</v>
      </c>
      <c r="G45677" s="7" t="s">
        <v>293</v>
      </c>
      <c r="H45677" s="6" t="s">
        <v>103</v>
      </c>
      <c r="I45677" s="6" t="s">
        <v>294</v>
      </c>
      <c r="J45677" s="8">
        <v>180</v>
      </c>
      <c r="K45677" s="9">
        <v>2</v>
      </c>
      <c r="L45677" s="8">
        <v>360</v>
      </c>
      <c r="M45677" s="6" t="s">
        <v>54</v>
      </c>
    </row>
    <row r="45678" spans="1:13" x14ac:dyDescent="0.3">
      <c r="A45678" s="6" t="s">
        <v>29241</v>
      </c>
      <c r="B45678" s="6" t="s">
        <v>1960</v>
      </c>
      <c r="C45678" s="6" t="s">
        <v>2122</v>
      </c>
      <c r="D45678" s="6" t="s">
        <v>30649</v>
      </c>
      <c r="E45678" s="6" t="s">
        <v>30650</v>
      </c>
      <c r="F45678" s="6" t="s">
        <v>292</v>
      </c>
      <c r="G45678" s="7" t="s">
        <v>293</v>
      </c>
      <c r="H45678" s="6" t="s">
        <v>103</v>
      </c>
      <c r="I45678" s="6" t="s">
        <v>294</v>
      </c>
      <c r="J45678" s="8">
        <v>180</v>
      </c>
      <c r="K45678" s="9">
        <v>2</v>
      </c>
      <c r="L45678" s="8">
        <v>360</v>
      </c>
      <c r="M45678" s="6" t="s">
        <v>54</v>
      </c>
    </row>
    <row r="45679" spans="1:13" x14ac:dyDescent="0.3">
      <c r="A45679" s="6" t="s">
        <v>29241</v>
      </c>
      <c r="B45679" s="6" t="s">
        <v>1960</v>
      </c>
      <c r="C45679" s="6" t="s">
        <v>2122</v>
      </c>
      <c r="D45679" s="6" t="s">
        <v>30649</v>
      </c>
      <c r="E45679" s="6" t="s">
        <v>30650</v>
      </c>
      <c r="F45679" s="6" t="s">
        <v>134</v>
      </c>
      <c r="G45679" s="7" t="s">
        <v>135</v>
      </c>
      <c r="H45679" s="6" t="s">
        <v>136</v>
      </c>
      <c r="I45679" s="6" t="s">
        <v>137</v>
      </c>
      <c r="J45679" s="8">
        <v>120</v>
      </c>
      <c r="K45679" s="9">
        <v>2</v>
      </c>
      <c r="L45679" s="8">
        <v>240</v>
      </c>
      <c r="M45679" s="6" t="s">
        <v>54</v>
      </c>
    </row>
    <row r="45680" spans="1:13" x14ac:dyDescent="0.3">
      <c r="A45680" s="6" t="s">
        <v>29241</v>
      </c>
      <c r="B45680" s="6" t="s">
        <v>1960</v>
      </c>
      <c r="C45680" s="6" t="s">
        <v>2122</v>
      </c>
      <c r="D45680" s="6" t="s">
        <v>30649</v>
      </c>
      <c r="E45680" s="6" t="s">
        <v>30650</v>
      </c>
      <c r="F45680" s="6" t="s">
        <v>134</v>
      </c>
      <c r="G45680" s="7" t="s">
        <v>135</v>
      </c>
      <c r="H45680" s="6" t="s">
        <v>136</v>
      </c>
      <c r="I45680" s="6" t="s">
        <v>137</v>
      </c>
      <c r="J45680" s="8">
        <v>120</v>
      </c>
      <c r="K45680" s="9">
        <v>1</v>
      </c>
      <c r="L45680" s="8">
        <v>120</v>
      </c>
      <c r="M45680" s="6" t="s">
        <v>54</v>
      </c>
    </row>
    <row r="45681" spans="1:13" x14ac:dyDescent="0.3">
      <c r="A45681" s="6" t="s">
        <v>29241</v>
      </c>
      <c r="B45681" s="6" t="s">
        <v>1960</v>
      </c>
      <c r="C45681" s="6" t="s">
        <v>2122</v>
      </c>
      <c r="D45681" s="6" t="s">
        <v>30649</v>
      </c>
      <c r="E45681" s="6" t="s">
        <v>30650</v>
      </c>
      <c r="F45681" s="6" t="s">
        <v>134</v>
      </c>
      <c r="G45681" s="7" t="s">
        <v>135</v>
      </c>
      <c r="H45681" s="6" t="s">
        <v>136</v>
      </c>
      <c r="I45681" s="6" t="s">
        <v>137</v>
      </c>
      <c r="J45681" s="8">
        <v>120</v>
      </c>
      <c r="K45681" s="9">
        <v>1</v>
      </c>
      <c r="L45681" s="8">
        <v>120</v>
      </c>
      <c r="M45681" s="6" t="s">
        <v>54</v>
      </c>
    </row>
    <row r="45682" spans="1:13" x14ac:dyDescent="0.3">
      <c r="A45682" s="6" t="s">
        <v>29241</v>
      </c>
      <c r="B45682" s="6" t="s">
        <v>1960</v>
      </c>
      <c r="C45682" s="6" t="s">
        <v>2122</v>
      </c>
      <c r="D45682" s="6" t="s">
        <v>30649</v>
      </c>
      <c r="E45682" s="6" t="s">
        <v>30650</v>
      </c>
      <c r="F45682" s="6" t="s">
        <v>60</v>
      </c>
      <c r="G45682" s="7" t="s">
        <v>312</v>
      </c>
      <c r="H45682" s="6" t="s">
        <v>62</v>
      </c>
      <c r="I45682" s="6" t="s">
        <v>63</v>
      </c>
      <c r="J45682" s="8">
        <v>0</v>
      </c>
      <c r="K45682" s="9">
        <v>1</v>
      </c>
      <c r="L45682" s="8">
        <v>0</v>
      </c>
      <c r="M45682" s="6" t="s">
        <v>54</v>
      </c>
    </row>
    <row r="45683" spans="1:13" x14ac:dyDescent="0.3">
      <c r="A45683" s="6" t="s">
        <v>29241</v>
      </c>
      <c r="B45683" s="6" t="s">
        <v>1960</v>
      </c>
      <c r="C45683" s="6" t="s">
        <v>2122</v>
      </c>
      <c r="D45683" s="6" t="s">
        <v>30649</v>
      </c>
      <c r="E45683" s="6" t="s">
        <v>30650</v>
      </c>
      <c r="F45683" s="6" t="s">
        <v>60</v>
      </c>
      <c r="G45683" s="7" t="s">
        <v>30651</v>
      </c>
      <c r="H45683" s="6" t="s">
        <v>62</v>
      </c>
      <c r="I45683" s="6" t="s">
        <v>63</v>
      </c>
      <c r="J45683" s="8">
        <v>0</v>
      </c>
      <c r="K45683" s="9">
        <v>1</v>
      </c>
      <c r="L45683" s="8">
        <v>0</v>
      </c>
      <c r="M45683" s="6" t="s">
        <v>54</v>
      </c>
    </row>
    <row r="45684" spans="1:13" x14ac:dyDescent="0.3">
      <c r="A45684" s="6" t="s">
        <v>29241</v>
      </c>
      <c r="B45684" s="6" t="s">
        <v>1960</v>
      </c>
      <c r="C45684" s="6" t="s">
        <v>2122</v>
      </c>
      <c r="D45684" s="6" t="s">
        <v>30649</v>
      </c>
      <c r="E45684" s="6" t="s">
        <v>30650</v>
      </c>
      <c r="F45684" s="6" t="s">
        <v>60</v>
      </c>
      <c r="G45684" s="7" t="s">
        <v>312</v>
      </c>
      <c r="H45684" s="6" t="s">
        <v>62</v>
      </c>
      <c r="I45684" s="6" t="s">
        <v>63</v>
      </c>
      <c r="J45684" s="8">
        <v>0</v>
      </c>
      <c r="K45684" s="9">
        <v>1</v>
      </c>
      <c r="L45684" s="8">
        <v>0</v>
      </c>
      <c r="M45684" s="6" t="s">
        <v>54</v>
      </c>
    </row>
    <row r="45685" spans="1:13" x14ac:dyDescent="0.3">
      <c r="A45685" s="6" t="s">
        <v>29241</v>
      </c>
      <c r="B45685" s="6" t="s">
        <v>1960</v>
      </c>
      <c r="C45685" s="6" t="s">
        <v>2122</v>
      </c>
      <c r="D45685" s="6" t="s">
        <v>30649</v>
      </c>
      <c r="E45685" s="6" t="s">
        <v>30650</v>
      </c>
      <c r="F45685" s="6" t="s">
        <v>60</v>
      </c>
      <c r="G45685" s="7" t="s">
        <v>312</v>
      </c>
      <c r="H45685" s="6" t="s">
        <v>62</v>
      </c>
      <c r="I45685" s="6" t="s">
        <v>63</v>
      </c>
      <c r="J45685" s="8">
        <v>0</v>
      </c>
      <c r="K45685" s="9">
        <v>1</v>
      </c>
      <c r="L45685" s="8">
        <v>0</v>
      </c>
      <c r="M45685" s="6" t="s">
        <v>54</v>
      </c>
    </row>
    <row r="45686" spans="1:13" x14ac:dyDescent="0.3">
      <c r="A45686" s="6" t="s">
        <v>29241</v>
      </c>
      <c r="B45686" s="6" t="s">
        <v>1960</v>
      </c>
      <c r="C45686" s="6" t="s">
        <v>2122</v>
      </c>
      <c r="D45686" s="6" t="s">
        <v>30649</v>
      </c>
      <c r="E45686" s="6" t="s">
        <v>30650</v>
      </c>
      <c r="F45686" s="6" t="s">
        <v>60</v>
      </c>
      <c r="G45686" s="7" t="s">
        <v>312</v>
      </c>
      <c r="H45686" s="6" t="s">
        <v>62</v>
      </c>
      <c r="I45686" s="6" t="s">
        <v>63</v>
      </c>
      <c r="J45686" s="8">
        <v>0</v>
      </c>
      <c r="K45686" s="9">
        <v>1</v>
      </c>
      <c r="L45686" s="8">
        <v>0</v>
      </c>
      <c r="M45686" s="6" t="s">
        <v>54</v>
      </c>
    </row>
    <row r="45687" spans="1:13" x14ac:dyDescent="0.3">
      <c r="A45687" s="6" t="s">
        <v>29241</v>
      </c>
      <c r="B45687" s="6" t="s">
        <v>1960</v>
      </c>
      <c r="C45687" s="6" t="s">
        <v>2122</v>
      </c>
      <c r="D45687" s="6" t="s">
        <v>30649</v>
      </c>
      <c r="E45687" s="6" t="s">
        <v>30650</v>
      </c>
      <c r="F45687" s="6" t="s">
        <v>60</v>
      </c>
      <c r="G45687" s="7" t="s">
        <v>30652</v>
      </c>
      <c r="H45687" s="6" t="s">
        <v>62</v>
      </c>
      <c r="I45687" s="6" t="s">
        <v>63</v>
      </c>
      <c r="J45687" s="8">
        <v>0</v>
      </c>
      <c r="K45687" s="9">
        <v>2</v>
      </c>
      <c r="L45687" s="8">
        <v>0</v>
      </c>
      <c r="M45687" s="6" t="s">
        <v>54</v>
      </c>
    </row>
    <row r="45688" spans="1:13" x14ac:dyDescent="0.3">
      <c r="A45688" s="6" t="s">
        <v>29241</v>
      </c>
      <c r="B45688" s="6" t="s">
        <v>1960</v>
      </c>
      <c r="C45688" s="6" t="s">
        <v>2122</v>
      </c>
      <c r="D45688" s="6" t="s">
        <v>30649</v>
      </c>
      <c r="E45688" s="6" t="s">
        <v>30650</v>
      </c>
      <c r="F45688" s="6" t="s">
        <v>60</v>
      </c>
      <c r="G45688" s="7" t="s">
        <v>30651</v>
      </c>
      <c r="H45688" s="6" t="s">
        <v>62</v>
      </c>
      <c r="I45688" s="6" t="s">
        <v>63</v>
      </c>
      <c r="J45688" s="8">
        <v>0</v>
      </c>
      <c r="K45688" s="9">
        <v>1</v>
      </c>
      <c r="L45688" s="8">
        <v>0</v>
      </c>
      <c r="M45688" s="6" t="s">
        <v>54</v>
      </c>
    </row>
    <row r="45689" spans="1:13" x14ac:dyDescent="0.3">
      <c r="A45689" s="6" t="s">
        <v>29241</v>
      </c>
      <c r="B45689" s="6" t="s">
        <v>1960</v>
      </c>
      <c r="C45689" s="6" t="s">
        <v>2122</v>
      </c>
      <c r="D45689" s="6" t="s">
        <v>30649</v>
      </c>
      <c r="E45689" s="6" t="s">
        <v>30650</v>
      </c>
      <c r="F45689" s="6" t="s">
        <v>60</v>
      </c>
      <c r="G45689" s="7" t="s">
        <v>30651</v>
      </c>
      <c r="H45689" s="6" t="s">
        <v>62</v>
      </c>
      <c r="I45689" s="6" t="s">
        <v>63</v>
      </c>
      <c r="J45689" s="8">
        <v>0</v>
      </c>
      <c r="K45689" s="9">
        <v>2</v>
      </c>
      <c r="L45689" s="8">
        <v>0</v>
      </c>
      <c r="M45689" s="6" t="s">
        <v>54</v>
      </c>
    </row>
    <row r="45690" spans="1:13" x14ac:dyDescent="0.3">
      <c r="A45690" s="6" t="s">
        <v>29241</v>
      </c>
      <c r="B45690" s="6" t="s">
        <v>1960</v>
      </c>
      <c r="C45690" s="6" t="s">
        <v>2122</v>
      </c>
      <c r="D45690" s="6" t="s">
        <v>30649</v>
      </c>
      <c r="E45690" s="6" t="s">
        <v>30650</v>
      </c>
      <c r="F45690" s="6" t="s">
        <v>60</v>
      </c>
      <c r="G45690" s="7" t="s">
        <v>30651</v>
      </c>
      <c r="H45690" s="6" t="s">
        <v>62</v>
      </c>
      <c r="I45690" s="6" t="s">
        <v>63</v>
      </c>
      <c r="J45690" s="8">
        <v>0</v>
      </c>
      <c r="K45690" s="9">
        <v>1</v>
      </c>
      <c r="L45690" s="8">
        <v>0</v>
      </c>
      <c r="M45690" s="6" t="s">
        <v>54</v>
      </c>
    </row>
    <row r="45691" spans="1:13" x14ac:dyDescent="0.3">
      <c r="A45691" s="6" t="s">
        <v>29241</v>
      </c>
      <c r="B45691" s="6" t="s">
        <v>1960</v>
      </c>
      <c r="C45691" s="6" t="s">
        <v>2122</v>
      </c>
      <c r="D45691" s="6" t="s">
        <v>30649</v>
      </c>
      <c r="E45691" s="6" t="s">
        <v>30650</v>
      </c>
      <c r="F45691" s="6" t="s">
        <v>60</v>
      </c>
      <c r="G45691" s="7" t="s">
        <v>30651</v>
      </c>
      <c r="H45691" s="6" t="s">
        <v>62</v>
      </c>
      <c r="I45691" s="6" t="s">
        <v>63</v>
      </c>
      <c r="J45691" s="8">
        <v>0</v>
      </c>
      <c r="K45691" s="9">
        <v>2</v>
      </c>
      <c r="L45691" s="8">
        <v>0</v>
      </c>
      <c r="M45691" s="6" t="s">
        <v>54</v>
      </c>
    </row>
    <row r="45692" spans="1:13" x14ac:dyDescent="0.3">
      <c r="A45692" s="6" t="s">
        <v>29241</v>
      </c>
      <c r="B45692" s="6" t="s">
        <v>1960</v>
      </c>
      <c r="C45692" s="6" t="s">
        <v>2132</v>
      </c>
      <c r="D45692" s="6" t="s">
        <v>30653</v>
      </c>
      <c r="E45692" s="6" t="s">
        <v>30654</v>
      </c>
      <c r="F45692" s="6" t="s">
        <v>358</v>
      </c>
      <c r="G45692" s="7" t="s">
        <v>359</v>
      </c>
      <c r="H45692" s="6" t="s">
        <v>29</v>
      </c>
      <c r="I45692" s="6" t="s">
        <v>360</v>
      </c>
      <c r="J45692" s="8">
        <v>550</v>
      </c>
      <c r="K45692" s="9">
        <v>1</v>
      </c>
      <c r="L45692" s="8">
        <v>550</v>
      </c>
      <c r="M45692" s="6" t="s">
        <v>509</v>
      </c>
    </row>
    <row r="45693" spans="1:13" x14ac:dyDescent="0.3">
      <c r="A45693" s="6" t="s">
        <v>29241</v>
      </c>
      <c r="B45693" s="6" t="s">
        <v>1960</v>
      </c>
      <c r="C45693" s="6" t="s">
        <v>2132</v>
      </c>
      <c r="D45693" s="6" t="s">
        <v>30653</v>
      </c>
      <c r="E45693" s="6" t="s">
        <v>30654</v>
      </c>
      <c r="F45693" s="6" t="s">
        <v>11465</v>
      </c>
      <c r="G45693" s="7" t="s">
        <v>11466</v>
      </c>
      <c r="H45693" s="6" t="s">
        <v>29</v>
      </c>
      <c r="I45693" s="6" t="s">
        <v>163</v>
      </c>
      <c r="J45693" s="8">
        <v>80</v>
      </c>
      <c r="K45693" s="9">
        <v>1</v>
      </c>
      <c r="L45693" s="8">
        <v>80</v>
      </c>
      <c r="M45693" s="6" t="s">
        <v>509</v>
      </c>
    </row>
    <row r="45694" spans="1:13" x14ac:dyDescent="0.3">
      <c r="A45694" s="6" t="s">
        <v>29241</v>
      </c>
      <c r="B45694" s="6" t="s">
        <v>1960</v>
      </c>
      <c r="C45694" s="6" t="s">
        <v>2132</v>
      </c>
      <c r="D45694" s="6" t="s">
        <v>30653</v>
      </c>
      <c r="E45694" s="6" t="s">
        <v>30654</v>
      </c>
      <c r="F45694" s="6" t="s">
        <v>1468</v>
      </c>
      <c r="G45694" s="7" t="s">
        <v>1469</v>
      </c>
      <c r="H45694" s="6" t="s">
        <v>29</v>
      </c>
      <c r="I45694" s="6" t="s">
        <v>121</v>
      </c>
      <c r="J45694" s="8">
        <v>370</v>
      </c>
      <c r="K45694" s="9">
        <v>1</v>
      </c>
      <c r="L45694" s="8">
        <v>370</v>
      </c>
      <c r="M45694" s="6" t="s">
        <v>509</v>
      </c>
    </row>
    <row r="45695" spans="1:13" x14ac:dyDescent="0.3">
      <c r="A45695" s="6" t="s">
        <v>29241</v>
      </c>
      <c r="B45695" s="6" t="s">
        <v>1960</v>
      </c>
      <c r="C45695" s="6" t="s">
        <v>2132</v>
      </c>
      <c r="D45695" s="6" t="s">
        <v>30653</v>
      </c>
      <c r="E45695" s="6" t="s">
        <v>30654</v>
      </c>
      <c r="F45695" s="6" t="s">
        <v>2056</v>
      </c>
      <c r="G45695" s="7" t="s">
        <v>2057</v>
      </c>
      <c r="H45695" s="6" t="s">
        <v>29</v>
      </c>
      <c r="I45695" s="6" t="s">
        <v>702</v>
      </c>
      <c r="J45695" s="8">
        <v>310</v>
      </c>
      <c r="K45695" s="9">
        <v>1</v>
      </c>
      <c r="L45695" s="8">
        <v>310</v>
      </c>
      <c r="M45695" s="6" t="s">
        <v>509</v>
      </c>
    </row>
    <row r="45696" spans="1:13" x14ac:dyDescent="0.3">
      <c r="A45696" s="6" t="s">
        <v>29241</v>
      </c>
      <c r="B45696" s="6" t="s">
        <v>1960</v>
      </c>
      <c r="C45696" s="6" t="s">
        <v>2132</v>
      </c>
      <c r="D45696" s="6" t="s">
        <v>30653</v>
      </c>
      <c r="E45696" s="6" t="s">
        <v>30654</v>
      </c>
      <c r="F45696" s="6" t="s">
        <v>7252</v>
      </c>
      <c r="G45696" s="7" t="s">
        <v>7253</v>
      </c>
      <c r="H45696" s="6" t="s">
        <v>235</v>
      </c>
      <c r="I45696" s="6" t="s">
        <v>288</v>
      </c>
      <c r="J45696" s="8">
        <v>690</v>
      </c>
      <c r="K45696" s="9">
        <v>1</v>
      </c>
      <c r="L45696" s="8">
        <v>690</v>
      </c>
      <c r="M45696" s="6" t="s">
        <v>509</v>
      </c>
    </row>
    <row r="45697" spans="1:13" x14ac:dyDescent="0.3">
      <c r="A45697" s="6" t="s">
        <v>29241</v>
      </c>
      <c r="B45697" s="6" t="s">
        <v>1960</v>
      </c>
      <c r="C45697" s="6" t="s">
        <v>2132</v>
      </c>
      <c r="D45697" s="6" t="s">
        <v>30653</v>
      </c>
      <c r="E45697" s="6" t="s">
        <v>30654</v>
      </c>
      <c r="F45697" s="6" t="s">
        <v>369</v>
      </c>
      <c r="G45697" s="7" t="s">
        <v>370</v>
      </c>
      <c r="H45697" s="6" t="s">
        <v>235</v>
      </c>
      <c r="I45697" s="6" t="s">
        <v>236</v>
      </c>
      <c r="J45697" s="8">
        <v>320</v>
      </c>
      <c r="K45697" s="9">
        <v>1</v>
      </c>
      <c r="L45697" s="8">
        <v>320</v>
      </c>
      <c r="M45697" s="6" t="s">
        <v>509</v>
      </c>
    </row>
    <row r="45698" spans="1:13" x14ac:dyDescent="0.3">
      <c r="A45698" s="6" t="s">
        <v>29241</v>
      </c>
      <c r="B45698" s="6" t="s">
        <v>1960</v>
      </c>
      <c r="C45698" s="6" t="s">
        <v>2132</v>
      </c>
      <c r="D45698" s="6" t="s">
        <v>30653</v>
      </c>
      <c r="E45698" s="6" t="s">
        <v>30654</v>
      </c>
      <c r="F45698" s="6" t="s">
        <v>4075</v>
      </c>
      <c r="G45698" s="7" t="s">
        <v>4076</v>
      </c>
      <c r="H45698" s="6" t="s">
        <v>235</v>
      </c>
      <c r="I45698" s="6" t="s">
        <v>236</v>
      </c>
      <c r="J45698" s="8">
        <v>1590</v>
      </c>
      <c r="K45698" s="9">
        <v>1</v>
      </c>
      <c r="L45698" s="8">
        <v>1590</v>
      </c>
      <c r="M45698" s="6" t="s">
        <v>509</v>
      </c>
    </row>
    <row r="45699" spans="1:13" x14ac:dyDescent="0.3">
      <c r="A45699" s="6" t="s">
        <v>29241</v>
      </c>
      <c r="B45699" s="6" t="s">
        <v>1960</v>
      </c>
      <c r="C45699" s="6" t="s">
        <v>2132</v>
      </c>
      <c r="D45699" s="6" t="s">
        <v>30653</v>
      </c>
      <c r="E45699" s="6" t="s">
        <v>30654</v>
      </c>
      <c r="F45699" s="6" t="s">
        <v>363</v>
      </c>
      <c r="G45699" s="7" t="s">
        <v>364</v>
      </c>
      <c r="H45699" s="6" t="s">
        <v>136</v>
      </c>
      <c r="I45699" s="6" t="s">
        <v>137</v>
      </c>
      <c r="J45699" s="8">
        <v>120</v>
      </c>
      <c r="K45699" s="9">
        <v>1</v>
      </c>
      <c r="L45699" s="8">
        <v>120</v>
      </c>
      <c r="M45699" s="6" t="s">
        <v>509</v>
      </c>
    </row>
    <row r="45700" spans="1:13" x14ac:dyDescent="0.3">
      <c r="A45700" s="6" t="s">
        <v>29241</v>
      </c>
      <c r="B45700" s="6" t="s">
        <v>1960</v>
      </c>
      <c r="C45700" s="6" t="s">
        <v>2132</v>
      </c>
      <c r="D45700" s="6" t="s">
        <v>30653</v>
      </c>
      <c r="E45700" s="6" t="s">
        <v>30654</v>
      </c>
      <c r="F45700" s="6" t="s">
        <v>363</v>
      </c>
      <c r="G45700" s="7" t="s">
        <v>364</v>
      </c>
      <c r="H45700" s="6" t="s">
        <v>136</v>
      </c>
      <c r="I45700" s="6" t="s">
        <v>137</v>
      </c>
      <c r="J45700" s="8">
        <v>120</v>
      </c>
      <c r="K45700" s="9">
        <v>1</v>
      </c>
      <c r="L45700" s="8">
        <v>120</v>
      </c>
      <c r="M45700" s="6" t="s">
        <v>509</v>
      </c>
    </row>
    <row r="45701" spans="1:13" x14ac:dyDescent="0.3">
      <c r="A45701" s="6" t="s">
        <v>29241</v>
      </c>
      <c r="B45701" s="6" t="s">
        <v>1960</v>
      </c>
      <c r="C45701" s="6" t="s">
        <v>2132</v>
      </c>
      <c r="D45701" s="6" t="s">
        <v>30653</v>
      </c>
      <c r="E45701" s="6" t="s">
        <v>30654</v>
      </c>
      <c r="F45701" s="6" t="s">
        <v>1602</v>
      </c>
      <c r="G45701" s="7" t="s">
        <v>1603</v>
      </c>
      <c r="H45701" s="6" t="s">
        <v>136</v>
      </c>
      <c r="I45701" s="6" t="s">
        <v>436</v>
      </c>
      <c r="J45701" s="8">
        <v>250</v>
      </c>
      <c r="K45701" s="9">
        <v>1</v>
      </c>
      <c r="L45701" s="8">
        <v>250</v>
      </c>
      <c r="M45701" s="6" t="s">
        <v>509</v>
      </c>
    </row>
    <row r="45702" spans="1:13" x14ac:dyDescent="0.3">
      <c r="A45702" s="6" t="s">
        <v>29241</v>
      </c>
      <c r="B45702" s="6" t="s">
        <v>1960</v>
      </c>
      <c r="C45702" s="6" t="s">
        <v>2132</v>
      </c>
      <c r="D45702" s="6" t="s">
        <v>30653</v>
      </c>
      <c r="E45702" s="6" t="s">
        <v>30654</v>
      </c>
      <c r="F45702" s="6" t="s">
        <v>434</v>
      </c>
      <c r="G45702" s="7" t="s">
        <v>435</v>
      </c>
      <c r="H45702" s="6" t="s">
        <v>136</v>
      </c>
      <c r="I45702" s="6" t="s">
        <v>436</v>
      </c>
      <c r="J45702" s="8">
        <v>100</v>
      </c>
      <c r="K45702" s="9">
        <v>1</v>
      </c>
      <c r="L45702" s="8">
        <v>100</v>
      </c>
      <c r="M45702" s="6" t="s">
        <v>509</v>
      </c>
    </row>
    <row r="45703" spans="1:13" x14ac:dyDescent="0.3">
      <c r="A45703" s="6" t="s">
        <v>29241</v>
      </c>
      <c r="B45703" s="6" t="s">
        <v>1960</v>
      </c>
      <c r="C45703" s="6" t="s">
        <v>2132</v>
      </c>
      <c r="D45703" s="6" t="s">
        <v>30653</v>
      </c>
      <c r="E45703" s="6" t="s">
        <v>30654</v>
      </c>
      <c r="F45703" s="6" t="s">
        <v>60</v>
      </c>
      <c r="G45703" s="7" t="s">
        <v>4067</v>
      </c>
      <c r="H45703" s="6" t="s">
        <v>62</v>
      </c>
      <c r="I45703" s="6" t="s">
        <v>63</v>
      </c>
      <c r="J45703" s="8">
        <v>0</v>
      </c>
      <c r="K45703" s="9">
        <v>1</v>
      </c>
      <c r="L45703" s="8">
        <v>0</v>
      </c>
      <c r="M45703" s="6" t="s">
        <v>509</v>
      </c>
    </row>
    <row r="45704" spans="1:13" x14ac:dyDescent="0.3">
      <c r="A45704" s="6" t="s">
        <v>29241</v>
      </c>
      <c r="B45704" s="6" t="s">
        <v>1960</v>
      </c>
      <c r="C45704" s="6" t="s">
        <v>2135</v>
      </c>
      <c r="D45704" s="6" t="s">
        <v>30655</v>
      </c>
      <c r="E45704" s="6" t="s">
        <v>30656</v>
      </c>
      <c r="F45704" s="6" t="s">
        <v>358</v>
      </c>
      <c r="G45704" s="7" t="s">
        <v>359</v>
      </c>
      <c r="H45704" s="6" t="s">
        <v>29</v>
      </c>
      <c r="I45704" s="6" t="s">
        <v>360</v>
      </c>
      <c r="J45704" s="8">
        <v>550</v>
      </c>
      <c r="K45704" s="9">
        <v>1</v>
      </c>
      <c r="L45704" s="8">
        <v>550</v>
      </c>
      <c r="M45704" s="6" t="s">
        <v>509</v>
      </c>
    </row>
    <row r="45705" spans="1:13" x14ac:dyDescent="0.3">
      <c r="A45705" s="6" t="s">
        <v>29241</v>
      </c>
      <c r="B45705" s="6" t="s">
        <v>1960</v>
      </c>
      <c r="C45705" s="6" t="s">
        <v>2135</v>
      </c>
      <c r="D45705" s="6" t="s">
        <v>30655</v>
      </c>
      <c r="E45705" s="6" t="s">
        <v>30656</v>
      </c>
      <c r="F45705" s="6" t="s">
        <v>4073</v>
      </c>
      <c r="G45705" s="7" t="s">
        <v>4074</v>
      </c>
      <c r="H45705" s="6" t="s">
        <v>29</v>
      </c>
      <c r="I45705" s="6" t="s">
        <v>360</v>
      </c>
      <c r="J45705" s="8">
        <v>720</v>
      </c>
      <c r="K45705" s="9">
        <v>1</v>
      </c>
      <c r="L45705" s="8">
        <v>720</v>
      </c>
      <c r="M45705" s="6" t="s">
        <v>509</v>
      </c>
    </row>
    <row r="45706" spans="1:13" x14ac:dyDescent="0.3">
      <c r="A45706" s="6" t="s">
        <v>29241</v>
      </c>
      <c r="B45706" s="6" t="s">
        <v>1960</v>
      </c>
      <c r="C45706" s="6" t="s">
        <v>2135</v>
      </c>
      <c r="D45706" s="6" t="s">
        <v>30655</v>
      </c>
      <c r="E45706" s="6" t="s">
        <v>30656</v>
      </c>
      <c r="F45706" s="6" t="s">
        <v>5507</v>
      </c>
      <c r="G45706" s="7" t="s">
        <v>5508</v>
      </c>
      <c r="H45706" s="6" t="s">
        <v>235</v>
      </c>
      <c r="I45706" s="6" t="s">
        <v>236</v>
      </c>
      <c r="J45706" s="8">
        <v>1590</v>
      </c>
      <c r="K45706" s="9">
        <v>1</v>
      </c>
      <c r="L45706" s="8">
        <v>1590</v>
      </c>
      <c r="M45706" s="6" t="s">
        <v>509</v>
      </c>
    </row>
    <row r="45707" spans="1:13" x14ac:dyDescent="0.3">
      <c r="A45707" s="6" t="s">
        <v>29241</v>
      </c>
      <c r="B45707" s="6" t="s">
        <v>1960</v>
      </c>
      <c r="C45707" s="6" t="s">
        <v>2135</v>
      </c>
      <c r="D45707" s="6" t="s">
        <v>30655</v>
      </c>
      <c r="E45707" s="6" t="s">
        <v>30656</v>
      </c>
      <c r="F45707" s="6" t="s">
        <v>60</v>
      </c>
      <c r="G45707" s="7" t="s">
        <v>11442</v>
      </c>
      <c r="H45707" s="6" t="s">
        <v>62</v>
      </c>
      <c r="I45707" s="6" t="s">
        <v>63</v>
      </c>
      <c r="J45707" s="8">
        <v>0</v>
      </c>
      <c r="K45707" s="9">
        <v>1</v>
      </c>
      <c r="L45707" s="8">
        <v>0</v>
      </c>
      <c r="M45707" s="6" t="s">
        <v>509</v>
      </c>
    </row>
    <row r="45708" spans="1:13" x14ac:dyDescent="0.3">
      <c r="A45708" s="6" t="s">
        <v>29241</v>
      </c>
      <c r="B45708" s="6" t="s">
        <v>1960</v>
      </c>
      <c r="C45708" s="6" t="s">
        <v>2135</v>
      </c>
      <c r="D45708" s="6" t="s">
        <v>30655</v>
      </c>
      <c r="E45708" s="6" t="s">
        <v>30656</v>
      </c>
      <c r="F45708" s="6" t="s">
        <v>580</v>
      </c>
      <c r="G45708" s="7" t="s">
        <v>581</v>
      </c>
      <c r="H45708" s="6" t="s">
        <v>582</v>
      </c>
      <c r="I45708" s="6" t="s">
        <v>582</v>
      </c>
      <c r="J45708" s="8">
        <v>311.9439252336</v>
      </c>
      <c r="K45708" s="9">
        <v>1</v>
      </c>
      <c r="L45708" s="8">
        <v>311.94</v>
      </c>
      <c r="M45708" s="6" t="s">
        <v>509</v>
      </c>
    </row>
    <row r="45709" spans="1:13" x14ac:dyDescent="0.3">
      <c r="A45709" s="6" t="s">
        <v>29241</v>
      </c>
      <c r="B45709" s="6" t="s">
        <v>1960</v>
      </c>
      <c r="C45709" s="6" t="s">
        <v>2141</v>
      </c>
      <c r="D45709" s="6" t="s">
        <v>30657</v>
      </c>
      <c r="E45709" s="6" t="s">
        <v>30658</v>
      </c>
      <c r="F45709" s="6" t="s">
        <v>1569</v>
      </c>
      <c r="G45709" s="7" t="s">
        <v>1570</v>
      </c>
      <c r="H45709" s="6" t="s">
        <v>235</v>
      </c>
      <c r="I45709" s="6" t="s">
        <v>236</v>
      </c>
      <c r="J45709" s="8">
        <v>380</v>
      </c>
      <c r="K45709" s="9">
        <v>1</v>
      </c>
      <c r="L45709" s="8">
        <v>380</v>
      </c>
      <c r="M45709" s="6" t="s">
        <v>54</v>
      </c>
    </row>
    <row r="45710" spans="1:13" x14ac:dyDescent="0.3">
      <c r="A45710" s="6" t="s">
        <v>29241</v>
      </c>
      <c r="B45710" s="6" t="s">
        <v>1960</v>
      </c>
      <c r="C45710" s="6" t="s">
        <v>2141</v>
      </c>
      <c r="D45710" s="6" t="s">
        <v>30657</v>
      </c>
      <c r="E45710" s="6" t="s">
        <v>30658</v>
      </c>
      <c r="F45710" s="6" t="s">
        <v>434</v>
      </c>
      <c r="G45710" s="7" t="s">
        <v>435</v>
      </c>
      <c r="H45710" s="6" t="s">
        <v>136</v>
      </c>
      <c r="I45710" s="6" t="s">
        <v>436</v>
      </c>
      <c r="J45710" s="8">
        <v>100</v>
      </c>
      <c r="K45710" s="9">
        <v>1</v>
      </c>
      <c r="L45710" s="8">
        <v>100</v>
      </c>
      <c r="M45710" s="6" t="s">
        <v>54</v>
      </c>
    </row>
    <row r="45711" spans="1:13" x14ac:dyDescent="0.3">
      <c r="A45711" s="6" t="s">
        <v>29241</v>
      </c>
      <c r="B45711" s="6" t="s">
        <v>1960</v>
      </c>
      <c r="C45711" s="6" t="s">
        <v>2141</v>
      </c>
      <c r="D45711" s="6" t="s">
        <v>30657</v>
      </c>
      <c r="E45711" s="6" t="s">
        <v>30658</v>
      </c>
      <c r="F45711" s="6" t="s">
        <v>434</v>
      </c>
      <c r="G45711" s="7" t="s">
        <v>435</v>
      </c>
      <c r="H45711" s="6" t="s">
        <v>136</v>
      </c>
      <c r="I45711" s="6" t="s">
        <v>436</v>
      </c>
      <c r="J45711" s="8">
        <v>100</v>
      </c>
      <c r="K45711" s="9">
        <v>1</v>
      </c>
      <c r="L45711" s="8">
        <v>100</v>
      </c>
      <c r="M45711" s="6" t="s">
        <v>54</v>
      </c>
    </row>
    <row r="45712" spans="1:13" x14ac:dyDescent="0.3">
      <c r="A45712" s="6" t="s">
        <v>29241</v>
      </c>
      <c r="B45712" s="6" t="s">
        <v>1960</v>
      </c>
      <c r="C45712" s="6" t="s">
        <v>2141</v>
      </c>
      <c r="D45712" s="6" t="s">
        <v>30657</v>
      </c>
      <c r="E45712" s="6" t="s">
        <v>30658</v>
      </c>
      <c r="F45712" s="6" t="s">
        <v>202</v>
      </c>
      <c r="G45712" s="7" t="s">
        <v>203</v>
      </c>
      <c r="H45712" s="6" t="s">
        <v>136</v>
      </c>
      <c r="I45712" s="6" t="s">
        <v>183</v>
      </c>
      <c r="J45712" s="8">
        <v>140</v>
      </c>
      <c r="K45712" s="9">
        <v>1</v>
      </c>
      <c r="L45712" s="8">
        <v>140</v>
      </c>
      <c r="M45712" s="6" t="s">
        <v>54</v>
      </c>
    </row>
    <row r="45713" spans="1:13" x14ac:dyDescent="0.3">
      <c r="A45713" s="6" t="s">
        <v>29241</v>
      </c>
      <c r="B45713" s="6" t="s">
        <v>1960</v>
      </c>
      <c r="C45713" s="6" t="s">
        <v>2145</v>
      </c>
      <c r="D45713" s="6" t="s">
        <v>30659</v>
      </c>
      <c r="E45713" s="6" t="s">
        <v>30660</v>
      </c>
      <c r="F45713" s="6" t="s">
        <v>1468</v>
      </c>
      <c r="G45713" s="7" t="s">
        <v>1469</v>
      </c>
      <c r="H45713" s="6" t="s">
        <v>29</v>
      </c>
      <c r="I45713" s="6" t="s">
        <v>121</v>
      </c>
      <c r="J45713" s="8">
        <v>370</v>
      </c>
      <c r="K45713" s="9">
        <v>1</v>
      </c>
      <c r="L45713" s="8">
        <v>370</v>
      </c>
      <c r="M45713" s="6" t="s">
        <v>509</v>
      </c>
    </row>
    <row r="45714" spans="1:13" x14ac:dyDescent="0.3">
      <c r="A45714" s="6" t="s">
        <v>29241</v>
      </c>
      <c r="B45714" s="6" t="s">
        <v>1960</v>
      </c>
      <c r="C45714" s="6" t="s">
        <v>2145</v>
      </c>
      <c r="D45714" s="6" t="s">
        <v>30659</v>
      </c>
      <c r="E45714" s="6" t="s">
        <v>30660</v>
      </c>
      <c r="F45714" s="6" t="s">
        <v>2021</v>
      </c>
      <c r="G45714" s="7" t="s">
        <v>2022</v>
      </c>
      <c r="H45714" s="6" t="s">
        <v>29</v>
      </c>
      <c r="I45714" s="6" t="s">
        <v>121</v>
      </c>
      <c r="J45714" s="8">
        <v>450</v>
      </c>
      <c r="K45714" s="9">
        <v>1</v>
      </c>
      <c r="L45714" s="8">
        <v>450</v>
      </c>
      <c r="M45714" s="6" t="s">
        <v>509</v>
      </c>
    </row>
    <row r="45715" spans="1:13" x14ac:dyDescent="0.3">
      <c r="A45715" s="6" t="s">
        <v>29241</v>
      </c>
      <c r="B45715" s="6" t="s">
        <v>1960</v>
      </c>
      <c r="C45715" s="6" t="s">
        <v>2145</v>
      </c>
      <c r="D45715" s="6" t="s">
        <v>30659</v>
      </c>
      <c r="E45715" s="6" t="s">
        <v>30660</v>
      </c>
      <c r="F45715" s="6" t="s">
        <v>1269</v>
      </c>
      <c r="G45715" s="7" t="s">
        <v>1270</v>
      </c>
      <c r="H45715" s="6" t="s">
        <v>29</v>
      </c>
      <c r="I45715" s="6" t="s">
        <v>702</v>
      </c>
      <c r="J45715" s="8">
        <v>190</v>
      </c>
      <c r="K45715" s="9">
        <v>1</v>
      </c>
      <c r="L45715" s="8">
        <v>190</v>
      </c>
      <c r="M45715" s="6" t="s">
        <v>509</v>
      </c>
    </row>
    <row r="45716" spans="1:13" x14ac:dyDescent="0.3">
      <c r="A45716" s="6" t="s">
        <v>29241</v>
      </c>
      <c r="B45716" s="6" t="s">
        <v>1960</v>
      </c>
      <c r="C45716" s="6" t="s">
        <v>2145</v>
      </c>
      <c r="D45716" s="6" t="s">
        <v>30659</v>
      </c>
      <c r="E45716" s="6" t="s">
        <v>30660</v>
      </c>
      <c r="F45716" s="6" t="s">
        <v>363</v>
      </c>
      <c r="G45716" s="7" t="s">
        <v>364</v>
      </c>
      <c r="H45716" s="6" t="s">
        <v>136</v>
      </c>
      <c r="I45716" s="6" t="s">
        <v>137</v>
      </c>
      <c r="J45716" s="8">
        <v>120</v>
      </c>
      <c r="K45716" s="9">
        <v>2</v>
      </c>
      <c r="L45716" s="8">
        <v>240</v>
      </c>
      <c r="M45716" s="6" t="s">
        <v>509</v>
      </c>
    </row>
    <row r="45717" spans="1:13" x14ac:dyDescent="0.3">
      <c r="A45717" s="6" t="s">
        <v>29241</v>
      </c>
      <c r="B45717" s="6" t="s">
        <v>1960</v>
      </c>
      <c r="C45717" s="6" t="s">
        <v>2145</v>
      </c>
      <c r="D45717" s="6" t="s">
        <v>30659</v>
      </c>
      <c r="E45717" s="6" t="s">
        <v>30660</v>
      </c>
      <c r="F45717" s="6" t="s">
        <v>434</v>
      </c>
      <c r="G45717" s="7" t="s">
        <v>435</v>
      </c>
      <c r="H45717" s="6" t="s">
        <v>136</v>
      </c>
      <c r="I45717" s="6" t="s">
        <v>436</v>
      </c>
      <c r="J45717" s="8">
        <v>100</v>
      </c>
      <c r="K45717" s="9">
        <v>1</v>
      </c>
      <c r="L45717" s="8">
        <v>100</v>
      </c>
      <c r="M45717" s="6" t="s">
        <v>509</v>
      </c>
    </row>
    <row r="45718" spans="1:13" x14ac:dyDescent="0.3">
      <c r="A45718" s="6" t="s">
        <v>29241</v>
      </c>
      <c r="B45718" s="6" t="s">
        <v>1960</v>
      </c>
      <c r="C45718" s="6" t="s">
        <v>2148</v>
      </c>
      <c r="D45718" s="6" t="s">
        <v>30661</v>
      </c>
      <c r="E45718" s="6" t="s">
        <v>30662</v>
      </c>
      <c r="F45718" s="6" t="s">
        <v>369</v>
      </c>
      <c r="G45718" s="7" t="s">
        <v>370</v>
      </c>
      <c r="H45718" s="6" t="s">
        <v>235</v>
      </c>
      <c r="I45718" s="6" t="s">
        <v>236</v>
      </c>
      <c r="J45718" s="8">
        <v>320</v>
      </c>
      <c r="K45718" s="9">
        <v>1</v>
      </c>
      <c r="L45718" s="8">
        <v>320</v>
      </c>
      <c r="M45718" s="6" t="s">
        <v>54</v>
      </c>
    </row>
    <row r="45719" spans="1:13" x14ac:dyDescent="0.3">
      <c r="A45719" s="6" t="s">
        <v>29241</v>
      </c>
      <c r="B45719" s="6" t="s">
        <v>1960</v>
      </c>
      <c r="C45719" s="6" t="s">
        <v>2148</v>
      </c>
      <c r="D45719" s="6" t="s">
        <v>30661</v>
      </c>
      <c r="E45719" s="6" t="s">
        <v>30662</v>
      </c>
      <c r="F45719" s="6" t="s">
        <v>408</v>
      </c>
      <c r="G45719" s="7" t="s">
        <v>409</v>
      </c>
      <c r="H45719" s="6" t="s">
        <v>103</v>
      </c>
      <c r="I45719" s="6" t="s">
        <v>294</v>
      </c>
      <c r="J45719" s="8">
        <v>180</v>
      </c>
      <c r="K45719" s="9">
        <v>1</v>
      </c>
      <c r="L45719" s="8">
        <v>180</v>
      </c>
      <c r="M45719" s="6" t="s">
        <v>54</v>
      </c>
    </row>
    <row r="45720" spans="1:13" x14ac:dyDescent="0.3">
      <c r="A45720" s="6" t="s">
        <v>29241</v>
      </c>
      <c r="B45720" s="6" t="s">
        <v>1960</v>
      </c>
      <c r="C45720" s="6" t="s">
        <v>2151</v>
      </c>
      <c r="D45720" s="6" t="s">
        <v>30663</v>
      </c>
      <c r="E45720" s="6" t="s">
        <v>30664</v>
      </c>
      <c r="F45720" s="6" t="s">
        <v>1547</v>
      </c>
      <c r="G45720" s="7" t="s">
        <v>1548</v>
      </c>
      <c r="H45720" s="6" t="s">
        <v>75</v>
      </c>
      <c r="I45720" s="6" t="s">
        <v>1523</v>
      </c>
      <c r="J45720" s="8">
        <v>390</v>
      </c>
      <c r="K45720" s="9">
        <v>1</v>
      </c>
      <c r="L45720" s="8">
        <v>390</v>
      </c>
      <c r="M45720" s="6" t="s">
        <v>2315</v>
      </c>
    </row>
    <row r="45721" spans="1:13" x14ac:dyDescent="0.3">
      <c r="A45721" s="6" t="s">
        <v>29241</v>
      </c>
      <c r="B45721" s="6" t="s">
        <v>1960</v>
      </c>
      <c r="C45721" s="6" t="s">
        <v>2156</v>
      </c>
      <c r="D45721" s="6" t="s">
        <v>30665</v>
      </c>
      <c r="E45721" s="6" t="s">
        <v>30666</v>
      </c>
      <c r="F45721" s="6" t="s">
        <v>2235</v>
      </c>
      <c r="G45721" s="7" t="s">
        <v>2236</v>
      </c>
      <c r="H45721" s="6" t="s">
        <v>29</v>
      </c>
      <c r="I45721" s="6" t="s">
        <v>116</v>
      </c>
      <c r="J45721" s="8">
        <v>5200</v>
      </c>
      <c r="K45721" s="9">
        <v>1</v>
      </c>
      <c r="L45721" s="8">
        <v>5200</v>
      </c>
      <c r="M45721" s="6" t="s">
        <v>1833</v>
      </c>
    </row>
    <row r="45722" spans="1:13" x14ac:dyDescent="0.3">
      <c r="A45722" s="6" t="s">
        <v>29241</v>
      </c>
      <c r="B45722" s="6" t="s">
        <v>1960</v>
      </c>
      <c r="C45722" s="6" t="s">
        <v>2156</v>
      </c>
      <c r="D45722" s="6" t="s">
        <v>30665</v>
      </c>
      <c r="E45722" s="6" t="s">
        <v>30666</v>
      </c>
      <c r="F45722" s="6" t="s">
        <v>2243</v>
      </c>
      <c r="G45722" s="7" t="s">
        <v>2244</v>
      </c>
      <c r="H45722" s="6" t="s">
        <v>29</v>
      </c>
      <c r="I45722" s="6" t="s">
        <v>166</v>
      </c>
      <c r="J45722" s="8">
        <v>890</v>
      </c>
      <c r="K45722" s="9">
        <v>1</v>
      </c>
      <c r="L45722" s="8">
        <v>890</v>
      </c>
      <c r="M45722" s="6" t="s">
        <v>1833</v>
      </c>
    </row>
    <row r="45723" spans="1:13" x14ac:dyDescent="0.3">
      <c r="A45723" s="6" t="s">
        <v>29241</v>
      </c>
      <c r="B45723" s="6" t="s">
        <v>1960</v>
      </c>
      <c r="C45723" s="6" t="s">
        <v>2156</v>
      </c>
      <c r="D45723" s="6" t="s">
        <v>30665</v>
      </c>
      <c r="E45723" s="6" t="s">
        <v>30666</v>
      </c>
      <c r="F45723" s="6" t="s">
        <v>1294</v>
      </c>
      <c r="G45723" s="7" t="s">
        <v>1295</v>
      </c>
      <c r="H45723" s="6" t="s">
        <v>235</v>
      </c>
      <c r="I45723" s="6" t="s">
        <v>236</v>
      </c>
      <c r="J45723" s="8">
        <v>320</v>
      </c>
      <c r="K45723" s="9">
        <v>2</v>
      </c>
      <c r="L45723" s="8">
        <v>640</v>
      </c>
      <c r="M45723" s="6" t="s">
        <v>1833</v>
      </c>
    </row>
    <row r="45724" spans="1:13" x14ac:dyDescent="0.3">
      <c r="A45724" s="6" t="s">
        <v>29241</v>
      </c>
      <c r="B45724" s="6" t="s">
        <v>1960</v>
      </c>
      <c r="C45724" s="6" t="s">
        <v>2156</v>
      </c>
      <c r="D45724" s="6" t="s">
        <v>30665</v>
      </c>
      <c r="E45724" s="6" t="s">
        <v>30666</v>
      </c>
      <c r="F45724" s="6" t="s">
        <v>1294</v>
      </c>
      <c r="G45724" s="7" t="s">
        <v>1295</v>
      </c>
      <c r="H45724" s="6" t="s">
        <v>235</v>
      </c>
      <c r="I45724" s="6" t="s">
        <v>236</v>
      </c>
      <c r="J45724" s="8">
        <v>320</v>
      </c>
      <c r="K45724" s="9">
        <v>2</v>
      </c>
      <c r="L45724" s="8">
        <v>640</v>
      </c>
      <c r="M45724" s="6" t="s">
        <v>1833</v>
      </c>
    </row>
    <row r="45725" spans="1:13" x14ac:dyDescent="0.3">
      <c r="A45725" s="6" t="s">
        <v>29241</v>
      </c>
      <c r="B45725" s="6" t="s">
        <v>1960</v>
      </c>
      <c r="C45725" s="6" t="s">
        <v>2156</v>
      </c>
      <c r="D45725" s="6" t="s">
        <v>30665</v>
      </c>
      <c r="E45725" s="6" t="s">
        <v>30666</v>
      </c>
      <c r="F45725" s="6" t="s">
        <v>1294</v>
      </c>
      <c r="G45725" s="7" t="s">
        <v>1295</v>
      </c>
      <c r="H45725" s="6" t="s">
        <v>235</v>
      </c>
      <c r="I45725" s="6" t="s">
        <v>236</v>
      </c>
      <c r="J45725" s="8">
        <v>320</v>
      </c>
      <c r="K45725" s="9">
        <v>1</v>
      </c>
      <c r="L45725" s="8">
        <v>320</v>
      </c>
      <c r="M45725" s="6" t="s">
        <v>1833</v>
      </c>
    </row>
    <row r="45726" spans="1:13" x14ac:dyDescent="0.3">
      <c r="A45726" s="6" t="s">
        <v>29241</v>
      </c>
      <c r="B45726" s="6" t="s">
        <v>1960</v>
      </c>
      <c r="C45726" s="6" t="s">
        <v>2156</v>
      </c>
      <c r="D45726" s="6" t="s">
        <v>30665</v>
      </c>
      <c r="E45726" s="6" t="s">
        <v>30666</v>
      </c>
      <c r="F45726" s="6" t="s">
        <v>1294</v>
      </c>
      <c r="G45726" s="7" t="s">
        <v>1295</v>
      </c>
      <c r="H45726" s="6" t="s">
        <v>235</v>
      </c>
      <c r="I45726" s="6" t="s">
        <v>236</v>
      </c>
      <c r="J45726" s="8">
        <v>320</v>
      </c>
      <c r="K45726" s="9">
        <v>1</v>
      </c>
      <c r="L45726" s="8">
        <v>320</v>
      </c>
      <c r="M45726" s="6" t="s">
        <v>1833</v>
      </c>
    </row>
    <row r="45727" spans="1:13" x14ac:dyDescent="0.3">
      <c r="A45727" s="6" t="s">
        <v>29241</v>
      </c>
      <c r="B45727" s="6" t="s">
        <v>1960</v>
      </c>
      <c r="C45727" s="6" t="s">
        <v>2162</v>
      </c>
      <c r="D45727" s="6" t="s">
        <v>30667</v>
      </c>
      <c r="E45727" s="6" t="s">
        <v>30668</v>
      </c>
      <c r="F45727" s="6" t="s">
        <v>673</v>
      </c>
      <c r="G45727" s="7" t="s">
        <v>674</v>
      </c>
      <c r="H45727" s="6" t="s">
        <v>29</v>
      </c>
      <c r="I45727" s="6" t="s">
        <v>209</v>
      </c>
      <c r="J45727" s="8">
        <v>480</v>
      </c>
      <c r="K45727" s="9">
        <v>2</v>
      </c>
      <c r="L45727" s="8">
        <v>960</v>
      </c>
      <c r="M45727" s="6" t="s">
        <v>54</v>
      </c>
    </row>
    <row r="45728" spans="1:13" x14ac:dyDescent="0.3">
      <c r="A45728" s="6" t="s">
        <v>29241</v>
      </c>
      <c r="B45728" s="6" t="s">
        <v>1960</v>
      </c>
      <c r="C45728" s="6" t="s">
        <v>2162</v>
      </c>
      <c r="D45728" s="6" t="s">
        <v>30667</v>
      </c>
      <c r="E45728" s="6" t="s">
        <v>30668</v>
      </c>
      <c r="F45728" s="6" t="s">
        <v>673</v>
      </c>
      <c r="G45728" s="7" t="s">
        <v>674</v>
      </c>
      <c r="H45728" s="6" t="s">
        <v>29</v>
      </c>
      <c r="I45728" s="6" t="s">
        <v>209</v>
      </c>
      <c r="J45728" s="8">
        <v>480</v>
      </c>
      <c r="K45728" s="9">
        <v>1</v>
      </c>
      <c r="L45728" s="8">
        <v>480</v>
      </c>
      <c r="M45728" s="6" t="s">
        <v>54</v>
      </c>
    </row>
    <row r="45729" spans="1:13" x14ac:dyDescent="0.3">
      <c r="A45729" s="6" t="s">
        <v>29241</v>
      </c>
      <c r="B45729" s="6" t="s">
        <v>1960</v>
      </c>
      <c r="C45729" s="6" t="s">
        <v>2162</v>
      </c>
      <c r="D45729" s="6" t="s">
        <v>30667</v>
      </c>
      <c r="E45729" s="6" t="s">
        <v>30668</v>
      </c>
      <c r="F45729" s="6" t="s">
        <v>2042</v>
      </c>
      <c r="G45729" s="7" t="s">
        <v>2043</v>
      </c>
      <c r="H45729" s="6" t="s">
        <v>29</v>
      </c>
      <c r="I45729" s="6" t="s">
        <v>116</v>
      </c>
      <c r="J45729" s="8">
        <v>750</v>
      </c>
      <c r="K45729" s="9">
        <v>4</v>
      </c>
      <c r="L45729" s="8">
        <v>3000</v>
      </c>
      <c r="M45729" s="6" t="s">
        <v>54</v>
      </c>
    </row>
    <row r="45730" spans="1:13" x14ac:dyDescent="0.3">
      <c r="A45730" s="6" t="s">
        <v>29241</v>
      </c>
      <c r="B45730" s="6" t="s">
        <v>1960</v>
      </c>
      <c r="C45730" s="6" t="s">
        <v>2162</v>
      </c>
      <c r="D45730" s="6" t="s">
        <v>30667</v>
      </c>
      <c r="E45730" s="6" t="s">
        <v>30668</v>
      </c>
      <c r="F45730" s="6" t="s">
        <v>1494</v>
      </c>
      <c r="G45730" s="7" t="s">
        <v>1495</v>
      </c>
      <c r="H45730" s="6" t="s">
        <v>29</v>
      </c>
      <c r="I45730" s="6" t="s">
        <v>163</v>
      </c>
      <c r="J45730" s="8">
        <v>220</v>
      </c>
      <c r="K45730" s="9">
        <v>1</v>
      </c>
      <c r="L45730" s="8">
        <v>220</v>
      </c>
      <c r="M45730" s="6" t="s">
        <v>54</v>
      </c>
    </row>
    <row r="45731" spans="1:13" x14ac:dyDescent="0.3">
      <c r="A45731" s="6" t="s">
        <v>29241</v>
      </c>
      <c r="B45731" s="6" t="s">
        <v>1960</v>
      </c>
      <c r="C45731" s="6" t="s">
        <v>2162</v>
      </c>
      <c r="D45731" s="6" t="s">
        <v>30667</v>
      </c>
      <c r="E45731" s="6" t="s">
        <v>30668</v>
      </c>
      <c r="F45731" s="6" t="s">
        <v>677</v>
      </c>
      <c r="G45731" s="7" t="s">
        <v>678</v>
      </c>
      <c r="H45731" s="6" t="s">
        <v>29</v>
      </c>
      <c r="I45731" s="6" t="s">
        <v>163</v>
      </c>
      <c r="J45731" s="8">
        <v>150</v>
      </c>
      <c r="K45731" s="9">
        <v>1</v>
      </c>
      <c r="L45731" s="8">
        <v>150</v>
      </c>
      <c r="M45731" s="6" t="s">
        <v>54</v>
      </c>
    </row>
    <row r="45732" spans="1:13" x14ac:dyDescent="0.3">
      <c r="A45732" s="6" t="s">
        <v>29241</v>
      </c>
      <c r="B45732" s="6" t="s">
        <v>1960</v>
      </c>
      <c r="C45732" s="6" t="s">
        <v>2162</v>
      </c>
      <c r="D45732" s="6" t="s">
        <v>30667</v>
      </c>
      <c r="E45732" s="6" t="s">
        <v>30668</v>
      </c>
      <c r="F45732" s="6" t="s">
        <v>2077</v>
      </c>
      <c r="G45732" s="7" t="s">
        <v>2078</v>
      </c>
      <c r="H45732" s="6" t="s">
        <v>29</v>
      </c>
      <c r="I45732" s="6" t="s">
        <v>166</v>
      </c>
      <c r="J45732" s="8">
        <v>600</v>
      </c>
      <c r="K45732" s="9">
        <v>1</v>
      </c>
      <c r="L45732" s="8">
        <v>600</v>
      </c>
      <c r="M45732" s="6" t="s">
        <v>54</v>
      </c>
    </row>
    <row r="45733" spans="1:13" x14ac:dyDescent="0.3">
      <c r="A45733" s="6" t="s">
        <v>29241</v>
      </c>
      <c r="B45733" s="6" t="s">
        <v>1960</v>
      </c>
      <c r="C45733" s="6" t="s">
        <v>2162</v>
      </c>
      <c r="D45733" s="6" t="s">
        <v>30667</v>
      </c>
      <c r="E45733" s="6" t="s">
        <v>30668</v>
      </c>
      <c r="F45733" s="6" t="s">
        <v>2054</v>
      </c>
      <c r="G45733" s="7" t="s">
        <v>2055</v>
      </c>
      <c r="H45733" s="6" t="s">
        <v>29</v>
      </c>
      <c r="I45733" s="6" t="s">
        <v>702</v>
      </c>
      <c r="J45733" s="8">
        <v>290</v>
      </c>
      <c r="K45733" s="9">
        <v>1</v>
      </c>
      <c r="L45733" s="8">
        <v>290</v>
      </c>
      <c r="M45733" s="6" t="s">
        <v>54</v>
      </c>
    </row>
    <row r="45734" spans="1:13" x14ac:dyDescent="0.3">
      <c r="A45734" s="6" t="s">
        <v>29241</v>
      </c>
      <c r="B45734" s="6" t="s">
        <v>1960</v>
      </c>
      <c r="C45734" s="6" t="s">
        <v>2162</v>
      </c>
      <c r="D45734" s="6" t="s">
        <v>30667</v>
      </c>
      <c r="E45734" s="6" t="s">
        <v>30668</v>
      </c>
      <c r="F45734" s="6" t="s">
        <v>27876</v>
      </c>
      <c r="G45734" s="7" t="s">
        <v>27877</v>
      </c>
      <c r="H45734" s="6" t="s">
        <v>235</v>
      </c>
      <c r="I45734" s="6" t="s">
        <v>310</v>
      </c>
      <c r="J45734" s="8">
        <v>4200</v>
      </c>
      <c r="K45734" s="9">
        <v>1</v>
      </c>
      <c r="L45734" s="8">
        <v>4200</v>
      </c>
      <c r="M45734" s="6" t="s">
        <v>54</v>
      </c>
    </row>
    <row r="45735" spans="1:13" x14ac:dyDescent="0.3">
      <c r="A45735" s="6" t="s">
        <v>29241</v>
      </c>
      <c r="B45735" s="6" t="s">
        <v>1960</v>
      </c>
      <c r="C45735" s="6" t="s">
        <v>2162</v>
      </c>
      <c r="D45735" s="6" t="s">
        <v>30667</v>
      </c>
      <c r="E45735" s="6" t="s">
        <v>30668</v>
      </c>
      <c r="F45735" s="6" t="s">
        <v>735</v>
      </c>
      <c r="G45735" s="7" t="s">
        <v>736</v>
      </c>
      <c r="H45735" s="6" t="s">
        <v>235</v>
      </c>
      <c r="I45735" s="6" t="s">
        <v>236</v>
      </c>
      <c r="J45735" s="8">
        <v>320</v>
      </c>
      <c r="K45735" s="9">
        <v>2</v>
      </c>
      <c r="L45735" s="8">
        <v>640</v>
      </c>
      <c r="M45735" s="6" t="s">
        <v>54</v>
      </c>
    </row>
    <row r="45736" spans="1:13" x14ac:dyDescent="0.3">
      <c r="A45736" s="6" t="s">
        <v>29241</v>
      </c>
      <c r="B45736" s="6" t="s">
        <v>1960</v>
      </c>
      <c r="C45736" s="6" t="s">
        <v>2162</v>
      </c>
      <c r="D45736" s="6" t="s">
        <v>30667</v>
      </c>
      <c r="E45736" s="6" t="s">
        <v>30668</v>
      </c>
      <c r="F45736" s="6" t="s">
        <v>1569</v>
      </c>
      <c r="G45736" s="7" t="s">
        <v>1570</v>
      </c>
      <c r="H45736" s="6" t="s">
        <v>235</v>
      </c>
      <c r="I45736" s="6" t="s">
        <v>236</v>
      </c>
      <c r="J45736" s="8">
        <v>380</v>
      </c>
      <c r="K45736" s="9">
        <v>1</v>
      </c>
      <c r="L45736" s="8">
        <v>380</v>
      </c>
      <c r="M45736" s="6" t="s">
        <v>54</v>
      </c>
    </row>
    <row r="45737" spans="1:13" x14ac:dyDescent="0.3">
      <c r="A45737" s="6" t="s">
        <v>29241</v>
      </c>
      <c r="B45737" s="6" t="s">
        <v>1960</v>
      </c>
      <c r="C45737" s="6" t="s">
        <v>2162</v>
      </c>
      <c r="D45737" s="6" t="s">
        <v>30667</v>
      </c>
      <c r="E45737" s="6" t="s">
        <v>30668</v>
      </c>
      <c r="F45737" s="6" t="s">
        <v>2154</v>
      </c>
      <c r="G45737" s="7" t="s">
        <v>2155</v>
      </c>
      <c r="H45737" s="6" t="s">
        <v>235</v>
      </c>
      <c r="I45737" s="6" t="s">
        <v>236</v>
      </c>
      <c r="J45737" s="8">
        <v>380</v>
      </c>
      <c r="K45737" s="9">
        <v>1</v>
      </c>
      <c r="L45737" s="8">
        <v>380</v>
      </c>
      <c r="M45737" s="6" t="s">
        <v>54</v>
      </c>
    </row>
    <row r="45738" spans="1:13" x14ac:dyDescent="0.3">
      <c r="A45738" s="6" t="s">
        <v>29241</v>
      </c>
      <c r="B45738" s="6" t="s">
        <v>1960</v>
      </c>
      <c r="C45738" s="6" t="s">
        <v>2162</v>
      </c>
      <c r="D45738" s="6" t="s">
        <v>30667</v>
      </c>
      <c r="E45738" s="6" t="s">
        <v>30668</v>
      </c>
      <c r="F45738" s="6" t="s">
        <v>134</v>
      </c>
      <c r="G45738" s="7" t="s">
        <v>135</v>
      </c>
      <c r="H45738" s="6" t="s">
        <v>136</v>
      </c>
      <c r="I45738" s="6" t="s">
        <v>137</v>
      </c>
      <c r="J45738" s="8">
        <v>120</v>
      </c>
      <c r="K45738" s="9">
        <v>1</v>
      </c>
      <c r="L45738" s="8">
        <v>120</v>
      </c>
      <c r="M45738" s="6" t="s">
        <v>54</v>
      </c>
    </row>
    <row r="45739" spans="1:13" x14ac:dyDescent="0.3">
      <c r="A45739" s="6" t="s">
        <v>29241</v>
      </c>
      <c r="B45739" s="6" t="s">
        <v>1960</v>
      </c>
      <c r="C45739" s="6" t="s">
        <v>2162</v>
      </c>
      <c r="D45739" s="6" t="s">
        <v>30667</v>
      </c>
      <c r="E45739" s="6" t="s">
        <v>30668</v>
      </c>
      <c r="F45739" s="6" t="s">
        <v>2644</v>
      </c>
      <c r="G45739" s="7" t="s">
        <v>2645</v>
      </c>
      <c r="H45739" s="6" t="s">
        <v>136</v>
      </c>
      <c r="I45739" s="6" t="s">
        <v>982</v>
      </c>
      <c r="J45739" s="8">
        <v>100</v>
      </c>
      <c r="K45739" s="9">
        <v>1</v>
      </c>
      <c r="L45739" s="8">
        <v>100</v>
      </c>
      <c r="M45739" s="6" t="s">
        <v>54</v>
      </c>
    </row>
    <row r="45740" spans="1:13" x14ac:dyDescent="0.3">
      <c r="A45740" s="6" t="s">
        <v>29241</v>
      </c>
      <c r="B45740" s="6" t="s">
        <v>1960</v>
      </c>
      <c r="C45740" s="6" t="s">
        <v>2162</v>
      </c>
      <c r="D45740" s="6" t="s">
        <v>30667</v>
      </c>
      <c r="E45740" s="6" t="s">
        <v>30668</v>
      </c>
      <c r="F45740" s="6" t="s">
        <v>2644</v>
      </c>
      <c r="G45740" s="7" t="s">
        <v>2645</v>
      </c>
      <c r="H45740" s="6" t="s">
        <v>136</v>
      </c>
      <c r="I45740" s="6" t="s">
        <v>982</v>
      </c>
      <c r="J45740" s="8">
        <v>100</v>
      </c>
      <c r="K45740" s="9">
        <v>1</v>
      </c>
      <c r="L45740" s="8">
        <v>100</v>
      </c>
      <c r="M45740" s="6" t="s">
        <v>54</v>
      </c>
    </row>
    <row r="45741" spans="1:13" x14ac:dyDescent="0.3">
      <c r="A45741" s="6" t="s">
        <v>29241</v>
      </c>
      <c r="B45741" s="6" t="s">
        <v>1960</v>
      </c>
      <c r="C45741" s="6" t="s">
        <v>2162</v>
      </c>
      <c r="D45741" s="6" t="s">
        <v>30667</v>
      </c>
      <c r="E45741" s="6" t="s">
        <v>30668</v>
      </c>
      <c r="F45741" s="6" t="s">
        <v>2600</v>
      </c>
      <c r="G45741" s="7" t="s">
        <v>2601</v>
      </c>
      <c r="H45741" s="6" t="s">
        <v>136</v>
      </c>
      <c r="I45741" s="6" t="s">
        <v>982</v>
      </c>
      <c r="J45741" s="8">
        <v>115</v>
      </c>
      <c r="K45741" s="9">
        <v>1</v>
      </c>
      <c r="L45741" s="8">
        <v>115</v>
      </c>
      <c r="M45741" s="6" t="s">
        <v>54</v>
      </c>
    </row>
    <row r="45742" spans="1:13" x14ac:dyDescent="0.3">
      <c r="A45742" s="6" t="s">
        <v>29241</v>
      </c>
      <c r="B45742" s="6" t="s">
        <v>1960</v>
      </c>
      <c r="C45742" s="6" t="s">
        <v>2162</v>
      </c>
      <c r="D45742" s="6" t="s">
        <v>30667</v>
      </c>
      <c r="E45742" s="6" t="s">
        <v>30668</v>
      </c>
      <c r="F45742" s="6" t="s">
        <v>4039</v>
      </c>
      <c r="G45742" s="7" t="s">
        <v>4040</v>
      </c>
      <c r="H45742" s="6" t="s">
        <v>136</v>
      </c>
      <c r="I45742" s="6" t="s">
        <v>436</v>
      </c>
      <c r="J45742" s="8">
        <v>150</v>
      </c>
      <c r="K45742" s="9">
        <v>2</v>
      </c>
      <c r="L45742" s="8">
        <v>300</v>
      </c>
      <c r="M45742" s="6" t="s">
        <v>54</v>
      </c>
    </row>
    <row r="45743" spans="1:13" x14ac:dyDescent="0.3">
      <c r="A45743" s="6" t="s">
        <v>29241</v>
      </c>
      <c r="B45743" s="6" t="s">
        <v>1960</v>
      </c>
      <c r="C45743" s="6" t="s">
        <v>2162</v>
      </c>
      <c r="D45743" s="6" t="s">
        <v>30667</v>
      </c>
      <c r="E45743" s="6" t="s">
        <v>30668</v>
      </c>
      <c r="F45743" s="6" t="s">
        <v>4039</v>
      </c>
      <c r="G45743" s="7" t="s">
        <v>4040</v>
      </c>
      <c r="H45743" s="6" t="s">
        <v>136</v>
      </c>
      <c r="I45743" s="6" t="s">
        <v>436</v>
      </c>
      <c r="J45743" s="8">
        <v>150</v>
      </c>
      <c r="K45743" s="9">
        <v>4</v>
      </c>
      <c r="L45743" s="8">
        <v>600</v>
      </c>
      <c r="M45743" s="6" t="s">
        <v>54</v>
      </c>
    </row>
    <row r="45744" spans="1:13" x14ac:dyDescent="0.3">
      <c r="A45744" s="6" t="s">
        <v>29241</v>
      </c>
      <c r="B45744" s="6" t="s">
        <v>1960</v>
      </c>
      <c r="C45744" s="6" t="s">
        <v>2162</v>
      </c>
      <c r="D45744" s="6" t="s">
        <v>30667</v>
      </c>
      <c r="E45744" s="6" t="s">
        <v>30668</v>
      </c>
      <c r="F45744" s="6" t="s">
        <v>1602</v>
      </c>
      <c r="G45744" s="7" t="s">
        <v>1603</v>
      </c>
      <c r="H45744" s="6" t="s">
        <v>136</v>
      </c>
      <c r="I45744" s="6" t="s">
        <v>436</v>
      </c>
      <c r="J45744" s="8">
        <v>250</v>
      </c>
      <c r="K45744" s="9">
        <v>4</v>
      </c>
      <c r="L45744" s="8">
        <v>1000</v>
      </c>
      <c r="M45744" s="6" t="s">
        <v>54</v>
      </c>
    </row>
    <row r="45745" spans="1:13" x14ac:dyDescent="0.3">
      <c r="A45745" s="6" t="s">
        <v>29241</v>
      </c>
      <c r="B45745" s="6" t="s">
        <v>1960</v>
      </c>
      <c r="C45745" s="6" t="s">
        <v>2162</v>
      </c>
      <c r="D45745" s="6" t="s">
        <v>30667</v>
      </c>
      <c r="E45745" s="6" t="s">
        <v>30668</v>
      </c>
      <c r="F45745" s="6" t="s">
        <v>202</v>
      </c>
      <c r="G45745" s="7" t="s">
        <v>203</v>
      </c>
      <c r="H45745" s="6" t="s">
        <v>136</v>
      </c>
      <c r="I45745" s="6" t="s">
        <v>183</v>
      </c>
      <c r="J45745" s="8">
        <v>140</v>
      </c>
      <c r="K45745" s="9">
        <v>2</v>
      </c>
      <c r="L45745" s="8">
        <v>280</v>
      </c>
      <c r="M45745" s="6" t="s">
        <v>54</v>
      </c>
    </row>
    <row r="45746" spans="1:13" x14ac:dyDescent="0.3">
      <c r="A45746" s="6" t="s">
        <v>29241</v>
      </c>
      <c r="B45746" s="6" t="s">
        <v>1960</v>
      </c>
      <c r="C45746" s="6" t="s">
        <v>2162</v>
      </c>
      <c r="D45746" s="6" t="s">
        <v>30667</v>
      </c>
      <c r="E45746" s="6" t="s">
        <v>30668</v>
      </c>
      <c r="F45746" s="6" t="s">
        <v>60</v>
      </c>
      <c r="G45746" s="7" t="s">
        <v>30669</v>
      </c>
      <c r="H45746" s="6" t="s">
        <v>62</v>
      </c>
      <c r="I45746" s="6" t="s">
        <v>63</v>
      </c>
      <c r="J45746" s="8">
        <v>0</v>
      </c>
      <c r="K45746" s="9">
        <v>1</v>
      </c>
      <c r="L45746" s="8">
        <v>0</v>
      </c>
      <c r="M45746" s="6" t="s">
        <v>54</v>
      </c>
    </row>
    <row r="45747" spans="1:13" x14ac:dyDescent="0.3">
      <c r="A45747" s="6" t="s">
        <v>29241</v>
      </c>
      <c r="B45747" s="6" t="s">
        <v>1960</v>
      </c>
      <c r="C45747" s="6" t="s">
        <v>2162</v>
      </c>
      <c r="D45747" s="6" t="s">
        <v>30667</v>
      </c>
      <c r="E45747" s="6" t="s">
        <v>30668</v>
      </c>
      <c r="F45747" s="6" t="s">
        <v>60</v>
      </c>
      <c r="G45747" s="7" t="s">
        <v>30669</v>
      </c>
      <c r="H45747" s="6" t="s">
        <v>62</v>
      </c>
      <c r="I45747" s="6" t="s">
        <v>63</v>
      </c>
      <c r="J45747" s="8">
        <v>0</v>
      </c>
      <c r="K45747" s="9">
        <v>1</v>
      </c>
      <c r="L45747" s="8">
        <v>0</v>
      </c>
      <c r="M45747" s="6" t="s">
        <v>54</v>
      </c>
    </row>
    <row r="45748" spans="1:13" x14ac:dyDescent="0.3">
      <c r="A45748" s="6" t="s">
        <v>29241</v>
      </c>
      <c r="B45748" s="6" t="s">
        <v>1960</v>
      </c>
      <c r="C45748" s="6" t="s">
        <v>2162</v>
      </c>
      <c r="D45748" s="6" t="s">
        <v>30667</v>
      </c>
      <c r="E45748" s="6" t="s">
        <v>30668</v>
      </c>
      <c r="F45748" s="6" t="s">
        <v>60</v>
      </c>
      <c r="G45748" s="7" t="s">
        <v>30669</v>
      </c>
      <c r="H45748" s="6" t="s">
        <v>62</v>
      </c>
      <c r="I45748" s="6" t="s">
        <v>63</v>
      </c>
      <c r="J45748" s="8">
        <v>0</v>
      </c>
      <c r="K45748" s="9">
        <v>1</v>
      </c>
      <c r="L45748" s="8">
        <v>0</v>
      </c>
      <c r="M45748" s="6" t="s">
        <v>54</v>
      </c>
    </row>
    <row r="45749" spans="1:13" x14ac:dyDescent="0.3">
      <c r="A45749" s="6" t="s">
        <v>29241</v>
      </c>
      <c r="B45749" s="6" t="s">
        <v>1960</v>
      </c>
      <c r="C45749" s="6" t="s">
        <v>2162</v>
      </c>
      <c r="D45749" s="6" t="s">
        <v>30667</v>
      </c>
      <c r="E45749" s="6" t="s">
        <v>30668</v>
      </c>
      <c r="F45749" s="6" t="s">
        <v>375</v>
      </c>
      <c r="G45749" s="7" t="s">
        <v>376</v>
      </c>
      <c r="H45749" s="6" t="s">
        <v>62</v>
      </c>
      <c r="I45749" s="6" t="s">
        <v>63</v>
      </c>
      <c r="J45749" s="8">
        <v>0</v>
      </c>
      <c r="K45749" s="9">
        <v>1</v>
      </c>
      <c r="L45749" s="8">
        <v>0</v>
      </c>
      <c r="M45749" s="6" t="s">
        <v>54</v>
      </c>
    </row>
    <row r="45750" spans="1:13" x14ac:dyDescent="0.3">
      <c r="A45750" s="6" t="s">
        <v>29241</v>
      </c>
      <c r="B45750" s="6" t="s">
        <v>1960</v>
      </c>
      <c r="C45750" s="6" t="s">
        <v>2185</v>
      </c>
      <c r="D45750" s="6" t="s">
        <v>30670</v>
      </c>
      <c r="E45750" s="6" t="s">
        <v>30671</v>
      </c>
      <c r="F45750" s="6" t="s">
        <v>2392</v>
      </c>
      <c r="G45750" s="7" t="s">
        <v>2393</v>
      </c>
      <c r="H45750" s="6" t="s">
        <v>29</v>
      </c>
      <c r="I45750" s="6" t="s">
        <v>116</v>
      </c>
      <c r="J45750" s="8">
        <v>990</v>
      </c>
      <c r="K45750" s="9">
        <v>1</v>
      </c>
      <c r="L45750" s="8">
        <v>990</v>
      </c>
      <c r="M45750" s="6" t="s">
        <v>2049</v>
      </c>
    </row>
    <row r="45751" spans="1:13" x14ac:dyDescent="0.3">
      <c r="A45751" s="6" t="s">
        <v>29241</v>
      </c>
      <c r="B45751" s="6" t="s">
        <v>1960</v>
      </c>
      <c r="C45751" s="6" t="s">
        <v>2185</v>
      </c>
      <c r="D45751" s="6" t="s">
        <v>30670</v>
      </c>
      <c r="E45751" s="6" t="s">
        <v>30671</v>
      </c>
      <c r="F45751" s="6" t="s">
        <v>2241</v>
      </c>
      <c r="G45751" s="7" t="s">
        <v>2242</v>
      </c>
      <c r="H45751" s="6" t="s">
        <v>29</v>
      </c>
      <c r="I45751" s="6" t="s">
        <v>82</v>
      </c>
      <c r="J45751" s="8">
        <v>250</v>
      </c>
      <c r="K45751" s="9">
        <v>1</v>
      </c>
      <c r="L45751" s="8">
        <v>250</v>
      </c>
      <c r="M45751" s="6" t="s">
        <v>2049</v>
      </c>
    </row>
    <row r="45752" spans="1:13" x14ac:dyDescent="0.3">
      <c r="A45752" s="6" t="s">
        <v>29241</v>
      </c>
      <c r="B45752" s="6" t="s">
        <v>1960</v>
      </c>
      <c r="C45752" s="6" t="s">
        <v>2185</v>
      </c>
      <c r="D45752" s="6" t="s">
        <v>30670</v>
      </c>
      <c r="E45752" s="6" t="s">
        <v>30671</v>
      </c>
      <c r="F45752" s="6" t="s">
        <v>1494</v>
      </c>
      <c r="G45752" s="7" t="s">
        <v>1495</v>
      </c>
      <c r="H45752" s="6" t="s">
        <v>29</v>
      </c>
      <c r="I45752" s="6" t="s">
        <v>163</v>
      </c>
      <c r="J45752" s="8">
        <v>220</v>
      </c>
      <c r="K45752" s="9">
        <v>1</v>
      </c>
      <c r="L45752" s="8">
        <v>220</v>
      </c>
      <c r="M45752" s="6" t="s">
        <v>2049</v>
      </c>
    </row>
    <row r="45753" spans="1:13" x14ac:dyDescent="0.3">
      <c r="A45753" s="6" t="s">
        <v>29241</v>
      </c>
      <c r="B45753" s="6" t="s">
        <v>1960</v>
      </c>
      <c r="C45753" s="6" t="s">
        <v>2185</v>
      </c>
      <c r="D45753" s="6" t="s">
        <v>30670</v>
      </c>
      <c r="E45753" s="6" t="s">
        <v>30671</v>
      </c>
      <c r="F45753" s="6" t="s">
        <v>1468</v>
      </c>
      <c r="G45753" s="7" t="s">
        <v>1469</v>
      </c>
      <c r="H45753" s="6" t="s">
        <v>29</v>
      </c>
      <c r="I45753" s="6" t="s">
        <v>121</v>
      </c>
      <c r="J45753" s="8">
        <v>370</v>
      </c>
      <c r="K45753" s="9">
        <v>1</v>
      </c>
      <c r="L45753" s="8">
        <v>370</v>
      </c>
      <c r="M45753" s="6" t="s">
        <v>2049</v>
      </c>
    </row>
    <row r="45754" spans="1:13" x14ac:dyDescent="0.3">
      <c r="A45754" s="6" t="s">
        <v>29241</v>
      </c>
      <c r="B45754" s="6" t="s">
        <v>1960</v>
      </c>
      <c r="C45754" s="6" t="s">
        <v>2185</v>
      </c>
      <c r="D45754" s="6" t="s">
        <v>30670</v>
      </c>
      <c r="E45754" s="6" t="s">
        <v>30671</v>
      </c>
      <c r="F45754" s="6" t="s">
        <v>2094</v>
      </c>
      <c r="G45754" s="7" t="s">
        <v>2095</v>
      </c>
      <c r="H45754" s="6" t="s">
        <v>29</v>
      </c>
      <c r="I45754" s="6" t="s">
        <v>121</v>
      </c>
      <c r="J45754" s="8">
        <v>440</v>
      </c>
      <c r="K45754" s="9">
        <v>1</v>
      </c>
      <c r="L45754" s="8">
        <v>440</v>
      </c>
      <c r="M45754" s="6" t="s">
        <v>2049</v>
      </c>
    </row>
    <row r="45755" spans="1:13" x14ac:dyDescent="0.3">
      <c r="A45755" s="6" t="s">
        <v>29241</v>
      </c>
      <c r="B45755" s="6" t="s">
        <v>1960</v>
      </c>
      <c r="C45755" s="6" t="s">
        <v>2185</v>
      </c>
      <c r="D45755" s="6" t="s">
        <v>30670</v>
      </c>
      <c r="E45755" s="6" t="s">
        <v>30671</v>
      </c>
      <c r="F45755" s="6" t="s">
        <v>2054</v>
      </c>
      <c r="G45755" s="7" t="s">
        <v>2055</v>
      </c>
      <c r="H45755" s="6" t="s">
        <v>29</v>
      </c>
      <c r="I45755" s="6" t="s">
        <v>702</v>
      </c>
      <c r="J45755" s="8">
        <v>290</v>
      </c>
      <c r="K45755" s="9">
        <v>1</v>
      </c>
      <c r="L45755" s="8">
        <v>290</v>
      </c>
      <c r="M45755" s="6" t="s">
        <v>2049</v>
      </c>
    </row>
    <row r="45756" spans="1:13" x14ac:dyDescent="0.3">
      <c r="A45756" s="6" t="s">
        <v>29241</v>
      </c>
      <c r="B45756" s="6" t="s">
        <v>1960</v>
      </c>
      <c r="C45756" s="6" t="s">
        <v>2185</v>
      </c>
      <c r="D45756" s="6" t="s">
        <v>30670</v>
      </c>
      <c r="E45756" s="6" t="s">
        <v>30671</v>
      </c>
      <c r="F45756" s="6" t="s">
        <v>868</v>
      </c>
      <c r="G45756" s="7" t="s">
        <v>869</v>
      </c>
      <c r="H45756" s="6" t="s">
        <v>235</v>
      </c>
      <c r="I45756" s="6" t="s">
        <v>236</v>
      </c>
      <c r="J45756" s="8">
        <v>320</v>
      </c>
      <c r="K45756" s="9">
        <v>2</v>
      </c>
      <c r="L45756" s="8">
        <v>640</v>
      </c>
      <c r="M45756" s="6" t="s">
        <v>2049</v>
      </c>
    </row>
    <row r="45757" spans="1:13" x14ac:dyDescent="0.3">
      <c r="A45757" s="6" t="s">
        <v>29241</v>
      </c>
      <c r="B45757" s="6" t="s">
        <v>1960</v>
      </c>
      <c r="C45757" s="6" t="s">
        <v>2185</v>
      </c>
      <c r="D45757" s="6" t="s">
        <v>30670</v>
      </c>
      <c r="E45757" s="6" t="s">
        <v>30671</v>
      </c>
      <c r="F45757" s="6" t="s">
        <v>369</v>
      </c>
      <c r="G45757" s="7" t="s">
        <v>370</v>
      </c>
      <c r="H45757" s="6" t="s">
        <v>235</v>
      </c>
      <c r="I45757" s="6" t="s">
        <v>236</v>
      </c>
      <c r="J45757" s="8">
        <v>320</v>
      </c>
      <c r="K45757" s="9">
        <v>2</v>
      </c>
      <c r="L45757" s="8">
        <v>640</v>
      </c>
      <c r="M45757" s="6" t="s">
        <v>2049</v>
      </c>
    </row>
    <row r="45758" spans="1:13" x14ac:dyDescent="0.3">
      <c r="A45758" s="6" t="s">
        <v>29241</v>
      </c>
      <c r="B45758" s="6" t="s">
        <v>1960</v>
      </c>
      <c r="C45758" s="6" t="s">
        <v>2185</v>
      </c>
      <c r="D45758" s="6" t="s">
        <v>30670</v>
      </c>
      <c r="E45758" s="6" t="s">
        <v>30671</v>
      </c>
      <c r="F45758" s="6" t="s">
        <v>1725</v>
      </c>
      <c r="G45758" s="7" t="s">
        <v>1726</v>
      </c>
      <c r="H45758" s="6" t="s">
        <v>235</v>
      </c>
      <c r="I45758" s="6" t="s">
        <v>236</v>
      </c>
      <c r="J45758" s="8">
        <v>320</v>
      </c>
      <c r="K45758" s="9">
        <v>2</v>
      </c>
      <c r="L45758" s="8">
        <v>640</v>
      </c>
      <c r="M45758" s="6" t="s">
        <v>2049</v>
      </c>
    </row>
    <row r="45759" spans="1:13" x14ac:dyDescent="0.3">
      <c r="A45759" s="6" t="s">
        <v>29241</v>
      </c>
      <c r="B45759" s="6" t="s">
        <v>1960</v>
      </c>
      <c r="C45759" s="6" t="s">
        <v>2185</v>
      </c>
      <c r="D45759" s="6" t="s">
        <v>30670</v>
      </c>
      <c r="E45759" s="6" t="s">
        <v>30671</v>
      </c>
      <c r="F45759" s="6" t="s">
        <v>1725</v>
      </c>
      <c r="G45759" s="7" t="s">
        <v>1726</v>
      </c>
      <c r="H45759" s="6" t="s">
        <v>235</v>
      </c>
      <c r="I45759" s="6" t="s">
        <v>236</v>
      </c>
      <c r="J45759" s="8">
        <v>320</v>
      </c>
      <c r="K45759" s="9">
        <v>2</v>
      </c>
      <c r="L45759" s="8">
        <v>640</v>
      </c>
      <c r="M45759" s="6" t="s">
        <v>2049</v>
      </c>
    </row>
    <row r="45760" spans="1:13" x14ac:dyDescent="0.3">
      <c r="A45760" s="6" t="s">
        <v>29241</v>
      </c>
      <c r="B45760" s="6" t="s">
        <v>1960</v>
      </c>
      <c r="C45760" s="6" t="s">
        <v>2185</v>
      </c>
      <c r="D45760" s="6" t="s">
        <v>30670</v>
      </c>
      <c r="E45760" s="6" t="s">
        <v>30671</v>
      </c>
      <c r="F45760" s="6" t="s">
        <v>1725</v>
      </c>
      <c r="G45760" s="7" t="s">
        <v>1726</v>
      </c>
      <c r="H45760" s="6" t="s">
        <v>235</v>
      </c>
      <c r="I45760" s="6" t="s">
        <v>236</v>
      </c>
      <c r="J45760" s="8">
        <v>320</v>
      </c>
      <c r="K45760" s="9">
        <v>1</v>
      </c>
      <c r="L45760" s="8">
        <v>320</v>
      </c>
      <c r="M45760" s="6" t="s">
        <v>2049</v>
      </c>
    </row>
    <row r="45761" spans="1:13" x14ac:dyDescent="0.3">
      <c r="A45761" s="6" t="s">
        <v>29241</v>
      </c>
      <c r="B45761" s="6" t="s">
        <v>1960</v>
      </c>
      <c r="C45761" s="6" t="s">
        <v>2185</v>
      </c>
      <c r="D45761" s="6" t="s">
        <v>30670</v>
      </c>
      <c r="E45761" s="6" t="s">
        <v>30671</v>
      </c>
      <c r="F45761" s="6" t="s">
        <v>2173</v>
      </c>
      <c r="G45761" s="7" t="s">
        <v>2174</v>
      </c>
      <c r="H45761" s="6" t="s">
        <v>235</v>
      </c>
      <c r="I45761" s="6" t="s">
        <v>236</v>
      </c>
      <c r="J45761" s="8">
        <v>320</v>
      </c>
      <c r="K45761" s="9">
        <v>3</v>
      </c>
      <c r="L45761" s="8">
        <v>960</v>
      </c>
      <c r="M45761" s="6" t="s">
        <v>2049</v>
      </c>
    </row>
    <row r="45762" spans="1:13" x14ac:dyDescent="0.3">
      <c r="A45762" s="6" t="s">
        <v>29241</v>
      </c>
      <c r="B45762" s="6" t="s">
        <v>1960</v>
      </c>
      <c r="C45762" s="6" t="s">
        <v>2185</v>
      </c>
      <c r="D45762" s="6" t="s">
        <v>30670</v>
      </c>
      <c r="E45762" s="6" t="s">
        <v>30671</v>
      </c>
      <c r="F45762" s="6" t="s">
        <v>1294</v>
      </c>
      <c r="G45762" s="7" t="s">
        <v>1295</v>
      </c>
      <c r="H45762" s="6" t="s">
        <v>235</v>
      </c>
      <c r="I45762" s="6" t="s">
        <v>236</v>
      </c>
      <c r="J45762" s="8">
        <v>320</v>
      </c>
      <c r="K45762" s="9">
        <v>2</v>
      </c>
      <c r="L45762" s="8">
        <v>640</v>
      </c>
      <c r="M45762" s="6" t="s">
        <v>2049</v>
      </c>
    </row>
    <row r="45763" spans="1:13" x14ac:dyDescent="0.3">
      <c r="A45763" s="6" t="s">
        <v>29241</v>
      </c>
      <c r="B45763" s="6" t="s">
        <v>1960</v>
      </c>
      <c r="C45763" s="6" t="s">
        <v>2185</v>
      </c>
      <c r="D45763" s="6" t="s">
        <v>30670</v>
      </c>
      <c r="E45763" s="6" t="s">
        <v>30671</v>
      </c>
      <c r="F45763" s="6" t="s">
        <v>3476</v>
      </c>
      <c r="G45763" s="7" t="s">
        <v>3477</v>
      </c>
      <c r="H45763" s="6" t="s">
        <v>235</v>
      </c>
      <c r="I45763" s="6" t="s">
        <v>236</v>
      </c>
      <c r="J45763" s="8">
        <v>320</v>
      </c>
      <c r="K45763" s="9">
        <v>1</v>
      </c>
      <c r="L45763" s="8">
        <v>320</v>
      </c>
      <c r="M45763" s="6" t="s">
        <v>2049</v>
      </c>
    </row>
    <row r="45764" spans="1:13" x14ac:dyDescent="0.3">
      <c r="A45764" s="6" t="s">
        <v>29241</v>
      </c>
      <c r="B45764" s="6" t="s">
        <v>1960</v>
      </c>
      <c r="C45764" s="6" t="s">
        <v>2185</v>
      </c>
      <c r="D45764" s="6" t="s">
        <v>30670</v>
      </c>
      <c r="E45764" s="6" t="s">
        <v>30671</v>
      </c>
      <c r="F45764" s="6" t="s">
        <v>2154</v>
      </c>
      <c r="G45764" s="7" t="s">
        <v>2155</v>
      </c>
      <c r="H45764" s="6" t="s">
        <v>235</v>
      </c>
      <c r="I45764" s="6" t="s">
        <v>236</v>
      </c>
      <c r="J45764" s="8">
        <v>380</v>
      </c>
      <c r="K45764" s="9">
        <v>2</v>
      </c>
      <c r="L45764" s="8">
        <v>760</v>
      </c>
      <c r="M45764" s="6" t="s">
        <v>2049</v>
      </c>
    </row>
    <row r="45765" spans="1:13" x14ac:dyDescent="0.3">
      <c r="A45765" s="6" t="s">
        <v>29241</v>
      </c>
      <c r="B45765" s="6" t="s">
        <v>1960</v>
      </c>
      <c r="C45765" s="6" t="s">
        <v>2185</v>
      </c>
      <c r="D45765" s="6" t="s">
        <v>30670</v>
      </c>
      <c r="E45765" s="6" t="s">
        <v>30671</v>
      </c>
      <c r="F45765" s="6" t="s">
        <v>2154</v>
      </c>
      <c r="G45765" s="7" t="s">
        <v>2155</v>
      </c>
      <c r="H45765" s="6" t="s">
        <v>235</v>
      </c>
      <c r="I45765" s="6" t="s">
        <v>236</v>
      </c>
      <c r="J45765" s="8">
        <v>380</v>
      </c>
      <c r="K45765" s="9">
        <v>2</v>
      </c>
      <c r="L45765" s="8">
        <v>760</v>
      </c>
      <c r="M45765" s="6" t="s">
        <v>2049</v>
      </c>
    </row>
    <row r="45766" spans="1:13" x14ac:dyDescent="0.3">
      <c r="A45766" s="6" t="s">
        <v>29241</v>
      </c>
      <c r="B45766" s="6" t="s">
        <v>1960</v>
      </c>
      <c r="C45766" s="6" t="s">
        <v>2185</v>
      </c>
      <c r="D45766" s="6" t="s">
        <v>30670</v>
      </c>
      <c r="E45766" s="6" t="s">
        <v>30671</v>
      </c>
      <c r="F45766" s="6" t="s">
        <v>2154</v>
      </c>
      <c r="G45766" s="7" t="s">
        <v>2155</v>
      </c>
      <c r="H45766" s="6" t="s">
        <v>235</v>
      </c>
      <c r="I45766" s="6" t="s">
        <v>236</v>
      </c>
      <c r="J45766" s="8">
        <v>380</v>
      </c>
      <c r="K45766" s="9">
        <v>2</v>
      </c>
      <c r="L45766" s="8">
        <v>760</v>
      </c>
      <c r="M45766" s="6" t="s">
        <v>2049</v>
      </c>
    </row>
    <row r="45767" spans="1:13" x14ac:dyDescent="0.3">
      <c r="A45767" s="6" t="s">
        <v>29241</v>
      </c>
      <c r="B45767" s="6" t="s">
        <v>1960</v>
      </c>
      <c r="C45767" s="6" t="s">
        <v>2185</v>
      </c>
      <c r="D45767" s="6" t="s">
        <v>30670</v>
      </c>
      <c r="E45767" s="6" t="s">
        <v>30671</v>
      </c>
      <c r="F45767" s="6" t="s">
        <v>4039</v>
      </c>
      <c r="G45767" s="7" t="s">
        <v>4040</v>
      </c>
      <c r="H45767" s="6" t="s">
        <v>136</v>
      </c>
      <c r="I45767" s="6" t="s">
        <v>436</v>
      </c>
      <c r="J45767" s="8">
        <v>150</v>
      </c>
      <c r="K45767" s="9">
        <v>1</v>
      </c>
      <c r="L45767" s="8">
        <v>150</v>
      </c>
      <c r="M45767" s="6" t="s">
        <v>2049</v>
      </c>
    </row>
    <row r="45768" spans="1:13" x14ac:dyDescent="0.3">
      <c r="A45768" s="6" t="s">
        <v>29241</v>
      </c>
      <c r="B45768" s="6" t="s">
        <v>1960</v>
      </c>
      <c r="C45768" s="6" t="s">
        <v>2185</v>
      </c>
      <c r="D45768" s="6" t="s">
        <v>30670</v>
      </c>
      <c r="E45768" s="6" t="s">
        <v>30671</v>
      </c>
      <c r="F45768" s="6" t="s">
        <v>1382</v>
      </c>
      <c r="G45768" s="7" t="s">
        <v>1383</v>
      </c>
      <c r="H45768" s="6" t="s">
        <v>136</v>
      </c>
      <c r="I45768" s="6" t="s">
        <v>436</v>
      </c>
      <c r="J45768" s="8">
        <v>140</v>
      </c>
      <c r="K45768" s="9">
        <v>1</v>
      </c>
      <c r="L45768" s="8">
        <v>140</v>
      </c>
      <c r="M45768" s="6" t="s">
        <v>2049</v>
      </c>
    </row>
    <row r="45769" spans="1:13" x14ac:dyDescent="0.3">
      <c r="A45769" s="6" t="s">
        <v>29241</v>
      </c>
      <c r="B45769" s="6" t="s">
        <v>1960</v>
      </c>
      <c r="C45769" s="6" t="s">
        <v>2185</v>
      </c>
      <c r="D45769" s="6" t="s">
        <v>30670</v>
      </c>
      <c r="E45769" s="6" t="s">
        <v>30671</v>
      </c>
      <c r="F45769" s="6" t="s">
        <v>60</v>
      </c>
      <c r="G45769" s="7" t="s">
        <v>5580</v>
      </c>
      <c r="H45769" s="6" t="s">
        <v>62</v>
      </c>
      <c r="I45769" s="6" t="s">
        <v>63</v>
      </c>
      <c r="J45769" s="8">
        <v>0</v>
      </c>
      <c r="K45769" s="9">
        <v>1</v>
      </c>
      <c r="L45769" s="8">
        <v>0</v>
      </c>
      <c r="M45769" s="6" t="s">
        <v>2049</v>
      </c>
    </row>
    <row r="45770" spans="1:13" x14ac:dyDescent="0.3">
      <c r="A45770" s="6" t="s">
        <v>29241</v>
      </c>
      <c r="B45770" s="6" t="s">
        <v>1960</v>
      </c>
      <c r="C45770" s="6" t="s">
        <v>2185</v>
      </c>
      <c r="D45770" s="6" t="s">
        <v>30670</v>
      </c>
      <c r="E45770" s="6" t="s">
        <v>30671</v>
      </c>
      <c r="F45770" s="6" t="s">
        <v>60</v>
      </c>
      <c r="G45770" s="7" t="s">
        <v>5580</v>
      </c>
      <c r="H45770" s="6" t="s">
        <v>62</v>
      </c>
      <c r="I45770" s="6" t="s">
        <v>63</v>
      </c>
      <c r="J45770" s="8">
        <v>0</v>
      </c>
      <c r="K45770" s="9">
        <v>1</v>
      </c>
      <c r="L45770" s="8">
        <v>0</v>
      </c>
      <c r="M45770" s="6" t="s">
        <v>2049</v>
      </c>
    </row>
    <row r="45771" spans="1:13" x14ac:dyDescent="0.3">
      <c r="A45771" s="6" t="s">
        <v>29241</v>
      </c>
      <c r="B45771" s="6" t="s">
        <v>1960</v>
      </c>
      <c r="C45771" s="6" t="s">
        <v>2189</v>
      </c>
      <c r="D45771" s="6" t="s">
        <v>30672</v>
      </c>
      <c r="E45771" s="6" t="s">
        <v>30673</v>
      </c>
      <c r="F45771" s="6" t="s">
        <v>2054</v>
      </c>
      <c r="G45771" s="7" t="s">
        <v>2055</v>
      </c>
      <c r="H45771" s="6" t="s">
        <v>29</v>
      </c>
      <c r="I45771" s="6" t="s">
        <v>702</v>
      </c>
      <c r="J45771" s="8">
        <v>290</v>
      </c>
      <c r="K45771" s="9">
        <v>1</v>
      </c>
      <c r="L45771" s="8">
        <v>290</v>
      </c>
      <c r="M45771" s="6" t="s">
        <v>1206</v>
      </c>
    </row>
    <row r="45772" spans="1:13" x14ac:dyDescent="0.3">
      <c r="A45772" s="6" t="s">
        <v>29241</v>
      </c>
      <c r="B45772" s="6" t="s">
        <v>1960</v>
      </c>
      <c r="C45772" s="6" t="s">
        <v>2189</v>
      </c>
      <c r="D45772" s="6" t="s">
        <v>30672</v>
      </c>
      <c r="E45772" s="6" t="s">
        <v>30673</v>
      </c>
      <c r="F45772" s="6" t="s">
        <v>735</v>
      </c>
      <c r="G45772" s="7" t="s">
        <v>736</v>
      </c>
      <c r="H45772" s="6" t="s">
        <v>235</v>
      </c>
      <c r="I45772" s="6" t="s">
        <v>236</v>
      </c>
      <c r="J45772" s="8">
        <v>320</v>
      </c>
      <c r="K45772" s="9">
        <v>1</v>
      </c>
      <c r="L45772" s="8">
        <v>320</v>
      </c>
      <c r="M45772" s="6" t="s">
        <v>1206</v>
      </c>
    </row>
    <row r="45773" spans="1:13" x14ac:dyDescent="0.3">
      <c r="A45773" s="6" t="s">
        <v>29241</v>
      </c>
      <c r="B45773" s="6" t="s">
        <v>1960</v>
      </c>
      <c r="C45773" s="6" t="s">
        <v>2189</v>
      </c>
      <c r="D45773" s="6" t="s">
        <v>30672</v>
      </c>
      <c r="E45773" s="6" t="s">
        <v>30673</v>
      </c>
      <c r="F45773" s="6" t="s">
        <v>735</v>
      </c>
      <c r="G45773" s="7" t="s">
        <v>736</v>
      </c>
      <c r="H45773" s="6" t="s">
        <v>235</v>
      </c>
      <c r="I45773" s="6" t="s">
        <v>236</v>
      </c>
      <c r="J45773" s="8">
        <v>320</v>
      </c>
      <c r="K45773" s="9">
        <v>1</v>
      </c>
      <c r="L45773" s="8">
        <v>320</v>
      </c>
      <c r="M45773" s="6" t="s">
        <v>1206</v>
      </c>
    </row>
    <row r="45774" spans="1:13" x14ac:dyDescent="0.3">
      <c r="A45774" s="6" t="s">
        <v>29241</v>
      </c>
      <c r="B45774" s="6" t="s">
        <v>1960</v>
      </c>
      <c r="C45774" s="6" t="s">
        <v>2189</v>
      </c>
      <c r="D45774" s="6" t="s">
        <v>30672</v>
      </c>
      <c r="E45774" s="6" t="s">
        <v>30673</v>
      </c>
      <c r="F45774" s="6" t="s">
        <v>735</v>
      </c>
      <c r="G45774" s="7" t="s">
        <v>736</v>
      </c>
      <c r="H45774" s="6" t="s">
        <v>235</v>
      </c>
      <c r="I45774" s="6" t="s">
        <v>236</v>
      </c>
      <c r="J45774" s="8">
        <v>320</v>
      </c>
      <c r="K45774" s="9">
        <v>2</v>
      </c>
      <c r="L45774" s="8">
        <v>640</v>
      </c>
      <c r="M45774" s="6" t="s">
        <v>1206</v>
      </c>
    </row>
    <row r="45775" spans="1:13" x14ac:dyDescent="0.3">
      <c r="A45775" s="6" t="s">
        <v>29241</v>
      </c>
      <c r="B45775" s="6" t="s">
        <v>1960</v>
      </c>
      <c r="C45775" s="6" t="s">
        <v>2189</v>
      </c>
      <c r="D45775" s="6" t="s">
        <v>30672</v>
      </c>
      <c r="E45775" s="6" t="s">
        <v>30673</v>
      </c>
      <c r="F45775" s="6" t="s">
        <v>2173</v>
      </c>
      <c r="G45775" s="7" t="s">
        <v>2174</v>
      </c>
      <c r="H45775" s="6" t="s">
        <v>235</v>
      </c>
      <c r="I45775" s="6" t="s">
        <v>236</v>
      </c>
      <c r="J45775" s="8">
        <v>320</v>
      </c>
      <c r="K45775" s="9">
        <v>2</v>
      </c>
      <c r="L45775" s="8">
        <v>640</v>
      </c>
      <c r="M45775" s="6" t="s">
        <v>1206</v>
      </c>
    </row>
    <row r="45776" spans="1:13" x14ac:dyDescent="0.3">
      <c r="A45776" s="6" t="s">
        <v>29241</v>
      </c>
      <c r="B45776" s="6" t="s">
        <v>1960</v>
      </c>
      <c r="C45776" s="6" t="s">
        <v>2189</v>
      </c>
      <c r="D45776" s="6" t="s">
        <v>30672</v>
      </c>
      <c r="E45776" s="6" t="s">
        <v>30673</v>
      </c>
      <c r="F45776" s="6" t="s">
        <v>2173</v>
      </c>
      <c r="G45776" s="7" t="s">
        <v>2174</v>
      </c>
      <c r="H45776" s="6" t="s">
        <v>235</v>
      </c>
      <c r="I45776" s="6" t="s">
        <v>236</v>
      </c>
      <c r="J45776" s="8">
        <v>320</v>
      </c>
      <c r="K45776" s="9">
        <v>2</v>
      </c>
      <c r="L45776" s="8">
        <v>640</v>
      </c>
      <c r="M45776" s="6" t="s">
        <v>1206</v>
      </c>
    </row>
    <row r="45777" spans="1:13" x14ac:dyDescent="0.3">
      <c r="A45777" s="6" t="s">
        <v>29241</v>
      </c>
      <c r="B45777" s="6" t="s">
        <v>1960</v>
      </c>
      <c r="C45777" s="6" t="s">
        <v>2189</v>
      </c>
      <c r="D45777" s="6" t="s">
        <v>30672</v>
      </c>
      <c r="E45777" s="6" t="s">
        <v>30673</v>
      </c>
      <c r="F45777" s="6" t="s">
        <v>2173</v>
      </c>
      <c r="G45777" s="7" t="s">
        <v>2174</v>
      </c>
      <c r="H45777" s="6" t="s">
        <v>235</v>
      </c>
      <c r="I45777" s="6" t="s">
        <v>236</v>
      </c>
      <c r="J45777" s="8">
        <v>320</v>
      </c>
      <c r="K45777" s="9">
        <v>2</v>
      </c>
      <c r="L45777" s="8">
        <v>640</v>
      </c>
      <c r="M45777" s="6" t="s">
        <v>1206</v>
      </c>
    </row>
    <row r="45778" spans="1:13" x14ac:dyDescent="0.3">
      <c r="A45778" s="6" t="s">
        <v>29241</v>
      </c>
      <c r="B45778" s="6" t="s">
        <v>1960</v>
      </c>
      <c r="C45778" s="6" t="s">
        <v>2189</v>
      </c>
      <c r="D45778" s="6" t="s">
        <v>30672</v>
      </c>
      <c r="E45778" s="6" t="s">
        <v>30673</v>
      </c>
      <c r="F45778" s="6" t="s">
        <v>2173</v>
      </c>
      <c r="G45778" s="7" t="s">
        <v>2174</v>
      </c>
      <c r="H45778" s="6" t="s">
        <v>235</v>
      </c>
      <c r="I45778" s="6" t="s">
        <v>236</v>
      </c>
      <c r="J45778" s="8">
        <v>320</v>
      </c>
      <c r="K45778" s="9">
        <v>3</v>
      </c>
      <c r="L45778" s="8">
        <v>960</v>
      </c>
      <c r="M45778" s="6" t="s">
        <v>1206</v>
      </c>
    </row>
    <row r="45779" spans="1:13" x14ac:dyDescent="0.3">
      <c r="A45779" s="6" t="s">
        <v>29241</v>
      </c>
      <c r="B45779" s="6" t="s">
        <v>1960</v>
      </c>
      <c r="C45779" s="6" t="s">
        <v>2189</v>
      </c>
      <c r="D45779" s="6" t="s">
        <v>30672</v>
      </c>
      <c r="E45779" s="6" t="s">
        <v>30673</v>
      </c>
      <c r="F45779" s="6" t="s">
        <v>2173</v>
      </c>
      <c r="G45779" s="7" t="s">
        <v>2174</v>
      </c>
      <c r="H45779" s="6" t="s">
        <v>235</v>
      </c>
      <c r="I45779" s="6" t="s">
        <v>236</v>
      </c>
      <c r="J45779" s="8">
        <v>320</v>
      </c>
      <c r="K45779" s="9">
        <v>2</v>
      </c>
      <c r="L45779" s="8">
        <v>640</v>
      </c>
      <c r="M45779" s="6" t="s">
        <v>1206</v>
      </c>
    </row>
    <row r="45780" spans="1:13" x14ac:dyDescent="0.3">
      <c r="A45780" s="6" t="s">
        <v>29241</v>
      </c>
      <c r="B45780" s="6" t="s">
        <v>1960</v>
      </c>
      <c r="C45780" s="6" t="s">
        <v>2189</v>
      </c>
      <c r="D45780" s="6" t="s">
        <v>30672</v>
      </c>
      <c r="E45780" s="6" t="s">
        <v>30673</v>
      </c>
      <c r="F45780" s="6" t="s">
        <v>434</v>
      </c>
      <c r="G45780" s="7" t="s">
        <v>435</v>
      </c>
      <c r="H45780" s="6" t="s">
        <v>136</v>
      </c>
      <c r="I45780" s="6" t="s">
        <v>436</v>
      </c>
      <c r="J45780" s="8">
        <v>100</v>
      </c>
      <c r="K45780" s="9">
        <v>1</v>
      </c>
      <c r="L45780" s="8">
        <v>100</v>
      </c>
      <c r="M45780" s="6" t="s">
        <v>1206</v>
      </c>
    </row>
    <row r="45781" spans="1:13" x14ac:dyDescent="0.3">
      <c r="A45781" s="6" t="s">
        <v>29241</v>
      </c>
      <c r="B45781" s="6" t="s">
        <v>1960</v>
      </c>
      <c r="C45781" s="6" t="s">
        <v>2192</v>
      </c>
      <c r="D45781" s="6" t="s">
        <v>30674</v>
      </c>
      <c r="E45781" s="6" t="s">
        <v>30675</v>
      </c>
      <c r="F45781" s="6" t="s">
        <v>202</v>
      </c>
      <c r="G45781" s="7" t="s">
        <v>203</v>
      </c>
      <c r="H45781" s="6" t="s">
        <v>136</v>
      </c>
      <c r="I45781" s="6" t="s">
        <v>183</v>
      </c>
      <c r="J45781" s="8">
        <v>140</v>
      </c>
      <c r="K45781" s="9">
        <v>1</v>
      </c>
      <c r="L45781" s="8">
        <v>140</v>
      </c>
      <c r="M45781" s="6" t="s">
        <v>54</v>
      </c>
    </row>
    <row r="45782" spans="1:13" x14ac:dyDescent="0.3">
      <c r="A45782" s="6" t="s">
        <v>29241</v>
      </c>
      <c r="B45782" s="6" t="s">
        <v>1960</v>
      </c>
      <c r="C45782" s="6" t="s">
        <v>2198</v>
      </c>
      <c r="D45782" s="6" t="s">
        <v>30676</v>
      </c>
      <c r="E45782" s="6" t="s">
        <v>30677</v>
      </c>
      <c r="F45782" s="6" t="s">
        <v>1519</v>
      </c>
      <c r="G45782" s="7" t="s">
        <v>1520</v>
      </c>
      <c r="H45782" s="6" t="s">
        <v>235</v>
      </c>
      <c r="I45782" s="6" t="s">
        <v>819</v>
      </c>
      <c r="J45782" s="8">
        <v>290</v>
      </c>
      <c r="K45782" s="9">
        <v>1</v>
      </c>
      <c r="L45782" s="8">
        <v>290</v>
      </c>
      <c r="M45782" s="6" t="s">
        <v>509</v>
      </c>
    </row>
    <row r="45783" spans="1:13" x14ac:dyDescent="0.3">
      <c r="A45783" s="6" t="s">
        <v>29241</v>
      </c>
      <c r="B45783" s="6" t="s">
        <v>1960</v>
      </c>
      <c r="C45783" s="6" t="s">
        <v>2198</v>
      </c>
      <c r="D45783" s="6" t="s">
        <v>30676</v>
      </c>
      <c r="E45783" s="6" t="s">
        <v>30677</v>
      </c>
      <c r="F45783" s="6" t="s">
        <v>1524</v>
      </c>
      <c r="G45783" s="7" t="s">
        <v>1525</v>
      </c>
      <c r="H45783" s="6" t="s">
        <v>136</v>
      </c>
      <c r="I45783" s="6" t="s">
        <v>137</v>
      </c>
      <c r="J45783" s="8">
        <v>0</v>
      </c>
      <c r="K45783" s="9">
        <v>1</v>
      </c>
      <c r="L45783" s="8">
        <v>0</v>
      </c>
      <c r="M45783" s="6" t="s">
        <v>509</v>
      </c>
    </row>
    <row r="45784" spans="1:13" x14ac:dyDescent="0.3">
      <c r="A45784" s="6" t="s">
        <v>29241</v>
      </c>
      <c r="B45784" s="6" t="s">
        <v>1960</v>
      </c>
      <c r="C45784" s="6" t="s">
        <v>2198</v>
      </c>
      <c r="D45784" s="6" t="s">
        <v>30676</v>
      </c>
      <c r="E45784" s="6" t="s">
        <v>30677</v>
      </c>
      <c r="F45784" s="6" t="s">
        <v>60</v>
      </c>
      <c r="G45784" s="7" t="s">
        <v>124</v>
      </c>
      <c r="H45784" s="6" t="s">
        <v>62</v>
      </c>
      <c r="I45784" s="6" t="s">
        <v>63</v>
      </c>
      <c r="J45784" s="8">
        <v>0</v>
      </c>
      <c r="K45784" s="9">
        <v>1</v>
      </c>
      <c r="L45784" s="8">
        <v>0</v>
      </c>
      <c r="M45784" s="6" t="s">
        <v>509</v>
      </c>
    </row>
    <row r="45785" spans="1:13" x14ac:dyDescent="0.3">
      <c r="A45785" s="6" t="s">
        <v>29241</v>
      </c>
      <c r="B45785" s="6" t="s">
        <v>1960</v>
      </c>
      <c r="C45785" s="6" t="s">
        <v>2201</v>
      </c>
      <c r="D45785" s="6" t="s">
        <v>30678</v>
      </c>
      <c r="E45785" s="6" t="s">
        <v>30679</v>
      </c>
      <c r="F45785" s="6" t="s">
        <v>4009</v>
      </c>
      <c r="G45785" s="7" t="s">
        <v>4010</v>
      </c>
      <c r="H45785" s="6" t="s">
        <v>29</v>
      </c>
      <c r="I45785" s="6" t="s">
        <v>116</v>
      </c>
      <c r="J45785" s="8">
        <v>380</v>
      </c>
      <c r="K45785" s="9">
        <v>1</v>
      </c>
      <c r="L45785" s="8">
        <v>380</v>
      </c>
      <c r="M45785" s="6" t="s">
        <v>509</v>
      </c>
    </row>
    <row r="45786" spans="1:13" x14ac:dyDescent="0.3">
      <c r="A45786" s="6" t="s">
        <v>29241</v>
      </c>
      <c r="B45786" s="6" t="s">
        <v>1960</v>
      </c>
      <c r="C45786" s="6" t="s">
        <v>2201</v>
      </c>
      <c r="D45786" s="6" t="s">
        <v>30678</v>
      </c>
      <c r="E45786" s="6" t="s">
        <v>30679</v>
      </c>
      <c r="F45786" s="6" t="s">
        <v>2239</v>
      </c>
      <c r="G45786" s="7" t="s">
        <v>2240</v>
      </c>
      <c r="H45786" s="6" t="s">
        <v>29</v>
      </c>
      <c r="I45786" s="6" t="s">
        <v>360</v>
      </c>
      <c r="J45786" s="8">
        <v>470</v>
      </c>
      <c r="K45786" s="9">
        <v>1</v>
      </c>
      <c r="L45786" s="8">
        <v>470</v>
      </c>
      <c r="M45786" s="6" t="s">
        <v>509</v>
      </c>
    </row>
    <row r="45787" spans="1:13" x14ac:dyDescent="0.3">
      <c r="A45787" s="6" t="s">
        <v>29241</v>
      </c>
      <c r="B45787" s="6" t="s">
        <v>1960</v>
      </c>
      <c r="C45787" s="6" t="s">
        <v>2201</v>
      </c>
      <c r="D45787" s="6" t="s">
        <v>30678</v>
      </c>
      <c r="E45787" s="6" t="s">
        <v>30679</v>
      </c>
      <c r="F45787" s="6" t="s">
        <v>341</v>
      </c>
      <c r="G45787" s="7" t="s">
        <v>342</v>
      </c>
      <c r="H45787" s="6" t="s">
        <v>29</v>
      </c>
      <c r="I45787" s="6" t="s">
        <v>166</v>
      </c>
      <c r="J45787" s="8">
        <v>510</v>
      </c>
      <c r="K45787" s="9">
        <v>2</v>
      </c>
      <c r="L45787" s="8">
        <v>1020</v>
      </c>
      <c r="M45787" s="6" t="s">
        <v>509</v>
      </c>
    </row>
    <row r="45788" spans="1:13" x14ac:dyDescent="0.3">
      <c r="A45788" s="6" t="s">
        <v>29241</v>
      </c>
      <c r="B45788" s="6" t="s">
        <v>1960</v>
      </c>
      <c r="C45788" s="6" t="s">
        <v>2201</v>
      </c>
      <c r="D45788" s="6" t="s">
        <v>30678</v>
      </c>
      <c r="E45788" s="6" t="s">
        <v>30679</v>
      </c>
      <c r="F45788" s="6" t="s">
        <v>1086</v>
      </c>
      <c r="G45788" s="7" t="s">
        <v>1087</v>
      </c>
      <c r="H45788" s="6" t="s">
        <v>29</v>
      </c>
      <c r="I45788" s="6" t="s">
        <v>1088</v>
      </c>
      <c r="J45788" s="8">
        <v>550</v>
      </c>
      <c r="K45788" s="9">
        <v>1</v>
      </c>
      <c r="L45788" s="8">
        <v>550</v>
      </c>
      <c r="M45788" s="6" t="s">
        <v>509</v>
      </c>
    </row>
    <row r="45789" spans="1:13" x14ac:dyDescent="0.3">
      <c r="A45789" s="6" t="s">
        <v>29241</v>
      </c>
      <c r="B45789" s="6" t="s">
        <v>1960</v>
      </c>
      <c r="C45789" s="6" t="s">
        <v>2201</v>
      </c>
      <c r="D45789" s="6" t="s">
        <v>30678</v>
      </c>
      <c r="E45789" s="6" t="s">
        <v>30679</v>
      </c>
      <c r="F45789" s="6" t="s">
        <v>1207</v>
      </c>
      <c r="G45789" s="7" t="s">
        <v>1208</v>
      </c>
      <c r="H45789" s="6" t="s">
        <v>29</v>
      </c>
      <c r="I45789" s="6" t="s">
        <v>1088</v>
      </c>
      <c r="J45789" s="8">
        <v>650</v>
      </c>
      <c r="K45789" s="9">
        <v>1</v>
      </c>
      <c r="L45789" s="8">
        <v>650</v>
      </c>
      <c r="M45789" s="6" t="s">
        <v>509</v>
      </c>
    </row>
    <row r="45790" spans="1:13" x14ac:dyDescent="0.3">
      <c r="A45790" s="6" t="s">
        <v>29241</v>
      </c>
      <c r="B45790" s="6" t="s">
        <v>1960</v>
      </c>
      <c r="C45790" s="6" t="s">
        <v>2201</v>
      </c>
      <c r="D45790" s="6" t="s">
        <v>30678</v>
      </c>
      <c r="E45790" s="6" t="s">
        <v>30679</v>
      </c>
      <c r="F45790" s="6" t="s">
        <v>134</v>
      </c>
      <c r="G45790" s="7" t="s">
        <v>135</v>
      </c>
      <c r="H45790" s="6" t="s">
        <v>136</v>
      </c>
      <c r="I45790" s="6" t="s">
        <v>137</v>
      </c>
      <c r="J45790" s="8">
        <v>120</v>
      </c>
      <c r="K45790" s="9">
        <v>2</v>
      </c>
      <c r="L45790" s="8">
        <v>240</v>
      </c>
      <c r="M45790" s="6" t="s">
        <v>509</v>
      </c>
    </row>
    <row r="45791" spans="1:13" x14ac:dyDescent="0.3">
      <c r="A45791" s="6" t="s">
        <v>29241</v>
      </c>
      <c r="B45791" s="6" t="s">
        <v>1960</v>
      </c>
      <c r="C45791" s="6" t="s">
        <v>2201</v>
      </c>
      <c r="D45791" s="6" t="s">
        <v>30678</v>
      </c>
      <c r="E45791" s="6" t="s">
        <v>30679</v>
      </c>
      <c r="F45791" s="6" t="s">
        <v>363</v>
      </c>
      <c r="G45791" s="7" t="s">
        <v>364</v>
      </c>
      <c r="H45791" s="6" t="s">
        <v>136</v>
      </c>
      <c r="I45791" s="6" t="s">
        <v>137</v>
      </c>
      <c r="J45791" s="8">
        <v>120</v>
      </c>
      <c r="K45791" s="9">
        <v>2</v>
      </c>
      <c r="L45791" s="8">
        <v>240</v>
      </c>
      <c r="M45791" s="6" t="s">
        <v>509</v>
      </c>
    </row>
    <row r="45792" spans="1:13" x14ac:dyDescent="0.3">
      <c r="A45792" s="6" t="s">
        <v>29241</v>
      </c>
      <c r="B45792" s="6" t="s">
        <v>1960</v>
      </c>
      <c r="C45792" s="6" t="s">
        <v>2201</v>
      </c>
      <c r="D45792" s="6" t="s">
        <v>30678</v>
      </c>
      <c r="E45792" s="6" t="s">
        <v>30679</v>
      </c>
      <c r="F45792" s="6" t="s">
        <v>575</v>
      </c>
      <c r="G45792" s="7" t="s">
        <v>576</v>
      </c>
      <c r="H45792" s="6" t="s">
        <v>136</v>
      </c>
      <c r="I45792" s="6" t="s">
        <v>137</v>
      </c>
      <c r="J45792" s="8">
        <v>120</v>
      </c>
      <c r="K45792" s="9">
        <v>1</v>
      </c>
      <c r="L45792" s="8">
        <v>120</v>
      </c>
      <c r="M45792" s="6" t="s">
        <v>509</v>
      </c>
    </row>
    <row r="45793" spans="1:13" x14ac:dyDescent="0.3">
      <c r="A45793" s="6" t="s">
        <v>29241</v>
      </c>
      <c r="B45793" s="6" t="s">
        <v>1960</v>
      </c>
      <c r="C45793" s="6" t="s">
        <v>2201</v>
      </c>
      <c r="D45793" s="6" t="s">
        <v>30678</v>
      </c>
      <c r="E45793" s="6" t="s">
        <v>30679</v>
      </c>
      <c r="F45793" s="6" t="s">
        <v>181</v>
      </c>
      <c r="G45793" s="7" t="s">
        <v>182</v>
      </c>
      <c r="H45793" s="6" t="s">
        <v>136</v>
      </c>
      <c r="I45793" s="6" t="s">
        <v>183</v>
      </c>
      <c r="J45793" s="8">
        <v>140</v>
      </c>
      <c r="K45793" s="9">
        <v>1</v>
      </c>
      <c r="L45793" s="8">
        <v>140</v>
      </c>
      <c r="M45793" s="6" t="s">
        <v>509</v>
      </c>
    </row>
    <row r="45794" spans="1:13" x14ac:dyDescent="0.3">
      <c r="A45794" s="6" t="s">
        <v>29241</v>
      </c>
      <c r="B45794" s="6" t="s">
        <v>1960</v>
      </c>
      <c r="C45794" s="6" t="s">
        <v>2201</v>
      </c>
      <c r="D45794" s="6" t="s">
        <v>30678</v>
      </c>
      <c r="E45794" s="6" t="s">
        <v>30679</v>
      </c>
      <c r="F45794" s="6" t="s">
        <v>60</v>
      </c>
      <c r="G45794" s="7" t="s">
        <v>5500</v>
      </c>
      <c r="H45794" s="6" t="s">
        <v>62</v>
      </c>
      <c r="I45794" s="6" t="s">
        <v>63</v>
      </c>
      <c r="J45794" s="8">
        <v>0</v>
      </c>
      <c r="K45794" s="9">
        <v>1</v>
      </c>
      <c r="L45794" s="8">
        <v>0</v>
      </c>
      <c r="M45794" s="6" t="s">
        <v>509</v>
      </c>
    </row>
    <row r="45795" spans="1:13" x14ac:dyDescent="0.3">
      <c r="A45795" s="6" t="s">
        <v>29241</v>
      </c>
      <c r="B45795" s="6" t="s">
        <v>1960</v>
      </c>
      <c r="C45795" s="6" t="s">
        <v>2204</v>
      </c>
      <c r="D45795" s="6" t="s">
        <v>30680</v>
      </c>
      <c r="E45795" s="6" t="s">
        <v>30681</v>
      </c>
      <c r="F45795" s="6" t="s">
        <v>507</v>
      </c>
      <c r="G45795" s="7" t="s">
        <v>508</v>
      </c>
      <c r="H45795" s="6" t="s">
        <v>29</v>
      </c>
      <c r="I45795" s="6" t="s">
        <v>116</v>
      </c>
      <c r="J45795" s="8">
        <v>420</v>
      </c>
      <c r="K45795" s="9">
        <v>1</v>
      </c>
      <c r="L45795" s="8">
        <v>420</v>
      </c>
      <c r="M45795" s="6" t="s">
        <v>54</v>
      </c>
    </row>
    <row r="45796" spans="1:13" x14ac:dyDescent="0.3">
      <c r="A45796" s="6" t="s">
        <v>29241</v>
      </c>
      <c r="B45796" s="6" t="s">
        <v>1960</v>
      </c>
      <c r="C45796" s="6" t="s">
        <v>2204</v>
      </c>
      <c r="D45796" s="6" t="s">
        <v>30680</v>
      </c>
      <c r="E45796" s="6" t="s">
        <v>30681</v>
      </c>
      <c r="F45796" s="6" t="s">
        <v>2239</v>
      </c>
      <c r="G45796" s="7" t="s">
        <v>2240</v>
      </c>
      <c r="H45796" s="6" t="s">
        <v>29</v>
      </c>
      <c r="I45796" s="6" t="s">
        <v>360</v>
      </c>
      <c r="J45796" s="8">
        <v>470</v>
      </c>
      <c r="K45796" s="9">
        <v>1</v>
      </c>
      <c r="L45796" s="8">
        <v>470</v>
      </c>
      <c r="M45796" s="6" t="s">
        <v>54</v>
      </c>
    </row>
    <row r="45797" spans="1:13" x14ac:dyDescent="0.3">
      <c r="A45797" s="6" t="s">
        <v>29241</v>
      </c>
      <c r="B45797" s="6" t="s">
        <v>1960</v>
      </c>
      <c r="C45797" s="6" t="s">
        <v>2204</v>
      </c>
      <c r="D45797" s="6" t="s">
        <v>30680</v>
      </c>
      <c r="E45797" s="6" t="s">
        <v>30681</v>
      </c>
      <c r="F45797" s="6" t="s">
        <v>1269</v>
      </c>
      <c r="G45797" s="7" t="s">
        <v>1270</v>
      </c>
      <c r="H45797" s="6" t="s">
        <v>29</v>
      </c>
      <c r="I45797" s="6" t="s">
        <v>702</v>
      </c>
      <c r="J45797" s="8">
        <v>190</v>
      </c>
      <c r="K45797" s="9">
        <v>1</v>
      </c>
      <c r="L45797" s="8">
        <v>190</v>
      </c>
      <c r="M45797" s="6" t="s">
        <v>54</v>
      </c>
    </row>
    <row r="45798" spans="1:13" x14ac:dyDescent="0.3">
      <c r="A45798" s="6" t="s">
        <v>29241</v>
      </c>
      <c r="B45798" s="6" t="s">
        <v>1960</v>
      </c>
      <c r="C45798" s="6" t="s">
        <v>2204</v>
      </c>
      <c r="D45798" s="6" t="s">
        <v>30680</v>
      </c>
      <c r="E45798" s="6" t="s">
        <v>30681</v>
      </c>
      <c r="F45798" s="6" t="s">
        <v>292</v>
      </c>
      <c r="G45798" s="7" t="s">
        <v>293</v>
      </c>
      <c r="H45798" s="6" t="s">
        <v>103</v>
      </c>
      <c r="I45798" s="6" t="s">
        <v>294</v>
      </c>
      <c r="J45798" s="8">
        <v>180</v>
      </c>
      <c r="K45798" s="9">
        <v>1</v>
      </c>
      <c r="L45798" s="8">
        <v>180</v>
      </c>
      <c r="M45798" s="6" t="s">
        <v>54</v>
      </c>
    </row>
    <row r="45799" spans="1:13" x14ac:dyDescent="0.3">
      <c r="A45799" s="6" t="s">
        <v>29241</v>
      </c>
      <c r="B45799" s="6" t="s">
        <v>1960</v>
      </c>
      <c r="C45799" s="6" t="s">
        <v>2204</v>
      </c>
      <c r="D45799" s="6" t="s">
        <v>30680</v>
      </c>
      <c r="E45799" s="6" t="s">
        <v>30681</v>
      </c>
      <c r="F45799" s="6" t="s">
        <v>292</v>
      </c>
      <c r="G45799" s="7" t="s">
        <v>293</v>
      </c>
      <c r="H45799" s="6" t="s">
        <v>103</v>
      </c>
      <c r="I45799" s="6" t="s">
        <v>294</v>
      </c>
      <c r="J45799" s="8">
        <v>180</v>
      </c>
      <c r="K45799" s="9">
        <v>1</v>
      </c>
      <c r="L45799" s="8">
        <v>180</v>
      </c>
      <c r="M45799" s="6" t="s">
        <v>54</v>
      </c>
    </row>
    <row r="45800" spans="1:13" x14ac:dyDescent="0.3">
      <c r="A45800" s="6" t="s">
        <v>29241</v>
      </c>
      <c r="B45800" s="6" t="s">
        <v>1960</v>
      </c>
      <c r="C45800" s="6" t="s">
        <v>2204</v>
      </c>
      <c r="D45800" s="6" t="s">
        <v>30680</v>
      </c>
      <c r="E45800" s="6" t="s">
        <v>30681</v>
      </c>
      <c r="F45800" s="6" t="s">
        <v>363</v>
      </c>
      <c r="G45800" s="7" t="s">
        <v>364</v>
      </c>
      <c r="H45800" s="6" t="s">
        <v>136</v>
      </c>
      <c r="I45800" s="6" t="s">
        <v>137</v>
      </c>
      <c r="J45800" s="8">
        <v>120</v>
      </c>
      <c r="K45800" s="9">
        <v>1</v>
      </c>
      <c r="L45800" s="8">
        <v>120</v>
      </c>
      <c r="M45800" s="6" t="s">
        <v>54</v>
      </c>
    </row>
    <row r="45801" spans="1:13" x14ac:dyDescent="0.3">
      <c r="A45801" s="6" t="s">
        <v>29241</v>
      </c>
      <c r="B45801" s="6" t="s">
        <v>1960</v>
      </c>
      <c r="C45801" s="6" t="s">
        <v>2204</v>
      </c>
      <c r="D45801" s="6" t="s">
        <v>30680</v>
      </c>
      <c r="E45801" s="6" t="s">
        <v>30681</v>
      </c>
      <c r="F45801" s="6" t="s">
        <v>60</v>
      </c>
      <c r="G45801" s="7" t="s">
        <v>30682</v>
      </c>
      <c r="H45801" s="6" t="s">
        <v>62</v>
      </c>
      <c r="I45801" s="6" t="s">
        <v>63</v>
      </c>
      <c r="J45801" s="8">
        <v>0</v>
      </c>
      <c r="K45801" s="9">
        <v>1</v>
      </c>
      <c r="L45801" s="8">
        <v>0</v>
      </c>
      <c r="M45801" s="6" t="s">
        <v>54</v>
      </c>
    </row>
    <row r="45802" spans="1:13" x14ac:dyDescent="0.3">
      <c r="A45802" s="6" t="s">
        <v>29241</v>
      </c>
      <c r="B45802" s="6" t="s">
        <v>1960</v>
      </c>
      <c r="C45802" s="6" t="s">
        <v>2204</v>
      </c>
      <c r="D45802" s="6" t="s">
        <v>30680</v>
      </c>
      <c r="E45802" s="6" t="s">
        <v>30681</v>
      </c>
      <c r="F45802" s="6" t="s">
        <v>60</v>
      </c>
      <c r="G45802" s="7" t="s">
        <v>30683</v>
      </c>
      <c r="H45802" s="6" t="s">
        <v>62</v>
      </c>
      <c r="I45802" s="6" t="s">
        <v>63</v>
      </c>
      <c r="J45802" s="8">
        <v>0</v>
      </c>
      <c r="K45802" s="9">
        <v>1</v>
      </c>
      <c r="L45802" s="8">
        <v>0</v>
      </c>
      <c r="M45802" s="6" t="s">
        <v>54</v>
      </c>
    </row>
    <row r="45803" spans="1:13" x14ac:dyDescent="0.3">
      <c r="A45803" s="6" t="s">
        <v>29241</v>
      </c>
      <c r="B45803" s="6" t="s">
        <v>1960</v>
      </c>
      <c r="C45803" s="6" t="s">
        <v>2207</v>
      </c>
      <c r="D45803" s="6" t="s">
        <v>30684</v>
      </c>
      <c r="E45803" s="6" t="s">
        <v>30685</v>
      </c>
      <c r="F45803" s="6" t="s">
        <v>2499</v>
      </c>
      <c r="G45803" s="7" t="s">
        <v>2500</v>
      </c>
      <c r="H45803" s="6" t="s">
        <v>29</v>
      </c>
      <c r="I45803" s="6" t="s">
        <v>1973</v>
      </c>
      <c r="J45803" s="8">
        <v>186.91588785050001</v>
      </c>
      <c r="K45803" s="9">
        <v>1</v>
      </c>
      <c r="L45803" s="8">
        <v>186.92</v>
      </c>
      <c r="M45803" s="6" t="s">
        <v>50</v>
      </c>
    </row>
    <row r="45804" spans="1:13" x14ac:dyDescent="0.3">
      <c r="A45804" s="6" t="s">
        <v>29241</v>
      </c>
      <c r="B45804" s="6" t="s">
        <v>1960</v>
      </c>
      <c r="C45804" s="6" t="s">
        <v>2212</v>
      </c>
      <c r="D45804" s="6" t="s">
        <v>30686</v>
      </c>
      <c r="E45804" s="6" t="s">
        <v>30687</v>
      </c>
      <c r="F45804" s="6" t="s">
        <v>673</v>
      </c>
      <c r="G45804" s="7" t="s">
        <v>674</v>
      </c>
      <c r="H45804" s="6" t="s">
        <v>29</v>
      </c>
      <c r="I45804" s="6" t="s">
        <v>209</v>
      </c>
      <c r="J45804" s="8">
        <v>480</v>
      </c>
      <c r="K45804" s="9">
        <v>1</v>
      </c>
      <c r="L45804" s="8">
        <v>480</v>
      </c>
      <c r="M45804" s="6" t="s">
        <v>54</v>
      </c>
    </row>
    <row r="45805" spans="1:13" x14ac:dyDescent="0.3">
      <c r="A45805" s="6" t="s">
        <v>29241</v>
      </c>
      <c r="B45805" s="6" t="s">
        <v>1960</v>
      </c>
      <c r="C45805" s="6" t="s">
        <v>2212</v>
      </c>
      <c r="D45805" s="6" t="s">
        <v>30686</v>
      </c>
      <c r="E45805" s="6" t="s">
        <v>30687</v>
      </c>
      <c r="F45805" s="6" t="s">
        <v>677</v>
      </c>
      <c r="G45805" s="7" t="s">
        <v>678</v>
      </c>
      <c r="H45805" s="6" t="s">
        <v>29</v>
      </c>
      <c r="I45805" s="6" t="s">
        <v>163</v>
      </c>
      <c r="J45805" s="8">
        <v>150</v>
      </c>
      <c r="K45805" s="9">
        <v>1</v>
      </c>
      <c r="L45805" s="8">
        <v>150</v>
      </c>
      <c r="M45805" s="6" t="s">
        <v>54</v>
      </c>
    </row>
    <row r="45806" spans="1:13" x14ac:dyDescent="0.3">
      <c r="A45806" s="6" t="s">
        <v>29241</v>
      </c>
      <c r="B45806" s="6" t="s">
        <v>1960</v>
      </c>
      <c r="C45806" s="6" t="s">
        <v>2212</v>
      </c>
      <c r="D45806" s="6" t="s">
        <v>30686</v>
      </c>
      <c r="E45806" s="6" t="s">
        <v>30687</v>
      </c>
      <c r="F45806" s="6" t="s">
        <v>1468</v>
      </c>
      <c r="G45806" s="7" t="s">
        <v>1469</v>
      </c>
      <c r="H45806" s="6" t="s">
        <v>29</v>
      </c>
      <c r="I45806" s="6" t="s">
        <v>121</v>
      </c>
      <c r="J45806" s="8">
        <v>370</v>
      </c>
      <c r="K45806" s="9">
        <v>1</v>
      </c>
      <c r="L45806" s="8">
        <v>370</v>
      </c>
      <c r="M45806" s="6" t="s">
        <v>54</v>
      </c>
    </row>
    <row r="45807" spans="1:13" x14ac:dyDescent="0.3">
      <c r="A45807" s="6" t="s">
        <v>29241</v>
      </c>
      <c r="B45807" s="6" t="s">
        <v>1960</v>
      </c>
      <c r="C45807" s="6" t="s">
        <v>2212</v>
      </c>
      <c r="D45807" s="6" t="s">
        <v>30686</v>
      </c>
      <c r="E45807" s="6" t="s">
        <v>30687</v>
      </c>
      <c r="F45807" s="6" t="s">
        <v>292</v>
      </c>
      <c r="G45807" s="7" t="s">
        <v>293</v>
      </c>
      <c r="H45807" s="6" t="s">
        <v>103</v>
      </c>
      <c r="I45807" s="6" t="s">
        <v>294</v>
      </c>
      <c r="J45807" s="8">
        <v>180</v>
      </c>
      <c r="K45807" s="9">
        <v>2</v>
      </c>
      <c r="L45807" s="8">
        <v>360</v>
      </c>
      <c r="M45807" s="6" t="s">
        <v>54</v>
      </c>
    </row>
    <row r="45808" spans="1:13" x14ac:dyDescent="0.3">
      <c r="A45808" s="6" t="s">
        <v>29241</v>
      </c>
      <c r="B45808" s="6" t="s">
        <v>1960</v>
      </c>
      <c r="C45808" s="6" t="s">
        <v>2212</v>
      </c>
      <c r="D45808" s="6" t="s">
        <v>30686</v>
      </c>
      <c r="E45808" s="6" t="s">
        <v>30687</v>
      </c>
      <c r="F45808" s="6" t="s">
        <v>434</v>
      </c>
      <c r="G45808" s="7" t="s">
        <v>435</v>
      </c>
      <c r="H45808" s="6" t="s">
        <v>136</v>
      </c>
      <c r="I45808" s="6" t="s">
        <v>436</v>
      </c>
      <c r="J45808" s="8">
        <v>100</v>
      </c>
      <c r="K45808" s="9">
        <v>1</v>
      </c>
      <c r="L45808" s="8">
        <v>100</v>
      </c>
      <c r="M45808" s="6" t="s">
        <v>54</v>
      </c>
    </row>
    <row r="45809" spans="1:13" x14ac:dyDescent="0.3">
      <c r="A45809" s="6" t="s">
        <v>29241</v>
      </c>
      <c r="B45809" s="6" t="s">
        <v>1960</v>
      </c>
      <c r="C45809" s="6" t="s">
        <v>2215</v>
      </c>
      <c r="D45809" s="6" t="s">
        <v>30688</v>
      </c>
      <c r="E45809" s="6" t="s">
        <v>30689</v>
      </c>
      <c r="F45809" s="6" t="s">
        <v>2231</v>
      </c>
      <c r="G45809" s="7" t="s">
        <v>2232</v>
      </c>
      <c r="H45809" s="6" t="s">
        <v>29</v>
      </c>
      <c r="I45809" s="6" t="s">
        <v>116</v>
      </c>
      <c r="J45809" s="8">
        <v>380</v>
      </c>
      <c r="K45809" s="9">
        <v>1</v>
      </c>
      <c r="L45809" s="8">
        <v>380</v>
      </c>
      <c r="M45809" s="6" t="s">
        <v>87</v>
      </c>
    </row>
    <row r="45810" spans="1:13" x14ac:dyDescent="0.3">
      <c r="A45810" s="6" t="s">
        <v>29241</v>
      </c>
      <c r="B45810" s="6" t="s">
        <v>1960</v>
      </c>
      <c r="C45810" s="6" t="s">
        <v>2215</v>
      </c>
      <c r="D45810" s="6" t="s">
        <v>30688</v>
      </c>
      <c r="E45810" s="6" t="s">
        <v>30689</v>
      </c>
      <c r="F45810" s="6" t="s">
        <v>1602</v>
      </c>
      <c r="G45810" s="7" t="s">
        <v>1603</v>
      </c>
      <c r="H45810" s="6" t="s">
        <v>136</v>
      </c>
      <c r="I45810" s="6" t="s">
        <v>436</v>
      </c>
      <c r="J45810" s="8">
        <v>250</v>
      </c>
      <c r="K45810" s="9">
        <v>1</v>
      </c>
      <c r="L45810" s="8">
        <v>250</v>
      </c>
      <c r="M45810" s="6" t="s">
        <v>87</v>
      </c>
    </row>
    <row r="45811" spans="1:13" x14ac:dyDescent="0.3">
      <c r="A45811" s="6" t="s">
        <v>29241</v>
      </c>
      <c r="B45811" s="6" t="s">
        <v>1960</v>
      </c>
      <c r="C45811" s="6" t="s">
        <v>2215</v>
      </c>
      <c r="D45811" s="6" t="s">
        <v>30688</v>
      </c>
      <c r="E45811" s="6" t="s">
        <v>30689</v>
      </c>
      <c r="F45811" s="6" t="s">
        <v>1602</v>
      </c>
      <c r="G45811" s="7" t="s">
        <v>1603</v>
      </c>
      <c r="H45811" s="6" t="s">
        <v>136</v>
      </c>
      <c r="I45811" s="6" t="s">
        <v>436</v>
      </c>
      <c r="J45811" s="8">
        <v>250</v>
      </c>
      <c r="K45811" s="9">
        <v>1</v>
      </c>
      <c r="L45811" s="8">
        <v>250</v>
      </c>
      <c r="M45811" s="6" t="s">
        <v>87</v>
      </c>
    </row>
    <row r="45812" spans="1:13" x14ac:dyDescent="0.3">
      <c r="A45812" s="6" t="s">
        <v>29241</v>
      </c>
      <c r="B45812" s="6" t="s">
        <v>1960</v>
      </c>
      <c r="C45812" s="6" t="s">
        <v>2215</v>
      </c>
      <c r="D45812" s="6" t="s">
        <v>30688</v>
      </c>
      <c r="E45812" s="6" t="s">
        <v>30689</v>
      </c>
      <c r="F45812" s="6" t="s">
        <v>60</v>
      </c>
      <c r="G45812" s="7" t="s">
        <v>30690</v>
      </c>
      <c r="H45812" s="6" t="s">
        <v>62</v>
      </c>
      <c r="I45812" s="6" t="s">
        <v>63</v>
      </c>
      <c r="J45812" s="8">
        <v>0</v>
      </c>
      <c r="K45812" s="9">
        <v>1</v>
      </c>
      <c r="L45812" s="8">
        <v>0</v>
      </c>
      <c r="M45812" s="6" t="s">
        <v>87</v>
      </c>
    </row>
    <row r="45813" spans="1:13" x14ac:dyDescent="0.3">
      <c r="A45813" s="6" t="s">
        <v>29241</v>
      </c>
      <c r="B45813" s="6" t="s">
        <v>1960</v>
      </c>
      <c r="C45813" s="6" t="s">
        <v>2215</v>
      </c>
      <c r="D45813" s="6" t="s">
        <v>30688</v>
      </c>
      <c r="E45813" s="6" t="s">
        <v>30689</v>
      </c>
      <c r="F45813" s="6" t="s">
        <v>375</v>
      </c>
      <c r="G45813" s="7" t="s">
        <v>376</v>
      </c>
      <c r="H45813" s="6" t="s">
        <v>62</v>
      </c>
      <c r="I45813" s="6" t="s">
        <v>63</v>
      </c>
      <c r="J45813" s="8">
        <v>0</v>
      </c>
      <c r="K45813" s="9">
        <v>1</v>
      </c>
      <c r="L45813" s="8">
        <v>0</v>
      </c>
      <c r="M45813" s="6" t="s">
        <v>87</v>
      </c>
    </row>
    <row r="45814" spans="1:13" x14ac:dyDescent="0.3">
      <c r="A45814" s="6" t="s">
        <v>29241</v>
      </c>
      <c r="B45814" s="6" t="s">
        <v>1960</v>
      </c>
      <c r="C45814" s="6" t="s">
        <v>2223</v>
      </c>
      <c r="D45814" s="6" t="s">
        <v>30691</v>
      </c>
      <c r="E45814" s="6" t="s">
        <v>30692</v>
      </c>
      <c r="F45814" s="6" t="s">
        <v>2042</v>
      </c>
      <c r="G45814" s="7" t="s">
        <v>2043</v>
      </c>
      <c r="H45814" s="6" t="s">
        <v>29</v>
      </c>
      <c r="I45814" s="6" t="s">
        <v>116</v>
      </c>
      <c r="J45814" s="8">
        <v>750</v>
      </c>
      <c r="K45814" s="9">
        <v>1</v>
      </c>
      <c r="L45814" s="8">
        <v>750</v>
      </c>
      <c r="M45814" s="6" t="s">
        <v>54</v>
      </c>
    </row>
    <row r="45815" spans="1:13" x14ac:dyDescent="0.3">
      <c r="A45815" s="6" t="s">
        <v>29241</v>
      </c>
      <c r="B45815" s="6" t="s">
        <v>1960</v>
      </c>
      <c r="C45815" s="6" t="s">
        <v>2223</v>
      </c>
      <c r="D45815" s="6" t="s">
        <v>30691</v>
      </c>
      <c r="E45815" s="6" t="s">
        <v>30692</v>
      </c>
      <c r="F45815" s="6" t="s">
        <v>2392</v>
      </c>
      <c r="G45815" s="7" t="s">
        <v>2393</v>
      </c>
      <c r="H45815" s="6" t="s">
        <v>29</v>
      </c>
      <c r="I45815" s="6" t="s">
        <v>116</v>
      </c>
      <c r="J45815" s="8">
        <v>990</v>
      </c>
      <c r="K45815" s="9">
        <v>1</v>
      </c>
      <c r="L45815" s="8">
        <v>990</v>
      </c>
      <c r="M45815" s="6" t="s">
        <v>54</v>
      </c>
    </row>
    <row r="45816" spans="1:13" x14ac:dyDescent="0.3">
      <c r="A45816" s="6" t="s">
        <v>29241</v>
      </c>
      <c r="B45816" s="6" t="s">
        <v>1960</v>
      </c>
      <c r="C45816" s="6" t="s">
        <v>2223</v>
      </c>
      <c r="D45816" s="6" t="s">
        <v>30691</v>
      </c>
      <c r="E45816" s="6" t="s">
        <v>30692</v>
      </c>
      <c r="F45816" s="6" t="s">
        <v>4073</v>
      </c>
      <c r="G45816" s="7" t="s">
        <v>4074</v>
      </c>
      <c r="H45816" s="6" t="s">
        <v>29</v>
      </c>
      <c r="I45816" s="6" t="s">
        <v>360</v>
      </c>
      <c r="J45816" s="8">
        <v>720</v>
      </c>
      <c r="K45816" s="9">
        <v>1</v>
      </c>
      <c r="L45816" s="8">
        <v>720</v>
      </c>
      <c r="M45816" s="6" t="s">
        <v>54</v>
      </c>
    </row>
    <row r="45817" spans="1:13" x14ac:dyDescent="0.3">
      <c r="A45817" s="6" t="s">
        <v>29241</v>
      </c>
      <c r="B45817" s="6" t="s">
        <v>1960</v>
      </c>
      <c r="C45817" s="6" t="s">
        <v>2223</v>
      </c>
      <c r="D45817" s="6" t="s">
        <v>30691</v>
      </c>
      <c r="E45817" s="6" t="s">
        <v>30692</v>
      </c>
      <c r="F45817" s="6" t="s">
        <v>1602</v>
      </c>
      <c r="G45817" s="7" t="s">
        <v>1603</v>
      </c>
      <c r="H45817" s="6" t="s">
        <v>136</v>
      </c>
      <c r="I45817" s="6" t="s">
        <v>436</v>
      </c>
      <c r="J45817" s="8">
        <v>250</v>
      </c>
      <c r="K45817" s="9">
        <v>1</v>
      </c>
      <c r="L45817" s="8">
        <v>250</v>
      </c>
      <c r="M45817" s="6" t="s">
        <v>54</v>
      </c>
    </row>
    <row r="45818" spans="1:13" x14ac:dyDescent="0.3">
      <c r="A45818" s="6" t="s">
        <v>29241</v>
      </c>
      <c r="B45818" s="6" t="s">
        <v>1960</v>
      </c>
      <c r="C45818" s="6" t="s">
        <v>2223</v>
      </c>
      <c r="D45818" s="6" t="s">
        <v>30691</v>
      </c>
      <c r="E45818" s="6" t="s">
        <v>30692</v>
      </c>
      <c r="F45818" s="6" t="s">
        <v>60</v>
      </c>
      <c r="G45818" s="7" t="s">
        <v>30693</v>
      </c>
      <c r="H45818" s="6" t="s">
        <v>62</v>
      </c>
      <c r="I45818" s="6" t="s">
        <v>63</v>
      </c>
      <c r="J45818" s="8">
        <v>0</v>
      </c>
      <c r="K45818" s="9">
        <v>1</v>
      </c>
      <c r="L45818" s="8">
        <v>0</v>
      </c>
      <c r="M45818" s="6" t="s">
        <v>54</v>
      </c>
    </row>
    <row r="45819" spans="1:13" x14ac:dyDescent="0.3">
      <c r="A45819" s="6" t="s">
        <v>29241</v>
      </c>
      <c r="B45819" s="6" t="s">
        <v>1960</v>
      </c>
      <c r="C45819" s="6" t="s">
        <v>2226</v>
      </c>
      <c r="D45819" s="6" t="s">
        <v>30694</v>
      </c>
      <c r="E45819" s="6" t="s">
        <v>30695</v>
      </c>
      <c r="F45819" s="6" t="s">
        <v>292</v>
      </c>
      <c r="G45819" s="7" t="s">
        <v>293</v>
      </c>
      <c r="H45819" s="6" t="s">
        <v>103</v>
      </c>
      <c r="I45819" s="6" t="s">
        <v>294</v>
      </c>
      <c r="J45819" s="8">
        <v>180</v>
      </c>
      <c r="K45819" s="9">
        <v>2</v>
      </c>
      <c r="L45819" s="8">
        <v>360</v>
      </c>
      <c r="M45819" s="6" t="s">
        <v>54</v>
      </c>
    </row>
    <row r="45820" spans="1:13" x14ac:dyDescent="0.3">
      <c r="A45820" s="6" t="s">
        <v>29241</v>
      </c>
      <c r="B45820" s="6" t="s">
        <v>1960</v>
      </c>
      <c r="C45820" s="6" t="s">
        <v>2226</v>
      </c>
      <c r="D45820" s="6" t="s">
        <v>30694</v>
      </c>
      <c r="E45820" s="6" t="s">
        <v>30695</v>
      </c>
      <c r="F45820" s="6" t="s">
        <v>292</v>
      </c>
      <c r="G45820" s="7" t="s">
        <v>293</v>
      </c>
      <c r="H45820" s="6" t="s">
        <v>103</v>
      </c>
      <c r="I45820" s="6" t="s">
        <v>294</v>
      </c>
      <c r="J45820" s="8">
        <v>180</v>
      </c>
      <c r="K45820" s="9">
        <v>2</v>
      </c>
      <c r="L45820" s="8">
        <v>360</v>
      </c>
      <c r="M45820" s="6" t="s">
        <v>54</v>
      </c>
    </row>
    <row r="45821" spans="1:13" x14ac:dyDescent="0.3">
      <c r="A45821" s="6" t="s">
        <v>29241</v>
      </c>
      <c r="B45821" s="6" t="s">
        <v>1960</v>
      </c>
      <c r="C45821" s="6" t="s">
        <v>2226</v>
      </c>
      <c r="D45821" s="6" t="s">
        <v>30694</v>
      </c>
      <c r="E45821" s="6" t="s">
        <v>30695</v>
      </c>
      <c r="F45821" s="6" t="s">
        <v>60</v>
      </c>
      <c r="G45821" s="7" t="s">
        <v>30696</v>
      </c>
      <c r="H45821" s="6" t="s">
        <v>62</v>
      </c>
      <c r="I45821" s="6" t="s">
        <v>63</v>
      </c>
      <c r="J45821" s="8">
        <v>0</v>
      </c>
      <c r="K45821" s="9">
        <v>2</v>
      </c>
      <c r="L45821" s="8">
        <v>0</v>
      </c>
      <c r="M45821" s="6" t="s">
        <v>54</v>
      </c>
    </row>
    <row r="45822" spans="1:13" x14ac:dyDescent="0.3">
      <c r="A45822" s="6" t="s">
        <v>29241</v>
      </c>
      <c r="B45822" s="6" t="s">
        <v>1960</v>
      </c>
      <c r="C45822" s="6" t="s">
        <v>2226</v>
      </c>
      <c r="D45822" s="6" t="s">
        <v>30694</v>
      </c>
      <c r="E45822" s="6" t="s">
        <v>30695</v>
      </c>
      <c r="F45822" s="6" t="s">
        <v>60</v>
      </c>
      <c r="G45822" s="7" t="s">
        <v>30696</v>
      </c>
      <c r="H45822" s="6" t="s">
        <v>62</v>
      </c>
      <c r="I45822" s="6" t="s">
        <v>63</v>
      </c>
      <c r="J45822" s="8">
        <v>0</v>
      </c>
      <c r="K45822" s="9">
        <v>2</v>
      </c>
      <c r="L45822" s="8">
        <v>0</v>
      </c>
      <c r="M45822" s="6" t="s">
        <v>54</v>
      </c>
    </row>
    <row r="45823" spans="1:13" x14ac:dyDescent="0.3">
      <c r="A45823" s="6" t="s">
        <v>29241</v>
      </c>
      <c r="B45823" s="6" t="s">
        <v>1960</v>
      </c>
      <c r="C45823" s="6" t="s">
        <v>2285</v>
      </c>
      <c r="D45823" s="6" t="s">
        <v>30697</v>
      </c>
      <c r="E45823" s="6" t="s">
        <v>30698</v>
      </c>
      <c r="F45823" s="6" t="s">
        <v>2392</v>
      </c>
      <c r="G45823" s="7" t="s">
        <v>2393</v>
      </c>
      <c r="H45823" s="6" t="s">
        <v>29</v>
      </c>
      <c r="I45823" s="6" t="s">
        <v>116</v>
      </c>
      <c r="J45823" s="8">
        <v>990</v>
      </c>
      <c r="K45823" s="9">
        <v>1</v>
      </c>
      <c r="L45823" s="8">
        <v>990</v>
      </c>
      <c r="M45823" s="6" t="s">
        <v>54</v>
      </c>
    </row>
    <row r="45824" spans="1:13" x14ac:dyDescent="0.3">
      <c r="A45824" s="6" t="s">
        <v>29241</v>
      </c>
      <c r="B45824" s="6" t="s">
        <v>1960</v>
      </c>
      <c r="C45824" s="6" t="s">
        <v>2285</v>
      </c>
      <c r="D45824" s="6" t="s">
        <v>30697</v>
      </c>
      <c r="E45824" s="6" t="s">
        <v>30698</v>
      </c>
      <c r="F45824" s="6" t="s">
        <v>1269</v>
      </c>
      <c r="G45824" s="7" t="s">
        <v>1270</v>
      </c>
      <c r="H45824" s="6" t="s">
        <v>29</v>
      </c>
      <c r="I45824" s="6" t="s">
        <v>702</v>
      </c>
      <c r="J45824" s="8">
        <v>190</v>
      </c>
      <c r="K45824" s="9">
        <v>1</v>
      </c>
      <c r="L45824" s="8">
        <v>190</v>
      </c>
      <c r="M45824" s="6" t="s">
        <v>54</v>
      </c>
    </row>
    <row r="45825" spans="1:13" x14ac:dyDescent="0.3">
      <c r="A45825" s="6" t="s">
        <v>29241</v>
      </c>
      <c r="B45825" s="6" t="s">
        <v>1960</v>
      </c>
      <c r="C45825" s="6" t="s">
        <v>2285</v>
      </c>
      <c r="D45825" s="6" t="s">
        <v>30697</v>
      </c>
      <c r="E45825" s="6" t="s">
        <v>30698</v>
      </c>
      <c r="F45825" s="6" t="s">
        <v>408</v>
      </c>
      <c r="G45825" s="7" t="s">
        <v>409</v>
      </c>
      <c r="H45825" s="6" t="s">
        <v>103</v>
      </c>
      <c r="I45825" s="6" t="s">
        <v>294</v>
      </c>
      <c r="J45825" s="8">
        <v>180</v>
      </c>
      <c r="K45825" s="9">
        <v>1</v>
      </c>
      <c r="L45825" s="8">
        <v>180</v>
      </c>
      <c r="M45825" s="6" t="s">
        <v>54</v>
      </c>
    </row>
    <row r="45826" spans="1:13" x14ac:dyDescent="0.3">
      <c r="A45826" s="6" t="s">
        <v>29241</v>
      </c>
      <c r="B45826" s="6" t="s">
        <v>1960</v>
      </c>
      <c r="C45826" s="6" t="s">
        <v>2285</v>
      </c>
      <c r="D45826" s="6" t="s">
        <v>30697</v>
      </c>
      <c r="E45826" s="6" t="s">
        <v>30698</v>
      </c>
      <c r="F45826" s="6" t="s">
        <v>134</v>
      </c>
      <c r="G45826" s="7" t="s">
        <v>135</v>
      </c>
      <c r="H45826" s="6" t="s">
        <v>136</v>
      </c>
      <c r="I45826" s="6" t="s">
        <v>137</v>
      </c>
      <c r="J45826" s="8">
        <v>120</v>
      </c>
      <c r="K45826" s="9">
        <v>1</v>
      </c>
      <c r="L45826" s="8">
        <v>120</v>
      </c>
      <c r="M45826" s="6" t="s">
        <v>54</v>
      </c>
    </row>
    <row r="45827" spans="1:13" x14ac:dyDescent="0.3">
      <c r="A45827" s="6" t="s">
        <v>29241</v>
      </c>
      <c r="B45827" s="6" t="s">
        <v>1960</v>
      </c>
      <c r="C45827" s="6" t="s">
        <v>4062</v>
      </c>
      <c r="D45827" s="6" t="s">
        <v>30699</v>
      </c>
      <c r="E45827" s="6" t="s">
        <v>30700</v>
      </c>
      <c r="F45827" s="6" t="s">
        <v>1569</v>
      </c>
      <c r="G45827" s="7" t="s">
        <v>1570</v>
      </c>
      <c r="H45827" s="6" t="s">
        <v>235</v>
      </c>
      <c r="I45827" s="6" t="s">
        <v>236</v>
      </c>
      <c r="J45827" s="8">
        <v>380</v>
      </c>
      <c r="K45827" s="9">
        <v>2</v>
      </c>
      <c r="L45827" s="8">
        <v>760</v>
      </c>
      <c r="M45827" s="6" t="s">
        <v>1186</v>
      </c>
    </row>
    <row r="45828" spans="1:13" x14ac:dyDescent="0.3">
      <c r="A45828" s="6" t="s">
        <v>29241</v>
      </c>
      <c r="B45828" s="6" t="s">
        <v>1960</v>
      </c>
      <c r="C45828" s="6" t="s">
        <v>4062</v>
      </c>
      <c r="D45828" s="6" t="s">
        <v>30699</v>
      </c>
      <c r="E45828" s="6" t="s">
        <v>30700</v>
      </c>
      <c r="F45828" s="6" t="s">
        <v>1569</v>
      </c>
      <c r="G45828" s="7" t="s">
        <v>1570</v>
      </c>
      <c r="H45828" s="6" t="s">
        <v>235</v>
      </c>
      <c r="I45828" s="6" t="s">
        <v>236</v>
      </c>
      <c r="J45828" s="8">
        <v>380</v>
      </c>
      <c r="K45828" s="9">
        <v>2</v>
      </c>
      <c r="L45828" s="8">
        <v>760</v>
      </c>
      <c r="M45828" s="6" t="s">
        <v>1186</v>
      </c>
    </row>
    <row r="45829" spans="1:13" x14ac:dyDescent="0.3">
      <c r="A45829" s="6" t="s">
        <v>29241</v>
      </c>
      <c r="B45829" s="6" t="s">
        <v>1960</v>
      </c>
      <c r="C45829" s="6" t="s">
        <v>4062</v>
      </c>
      <c r="D45829" s="6" t="s">
        <v>30699</v>
      </c>
      <c r="E45829" s="6" t="s">
        <v>30700</v>
      </c>
      <c r="F45829" s="6" t="s">
        <v>1569</v>
      </c>
      <c r="G45829" s="7" t="s">
        <v>1570</v>
      </c>
      <c r="H45829" s="6" t="s">
        <v>235</v>
      </c>
      <c r="I45829" s="6" t="s">
        <v>236</v>
      </c>
      <c r="J45829" s="8">
        <v>380</v>
      </c>
      <c r="K45829" s="9">
        <v>1</v>
      </c>
      <c r="L45829" s="8">
        <v>380</v>
      </c>
      <c r="M45829" s="6" t="s">
        <v>1186</v>
      </c>
    </row>
    <row r="45830" spans="1:13" x14ac:dyDescent="0.3">
      <c r="A45830" s="6" t="s">
        <v>29241</v>
      </c>
      <c r="B45830" s="6" t="s">
        <v>1960</v>
      </c>
      <c r="C45830" s="6" t="s">
        <v>4062</v>
      </c>
      <c r="D45830" s="6" t="s">
        <v>30699</v>
      </c>
      <c r="E45830" s="6" t="s">
        <v>30700</v>
      </c>
      <c r="F45830" s="6" t="s">
        <v>28190</v>
      </c>
      <c r="G45830" s="7" t="s">
        <v>28191</v>
      </c>
      <c r="H45830" s="6" t="s">
        <v>235</v>
      </c>
      <c r="I45830" s="6" t="s">
        <v>236</v>
      </c>
      <c r="J45830" s="8">
        <v>350</v>
      </c>
      <c r="K45830" s="9">
        <v>1</v>
      </c>
      <c r="L45830" s="8">
        <v>350</v>
      </c>
      <c r="M45830" s="6" t="s">
        <v>1186</v>
      </c>
    </row>
    <row r="45831" spans="1:13" x14ac:dyDescent="0.3">
      <c r="A45831" s="6" t="s">
        <v>29241</v>
      </c>
      <c r="B45831" s="6" t="s">
        <v>1960</v>
      </c>
      <c r="C45831" s="6" t="s">
        <v>4062</v>
      </c>
      <c r="D45831" s="6" t="s">
        <v>30699</v>
      </c>
      <c r="E45831" s="6" t="s">
        <v>30700</v>
      </c>
      <c r="F45831" s="6" t="s">
        <v>10288</v>
      </c>
      <c r="G45831" s="7" t="s">
        <v>10289</v>
      </c>
      <c r="H45831" s="6" t="s">
        <v>235</v>
      </c>
      <c r="I45831" s="6" t="s">
        <v>236</v>
      </c>
      <c r="J45831" s="8">
        <v>350</v>
      </c>
      <c r="K45831" s="9">
        <v>1</v>
      </c>
      <c r="L45831" s="8">
        <v>350</v>
      </c>
      <c r="M45831" s="6" t="s">
        <v>1186</v>
      </c>
    </row>
    <row r="45832" spans="1:13" x14ac:dyDescent="0.3">
      <c r="A45832" s="6" t="s">
        <v>29241</v>
      </c>
      <c r="B45832" s="6" t="s">
        <v>1960</v>
      </c>
      <c r="C45832" s="6" t="s">
        <v>2288</v>
      </c>
      <c r="D45832" s="6" t="s">
        <v>30701</v>
      </c>
      <c r="E45832" s="6" t="s">
        <v>30702</v>
      </c>
      <c r="F45832" s="6" t="s">
        <v>2042</v>
      </c>
      <c r="G45832" s="7" t="s">
        <v>2043</v>
      </c>
      <c r="H45832" s="6" t="s">
        <v>29</v>
      </c>
      <c r="I45832" s="6" t="s">
        <v>116</v>
      </c>
      <c r="J45832" s="8">
        <v>750</v>
      </c>
      <c r="K45832" s="9">
        <v>1</v>
      </c>
      <c r="L45832" s="8">
        <v>750</v>
      </c>
      <c r="M45832" s="6" t="s">
        <v>50</v>
      </c>
    </row>
    <row r="45833" spans="1:13" x14ac:dyDescent="0.3">
      <c r="A45833" s="6" t="s">
        <v>29241</v>
      </c>
      <c r="B45833" s="6" t="s">
        <v>1960</v>
      </c>
      <c r="C45833" s="6" t="s">
        <v>2301</v>
      </c>
      <c r="D45833" s="6" t="s">
        <v>30703</v>
      </c>
      <c r="E45833" s="6" t="s">
        <v>30704</v>
      </c>
      <c r="F45833" s="6" t="s">
        <v>292</v>
      </c>
      <c r="G45833" s="7" t="s">
        <v>293</v>
      </c>
      <c r="H45833" s="6" t="s">
        <v>103</v>
      </c>
      <c r="I45833" s="6" t="s">
        <v>294</v>
      </c>
      <c r="J45833" s="8">
        <v>180</v>
      </c>
      <c r="K45833" s="9">
        <v>1</v>
      </c>
      <c r="L45833" s="8">
        <v>180</v>
      </c>
      <c r="M45833" s="6" t="s">
        <v>54</v>
      </c>
    </row>
    <row r="45834" spans="1:13" x14ac:dyDescent="0.3">
      <c r="A45834" s="6" t="s">
        <v>29241</v>
      </c>
      <c r="B45834" s="6" t="s">
        <v>1960</v>
      </c>
      <c r="C45834" s="6" t="s">
        <v>2301</v>
      </c>
      <c r="D45834" s="6" t="s">
        <v>30703</v>
      </c>
      <c r="E45834" s="6" t="s">
        <v>30704</v>
      </c>
      <c r="F45834" s="6" t="s">
        <v>1382</v>
      </c>
      <c r="G45834" s="7" t="s">
        <v>1383</v>
      </c>
      <c r="H45834" s="6" t="s">
        <v>136</v>
      </c>
      <c r="I45834" s="6" t="s">
        <v>436</v>
      </c>
      <c r="J45834" s="8">
        <v>140</v>
      </c>
      <c r="K45834" s="9">
        <v>1</v>
      </c>
      <c r="L45834" s="8">
        <v>140</v>
      </c>
      <c r="M45834" s="6" t="s">
        <v>54</v>
      </c>
    </row>
    <row r="45835" spans="1:13" x14ac:dyDescent="0.3">
      <c r="A45835" s="6" t="s">
        <v>29241</v>
      </c>
      <c r="B45835" s="6" t="s">
        <v>1960</v>
      </c>
      <c r="C45835" s="6" t="s">
        <v>2306</v>
      </c>
      <c r="D45835" s="6" t="s">
        <v>30705</v>
      </c>
      <c r="E45835" s="6" t="s">
        <v>30706</v>
      </c>
      <c r="F45835" s="6" t="s">
        <v>2247</v>
      </c>
      <c r="G45835" s="7" t="s">
        <v>2248</v>
      </c>
      <c r="H45835" s="6" t="s">
        <v>29</v>
      </c>
      <c r="I45835" s="6" t="s">
        <v>121</v>
      </c>
      <c r="J45835" s="8">
        <v>360</v>
      </c>
      <c r="K45835" s="9">
        <v>1</v>
      </c>
      <c r="L45835" s="8">
        <v>360</v>
      </c>
      <c r="M45835" s="6" t="s">
        <v>21124</v>
      </c>
    </row>
    <row r="45836" spans="1:13" x14ac:dyDescent="0.3">
      <c r="A45836" s="6" t="s">
        <v>29241</v>
      </c>
      <c r="B45836" s="6" t="s">
        <v>1960</v>
      </c>
      <c r="C45836" s="6" t="s">
        <v>2306</v>
      </c>
      <c r="D45836" s="6" t="s">
        <v>30705</v>
      </c>
      <c r="E45836" s="6" t="s">
        <v>30706</v>
      </c>
      <c r="F45836" s="6" t="s">
        <v>2021</v>
      </c>
      <c r="G45836" s="7" t="s">
        <v>2022</v>
      </c>
      <c r="H45836" s="6" t="s">
        <v>29</v>
      </c>
      <c r="I45836" s="6" t="s">
        <v>121</v>
      </c>
      <c r="J45836" s="8">
        <v>450</v>
      </c>
      <c r="K45836" s="9">
        <v>1</v>
      </c>
      <c r="L45836" s="8">
        <v>450</v>
      </c>
      <c r="M45836" s="6" t="s">
        <v>21124</v>
      </c>
    </row>
    <row r="45837" spans="1:13" x14ac:dyDescent="0.3">
      <c r="A45837" s="6" t="s">
        <v>29241</v>
      </c>
      <c r="B45837" s="6" t="s">
        <v>1960</v>
      </c>
      <c r="C45837" s="6" t="s">
        <v>2306</v>
      </c>
      <c r="D45837" s="6" t="s">
        <v>30705</v>
      </c>
      <c r="E45837" s="6" t="s">
        <v>30706</v>
      </c>
      <c r="F45837" s="6" t="s">
        <v>2054</v>
      </c>
      <c r="G45837" s="7" t="s">
        <v>2055</v>
      </c>
      <c r="H45837" s="6" t="s">
        <v>29</v>
      </c>
      <c r="I45837" s="6" t="s">
        <v>702</v>
      </c>
      <c r="J45837" s="8">
        <v>290</v>
      </c>
      <c r="K45837" s="9">
        <v>1</v>
      </c>
      <c r="L45837" s="8">
        <v>290</v>
      </c>
      <c r="M45837" s="6" t="s">
        <v>21124</v>
      </c>
    </row>
    <row r="45838" spans="1:13" x14ac:dyDescent="0.3">
      <c r="A45838" s="6" t="s">
        <v>29241</v>
      </c>
      <c r="B45838" s="6" t="s">
        <v>1960</v>
      </c>
      <c r="C45838" s="6" t="s">
        <v>2306</v>
      </c>
      <c r="D45838" s="6" t="s">
        <v>30705</v>
      </c>
      <c r="E45838" s="6" t="s">
        <v>30706</v>
      </c>
      <c r="F45838" s="6" t="s">
        <v>735</v>
      </c>
      <c r="G45838" s="7" t="s">
        <v>736</v>
      </c>
      <c r="H45838" s="6" t="s">
        <v>235</v>
      </c>
      <c r="I45838" s="6" t="s">
        <v>236</v>
      </c>
      <c r="J45838" s="8">
        <v>320</v>
      </c>
      <c r="K45838" s="9">
        <v>1</v>
      </c>
      <c r="L45838" s="8">
        <v>320</v>
      </c>
      <c r="M45838" s="6" t="s">
        <v>21124</v>
      </c>
    </row>
    <row r="45839" spans="1:13" x14ac:dyDescent="0.3">
      <c r="A45839" s="6" t="s">
        <v>29241</v>
      </c>
      <c r="B45839" s="6" t="s">
        <v>1960</v>
      </c>
      <c r="C45839" s="6" t="s">
        <v>2306</v>
      </c>
      <c r="D45839" s="6" t="s">
        <v>30705</v>
      </c>
      <c r="E45839" s="6" t="s">
        <v>30706</v>
      </c>
      <c r="F45839" s="6" t="s">
        <v>4075</v>
      </c>
      <c r="G45839" s="7" t="s">
        <v>4076</v>
      </c>
      <c r="H45839" s="6" t="s">
        <v>235</v>
      </c>
      <c r="I45839" s="6" t="s">
        <v>236</v>
      </c>
      <c r="J45839" s="8">
        <v>1590</v>
      </c>
      <c r="K45839" s="9">
        <v>1</v>
      </c>
      <c r="L45839" s="8">
        <v>1590</v>
      </c>
      <c r="M45839" s="6" t="s">
        <v>21124</v>
      </c>
    </row>
    <row r="45840" spans="1:13" x14ac:dyDescent="0.3">
      <c r="A45840" s="6" t="s">
        <v>29241</v>
      </c>
      <c r="B45840" s="6" t="s">
        <v>1960</v>
      </c>
      <c r="C45840" s="6" t="s">
        <v>2306</v>
      </c>
      <c r="D45840" s="6" t="s">
        <v>30705</v>
      </c>
      <c r="E45840" s="6" t="s">
        <v>30706</v>
      </c>
      <c r="F45840" s="6" t="s">
        <v>4075</v>
      </c>
      <c r="G45840" s="7" t="s">
        <v>4076</v>
      </c>
      <c r="H45840" s="6" t="s">
        <v>235</v>
      </c>
      <c r="I45840" s="6" t="s">
        <v>236</v>
      </c>
      <c r="J45840" s="8">
        <v>1590</v>
      </c>
      <c r="K45840" s="9">
        <v>1</v>
      </c>
      <c r="L45840" s="8">
        <v>1590</v>
      </c>
      <c r="M45840" s="6" t="s">
        <v>21124</v>
      </c>
    </row>
    <row r="45841" spans="1:13" x14ac:dyDescent="0.3">
      <c r="A45841" s="6" t="s">
        <v>29241</v>
      </c>
      <c r="B45841" s="6" t="s">
        <v>1960</v>
      </c>
      <c r="C45841" s="6" t="s">
        <v>2306</v>
      </c>
      <c r="D45841" s="6" t="s">
        <v>30705</v>
      </c>
      <c r="E45841" s="6" t="s">
        <v>30706</v>
      </c>
      <c r="F45841" s="6" t="s">
        <v>60</v>
      </c>
      <c r="G45841" s="7" t="s">
        <v>16588</v>
      </c>
      <c r="H45841" s="6" t="s">
        <v>62</v>
      </c>
      <c r="I45841" s="6" t="s">
        <v>63</v>
      </c>
      <c r="J45841" s="8">
        <v>0</v>
      </c>
      <c r="K45841" s="9">
        <v>1</v>
      </c>
      <c r="L45841" s="8">
        <v>0</v>
      </c>
      <c r="M45841" s="6" t="s">
        <v>21124</v>
      </c>
    </row>
    <row r="45842" spans="1:13" x14ac:dyDescent="0.3">
      <c r="A45842" s="6" t="s">
        <v>29241</v>
      </c>
      <c r="B45842" s="6" t="s">
        <v>1960</v>
      </c>
      <c r="C45842" s="6" t="s">
        <v>4087</v>
      </c>
      <c r="D45842" s="6" t="s">
        <v>30707</v>
      </c>
      <c r="E45842" s="6" t="s">
        <v>30708</v>
      </c>
      <c r="F45842" s="6" t="s">
        <v>2241</v>
      </c>
      <c r="G45842" s="7" t="s">
        <v>2242</v>
      </c>
      <c r="H45842" s="6" t="s">
        <v>29</v>
      </c>
      <c r="I45842" s="6" t="s">
        <v>82</v>
      </c>
      <c r="J45842" s="8">
        <v>250</v>
      </c>
      <c r="K45842" s="9">
        <v>2</v>
      </c>
      <c r="L45842" s="8">
        <v>500</v>
      </c>
      <c r="M45842" s="6" t="s">
        <v>54</v>
      </c>
    </row>
    <row r="45843" spans="1:13" x14ac:dyDescent="0.3">
      <c r="A45843" s="6" t="s">
        <v>29241</v>
      </c>
      <c r="B45843" s="6" t="s">
        <v>1960</v>
      </c>
      <c r="C45843" s="6" t="s">
        <v>4087</v>
      </c>
      <c r="D45843" s="6" t="s">
        <v>30707</v>
      </c>
      <c r="E45843" s="6" t="s">
        <v>30708</v>
      </c>
      <c r="F45843" s="6" t="s">
        <v>2173</v>
      </c>
      <c r="G45843" s="7" t="s">
        <v>2174</v>
      </c>
      <c r="H45843" s="6" t="s">
        <v>235</v>
      </c>
      <c r="I45843" s="6" t="s">
        <v>236</v>
      </c>
      <c r="J45843" s="8">
        <v>320</v>
      </c>
      <c r="K45843" s="9">
        <v>1</v>
      </c>
      <c r="L45843" s="8">
        <v>320</v>
      </c>
      <c r="M45843" s="6" t="s">
        <v>54</v>
      </c>
    </row>
    <row r="45844" spans="1:13" x14ac:dyDescent="0.3">
      <c r="A45844" s="6" t="s">
        <v>29241</v>
      </c>
      <c r="B45844" s="6" t="s">
        <v>1960</v>
      </c>
      <c r="C45844" s="6" t="s">
        <v>4087</v>
      </c>
      <c r="D45844" s="6" t="s">
        <v>30707</v>
      </c>
      <c r="E45844" s="6" t="s">
        <v>30708</v>
      </c>
      <c r="F45844" s="6" t="s">
        <v>3476</v>
      </c>
      <c r="G45844" s="7" t="s">
        <v>3477</v>
      </c>
      <c r="H45844" s="6" t="s">
        <v>235</v>
      </c>
      <c r="I45844" s="6" t="s">
        <v>236</v>
      </c>
      <c r="J45844" s="8">
        <v>320</v>
      </c>
      <c r="K45844" s="9">
        <v>1</v>
      </c>
      <c r="L45844" s="8">
        <v>320</v>
      </c>
      <c r="M45844" s="6" t="s">
        <v>54</v>
      </c>
    </row>
    <row r="45845" spans="1:13" x14ac:dyDescent="0.3">
      <c r="A45845" s="6" t="s">
        <v>29241</v>
      </c>
      <c r="B45845" s="6" t="s">
        <v>1960</v>
      </c>
      <c r="C45845" s="6" t="s">
        <v>4087</v>
      </c>
      <c r="D45845" s="6" t="s">
        <v>30707</v>
      </c>
      <c r="E45845" s="6" t="s">
        <v>30708</v>
      </c>
      <c r="F45845" s="6" t="s">
        <v>10288</v>
      </c>
      <c r="G45845" s="7" t="s">
        <v>10289</v>
      </c>
      <c r="H45845" s="6" t="s">
        <v>235</v>
      </c>
      <c r="I45845" s="6" t="s">
        <v>236</v>
      </c>
      <c r="J45845" s="8">
        <v>350</v>
      </c>
      <c r="K45845" s="9">
        <v>1</v>
      </c>
      <c r="L45845" s="8">
        <v>350</v>
      </c>
      <c r="M45845" s="6" t="s">
        <v>54</v>
      </c>
    </row>
    <row r="45846" spans="1:13" x14ac:dyDescent="0.3">
      <c r="A45846" s="6" t="s">
        <v>29241</v>
      </c>
      <c r="B45846" s="6" t="s">
        <v>1960</v>
      </c>
      <c r="C45846" s="6" t="s">
        <v>4087</v>
      </c>
      <c r="D45846" s="6" t="s">
        <v>30707</v>
      </c>
      <c r="E45846" s="6" t="s">
        <v>30708</v>
      </c>
      <c r="F45846" s="6" t="s">
        <v>4039</v>
      </c>
      <c r="G45846" s="7" t="s">
        <v>4040</v>
      </c>
      <c r="H45846" s="6" t="s">
        <v>136</v>
      </c>
      <c r="I45846" s="6" t="s">
        <v>436</v>
      </c>
      <c r="J45846" s="8">
        <v>150</v>
      </c>
      <c r="K45846" s="9">
        <v>1</v>
      </c>
      <c r="L45846" s="8">
        <v>150</v>
      </c>
      <c r="M45846" s="6" t="s">
        <v>54</v>
      </c>
    </row>
    <row r="45847" spans="1:13" x14ac:dyDescent="0.3">
      <c r="A45847" s="6" t="s">
        <v>29241</v>
      </c>
      <c r="B45847" s="6" t="s">
        <v>1960</v>
      </c>
      <c r="C45847" s="6" t="s">
        <v>4087</v>
      </c>
      <c r="D45847" s="6" t="s">
        <v>30707</v>
      </c>
      <c r="E45847" s="6" t="s">
        <v>30708</v>
      </c>
      <c r="F45847" s="6" t="s">
        <v>4039</v>
      </c>
      <c r="G45847" s="7" t="s">
        <v>4040</v>
      </c>
      <c r="H45847" s="6" t="s">
        <v>136</v>
      </c>
      <c r="I45847" s="6" t="s">
        <v>436</v>
      </c>
      <c r="J45847" s="8">
        <v>150</v>
      </c>
      <c r="K45847" s="9">
        <v>1</v>
      </c>
      <c r="L45847" s="8">
        <v>150</v>
      </c>
      <c r="M45847" s="6" t="s">
        <v>54</v>
      </c>
    </row>
    <row r="45848" spans="1:13" x14ac:dyDescent="0.3">
      <c r="A45848" s="6" t="s">
        <v>29241</v>
      </c>
      <c r="B45848" s="6" t="s">
        <v>1960</v>
      </c>
      <c r="C45848" s="6" t="s">
        <v>4087</v>
      </c>
      <c r="D45848" s="6" t="s">
        <v>30707</v>
      </c>
      <c r="E45848" s="6" t="s">
        <v>30708</v>
      </c>
      <c r="F45848" s="6" t="s">
        <v>60</v>
      </c>
      <c r="G45848" s="7" t="s">
        <v>14356</v>
      </c>
      <c r="H45848" s="6" t="s">
        <v>62</v>
      </c>
      <c r="I45848" s="6" t="s">
        <v>63</v>
      </c>
      <c r="J45848" s="8">
        <v>0</v>
      </c>
      <c r="K45848" s="9">
        <v>2</v>
      </c>
      <c r="L45848" s="8">
        <v>0</v>
      </c>
      <c r="M45848" s="6" t="s">
        <v>54</v>
      </c>
    </row>
    <row r="45849" spans="1:13" x14ac:dyDescent="0.3">
      <c r="A45849" s="6" t="s">
        <v>29241</v>
      </c>
      <c r="B45849" s="6" t="s">
        <v>1960</v>
      </c>
      <c r="C45849" s="6" t="s">
        <v>4087</v>
      </c>
      <c r="D45849" s="6" t="s">
        <v>30707</v>
      </c>
      <c r="E45849" s="6" t="s">
        <v>30708</v>
      </c>
      <c r="F45849" s="6" t="s">
        <v>60</v>
      </c>
      <c r="G45849" s="7" t="s">
        <v>8810</v>
      </c>
      <c r="H45849" s="6" t="s">
        <v>62</v>
      </c>
      <c r="I45849" s="6" t="s">
        <v>63</v>
      </c>
      <c r="J45849" s="8">
        <v>0</v>
      </c>
      <c r="K45849" s="9">
        <v>1</v>
      </c>
      <c r="L45849" s="8">
        <v>0</v>
      </c>
      <c r="M45849" s="6" t="s">
        <v>54</v>
      </c>
    </row>
    <row r="45850" spans="1:13" x14ac:dyDescent="0.3">
      <c r="A45850" s="6" t="s">
        <v>29241</v>
      </c>
      <c r="B45850" s="6" t="s">
        <v>1960</v>
      </c>
      <c r="C45850" s="6" t="s">
        <v>2309</v>
      </c>
      <c r="D45850" s="6" t="s">
        <v>30709</v>
      </c>
      <c r="E45850" s="6" t="s">
        <v>30710</v>
      </c>
      <c r="F45850" s="6" t="s">
        <v>189</v>
      </c>
      <c r="G45850" s="7" t="s">
        <v>190</v>
      </c>
      <c r="H45850" s="6" t="s">
        <v>29</v>
      </c>
      <c r="I45850" s="6" t="s">
        <v>163</v>
      </c>
      <c r="J45850" s="8">
        <v>180</v>
      </c>
      <c r="K45850" s="9">
        <v>1</v>
      </c>
      <c r="L45850" s="8">
        <v>180</v>
      </c>
      <c r="M45850" s="6" t="s">
        <v>1206</v>
      </c>
    </row>
    <row r="45851" spans="1:13" x14ac:dyDescent="0.3">
      <c r="A45851" s="6" t="s">
        <v>29241</v>
      </c>
      <c r="B45851" s="6" t="s">
        <v>1960</v>
      </c>
      <c r="C45851" s="6" t="s">
        <v>2309</v>
      </c>
      <c r="D45851" s="6" t="s">
        <v>30709</v>
      </c>
      <c r="E45851" s="6" t="s">
        <v>30710</v>
      </c>
      <c r="F45851" s="6" t="s">
        <v>363</v>
      </c>
      <c r="G45851" s="7" t="s">
        <v>364</v>
      </c>
      <c r="H45851" s="6" t="s">
        <v>136</v>
      </c>
      <c r="I45851" s="6" t="s">
        <v>137</v>
      </c>
      <c r="J45851" s="8">
        <v>120</v>
      </c>
      <c r="K45851" s="9">
        <v>1</v>
      </c>
      <c r="L45851" s="8">
        <v>120</v>
      </c>
      <c r="M45851" s="6" t="s">
        <v>1206</v>
      </c>
    </row>
    <row r="45852" spans="1:13" x14ac:dyDescent="0.3">
      <c r="A45852" s="6" t="s">
        <v>29241</v>
      </c>
      <c r="B45852" s="6" t="s">
        <v>1960</v>
      </c>
      <c r="C45852" s="6" t="s">
        <v>2312</v>
      </c>
      <c r="D45852" s="6" t="s">
        <v>30711</v>
      </c>
      <c r="E45852" s="6" t="s">
        <v>30712</v>
      </c>
      <c r="F45852" s="6" t="s">
        <v>292</v>
      </c>
      <c r="G45852" s="7" t="s">
        <v>293</v>
      </c>
      <c r="H45852" s="6" t="s">
        <v>103</v>
      </c>
      <c r="I45852" s="6" t="s">
        <v>294</v>
      </c>
      <c r="J45852" s="8">
        <v>180</v>
      </c>
      <c r="K45852" s="9">
        <v>2</v>
      </c>
      <c r="L45852" s="8">
        <v>360</v>
      </c>
      <c r="M45852" s="6" t="s">
        <v>54</v>
      </c>
    </row>
    <row r="45853" spans="1:13" x14ac:dyDescent="0.3">
      <c r="A45853" s="6" t="s">
        <v>29241</v>
      </c>
      <c r="B45853" s="6" t="s">
        <v>1960</v>
      </c>
      <c r="C45853" s="6" t="s">
        <v>2318</v>
      </c>
      <c r="D45853" s="6" t="s">
        <v>30713</v>
      </c>
      <c r="E45853" s="6" t="s">
        <v>30714</v>
      </c>
      <c r="F45853" s="6" t="s">
        <v>2054</v>
      </c>
      <c r="G45853" s="7" t="s">
        <v>2055</v>
      </c>
      <c r="H45853" s="6" t="s">
        <v>29</v>
      </c>
      <c r="I45853" s="6" t="s">
        <v>702</v>
      </c>
      <c r="J45853" s="8">
        <v>290</v>
      </c>
      <c r="K45853" s="9">
        <v>1</v>
      </c>
      <c r="L45853" s="8">
        <v>290</v>
      </c>
      <c r="M45853" s="6" t="s">
        <v>54</v>
      </c>
    </row>
    <row r="45854" spans="1:13" x14ac:dyDescent="0.3">
      <c r="A45854" s="6" t="s">
        <v>29241</v>
      </c>
      <c r="B45854" s="6" t="s">
        <v>1960</v>
      </c>
      <c r="C45854" s="6" t="s">
        <v>2318</v>
      </c>
      <c r="D45854" s="6" t="s">
        <v>30713</v>
      </c>
      <c r="E45854" s="6" t="s">
        <v>30714</v>
      </c>
      <c r="F45854" s="6" t="s">
        <v>2253</v>
      </c>
      <c r="G45854" s="7" t="s">
        <v>2254</v>
      </c>
      <c r="H45854" s="6" t="s">
        <v>235</v>
      </c>
      <c r="I45854" s="6" t="s">
        <v>965</v>
      </c>
      <c r="J45854" s="8">
        <v>290</v>
      </c>
      <c r="K45854" s="9">
        <v>1</v>
      </c>
      <c r="L45854" s="8">
        <v>290</v>
      </c>
      <c r="M45854" s="6" t="s">
        <v>54</v>
      </c>
    </row>
    <row r="45855" spans="1:13" x14ac:dyDescent="0.3">
      <c r="A45855" s="6" t="s">
        <v>29241</v>
      </c>
      <c r="B45855" s="6" t="s">
        <v>1960</v>
      </c>
      <c r="C45855" s="6" t="s">
        <v>2318</v>
      </c>
      <c r="D45855" s="6" t="s">
        <v>30713</v>
      </c>
      <c r="E45855" s="6" t="s">
        <v>30714</v>
      </c>
      <c r="F45855" s="6" t="s">
        <v>2769</v>
      </c>
      <c r="G45855" s="7" t="s">
        <v>2770</v>
      </c>
      <c r="H45855" s="6" t="s">
        <v>235</v>
      </c>
      <c r="I45855" s="6" t="s">
        <v>819</v>
      </c>
      <c r="J45855" s="8">
        <v>250</v>
      </c>
      <c r="K45855" s="9">
        <v>2</v>
      </c>
      <c r="L45855" s="8">
        <v>500</v>
      </c>
      <c r="M45855" s="6" t="s">
        <v>54</v>
      </c>
    </row>
    <row r="45856" spans="1:13" x14ac:dyDescent="0.3">
      <c r="A45856" s="6" t="s">
        <v>29241</v>
      </c>
      <c r="B45856" s="6" t="s">
        <v>1960</v>
      </c>
      <c r="C45856" s="6" t="s">
        <v>2318</v>
      </c>
      <c r="D45856" s="6" t="s">
        <v>30713</v>
      </c>
      <c r="E45856" s="6" t="s">
        <v>30714</v>
      </c>
      <c r="F45856" s="6" t="s">
        <v>2171</v>
      </c>
      <c r="G45856" s="7" t="s">
        <v>2172</v>
      </c>
      <c r="H45856" s="6" t="s">
        <v>235</v>
      </c>
      <c r="I45856" s="6" t="s">
        <v>236</v>
      </c>
      <c r="J45856" s="8">
        <v>320</v>
      </c>
      <c r="K45856" s="9">
        <v>1</v>
      </c>
      <c r="L45856" s="8">
        <v>320</v>
      </c>
      <c r="M45856" s="6" t="s">
        <v>54</v>
      </c>
    </row>
    <row r="45857" spans="1:13" x14ac:dyDescent="0.3">
      <c r="A45857" s="6" t="s">
        <v>29241</v>
      </c>
      <c r="B45857" s="6" t="s">
        <v>1960</v>
      </c>
      <c r="C45857" s="6" t="s">
        <v>2318</v>
      </c>
      <c r="D45857" s="6" t="s">
        <v>30713</v>
      </c>
      <c r="E45857" s="6" t="s">
        <v>30714</v>
      </c>
      <c r="F45857" s="6" t="s">
        <v>868</v>
      </c>
      <c r="G45857" s="7" t="s">
        <v>869</v>
      </c>
      <c r="H45857" s="6" t="s">
        <v>235</v>
      </c>
      <c r="I45857" s="6" t="s">
        <v>236</v>
      </c>
      <c r="J45857" s="8">
        <v>320</v>
      </c>
      <c r="K45857" s="9">
        <v>1</v>
      </c>
      <c r="L45857" s="8">
        <v>320</v>
      </c>
      <c r="M45857" s="6" t="s">
        <v>54</v>
      </c>
    </row>
    <row r="45858" spans="1:13" x14ac:dyDescent="0.3">
      <c r="A45858" s="6" t="s">
        <v>29241</v>
      </c>
      <c r="B45858" s="6" t="s">
        <v>1960</v>
      </c>
      <c r="C45858" s="6" t="s">
        <v>2318</v>
      </c>
      <c r="D45858" s="6" t="s">
        <v>30713</v>
      </c>
      <c r="E45858" s="6" t="s">
        <v>30714</v>
      </c>
      <c r="F45858" s="6" t="s">
        <v>2154</v>
      </c>
      <c r="G45858" s="7" t="s">
        <v>2155</v>
      </c>
      <c r="H45858" s="6" t="s">
        <v>235</v>
      </c>
      <c r="I45858" s="6" t="s">
        <v>236</v>
      </c>
      <c r="J45858" s="8">
        <v>380</v>
      </c>
      <c r="K45858" s="9">
        <v>1</v>
      </c>
      <c r="L45858" s="8">
        <v>380</v>
      </c>
      <c r="M45858" s="6" t="s">
        <v>54</v>
      </c>
    </row>
    <row r="45859" spans="1:13" x14ac:dyDescent="0.3">
      <c r="A45859" s="6" t="s">
        <v>29241</v>
      </c>
      <c r="B45859" s="6" t="s">
        <v>1960</v>
      </c>
      <c r="C45859" s="6" t="s">
        <v>2318</v>
      </c>
      <c r="D45859" s="6" t="s">
        <v>30713</v>
      </c>
      <c r="E45859" s="6" t="s">
        <v>30714</v>
      </c>
      <c r="F45859" s="6" t="s">
        <v>2154</v>
      </c>
      <c r="G45859" s="7" t="s">
        <v>2155</v>
      </c>
      <c r="H45859" s="6" t="s">
        <v>235</v>
      </c>
      <c r="I45859" s="6" t="s">
        <v>236</v>
      </c>
      <c r="J45859" s="8">
        <v>380</v>
      </c>
      <c r="K45859" s="9">
        <v>1</v>
      </c>
      <c r="L45859" s="8">
        <v>380</v>
      </c>
      <c r="M45859" s="6" t="s">
        <v>54</v>
      </c>
    </row>
    <row r="45860" spans="1:13" x14ac:dyDescent="0.3">
      <c r="A45860" s="6" t="s">
        <v>29241</v>
      </c>
      <c r="B45860" s="6" t="s">
        <v>1960</v>
      </c>
      <c r="C45860" s="6" t="s">
        <v>2318</v>
      </c>
      <c r="D45860" s="6" t="s">
        <v>30713</v>
      </c>
      <c r="E45860" s="6" t="s">
        <v>30714</v>
      </c>
      <c r="F45860" s="6" t="s">
        <v>1597</v>
      </c>
      <c r="G45860" s="7" t="s">
        <v>1598</v>
      </c>
      <c r="H45860" s="6" t="s">
        <v>103</v>
      </c>
      <c r="I45860" s="6" t="s">
        <v>294</v>
      </c>
      <c r="J45860" s="8">
        <v>190</v>
      </c>
      <c r="K45860" s="9">
        <v>1</v>
      </c>
      <c r="L45860" s="8">
        <v>190</v>
      </c>
      <c r="M45860" s="6" t="s">
        <v>54</v>
      </c>
    </row>
    <row r="45861" spans="1:13" x14ac:dyDescent="0.3">
      <c r="A45861" s="6" t="s">
        <v>29241</v>
      </c>
      <c r="B45861" s="6" t="s">
        <v>1960</v>
      </c>
      <c r="C45861" s="6" t="s">
        <v>2318</v>
      </c>
      <c r="D45861" s="6" t="s">
        <v>30713</v>
      </c>
      <c r="E45861" s="6" t="s">
        <v>30714</v>
      </c>
      <c r="F45861" s="6" t="s">
        <v>1802</v>
      </c>
      <c r="G45861" s="7" t="s">
        <v>1803</v>
      </c>
      <c r="H45861" s="6" t="s">
        <v>75</v>
      </c>
      <c r="I45861" s="6" t="s">
        <v>1523</v>
      </c>
      <c r="J45861" s="8">
        <v>420</v>
      </c>
      <c r="K45861" s="9">
        <v>1</v>
      </c>
      <c r="L45861" s="8">
        <v>420</v>
      </c>
      <c r="M45861" s="6" t="s">
        <v>54</v>
      </c>
    </row>
    <row r="45862" spans="1:13" x14ac:dyDescent="0.3">
      <c r="A45862" s="6" t="s">
        <v>29241</v>
      </c>
      <c r="B45862" s="6" t="s">
        <v>1960</v>
      </c>
      <c r="C45862" s="6" t="s">
        <v>2318</v>
      </c>
      <c r="D45862" s="6" t="s">
        <v>30713</v>
      </c>
      <c r="E45862" s="6" t="s">
        <v>30714</v>
      </c>
      <c r="F45862" s="6" t="s">
        <v>1524</v>
      </c>
      <c r="G45862" s="7" t="s">
        <v>1525</v>
      </c>
      <c r="H45862" s="6" t="s">
        <v>136</v>
      </c>
      <c r="I45862" s="6" t="s">
        <v>137</v>
      </c>
      <c r="J45862" s="8">
        <v>0</v>
      </c>
      <c r="K45862" s="9">
        <v>2</v>
      </c>
      <c r="L45862" s="8">
        <v>0</v>
      </c>
      <c r="M45862" s="6" t="s">
        <v>54</v>
      </c>
    </row>
    <row r="45863" spans="1:13" x14ac:dyDescent="0.3">
      <c r="A45863" s="6" t="s">
        <v>29241</v>
      </c>
      <c r="B45863" s="6" t="s">
        <v>1960</v>
      </c>
      <c r="C45863" s="6" t="s">
        <v>2318</v>
      </c>
      <c r="D45863" s="6" t="s">
        <v>30713</v>
      </c>
      <c r="E45863" s="6" t="s">
        <v>30714</v>
      </c>
      <c r="F45863" s="6" t="s">
        <v>60</v>
      </c>
      <c r="G45863" s="7" t="s">
        <v>2277</v>
      </c>
      <c r="H45863" s="6" t="s">
        <v>62</v>
      </c>
      <c r="I45863" s="6" t="s">
        <v>63</v>
      </c>
      <c r="J45863" s="8">
        <v>0</v>
      </c>
      <c r="K45863" s="9">
        <v>1</v>
      </c>
      <c r="L45863" s="8">
        <v>0</v>
      </c>
      <c r="M45863" s="6" t="s">
        <v>54</v>
      </c>
    </row>
    <row r="45864" spans="1:13" x14ac:dyDescent="0.3">
      <c r="A45864" s="6" t="s">
        <v>29241</v>
      </c>
      <c r="B45864" s="6" t="s">
        <v>1960</v>
      </c>
      <c r="C45864" s="6" t="s">
        <v>2318</v>
      </c>
      <c r="D45864" s="6" t="s">
        <v>30713</v>
      </c>
      <c r="E45864" s="6" t="s">
        <v>30714</v>
      </c>
      <c r="F45864" s="6" t="s">
        <v>60</v>
      </c>
      <c r="G45864" s="7" t="s">
        <v>436</v>
      </c>
      <c r="H45864" s="6" t="s">
        <v>62</v>
      </c>
      <c r="I45864" s="6" t="s">
        <v>63</v>
      </c>
      <c r="J45864" s="8">
        <v>0</v>
      </c>
      <c r="K45864" s="9">
        <v>1</v>
      </c>
      <c r="L45864" s="8">
        <v>0</v>
      </c>
      <c r="M45864" s="6" t="s">
        <v>54</v>
      </c>
    </row>
    <row r="45865" spans="1:13" x14ac:dyDescent="0.3">
      <c r="A45865" s="6" t="s">
        <v>29241</v>
      </c>
      <c r="B45865" s="6" t="s">
        <v>1960</v>
      </c>
      <c r="C45865" s="6" t="s">
        <v>2318</v>
      </c>
      <c r="D45865" s="6" t="s">
        <v>30713</v>
      </c>
      <c r="E45865" s="6" t="s">
        <v>30714</v>
      </c>
      <c r="F45865" s="6" t="s">
        <v>60</v>
      </c>
      <c r="G45865" s="7" t="s">
        <v>4179</v>
      </c>
      <c r="H45865" s="6" t="s">
        <v>62</v>
      </c>
      <c r="I45865" s="6" t="s">
        <v>63</v>
      </c>
      <c r="J45865" s="8">
        <v>0</v>
      </c>
      <c r="K45865" s="9">
        <v>2</v>
      </c>
      <c r="L45865" s="8">
        <v>0</v>
      </c>
      <c r="M45865" s="6" t="s">
        <v>54</v>
      </c>
    </row>
    <row r="45866" spans="1:13" x14ac:dyDescent="0.3">
      <c r="A45866" s="6" t="s">
        <v>29241</v>
      </c>
      <c r="B45866" s="6" t="s">
        <v>1960</v>
      </c>
      <c r="C45866" s="6" t="s">
        <v>2318</v>
      </c>
      <c r="D45866" s="6" t="s">
        <v>30713</v>
      </c>
      <c r="E45866" s="6" t="s">
        <v>30714</v>
      </c>
      <c r="F45866" s="6" t="s">
        <v>60</v>
      </c>
      <c r="G45866" s="7" t="s">
        <v>5526</v>
      </c>
      <c r="H45866" s="6" t="s">
        <v>62</v>
      </c>
      <c r="I45866" s="6" t="s">
        <v>63</v>
      </c>
      <c r="J45866" s="8">
        <v>0</v>
      </c>
      <c r="K45866" s="9">
        <v>1</v>
      </c>
      <c r="L45866" s="8">
        <v>0</v>
      </c>
      <c r="M45866" s="6" t="s">
        <v>54</v>
      </c>
    </row>
    <row r="45867" spans="1:13" x14ac:dyDescent="0.3">
      <c r="A45867" s="6" t="s">
        <v>29241</v>
      </c>
      <c r="B45867" s="6" t="s">
        <v>1960</v>
      </c>
      <c r="C45867" s="6" t="s">
        <v>2322</v>
      </c>
      <c r="D45867" s="6" t="s">
        <v>30715</v>
      </c>
      <c r="E45867" s="6" t="s">
        <v>30716</v>
      </c>
      <c r="F45867" s="6" t="s">
        <v>1294</v>
      </c>
      <c r="G45867" s="7" t="s">
        <v>1295</v>
      </c>
      <c r="H45867" s="6" t="s">
        <v>235</v>
      </c>
      <c r="I45867" s="6" t="s">
        <v>236</v>
      </c>
      <c r="J45867" s="8">
        <v>320</v>
      </c>
      <c r="K45867" s="9">
        <v>2</v>
      </c>
      <c r="L45867" s="8">
        <v>640</v>
      </c>
      <c r="M45867" s="6" t="s">
        <v>54</v>
      </c>
    </row>
    <row r="45868" spans="1:13" x14ac:dyDescent="0.3">
      <c r="A45868" s="6" t="s">
        <v>29241</v>
      </c>
      <c r="B45868" s="6" t="s">
        <v>1960</v>
      </c>
      <c r="C45868" s="6" t="s">
        <v>2322</v>
      </c>
      <c r="D45868" s="6" t="s">
        <v>30715</v>
      </c>
      <c r="E45868" s="6" t="s">
        <v>30716</v>
      </c>
      <c r="F45868" s="6" t="s">
        <v>1294</v>
      </c>
      <c r="G45868" s="7" t="s">
        <v>1295</v>
      </c>
      <c r="H45868" s="6" t="s">
        <v>235</v>
      </c>
      <c r="I45868" s="6" t="s">
        <v>236</v>
      </c>
      <c r="J45868" s="8">
        <v>320</v>
      </c>
      <c r="K45868" s="9">
        <v>2</v>
      </c>
      <c r="L45868" s="8">
        <v>640</v>
      </c>
      <c r="M45868" s="6" t="s">
        <v>54</v>
      </c>
    </row>
    <row r="45869" spans="1:13" x14ac:dyDescent="0.3">
      <c r="A45869" s="6" t="s">
        <v>29241</v>
      </c>
      <c r="B45869" s="6" t="s">
        <v>1960</v>
      </c>
      <c r="C45869" s="6" t="s">
        <v>2322</v>
      </c>
      <c r="D45869" s="6" t="s">
        <v>30715</v>
      </c>
      <c r="E45869" s="6" t="s">
        <v>30716</v>
      </c>
      <c r="F45869" s="6" t="s">
        <v>1294</v>
      </c>
      <c r="G45869" s="7" t="s">
        <v>1295</v>
      </c>
      <c r="H45869" s="6" t="s">
        <v>235</v>
      </c>
      <c r="I45869" s="6" t="s">
        <v>236</v>
      </c>
      <c r="J45869" s="8">
        <v>320</v>
      </c>
      <c r="K45869" s="9">
        <v>1</v>
      </c>
      <c r="L45869" s="8">
        <v>320</v>
      </c>
      <c r="M45869" s="6" t="s">
        <v>54</v>
      </c>
    </row>
    <row r="45870" spans="1:13" x14ac:dyDescent="0.3">
      <c r="A45870" s="6" t="s">
        <v>29241</v>
      </c>
      <c r="B45870" s="6" t="s">
        <v>1960</v>
      </c>
      <c r="C45870" s="6" t="s">
        <v>2322</v>
      </c>
      <c r="D45870" s="6" t="s">
        <v>30715</v>
      </c>
      <c r="E45870" s="6" t="s">
        <v>30716</v>
      </c>
      <c r="F45870" s="6" t="s">
        <v>1602</v>
      </c>
      <c r="G45870" s="7" t="s">
        <v>1603</v>
      </c>
      <c r="H45870" s="6" t="s">
        <v>136</v>
      </c>
      <c r="I45870" s="6" t="s">
        <v>436</v>
      </c>
      <c r="J45870" s="8">
        <v>250</v>
      </c>
      <c r="K45870" s="9">
        <v>1</v>
      </c>
      <c r="L45870" s="8">
        <v>250</v>
      </c>
      <c r="M45870" s="6" t="s">
        <v>54</v>
      </c>
    </row>
    <row r="45871" spans="1:13" x14ac:dyDescent="0.3">
      <c r="A45871" s="6" t="s">
        <v>29241</v>
      </c>
      <c r="B45871" s="6" t="s">
        <v>1960</v>
      </c>
      <c r="C45871" s="6" t="s">
        <v>2322</v>
      </c>
      <c r="D45871" s="6" t="s">
        <v>30715</v>
      </c>
      <c r="E45871" s="6" t="s">
        <v>30716</v>
      </c>
      <c r="F45871" s="6" t="s">
        <v>434</v>
      </c>
      <c r="G45871" s="7" t="s">
        <v>435</v>
      </c>
      <c r="H45871" s="6" t="s">
        <v>136</v>
      </c>
      <c r="I45871" s="6" t="s">
        <v>436</v>
      </c>
      <c r="J45871" s="8">
        <v>100</v>
      </c>
      <c r="K45871" s="9">
        <v>1</v>
      </c>
      <c r="L45871" s="8">
        <v>100</v>
      </c>
      <c r="M45871" s="6" t="s">
        <v>54</v>
      </c>
    </row>
    <row r="45872" spans="1:13" x14ac:dyDescent="0.3">
      <c r="A45872" s="6" t="s">
        <v>29241</v>
      </c>
      <c r="B45872" s="6" t="s">
        <v>1960</v>
      </c>
      <c r="C45872" s="6" t="s">
        <v>2325</v>
      </c>
      <c r="D45872" s="6" t="s">
        <v>30717</v>
      </c>
      <c r="E45872" s="6" t="s">
        <v>30718</v>
      </c>
      <c r="F45872" s="6" t="s">
        <v>341</v>
      </c>
      <c r="G45872" s="7" t="s">
        <v>342</v>
      </c>
      <c r="H45872" s="6" t="s">
        <v>29</v>
      </c>
      <c r="I45872" s="6" t="s">
        <v>166</v>
      </c>
      <c r="J45872" s="8">
        <v>510</v>
      </c>
      <c r="K45872" s="9">
        <v>1</v>
      </c>
      <c r="L45872" s="8">
        <v>510</v>
      </c>
      <c r="M45872" s="6" t="s">
        <v>54</v>
      </c>
    </row>
    <row r="45873" spans="1:13" x14ac:dyDescent="0.3">
      <c r="A45873" s="6" t="s">
        <v>29241</v>
      </c>
      <c r="B45873" s="6" t="s">
        <v>1960</v>
      </c>
      <c r="C45873" s="6" t="s">
        <v>2325</v>
      </c>
      <c r="D45873" s="6" t="s">
        <v>30717</v>
      </c>
      <c r="E45873" s="6" t="s">
        <v>30718</v>
      </c>
      <c r="F45873" s="6" t="s">
        <v>292</v>
      </c>
      <c r="G45873" s="7" t="s">
        <v>293</v>
      </c>
      <c r="H45873" s="6" t="s">
        <v>103</v>
      </c>
      <c r="I45873" s="6" t="s">
        <v>294</v>
      </c>
      <c r="J45873" s="8">
        <v>180</v>
      </c>
      <c r="K45873" s="9">
        <v>1</v>
      </c>
      <c r="L45873" s="8">
        <v>180</v>
      </c>
      <c r="M45873" s="6" t="s">
        <v>54</v>
      </c>
    </row>
    <row r="45874" spans="1:13" x14ac:dyDescent="0.3">
      <c r="A45874" s="6" t="s">
        <v>29241</v>
      </c>
      <c r="B45874" s="6" t="s">
        <v>1960</v>
      </c>
      <c r="C45874" s="6" t="s">
        <v>2325</v>
      </c>
      <c r="D45874" s="6" t="s">
        <v>30717</v>
      </c>
      <c r="E45874" s="6" t="s">
        <v>30718</v>
      </c>
      <c r="F45874" s="6" t="s">
        <v>292</v>
      </c>
      <c r="G45874" s="7" t="s">
        <v>293</v>
      </c>
      <c r="H45874" s="6" t="s">
        <v>103</v>
      </c>
      <c r="I45874" s="6" t="s">
        <v>294</v>
      </c>
      <c r="J45874" s="8">
        <v>180</v>
      </c>
      <c r="K45874" s="9">
        <v>1</v>
      </c>
      <c r="L45874" s="8">
        <v>180</v>
      </c>
      <c r="M45874" s="6" t="s">
        <v>54</v>
      </c>
    </row>
    <row r="45875" spans="1:13" x14ac:dyDescent="0.3">
      <c r="A45875" s="6" t="s">
        <v>29241</v>
      </c>
      <c r="B45875" s="6" t="s">
        <v>1960</v>
      </c>
      <c r="C45875" s="6" t="s">
        <v>2325</v>
      </c>
      <c r="D45875" s="6" t="s">
        <v>30717</v>
      </c>
      <c r="E45875" s="6" t="s">
        <v>30718</v>
      </c>
      <c r="F45875" s="6" t="s">
        <v>292</v>
      </c>
      <c r="G45875" s="7" t="s">
        <v>293</v>
      </c>
      <c r="H45875" s="6" t="s">
        <v>103</v>
      </c>
      <c r="I45875" s="6" t="s">
        <v>294</v>
      </c>
      <c r="J45875" s="8">
        <v>180</v>
      </c>
      <c r="K45875" s="9">
        <v>1</v>
      </c>
      <c r="L45875" s="8">
        <v>180</v>
      </c>
      <c r="M45875" s="6" t="s">
        <v>54</v>
      </c>
    </row>
    <row r="45876" spans="1:13" x14ac:dyDescent="0.3">
      <c r="A45876" s="6" t="s">
        <v>29241</v>
      </c>
      <c r="B45876" s="6" t="s">
        <v>1960</v>
      </c>
      <c r="C45876" s="6" t="s">
        <v>2325</v>
      </c>
      <c r="D45876" s="6" t="s">
        <v>30717</v>
      </c>
      <c r="E45876" s="6" t="s">
        <v>30718</v>
      </c>
      <c r="F45876" s="6" t="s">
        <v>202</v>
      </c>
      <c r="G45876" s="7" t="s">
        <v>203</v>
      </c>
      <c r="H45876" s="6" t="s">
        <v>136</v>
      </c>
      <c r="I45876" s="6" t="s">
        <v>183</v>
      </c>
      <c r="J45876" s="8">
        <v>140</v>
      </c>
      <c r="K45876" s="9">
        <v>1</v>
      </c>
      <c r="L45876" s="8">
        <v>140</v>
      </c>
      <c r="M45876" s="6" t="s">
        <v>54</v>
      </c>
    </row>
    <row r="45877" spans="1:13" x14ac:dyDescent="0.3">
      <c r="A45877" s="6" t="s">
        <v>29241</v>
      </c>
      <c r="B45877" s="6" t="s">
        <v>1960</v>
      </c>
      <c r="C45877" s="6" t="s">
        <v>2329</v>
      </c>
      <c r="D45877" s="6" t="s">
        <v>30719</v>
      </c>
      <c r="E45877" s="6" t="s">
        <v>30720</v>
      </c>
      <c r="F45877" s="6" t="s">
        <v>2171</v>
      </c>
      <c r="G45877" s="7" t="s">
        <v>2172</v>
      </c>
      <c r="H45877" s="6" t="s">
        <v>235</v>
      </c>
      <c r="I45877" s="6" t="s">
        <v>236</v>
      </c>
      <c r="J45877" s="8">
        <v>320</v>
      </c>
      <c r="K45877" s="9">
        <v>1</v>
      </c>
      <c r="L45877" s="8">
        <v>320</v>
      </c>
      <c r="M45877" s="6" t="s">
        <v>1186</v>
      </c>
    </row>
    <row r="45878" spans="1:13" x14ac:dyDescent="0.3">
      <c r="A45878" s="6" t="s">
        <v>29241</v>
      </c>
      <c r="B45878" s="6" t="s">
        <v>1960</v>
      </c>
      <c r="C45878" s="6" t="s">
        <v>2329</v>
      </c>
      <c r="D45878" s="6" t="s">
        <v>30719</v>
      </c>
      <c r="E45878" s="6" t="s">
        <v>30720</v>
      </c>
      <c r="F45878" s="6" t="s">
        <v>868</v>
      </c>
      <c r="G45878" s="7" t="s">
        <v>869</v>
      </c>
      <c r="H45878" s="6" t="s">
        <v>235</v>
      </c>
      <c r="I45878" s="6" t="s">
        <v>236</v>
      </c>
      <c r="J45878" s="8">
        <v>320</v>
      </c>
      <c r="K45878" s="9">
        <v>1</v>
      </c>
      <c r="L45878" s="8">
        <v>320</v>
      </c>
      <c r="M45878" s="6" t="s">
        <v>1186</v>
      </c>
    </row>
    <row r="45879" spans="1:13" x14ac:dyDescent="0.3">
      <c r="A45879" s="6" t="s">
        <v>29241</v>
      </c>
      <c r="B45879" s="6" t="s">
        <v>1960</v>
      </c>
      <c r="C45879" s="6" t="s">
        <v>2329</v>
      </c>
      <c r="D45879" s="6" t="s">
        <v>30719</v>
      </c>
      <c r="E45879" s="6" t="s">
        <v>30720</v>
      </c>
      <c r="F45879" s="6" t="s">
        <v>1569</v>
      </c>
      <c r="G45879" s="7" t="s">
        <v>1570</v>
      </c>
      <c r="H45879" s="6" t="s">
        <v>235</v>
      </c>
      <c r="I45879" s="6" t="s">
        <v>236</v>
      </c>
      <c r="J45879" s="8">
        <v>380</v>
      </c>
      <c r="K45879" s="9">
        <v>1</v>
      </c>
      <c r="L45879" s="8">
        <v>380</v>
      </c>
      <c r="M45879" s="6" t="s">
        <v>1186</v>
      </c>
    </row>
    <row r="45880" spans="1:13" x14ac:dyDescent="0.3">
      <c r="A45880" s="6" t="s">
        <v>29241</v>
      </c>
      <c r="B45880" s="6" t="s">
        <v>1960</v>
      </c>
      <c r="C45880" s="6" t="s">
        <v>2337</v>
      </c>
      <c r="D45880" s="6" t="s">
        <v>30721</v>
      </c>
      <c r="E45880" s="6" t="s">
        <v>30722</v>
      </c>
      <c r="F45880" s="6" t="s">
        <v>1999</v>
      </c>
      <c r="G45880" s="7" t="s">
        <v>2000</v>
      </c>
      <c r="H45880" s="6" t="s">
        <v>29</v>
      </c>
      <c r="I45880" s="6" t="s">
        <v>166</v>
      </c>
      <c r="J45880" s="8">
        <v>580</v>
      </c>
      <c r="K45880" s="9">
        <v>1</v>
      </c>
      <c r="L45880" s="8">
        <v>580</v>
      </c>
      <c r="M45880" s="6" t="s">
        <v>1635</v>
      </c>
    </row>
    <row r="45881" spans="1:13" x14ac:dyDescent="0.3">
      <c r="A45881" s="6" t="s">
        <v>29241</v>
      </c>
      <c r="B45881" s="6" t="s">
        <v>1960</v>
      </c>
      <c r="C45881" s="6" t="s">
        <v>2337</v>
      </c>
      <c r="D45881" s="6" t="s">
        <v>30721</v>
      </c>
      <c r="E45881" s="6" t="s">
        <v>30722</v>
      </c>
      <c r="F45881" s="6" t="s">
        <v>2094</v>
      </c>
      <c r="G45881" s="7" t="s">
        <v>2095</v>
      </c>
      <c r="H45881" s="6" t="s">
        <v>29</v>
      </c>
      <c r="I45881" s="6" t="s">
        <v>121</v>
      </c>
      <c r="J45881" s="8">
        <v>440</v>
      </c>
      <c r="K45881" s="9">
        <v>1</v>
      </c>
      <c r="L45881" s="8">
        <v>440</v>
      </c>
      <c r="M45881" s="6" t="s">
        <v>1635</v>
      </c>
    </row>
    <row r="45882" spans="1:13" x14ac:dyDescent="0.3">
      <c r="A45882" s="6" t="s">
        <v>29241</v>
      </c>
      <c r="B45882" s="6" t="s">
        <v>1960</v>
      </c>
      <c r="C45882" s="6" t="s">
        <v>2337</v>
      </c>
      <c r="D45882" s="6" t="s">
        <v>30721</v>
      </c>
      <c r="E45882" s="6" t="s">
        <v>30722</v>
      </c>
      <c r="F45882" s="6" t="s">
        <v>4175</v>
      </c>
      <c r="G45882" s="7" t="s">
        <v>4176</v>
      </c>
      <c r="H45882" s="6" t="s">
        <v>235</v>
      </c>
      <c r="I45882" s="6" t="s">
        <v>2127</v>
      </c>
      <c r="J45882" s="8">
        <v>280</v>
      </c>
      <c r="K45882" s="9">
        <v>4</v>
      </c>
      <c r="L45882" s="8">
        <v>1120</v>
      </c>
      <c r="M45882" s="6" t="s">
        <v>1635</v>
      </c>
    </row>
    <row r="45883" spans="1:13" x14ac:dyDescent="0.3">
      <c r="A45883" s="6" t="s">
        <v>29241</v>
      </c>
      <c r="B45883" s="6" t="s">
        <v>1960</v>
      </c>
      <c r="C45883" s="6" t="s">
        <v>2337</v>
      </c>
      <c r="D45883" s="6" t="s">
        <v>30721</v>
      </c>
      <c r="E45883" s="6" t="s">
        <v>30722</v>
      </c>
      <c r="F45883" s="6" t="s">
        <v>408</v>
      </c>
      <c r="G45883" s="7" t="s">
        <v>409</v>
      </c>
      <c r="H45883" s="6" t="s">
        <v>103</v>
      </c>
      <c r="I45883" s="6" t="s">
        <v>294</v>
      </c>
      <c r="J45883" s="8">
        <v>180</v>
      </c>
      <c r="K45883" s="9">
        <v>2</v>
      </c>
      <c r="L45883" s="8">
        <v>360</v>
      </c>
      <c r="M45883" s="6" t="s">
        <v>1635</v>
      </c>
    </row>
    <row r="45884" spans="1:13" x14ac:dyDescent="0.3">
      <c r="A45884" s="6" t="s">
        <v>29241</v>
      </c>
      <c r="B45884" s="6" t="s">
        <v>1960</v>
      </c>
      <c r="C45884" s="6" t="s">
        <v>2337</v>
      </c>
      <c r="D45884" s="6" t="s">
        <v>30721</v>
      </c>
      <c r="E45884" s="6" t="s">
        <v>30722</v>
      </c>
      <c r="F45884" s="6" t="s">
        <v>408</v>
      </c>
      <c r="G45884" s="7" t="s">
        <v>409</v>
      </c>
      <c r="H45884" s="6" t="s">
        <v>103</v>
      </c>
      <c r="I45884" s="6" t="s">
        <v>294</v>
      </c>
      <c r="J45884" s="8">
        <v>180</v>
      </c>
      <c r="K45884" s="9">
        <v>2</v>
      </c>
      <c r="L45884" s="8">
        <v>360</v>
      </c>
      <c r="M45884" s="6" t="s">
        <v>1635</v>
      </c>
    </row>
    <row r="45885" spans="1:13" x14ac:dyDescent="0.3">
      <c r="A45885" s="6" t="s">
        <v>29241</v>
      </c>
      <c r="B45885" s="6" t="s">
        <v>1960</v>
      </c>
      <c r="C45885" s="6" t="s">
        <v>2337</v>
      </c>
      <c r="D45885" s="6" t="s">
        <v>30721</v>
      </c>
      <c r="E45885" s="6" t="s">
        <v>30722</v>
      </c>
      <c r="F45885" s="6" t="s">
        <v>408</v>
      </c>
      <c r="G45885" s="7" t="s">
        <v>409</v>
      </c>
      <c r="H45885" s="6" t="s">
        <v>103</v>
      </c>
      <c r="I45885" s="6" t="s">
        <v>294</v>
      </c>
      <c r="J45885" s="8">
        <v>180</v>
      </c>
      <c r="K45885" s="9">
        <v>1</v>
      </c>
      <c r="L45885" s="8">
        <v>180</v>
      </c>
      <c r="M45885" s="6" t="s">
        <v>1635</v>
      </c>
    </row>
    <row r="45886" spans="1:13" x14ac:dyDescent="0.3">
      <c r="A45886" s="6" t="s">
        <v>29241</v>
      </c>
      <c r="B45886" s="6" t="s">
        <v>1960</v>
      </c>
      <c r="C45886" s="6" t="s">
        <v>2337</v>
      </c>
      <c r="D45886" s="6" t="s">
        <v>30721</v>
      </c>
      <c r="E45886" s="6" t="s">
        <v>30722</v>
      </c>
      <c r="F45886" s="6" t="s">
        <v>292</v>
      </c>
      <c r="G45886" s="7" t="s">
        <v>293</v>
      </c>
      <c r="H45886" s="6" t="s">
        <v>103</v>
      </c>
      <c r="I45886" s="6" t="s">
        <v>294</v>
      </c>
      <c r="J45886" s="8">
        <v>180</v>
      </c>
      <c r="K45886" s="9">
        <v>4</v>
      </c>
      <c r="L45886" s="8">
        <v>720</v>
      </c>
      <c r="M45886" s="6" t="s">
        <v>1635</v>
      </c>
    </row>
    <row r="45887" spans="1:13" x14ac:dyDescent="0.3">
      <c r="A45887" s="6" t="s">
        <v>29241</v>
      </c>
      <c r="B45887" s="6" t="s">
        <v>1960</v>
      </c>
      <c r="C45887" s="6" t="s">
        <v>2337</v>
      </c>
      <c r="D45887" s="6" t="s">
        <v>30721</v>
      </c>
      <c r="E45887" s="6" t="s">
        <v>30722</v>
      </c>
      <c r="F45887" s="6" t="s">
        <v>292</v>
      </c>
      <c r="G45887" s="7" t="s">
        <v>293</v>
      </c>
      <c r="H45887" s="6" t="s">
        <v>103</v>
      </c>
      <c r="I45887" s="6" t="s">
        <v>294</v>
      </c>
      <c r="J45887" s="8">
        <v>180</v>
      </c>
      <c r="K45887" s="9">
        <v>4</v>
      </c>
      <c r="L45887" s="8">
        <v>720</v>
      </c>
      <c r="M45887" s="6" t="s">
        <v>1635</v>
      </c>
    </row>
    <row r="45888" spans="1:13" x14ac:dyDescent="0.3">
      <c r="A45888" s="6" t="s">
        <v>29241</v>
      </c>
      <c r="B45888" s="6" t="s">
        <v>1960</v>
      </c>
      <c r="C45888" s="6" t="s">
        <v>2337</v>
      </c>
      <c r="D45888" s="6" t="s">
        <v>30721</v>
      </c>
      <c r="E45888" s="6" t="s">
        <v>30722</v>
      </c>
      <c r="F45888" s="6" t="s">
        <v>292</v>
      </c>
      <c r="G45888" s="7" t="s">
        <v>293</v>
      </c>
      <c r="H45888" s="6" t="s">
        <v>103</v>
      </c>
      <c r="I45888" s="6" t="s">
        <v>294</v>
      </c>
      <c r="J45888" s="8">
        <v>180</v>
      </c>
      <c r="K45888" s="9">
        <v>2</v>
      </c>
      <c r="L45888" s="8">
        <v>360</v>
      </c>
      <c r="M45888" s="6" t="s">
        <v>1635</v>
      </c>
    </row>
    <row r="45889" spans="1:13" x14ac:dyDescent="0.3">
      <c r="A45889" s="6" t="s">
        <v>29241</v>
      </c>
      <c r="B45889" s="6" t="s">
        <v>1960</v>
      </c>
      <c r="C45889" s="6" t="s">
        <v>2337</v>
      </c>
      <c r="D45889" s="6" t="s">
        <v>30721</v>
      </c>
      <c r="E45889" s="6" t="s">
        <v>30722</v>
      </c>
      <c r="F45889" s="6" t="s">
        <v>434</v>
      </c>
      <c r="G45889" s="7" t="s">
        <v>435</v>
      </c>
      <c r="H45889" s="6" t="s">
        <v>136</v>
      </c>
      <c r="I45889" s="6" t="s">
        <v>436</v>
      </c>
      <c r="J45889" s="8">
        <v>100</v>
      </c>
      <c r="K45889" s="9">
        <v>1</v>
      </c>
      <c r="L45889" s="8">
        <v>100</v>
      </c>
      <c r="M45889" s="6" t="s">
        <v>1635</v>
      </c>
    </row>
    <row r="45890" spans="1:13" x14ac:dyDescent="0.3">
      <c r="A45890" s="6" t="s">
        <v>29241</v>
      </c>
      <c r="B45890" s="6" t="s">
        <v>1960</v>
      </c>
      <c r="C45890" s="6" t="s">
        <v>2337</v>
      </c>
      <c r="D45890" s="6" t="s">
        <v>30721</v>
      </c>
      <c r="E45890" s="6" t="s">
        <v>30722</v>
      </c>
      <c r="F45890" s="6" t="s">
        <v>60</v>
      </c>
      <c r="G45890" s="7" t="s">
        <v>2277</v>
      </c>
      <c r="H45890" s="6" t="s">
        <v>62</v>
      </c>
      <c r="I45890" s="6" t="s">
        <v>63</v>
      </c>
      <c r="J45890" s="8">
        <v>0</v>
      </c>
      <c r="K45890" s="9">
        <v>4</v>
      </c>
      <c r="L45890" s="8">
        <v>0</v>
      </c>
      <c r="M45890" s="6" t="s">
        <v>1635</v>
      </c>
    </row>
    <row r="45891" spans="1:13" x14ac:dyDescent="0.3">
      <c r="A45891" s="6" t="s">
        <v>29241</v>
      </c>
      <c r="B45891" s="6" t="s">
        <v>1960</v>
      </c>
      <c r="C45891" s="6" t="s">
        <v>2337</v>
      </c>
      <c r="D45891" s="6" t="s">
        <v>30721</v>
      </c>
      <c r="E45891" s="6" t="s">
        <v>30722</v>
      </c>
      <c r="F45891" s="6" t="s">
        <v>375</v>
      </c>
      <c r="G45891" s="7" t="s">
        <v>376</v>
      </c>
      <c r="H45891" s="6" t="s">
        <v>62</v>
      </c>
      <c r="I45891" s="6" t="s">
        <v>63</v>
      </c>
      <c r="J45891" s="8">
        <v>0</v>
      </c>
      <c r="K45891" s="9">
        <v>1</v>
      </c>
      <c r="L45891" s="8">
        <v>0</v>
      </c>
      <c r="M45891" s="6" t="s">
        <v>1635</v>
      </c>
    </row>
    <row r="45892" spans="1:13" x14ac:dyDescent="0.3">
      <c r="A45892" s="6" t="s">
        <v>29241</v>
      </c>
      <c r="B45892" s="6" t="s">
        <v>1960</v>
      </c>
      <c r="C45892" s="6" t="s">
        <v>2340</v>
      </c>
      <c r="D45892" s="6" t="s">
        <v>30723</v>
      </c>
      <c r="E45892" s="6" t="s">
        <v>30724</v>
      </c>
      <c r="F45892" s="6" t="s">
        <v>2042</v>
      </c>
      <c r="G45892" s="7" t="s">
        <v>2043</v>
      </c>
      <c r="H45892" s="6" t="s">
        <v>29</v>
      </c>
      <c r="I45892" s="6" t="s">
        <v>116</v>
      </c>
      <c r="J45892" s="8">
        <v>750</v>
      </c>
      <c r="K45892" s="9">
        <v>3</v>
      </c>
      <c r="L45892" s="8">
        <v>2250</v>
      </c>
      <c r="M45892" s="6" t="s">
        <v>54</v>
      </c>
    </row>
    <row r="45893" spans="1:13" x14ac:dyDescent="0.3">
      <c r="A45893" s="6" t="s">
        <v>29241</v>
      </c>
      <c r="B45893" s="6" t="s">
        <v>1960</v>
      </c>
      <c r="C45893" s="6" t="s">
        <v>2340</v>
      </c>
      <c r="D45893" s="6" t="s">
        <v>30723</v>
      </c>
      <c r="E45893" s="6" t="s">
        <v>30724</v>
      </c>
      <c r="F45893" s="6" t="s">
        <v>4101</v>
      </c>
      <c r="G45893" s="7" t="s">
        <v>4102</v>
      </c>
      <c r="H45893" s="6" t="s">
        <v>29</v>
      </c>
      <c r="I45893" s="6" t="s">
        <v>116</v>
      </c>
      <c r="J45893" s="8">
        <v>450</v>
      </c>
      <c r="K45893" s="9">
        <v>1</v>
      </c>
      <c r="L45893" s="8">
        <v>450</v>
      </c>
      <c r="M45893" s="6" t="s">
        <v>54</v>
      </c>
    </row>
    <row r="45894" spans="1:13" x14ac:dyDescent="0.3">
      <c r="A45894" s="6" t="s">
        <v>29241</v>
      </c>
      <c r="B45894" s="6" t="s">
        <v>1960</v>
      </c>
      <c r="C45894" s="6" t="s">
        <v>2340</v>
      </c>
      <c r="D45894" s="6" t="s">
        <v>30723</v>
      </c>
      <c r="E45894" s="6" t="s">
        <v>30724</v>
      </c>
      <c r="F45894" s="6" t="s">
        <v>358</v>
      </c>
      <c r="G45894" s="7" t="s">
        <v>359</v>
      </c>
      <c r="H45894" s="6" t="s">
        <v>29</v>
      </c>
      <c r="I45894" s="6" t="s">
        <v>360</v>
      </c>
      <c r="J45894" s="8">
        <v>550</v>
      </c>
      <c r="K45894" s="9">
        <v>1</v>
      </c>
      <c r="L45894" s="8">
        <v>550</v>
      </c>
      <c r="M45894" s="6" t="s">
        <v>54</v>
      </c>
    </row>
    <row r="45895" spans="1:13" x14ac:dyDescent="0.3">
      <c r="A45895" s="6" t="s">
        <v>29241</v>
      </c>
      <c r="B45895" s="6" t="s">
        <v>1960</v>
      </c>
      <c r="C45895" s="6" t="s">
        <v>2340</v>
      </c>
      <c r="D45895" s="6" t="s">
        <v>30723</v>
      </c>
      <c r="E45895" s="6" t="s">
        <v>30724</v>
      </c>
      <c r="F45895" s="6" t="s">
        <v>189</v>
      </c>
      <c r="G45895" s="7" t="s">
        <v>190</v>
      </c>
      <c r="H45895" s="6" t="s">
        <v>29</v>
      </c>
      <c r="I45895" s="6" t="s">
        <v>163</v>
      </c>
      <c r="J45895" s="8">
        <v>180</v>
      </c>
      <c r="K45895" s="9">
        <v>1</v>
      </c>
      <c r="L45895" s="8">
        <v>180</v>
      </c>
      <c r="M45895" s="6" t="s">
        <v>54</v>
      </c>
    </row>
    <row r="45896" spans="1:13" x14ac:dyDescent="0.3">
      <c r="A45896" s="6" t="s">
        <v>29241</v>
      </c>
      <c r="B45896" s="6" t="s">
        <v>1960</v>
      </c>
      <c r="C45896" s="6" t="s">
        <v>2340</v>
      </c>
      <c r="D45896" s="6" t="s">
        <v>30723</v>
      </c>
      <c r="E45896" s="6" t="s">
        <v>30724</v>
      </c>
      <c r="F45896" s="6" t="s">
        <v>1494</v>
      </c>
      <c r="G45896" s="7" t="s">
        <v>1495</v>
      </c>
      <c r="H45896" s="6" t="s">
        <v>29</v>
      </c>
      <c r="I45896" s="6" t="s">
        <v>163</v>
      </c>
      <c r="J45896" s="8">
        <v>220</v>
      </c>
      <c r="K45896" s="9">
        <v>1</v>
      </c>
      <c r="L45896" s="8">
        <v>220</v>
      </c>
      <c r="M45896" s="6" t="s">
        <v>54</v>
      </c>
    </row>
    <row r="45897" spans="1:13" x14ac:dyDescent="0.3">
      <c r="A45897" s="6" t="s">
        <v>29241</v>
      </c>
      <c r="B45897" s="6" t="s">
        <v>1960</v>
      </c>
      <c r="C45897" s="6" t="s">
        <v>2340</v>
      </c>
      <c r="D45897" s="6" t="s">
        <v>30723</v>
      </c>
      <c r="E45897" s="6" t="s">
        <v>30724</v>
      </c>
      <c r="F45897" s="6" t="s">
        <v>341</v>
      </c>
      <c r="G45897" s="7" t="s">
        <v>342</v>
      </c>
      <c r="H45897" s="6" t="s">
        <v>29</v>
      </c>
      <c r="I45897" s="6" t="s">
        <v>166</v>
      </c>
      <c r="J45897" s="8">
        <v>510</v>
      </c>
      <c r="K45897" s="9">
        <v>3</v>
      </c>
      <c r="L45897" s="8">
        <v>1530</v>
      </c>
      <c r="M45897" s="6" t="s">
        <v>54</v>
      </c>
    </row>
    <row r="45898" spans="1:13" x14ac:dyDescent="0.3">
      <c r="A45898" s="6" t="s">
        <v>29241</v>
      </c>
      <c r="B45898" s="6" t="s">
        <v>1960</v>
      </c>
      <c r="C45898" s="6" t="s">
        <v>2340</v>
      </c>
      <c r="D45898" s="6" t="s">
        <v>30723</v>
      </c>
      <c r="E45898" s="6" t="s">
        <v>30724</v>
      </c>
      <c r="F45898" s="6" t="s">
        <v>2094</v>
      </c>
      <c r="G45898" s="7" t="s">
        <v>2095</v>
      </c>
      <c r="H45898" s="6" t="s">
        <v>29</v>
      </c>
      <c r="I45898" s="6" t="s">
        <v>121</v>
      </c>
      <c r="J45898" s="8">
        <v>440</v>
      </c>
      <c r="K45898" s="9">
        <v>1</v>
      </c>
      <c r="L45898" s="8">
        <v>440</v>
      </c>
      <c r="M45898" s="6" t="s">
        <v>54</v>
      </c>
    </row>
    <row r="45899" spans="1:13" x14ac:dyDescent="0.3">
      <c r="A45899" s="6" t="s">
        <v>29241</v>
      </c>
      <c r="B45899" s="6" t="s">
        <v>1960</v>
      </c>
      <c r="C45899" s="6" t="s">
        <v>2340</v>
      </c>
      <c r="D45899" s="6" t="s">
        <v>30723</v>
      </c>
      <c r="E45899" s="6" t="s">
        <v>30724</v>
      </c>
      <c r="F45899" s="6" t="s">
        <v>2021</v>
      </c>
      <c r="G45899" s="7" t="s">
        <v>2022</v>
      </c>
      <c r="H45899" s="6" t="s">
        <v>29</v>
      </c>
      <c r="I45899" s="6" t="s">
        <v>121</v>
      </c>
      <c r="J45899" s="8">
        <v>450</v>
      </c>
      <c r="K45899" s="9">
        <v>1</v>
      </c>
      <c r="L45899" s="8">
        <v>450</v>
      </c>
      <c r="M45899" s="6" t="s">
        <v>54</v>
      </c>
    </row>
    <row r="45900" spans="1:13" x14ac:dyDescent="0.3">
      <c r="A45900" s="6" t="s">
        <v>29241</v>
      </c>
      <c r="B45900" s="6" t="s">
        <v>1960</v>
      </c>
      <c r="C45900" s="6" t="s">
        <v>2340</v>
      </c>
      <c r="D45900" s="6" t="s">
        <v>30723</v>
      </c>
      <c r="E45900" s="6" t="s">
        <v>30724</v>
      </c>
      <c r="F45900" s="6" t="s">
        <v>2054</v>
      </c>
      <c r="G45900" s="7" t="s">
        <v>2055</v>
      </c>
      <c r="H45900" s="6" t="s">
        <v>29</v>
      </c>
      <c r="I45900" s="6" t="s">
        <v>702</v>
      </c>
      <c r="J45900" s="8">
        <v>290</v>
      </c>
      <c r="K45900" s="9">
        <v>1</v>
      </c>
      <c r="L45900" s="8">
        <v>290</v>
      </c>
      <c r="M45900" s="6" t="s">
        <v>54</v>
      </c>
    </row>
    <row r="45901" spans="1:13" x14ac:dyDescent="0.3">
      <c r="A45901" s="6" t="s">
        <v>29241</v>
      </c>
      <c r="B45901" s="6" t="s">
        <v>1960</v>
      </c>
      <c r="C45901" s="6" t="s">
        <v>2340</v>
      </c>
      <c r="D45901" s="6" t="s">
        <v>30723</v>
      </c>
      <c r="E45901" s="6" t="s">
        <v>30724</v>
      </c>
      <c r="F45901" s="6" t="s">
        <v>2056</v>
      </c>
      <c r="G45901" s="7" t="s">
        <v>2057</v>
      </c>
      <c r="H45901" s="6" t="s">
        <v>29</v>
      </c>
      <c r="I45901" s="6" t="s">
        <v>702</v>
      </c>
      <c r="J45901" s="8">
        <v>310</v>
      </c>
      <c r="K45901" s="9">
        <v>1</v>
      </c>
      <c r="L45901" s="8">
        <v>310</v>
      </c>
      <c r="M45901" s="6" t="s">
        <v>54</v>
      </c>
    </row>
    <row r="45902" spans="1:13" x14ac:dyDescent="0.3">
      <c r="A45902" s="6" t="s">
        <v>29241</v>
      </c>
      <c r="B45902" s="6" t="s">
        <v>1960</v>
      </c>
      <c r="C45902" s="6" t="s">
        <v>2340</v>
      </c>
      <c r="D45902" s="6" t="s">
        <v>30723</v>
      </c>
      <c r="E45902" s="6" t="s">
        <v>30724</v>
      </c>
      <c r="F45902" s="6" t="s">
        <v>2991</v>
      </c>
      <c r="G45902" s="7" t="s">
        <v>2992</v>
      </c>
      <c r="H45902" s="6" t="s">
        <v>235</v>
      </c>
      <c r="I45902" s="6" t="s">
        <v>965</v>
      </c>
      <c r="J45902" s="8">
        <v>280</v>
      </c>
      <c r="K45902" s="9">
        <v>1</v>
      </c>
      <c r="L45902" s="8">
        <v>280</v>
      </c>
      <c r="M45902" s="6" t="s">
        <v>54</v>
      </c>
    </row>
    <row r="45903" spans="1:13" x14ac:dyDescent="0.3">
      <c r="A45903" s="6" t="s">
        <v>29241</v>
      </c>
      <c r="B45903" s="6" t="s">
        <v>1960</v>
      </c>
      <c r="C45903" s="6" t="s">
        <v>2340</v>
      </c>
      <c r="D45903" s="6" t="s">
        <v>30723</v>
      </c>
      <c r="E45903" s="6" t="s">
        <v>30724</v>
      </c>
      <c r="F45903" s="6" t="s">
        <v>2991</v>
      </c>
      <c r="G45903" s="7" t="s">
        <v>2992</v>
      </c>
      <c r="H45903" s="6" t="s">
        <v>235</v>
      </c>
      <c r="I45903" s="6" t="s">
        <v>965</v>
      </c>
      <c r="J45903" s="8">
        <v>280</v>
      </c>
      <c r="K45903" s="9">
        <v>1</v>
      </c>
      <c r="L45903" s="8">
        <v>280</v>
      </c>
      <c r="M45903" s="6" t="s">
        <v>54</v>
      </c>
    </row>
    <row r="45904" spans="1:13" x14ac:dyDescent="0.3">
      <c r="A45904" s="6" t="s">
        <v>29241</v>
      </c>
      <c r="B45904" s="6" t="s">
        <v>1960</v>
      </c>
      <c r="C45904" s="6" t="s">
        <v>2340</v>
      </c>
      <c r="D45904" s="6" t="s">
        <v>30723</v>
      </c>
      <c r="E45904" s="6" t="s">
        <v>30724</v>
      </c>
      <c r="F45904" s="6" t="s">
        <v>1294</v>
      </c>
      <c r="G45904" s="7" t="s">
        <v>1295</v>
      </c>
      <c r="H45904" s="6" t="s">
        <v>235</v>
      </c>
      <c r="I45904" s="6" t="s">
        <v>236</v>
      </c>
      <c r="J45904" s="8">
        <v>320</v>
      </c>
      <c r="K45904" s="9">
        <v>2</v>
      </c>
      <c r="L45904" s="8">
        <v>640</v>
      </c>
      <c r="M45904" s="6" t="s">
        <v>54</v>
      </c>
    </row>
    <row r="45905" spans="1:13" x14ac:dyDescent="0.3">
      <c r="A45905" s="6" t="s">
        <v>29241</v>
      </c>
      <c r="B45905" s="6" t="s">
        <v>1960</v>
      </c>
      <c r="C45905" s="6" t="s">
        <v>2340</v>
      </c>
      <c r="D45905" s="6" t="s">
        <v>30723</v>
      </c>
      <c r="E45905" s="6" t="s">
        <v>30724</v>
      </c>
      <c r="F45905" s="6" t="s">
        <v>1294</v>
      </c>
      <c r="G45905" s="7" t="s">
        <v>1295</v>
      </c>
      <c r="H45905" s="6" t="s">
        <v>235</v>
      </c>
      <c r="I45905" s="6" t="s">
        <v>236</v>
      </c>
      <c r="J45905" s="8">
        <v>320</v>
      </c>
      <c r="K45905" s="9">
        <v>1</v>
      </c>
      <c r="L45905" s="8">
        <v>320</v>
      </c>
      <c r="M45905" s="6" t="s">
        <v>54</v>
      </c>
    </row>
    <row r="45906" spans="1:13" x14ac:dyDescent="0.3">
      <c r="A45906" s="6" t="s">
        <v>29241</v>
      </c>
      <c r="B45906" s="6" t="s">
        <v>1960</v>
      </c>
      <c r="C45906" s="6" t="s">
        <v>2340</v>
      </c>
      <c r="D45906" s="6" t="s">
        <v>30723</v>
      </c>
      <c r="E45906" s="6" t="s">
        <v>30724</v>
      </c>
      <c r="F45906" s="6" t="s">
        <v>1597</v>
      </c>
      <c r="G45906" s="7" t="s">
        <v>1598</v>
      </c>
      <c r="H45906" s="6" t="s">
        <v>103</v>
      </c>
      <c r="I45906" s="6" t="s">
        <v>294</v>
      </c>
      <c r="J45906" s="8">
        <v>190</v>
      </c>
      <c r="K45906" s="9">
        <v>1</v>
      </c>
      <c r="L45906" s="8">
        <v>190</v>
      </c>
      <c r="M45906" s="6" t="s">
        <v>54</v>
      </c>
    </row>
    <row r="45907" spans="1:13" x14ac:dyDescent="0.3">
      <c r="A45907" s="6" t="s">
        <v>29241</v>
      </c>
      <c r="B45907" s="6" t="s">
        <v>1960</v>
      </c>
      <c r="C45907" s="6" t="s">
        <v>2340</v>
      </c>
      <c r="D45907" s="6" t="s">
        <v>30723</v>
      </c>
      <c r="E45907" s="6" t="s">
        <v>30724</v>
      </c>
      <c r="F45907" s="6" t="s">
        <v>1597</v>
      </c>
      <c r="G45907" s="7" t="s">
        <v>1598</v>
      </c>
      <c r="H45907" s="6" t="s">
        <v>103</v>
      </c>
      <c r="I45907" s="6" t="s">
        <v>294</v>
      </c>
      <c r="J45907" s="8">
        <v>190</v>
      </c>
      <c r="K45907" s="9">
        <v>1</v>
      </c>
      <c r="L45907" s="8">
        <v>190</v>
      </c>
      <c r="M45907" s="6" t="s">
        <v>54</v>
      </c>
    </row>
    <row r="45908" spans="1:13" x14ac:dyDescent="0.3">
      <c r="A45908" s="6" t="s">
        <v>29241</v>
      </c>
      <c r="B45908" s="6" t="s">
        <v>1960</v>
      </c>
      <c r="C45908" s="6" t="s">
        <v>2340</v>
      </c>
      <c r="D45908" s="6" t="s">
        <v>30723</v>
      </c>
      <c r="E45908" s="6" t="s">
        <v>30724</v>
      </c>
      <c r="F45908" s="6" t="s">
        <v>1597</v>
      </c>
      <c r="G45908" s="7" t="s">
        <v>1598</v>
      </c>
      <c r="H45908" s="6" t="s">
        <v>103</v>
      </c>
      <c r="I45908" s="6" t="s">
        <v>294</v>
      </c>
      <c r="J45908" s="8">
        <v>190</v>
      </c>
      <c r="K45908" s="9">
        <v>1</v>
      </c>
      <c r="L45908" s="8">
        <v>190</v>
      </c>
      <c r="M45908" s="6" t="s">
        <v>54</v>
      </c>
    </row>
    <row r="45909" spans="1:13" x14ac:dyDescent="0.3">
      <c r="A45909" s="6" t="s">
        <v>29241</v>
      </c>
      <c r="B45909" s="6" t="s">
        <v>1960</v>
      </c>
      <c r="C45909" s="6" t="s">
        <v>2340</v>
      </c>
      <c r="D45909" s="6" t="s">
        <v>30723</v>
      </c>
      <c r="E45909" s="6" t="s">
        <v>30724</v>
      </c>
      <c r="F45909" s="6" t="s">
        <v>1597</v>
      </c>
      <c r="G45909" s="7" t="s">
        <v>1598</v>
      </c>
      <c r="H45909" s="6" t="s">
        <v>103</v>
      </c>
      <c r="I45909" s="6" t="s">
        <v>294</v>
      </c>
      <c r="J45909" s="8">
        <v>190</v>
      </c>
      <c r="K45909" s="9">
        <v>1</v>
      </c>
      <c r="L45909" s="8">
        <v>190</v>
      </c>
      <c r="M45909" s="6" t="s">
        <v>54</v>
      </c>
    </row>
    <row r="45910" spans="1:13" x14ac:dyDescent="0.3">
      <c r="A45910" s="6" t="s">
        <v>29241</v>
      </c>
      <c r="B45910" s="6" t="s">
        <v>1960</v>
      </c>
      <c r="C45910" s="6" t="s">
        <v>2340</v>
      </c>
      <c r="D45910" s="6" t="s">
        <v>30723</v>
      </c>
      <c r="E45910" s="6" t="s">
        <v>30724</v>
      </c>
      <c r="F45910" s="6" t="s">
        <v>1445</v>
      </c>
      <c r="G45910" s="7" t="s">
        <v>1446</v>
      </c>
      <c r="H45910" s="6" t="s">
        <v>103</v>
      </c>
      <c r="I45910" s="6" t="s">
        <v>294</v>
      </c>
      <c r="J45910" s="8">
        <v>190</v>
      </c>
      <c r="K45910" s="9">
        <v>1</v>
      </c>
      <c r="L45910" s="8">
        <v>190</v>
      </c>
      <c r="M45910" s="6" t="s">
        <v>54</v>
      </c>
    </row>
    <row r="45911" spans="1:13" x14ac:dyDescent="0.3">
      <c r="A45911" s="6" t="s">
        <v>29241</v>
      </c>
      <c r="B45911" s="6" t="s">
        <v>1960</v>
      </c>
      <c r="C45911" s="6" t="s">
        <v>2340</v>
      </c>
      <c r="D45911" s="6" t="s">
        <v>30723</v>
      </c>
      <c r="E45911" s="6" t="s">
        <v>30724</v>
      </c>
      <c r="F45911" s="6" t="s">
        <v>737</v>
      </c>
      <c r="G45911" s="7" t="s">
        <v>738</v>
      </c>
      <c r="H45911" s="6" t="s">
        <v>75</v>
      </c>
      <c r="I45911" s="6" t="s">
        <v>488</v>
      </c>
      <c r="J45911" s="8">
        <v>390</v>
      </c>
      <c r="K45911" s="9">
        <v>1</v>
      </c>
      <c r="L45911" s="8">
        <v>390</v>
      </c>
      <c r="M45911" s="6" t="s">
        <v>54</v>
      </c>
    </row>
    <row r="45912" spans="1:13" x14ac:dyDescent="0.3">
      <c r="A45912" s="6" t="s">
        <v>29241</v>
      </c>
      <c r="B45912" s="6" t="s">
        <v>1960</v>
      </c>
      <c r="C45912" s="6" t="s">
        <v>2340</v>
      </c>
      <c r="D45912" s="6" t="s">
        <v>30723</v>
      </c>
      <c r="E45912" s="6" t="s">
        <v>30724</v>
      </c>
      <c r="F45912" s="6" t="s">
        <v>1966</v>
      </c>
      <c r="G45912" s="7" t="s">
        <v>1967</v>
      </c>
      <c r="H45912" s="6" t="s">
        <v>75</v>
      </c>
      <c r="I45912" s="6" t="s">
        <v>488</v>
      </c>
      <c r="J45912" s="8">
        <v>390</v>
      </c>
      <c r="K45912" s="9">
        <v>1</v>
      </c>
      <c r="L45912" s="8">
        <v>390</v>
      </c>
      <c r="M45912" s="6" t="s">
        <v>54</v>
      </c>
    </row>
    <row r="45913" spans="1:13" x14ac:dyDescent="0.3">
      <c r="A45913" s="6" t="s">
        <v>29241</v>
      </c>
      <c r="B45913" s="6" t="s">
        <v>1960</v>
      </c>
      <c r="C45913" s="6" t="s">
        <v>2340</v>
      </c>
      <c r="D45913" s="6" t="s">
        <v>30723</v>
      </c>
      <c r="E45913" s="6" t="s">
        <v>30724</v>
      </c>
      <c r="F45913" s="6" t="s">
        <v>1809</v>
      </c>
      <c r="G45913" s="7" t="s">
        <v>1810</v>
      </c>
      <c r="H45913" s="6" t="s">
        <v>75</v>
      </c>
      <c r="I45913" s="6" t="s">
        <v>1710</v>
      </c>
      <c r="J45913" s="8">
        <v>450</v>
      </c>
      <c r="K45913" s="9">
        <v>1</v>
      </c>
      <c r="L45913" s="8">
        <v>450</v>
      </c>
      <c r="M45913" s="6" t="s">
        <v>54</v>
      </c>
    </row>
    <row r="45914" spans="1:13" x14ac:dyDescent="0.3">
      <c r="A45914" s="6" t="s">
        <v>29241</v>
      </c>
      <c r="B45914" s="6" t="s">
        <v>1960</v>
      </c>
      <c r="C45914" s="6" t="s">
        <v>2340</v>
      </c>
      <c r="D45914" s="6" t="s">
        <v>30723</v>
      </c>
      <c r="E45914" s="6" t="s">
        <v>30724</v>
      </c>
      <c r="F45914" s="6" t="s">
        <v>1809</v>
      </c>
      <c r="G45914" s="7" t="s">
        <v>1810</v>
      </c>
      <c r="H45914" s="6" t="s">
        <v>75</v>
      </c>
      <c r="I45914" s="6" t="s">
        <v>1710</v>
      </c>
      <c r="J45914" s="8">
        <v>450</v>
      </c>
      <c r="K45914" s="9">
        <v>1</v>
      </c>
      <c r="L45914" s="8">
        <v>450</v>
      </c>
      <c r="M45914" s="6" t="s">
        <v>54</v>
      </c>
    </row>
    <row r="45915" spans="1:13" x14ac:dyDescent="0.3">
      <c r="A45915" s="6" t="s">
        <v>29241</v>
      </c>
      <c r="B45915" s="6" t="s">
        <v>1960</v>
      </c>
      <c r="C45915" s="6" t="s">
        <v>2340</v>
      </c>
      <c r="D45915" s="6" t="s">
        <v>30723</v>
      </c>
      <c r="E45915" s="6" t="s">
        <v>30724</v>
      </c>
      <c r="F45915" s="6" t="s">
        <v>134</v>
      </c>
      <c r="G45915" s="7" t="s">
        <v>135</v>
      </c>
      <c r="H45915" s="6" t="s">
        <v>136</v>
      </c>
      <c r="I45915" s="6" t="s">
        <v>137</v>
      </c>
      <c r="J45915" s="8">
        <v>0</v>
      </c>
      <c r="K45915" s="9">
        <v>1</v>
      </c>
      <c r="L45915" s="8">
        <v>0</v>
      </c>
      <c r="M45915" s="6" t="s">
        <v>54</v>
      </c>
    </row>
    <row r="45916" spans="1:13" x14ac:dyDescent="0.3">
      <c r="A45916" s="6" t="s">
        <v>29241</v>
      </c>
      <c r="B45916" s="6" t="s">
        <v>1960</v>
      </c>
      <c r="C45916" s="6" t="s">
        <v>2340</v>
      </c>
      <c r="D45916" s="6" t="s">
        <v>30723</v>
      </c>
      <c r="E45916" s="6" t="s">
        <v>30724</v>
      </c>
      <c r="F45916" s="6" t="s">
        <v>134</v>
      </c>
      <c r="G45916" s="7" t="s">
        <v>135</v>
      </c>
      <c r="H45916" s="6" t="s">
        <v>136</v>
      </c>
      <c r="I45916" s="6" t="s">
        <v>137</v>
      </c>
      <c r="J45916" s="8">
        <v>0</v>
      </c>
      <c r="K45916" s="9">
        <v>1</v>
      </c>
      <c r="L45916" s="8">
        <v>0</v>
      </c>
      <c r="M45916" s="6" t="s">
        <v>54</v>
      </c>
    </row>
    <row r="45917" spans="1:13" x14ac:dyDescent="0.3">
      <c r="A45917" s="6" t="s">
        <v>29241</v>
      </c>
      <c r="B45917" s="6" t="s">
        <v>1960</v>
      </c>
      <c r="C45917" s="6" t="s">
        <v>2340</v>
      </c>
      <c r="D45917" s="6" t="s">
        <v>30723</v>
      </c>
      <c r="E45917" s="6" t="s">
        <v>30724</v>
      </c>
      <c r="F45917" s="6" t="s">
        <v>363</v>
      </c>
      <c r="G45917" s="7" t="s">
        <v>364</v>
      </c>
      <c r="H45917" s="6" t="s">
        <v>136</v>
      </c>
      <c r="I45917" s="6" t="s">
        <v>137</v>
      </c>
      <c r="J45917" s="8">
        <v>120</v>
      </c>
      <c r="K45917" s="9">
        <v>1</v>
      </c>
      <c r="L45917" s="8">
        <v>120</v>
      </c>
      <c r="M45917" s="6" t="s">
        <v>54</v>
      </c>
    </row>
    <row r="45918" spans="1:13" x14ac:dyDescent="0.3">
      <c r="A45918" s="6" t="s">
        <v>29241</v>
      </c>
      <c r="B45918" s="6" t="s">
        <v>1960</v>
      </c>
      <c r="C45918" s="6" t="s">
        <v>2340</v>
      </c>
      <c r="D45918" s="6" t="s">
        <v>30723</v>
      </c>
      <c r="E45918" s="6" t="s">
        <v>30724</v>
      </c>
      <c r="F45918" s="6" t="s">
        <v>363</v>
      </c>
      <c r="G45918" s="7" t="s">
        <v>364</v>
      </c>
      <c r="H45918" s="6" t="s">
        <v>136</v>
      </c>
      <c r="I45918" s="6" t="s">
        <v>137</v>
      </c>
      <c r="J45918" s="8">
        <v>120</v>
      </c>
      <c r="K45918" s="9">
        <v>1</v>
      </c>
      <c r="L45918" s="8">
        <v>120</v>
      </c>
      <c r="M45918" s="6" t="s">
        <v>54</v>
      </c>
    </row>
    <row r="45919" spans="1:13" x14ac:dyDescent="0.3">
      <c r="A45919" s="6" t="s">
        <v>29241</v>
      </c>
      <c r="B45919" s="6" t="s">
        <v>1960</v>
      </c>
      <c r="C45919" s="6" t="s">
        <v>2340</v>
      </c>
      <c r="D45919" s="6" t="s">
        <v>30723</v>
      </c>
      <c r="E45919" s="6" t="s">
        <v>30724</v>
      </c>
      <c r="F45919" s="6" t="s">
        <v>410</v>
      </c>
      <c r="G45919" s="7" t="s">
        <v>411</v>
      </c>
      <c r="H45919" s="6" t="s">
        <v>136</v>
      </c>
      <c r="I45919" s="6" t="s">
        <v>137</v>
      </c>
      <c r="J45919" s="8">
        <v>120</v>
      </c>
      <c r="K45919" s="9">
        <v>1</v>
      </c>
      <c r="L45919" s="8">
        <v>120</v>
      </c>
      <c r="M45919" s="6" t="s">
        <v>54</v>
      </c>
    </row>
    <row r="45920" spans="1:13" x14ac:dyDescent="0.3">
      <c r="A45920" s="6" t="s">
        <v>29241</v>
      </c>
      <c r="B45920" s="6" t="s">
        <v>1960</v>
      </c>
      <c r="C45920" s="6" t="s">
        <v>2340</v>
      </c>
      <c r="D45920" s="6" t="s">
        <v>30723</v>
      </c>
      <c r="E45920" s="6" t="s">
        <v>30724</v>
      </c>
      <c r="F45920" s="6" t="s">
        <v>410</v>
      </c>
      <c r="G45920" s="7" t="s">
        <v>411</v>
      </c>
      <c r="H45920" s="6" t="s">
        <v>136</v>
      </c>
      <c r="I45920" s="6" t="s">
        <v>137</v>
      </c>
      <c r="J45920" s="8">
        <v>120</v>
      </c>
      <c r="K45920" s="9">
        <v>3</v>
      </c>
      <c r="L45920" s="8">
        <v>360</v>
      </c>
      <c r="M45920" s="6" t="s">
        <v>54</v>
      </c>
    </row>
    <row r="45921" spans="1:13" x14ac:dyDescent="0.3">
      <c r="A45921" s="6" t="s">
        <v>29241</v>
      </c>
      <c r="B45921" s="6" t="s">
        <v>1960</v>
      </c>
      <c r="C45921" s="6" t="s">
        <v>2340</v>
      </c>
      <c r="D45921" s="6" t="s">
        <v>30723</v>
      </c>
      <c r="E45921" s="6" t="s">
        <v>30724</v>
      </c>
      <c r="F45921" s="6" t="s">
        <v>4039</v>
      </c>
      <c r="G45921" s="7" t="s">
        <v>4040</v>
      </c>
      <c r="H45921" s="6" t="s">
        <v>136</v>
      </c>
      <c r="I45921" s="6" t="s">
        <v>436</v>
      </c>
      <c r="J45921" s="8">
        <v>150</v>
      </c>
      <c r="K45921" s="9">
        <v>1</v>
      </c>
      <c r="L45921" s="8">
        <v>150</v>
      </c>
      <c r="M45921" s="6" t="s">
        <v>54</v>
      </c>
    </row>
    <row r="45922" spans="1:13" x14ac:dyDescent="0.3">
      <c r="A45922" s="6" t="s">
        <v>29241</v>
      </c>
      <c r="B45922" s="6" t="s">
        <v>1960</v>
      </c>
      <c r="C45922" s="6" t="s">
        <v>2340</v>
      </c>
      <c r="D45922" s="6" t="s">
        <v>30723</v>
      </c>
      <c r="E45922" s="6" t="s">
        <v>30724</v>
      </c>
      <c r="F45922" s="6" t="s">
        <v>4039</v>
      </c>
      <c r="G45922" s="7" t="s">
        <v>4040</v>
      </c>
      <c r="H45922" s="6" t="s">
        <v>136</v>
      </c>
      <c r="I45922" s="6" t="s">
        <v>436</v>
      </c>
      <c r="J45922" s="8">
        <v>150</v>
      </c>
      <c r="K45922" s="9">
        <v>1</v>
      </c>
      <c r="L45922" s="8">
        <v>150</v>
      </c>
      <c r="M45922" s="6" t="s">
        <v>54</v>
      </c>
    </row>
    <row r="45923" spans="1:13" x14ac:dyDescent="0.3">
      <c r="A45923" s="6" t="s">
        <v>29241</v>
      </c>
      <c r="B45923" s="6" t="s">
        <v>1960</v>
      </c>
      <c r="C45923" s="6" t="s">
        <v>2340</v>
      </c>
      <c r="D45923" s="6" t="s">
        <v>30723</v>
      </c>
      <c r="E45923" s="6" t="s">
        <v>30724</v>
      </c>
      <c r="F45923" s="6" t="s">
        <v>4039</v>
      </c>
      <c r="G45923" s="7" t="s">
        <v>4040</v>
      </c>
      <c r="H45923" s="6" t="s">
        <v>136</v>
      </c>
      <c r="I45923" s="6" t="s">
        <v>436</v>
      </c>
      <c r="J45923" s="8">
        <v>150</v>
      </c>
      <c r="K45923" s="9">
        <v>1</v>
      </c>
      <c r="L45923" s="8">
        <v>150</v>
      </c>
      <c r="M45923" s="6" t="s">
        <v>54</v>
      </c>
    </row>
    <row r="45924" spans="1:13" x14ac:dyDescent="0.3">
      <c r="A45924" s="6" t="s">
        <v>29241</v>
      </c>
      <c r="B45924" s="6" t="s">
        <v>1960</v>
      </c>
      <c r="C45924" s="6" t="s">
        <v>2340</v>
      </c>
      <c r="D45924" s="6" t="s">
        <v>30723</v>
      </c>
      <c r="E45924" s="6" t="s">
        <v>30724</v>
      </c>
      <c r="F45924" s="6" t="s">
        <v>434</v>
      </c>
      <c r="G45924" s="7" t="s">
        <v>435</v>
      </c>
      <c r="H45924" s="6" t="s">
        <v>136</v>
      </c>
      <c r="I45924" s="6" t="s">
        <v>436</v>
      </c>
      <c r="J45924" s="8">
        <v>100</v>
      </c>
      <c r="K45924" s="9">
        <v>2</v>
      </c>
      <c r="L45924" s="8">
        <v>200</v>
      </c>
      <c r="M45924" s="6" t="s">
        <v>54</v>
      </c>
    </row>
    <row r="45925" spans="1:13" x14ac:dyDescent="0.3">
      <c r="A45925" s="6" t="s">
        <v>29241</v>
      </c>
      <c r="B45925" s="6" t="s">
        <v>1960</v>
      </c>
      <c r="C45925" s="6" t="s">
        <v>2340</v>
      </c>
      <c r="D45925" s="6" t="s">
        <v>30723</v>
      </c>
      <c r="E45925" s="6" t="s">
        <v>30724</v>
      </c>
      <c r="F45925" s="6" t="s">
        <v>434</v>
      </c>
      <c r="G45925" s="7" t="s">
        <v>435</v>
      </c>
      <c r="H45925" s="6" t="s">
        <v>136</v>
      </c>
      <c r="I45925" s="6" t="s">
        <v>436</v>
      </c>
      <c r="J45925" s="8">
        <v>100</v>
      </c>
      <c r="K45925" s="9">
        <v>1</v>
      </c>
      <c r="L45925" s="8">
        <v>100</v>
      </c>
      <c r="M45925" s="6" t="s">
        <v>54</v>
      </c>
    </row>
    <row r="45926" spans="1:13" x14ac:dyDescent="0.3">
      <c r="A45926" s="6" t="s">
        <v>29241</v>
      </c>
      <c r="B45926" s="6" t="s">
        <v>1960</v>
      </c>
      <c r="C45926" s="6" t="s">
        <v>2340</v>
      </c>
      <c r="D45926" s="6" t="s">
        <v>30723</v>
      </c>
      <c r="E45926" s="6" t="s">
        <v>30724</v>
      </c>
      <c r="F45926" s="6" t="s">
        <v>60</v>
      </c>
      <c r="G45926" s="7" t="s">
        <v>3135</v>
      </c>
      <c r="H45926" s="6" t="s">
        <v>62</v>
      </c>
      <c r="I45926" s="6" t="s">
        <v>63</v>
      </c>
      <c r="J45926" s="8">
        <v>0</v>
      </c>
      <c r="K45926" s="9">
        <v>1</v>
      </c>
      <c r="L45926" s="8">
        <v>0</v>
      </c>
      <c r="M45926" s="6" t="s">
        <v>54</v>
      </c>
    </row>
    <row r="45927" spans="1:13" x14ac:dyDescent="0.3">
      <c r="A45927" s="6" t="s">
        <v>29241</v>
      </c>
      <c r="B45927" s="6" t="s">
        <v>1960</v>
      </c>
      <c r="C45927" s="6" t="s">
        <v>2340</v>
      </c>
      <c r="D45927" s="6" t="s">
        <v>30723</v>
      </c>
      <c r="E45927" s="6" t="s">
        <v>30724</v>
      </c>
      <c r="F45927" s="6" t="s">
        <v>60</v>
      </c>
      <c r="G45927" s="7" t="s">
        <v>11442</v>
      </c>
      <c r="H45927" s="6" t="s">
        <v>62</v>
      </c>
      <c r="I45927" s="6" t="s">
        <v>63</v>
      </c>
      <c r="J45927" s="8">
        <v>0</v>
      </c>
      <c r="K45927" s="9">
        <v>1</v>
      </c>
      <c r="L45927" s="8">
        <v>0</v>
      </c>
      <c r="M45927" s="6" t="s">
        <v>54</v>
      </c>
    </row>
    <row r="45928" spans="1:13" x14ac:dyDescent="0.3">
      <c r="A45928" s="6" t="s">
        <v>29241</v>
      </c>
      <c r="B45928" s="6" t="s">
        <v>1960</v>
      </c>
      <c r="C45928" s="6" t="s">
        <v>2340</v>
      </c>
      <c r="D45928" s="6" t="s">
        <v>30723</v>
      </c>
      <c r="E45928" s="6" t="s">
        <v>30724</v>
      </c>
      <c r="F45928" s="6" t="s">
        <v>60</v>
      </c>
      <c r="G45928" s="7" t="s">
        <v>11442</v>
      </c>
      <c r="H45928" s="6" t="s">
        <v>62</v>
      </c>
      <c r="I45928" s="6" t="s">
        <v>63</v>
      </c>
      <c r="J45928" s="8">
        <v>0</v>
      </c>
      <c r="K45928" s="9">
        <v>1</v>
      </c>
      <c r="L45928" s="8">
        <v>0</v>
      </c>
      <c r="M45928" s="6" t="s">
        <v>54</v>
      </c>
    </row>
    <row r="45929" spans="1:13" x14ac:dyDescent="0.3">
      <c r="A45929" s="6" t="s">
        <v>29241</v>
      </c>
      <c r="B45929" s="6" t="s">
        <v>1960</v>
      </c>
      <c r="C45929" s="6" t="s">
        <v>2340</v>
      </c>
      <c r="D45929" s="6" t="s">
        <v>30723</v>
      </c>
      <c r="E45929" s="6" t="s">
        <v>30724</v>
      </c>
      <c r="F45929" s="6" t="s">
        <v>60</v>
      </c>
      <c r="G45929" s="7" t="s">
        <v>30725</v>
      </c>
      <c r="H45929" s="6" t="s">
        <v>62</v>
      </c>
      <c r="I45929" s="6" t="s">
        <v>63</v>
      </c>
      <c r="J45929" s="8">
        <v>0</v>
      </c>
      <c r="K45929" s="9">
        <v>3</v>
      </c>
      <c r="L45929" s="8">
        <v>0</v>
      </c>
      <c r="M45929" s="6" t="s">
        <v>54</v>
      </c>
    </row>
    <row r="45930" spans="1:13" x14ac:dyDescent="0.3">
      <c r="A45930" s="6" t="s">
        <v>29241</v>
      </c>
      <c r="B45930" s="6" t="s">
        <v>1960</v>
      </c>
      <c r="C45930" s="6" t="s">
        <v>2340</v>
      </c>
      <c r="D45930" s="6" t="s">
        <v>30723</v>
      </c>
      <c r="E45930" s="6" t="s">
        <v>30724</v>
      </c>
      <c r="F45930" s="6" t="s">
        <v>60</v>
      </c>
      <c r="G45930" s="7" t="s">
        <v>19722</v>
      </c>
      <c r="H45930" s="6" t="s">
        <v>62</v>
      </c>
      <c r="I45930" s="6" t="s">
        <v>63</v>
      </c>
      <c r="J45930" s="8">
        <v>0</v>
      </c>
      <c r="K45930" s="9">
        <v>2</v>
      </c>
      <c r="L45930" s="8">
        <v>0</v>
      </c>
      <c r="M45930" s="6" t="s">
        <v>54</v>
      </c>
    </row>
    <row r="45931" spans="1:13" x14ac:dyDescent="0.3">
      <c r="A45931" s="6" t="s">
        <v>29241</v>
      </c>
      <c r="B45931" s="6" t="s">
        <v>1960</v>
      </c>
      <c r="C45931" s="6" t="s">
        <v>2343</v>
      </c>
      <c r="D45931" s="6" t="s">
        <v>30726</v>
      </c>
      <c r="E45931" s="6" t="s">
        <v>30348</v>
      </c>
      <c r="F45931" s="6" t="s">
        <v>341</v>
      </c>
      <c r="G45931" s="7" t="s">
        <v>342</v>
      </c>
      <c r="H45931" s="6" t="s">
        <v>29</v>
      </c>
      <c r="I45931" s="6" t="s">
        <v>166</v>
      </c>
      <c r="J45931" s="8">
        <v>510</v>
      </c>
      <c r="K45931" s="9">
        <v>1</v>
      </c>
      <c r="L45931" s="8">
        <v>510</v>
      </c>
      <c r="M45931" s="6" t="s">
        <v>54</v>
      </c>
    </row>
    <row r="45932" spans="1:13" x14ac:dyDescent="0.3">
      <c r="A45932" s="6" t="s">
        <v>29241</v>
      </c>
      <c r="B45932" s="6" t="s">
        <v>1960</v>
      </c>
      <c r="C45932" s="6" t="s">
        <v>2343</v>
      </c>
      <c r="D45932" s="6" t="s">
        <v>30726</v>
      </c>
      <c r="E45932" s="6" t="s">
        <v>30348</v>
      </c>
      <c r="F45932" s="6" t="s">
        <v>1569</v>
      </c>
      <c r="G45932" s="7" t="s">
        <v>1570</v>
      </c>
      <c r="H45932" s="6" t="s">
        <v>235</v>
      </c>
      <c r="I45932" s="6" t="s">
        <v>236</v>
      </c>
      <c r="J45932" s="8">
        <v>380</v>
      </c>
      <c r="K45932" s="9">
        <v>2</v>
      </c>
      <c r="L45932" s="8">
        <v>760</v>
      </c>
      <c r="M45932" s="6" t="s">
        <v>54</v>
      </c>
    </row>
    <row r="45933" spans="1:13" x14ac:dyDescent="0.3">
      <c r="A45933" s="6" t="s">
        <v>29241</v>
      </c>
      <c r="B45933" s="6" t="s">
        <v>1960</v>
      </c>
      <c r="C45933" s="6" t="s">
        <v>2343</v>
      </c>
      <c r="D45933" s="6" t="s">
        <v>30726</v>
      </c>
      <c r="E45933" s="6" t="s">
        <v>30348</v>
      </c>
      <c r="F45933" s="6" t="s">
        <v>434</v>
      </c>
      <c r="G45933" s="7" t="s">
        <v>435</v>
      </c>
      <c r="H45933" s="6" t="s">
        <v>136</v>
      </c>
      <c r="I45933" s="6" t="s">
        <v>436</v>
      </c>
      <c r="J45933" s="8">
        <v>100</v>
      </c>
      <c r="K45933" s="9">
        <v>1</v>
      </c>
      <c r="L45933" s="8">
        <v>100</v>
      </c>
      <c r="M45933" s="6" t="s">
        <v>54</v>
      </c>
    </row>
    <row r="45934" spans="1:13" x14ac:dyDescent="0.3">
      <c r="A45934" s="6" t="s">
        <v>29241</v>
      </c>
      <c r="B45934" s="6" t="s">
        <v>1960</v>
      </c>
      <c r="C45934" s="6" t="s">
        <v>2346</v>
      </c>
      <c r="D45934" s="6" t="s">
        <v>30727</v>
      </c>
      <c r="E45934" s="6" t="s">
        <v>30728</v>
      </c>
      <c r="F45934" s="6" t="s">
        <v>2042</v>
      </c>
      <c r="G45934" s="7" t="s">
        <v>2043</v>
      </c>
      <c r="H45934" s="6" t="s">
        <v>29</v>
      </c>
      <c r="I45934" s="6" t="s">
        <v>116</v>
      </c>
      <c r="J45934" s="8">
        <v>750</v>
      </c>
      <c r="K45934" s="9">
        <v>2</v>
      </c>
      <c r="L45934" s="8">
        <v>1500</v>
      </c>
      <c r="M45934" s="6" t="s">
        <v>54</v>
      </c>
    </row>
    <row r="45935" spans="1:13" x14ac:dyDescent="0.3">
      <c r="A45935" s="6" t="s">
        <v>29241</v>
      </c>
      <c r="B45935" s="6" t="s">
        <v>1960</v>
      </c>
      <c r="C45935" s="6" t="s">
        <v>2346</v>
      </c>
      <c r="D45935" s="6" t="s">
        <v>30727</v>
      </c>
      <c r="E45935" s="6" t="s">
        <v>30728</v>
      </c>
      <c r="F45935" s="6" t="s">
        <v>1269</v>
      </c>
      <c r="G45935" s="7" t="s">
        <v>1270</v>
      </c>
      <c r="H45935" s="6" t="s">
        <v>29</v>
      </c>
      <c r="I45935" s="6" t="s">
        <v>702</v>
      </c>
      <c r="J45935" s="8">
        <v>190</v>
      </c>
      <c r="K45935" s="9">
        <v>1</v>
      </c>
      <c r="L45935" s="8">
        <v>190</v>
      </c>
      <c r="M45935" s="6" t="s">
        <v>54</v>
      </c>
    </row>
    <row r="45936" spans="1:13" x14ac:dyDescent="0.3">
      <c r="A45936" s="6" t="s">
        <v>29241</v>
      </c>
      <c r="B45936" s="6" t="s">
        <v>1960</v>
      </c>
      <c r="C45936" s="6" t="s">
        <v>2346</v>
      </c>
      <c r="D45936" s="6" t="s">
        <v>30727</v>
      </c>
      <c r="E45936" s="6" t="s">
        <v>30728</v>
      </c>
      <c r="F45936" s="6" t="s">
        <v>434</v>
      </c>
      <c r="G45936" s="7" t="s">
        <v>435</v>
      </c>
      <c r="H45936" s="6" t="s">
        <v>136</v>
      </c>
      <c r="I45936" s="6" t="s">
        <v>436</v>
      </c>
      <c r="J45936" s="8">
        <v>100</v>
      </c>
      <c r="K45936" s="9">
        <v>1</v>
      </c>
      <c r="L45936" s="8">
        <v>100</v>
      </c>
      <c r="M45936" s="6" t="s">
        <v>54</v>
      </c>
    </row>
    <row r="45937" spans="1:13" x14ac:dyDescent="0.3">
      <c r="A45937" s="6" t="s">
        <v>29241</v>
      </c>
      <c r="B45937" s="6" t="s">
        <v>1960</v>
      </c>
      <c r="C45937" s="6" t="s">
        <v>2352</v>
      </c>
      <c r="D45937" s="6" t="s">
        <v>30729</v>
      </c>
      <c r="E45937" s="6" t="s">
        <v>30730</v>
      </c>
      <c r="F45937" s="6" t="s">
        <v>1569</v>
      </c>
      <c r="G45937" s="7" t="s">
        <v>1570</v>
      </c>
      <c r="H45937" s="6" t="s">
        <v>235</v>
      </c>
      <c r="I45937" s="6" t="s">
        <v>236</v>
      </c>
      <c r="J45937" s="8">
        <v>380</v>
      </c>
      <c r="K45937" s="9">
        <v>1</v>
      </c>
      <c r="L45937" s="8">
        <v>380</v>
      </c>
      <c r="M45937" s="6" t="s">
        <v>509</v>
      </c>
    </row>
    <row r="45938" spans="1:13" x14ac:dyDescent="0.3">
      <c r="A45938" s="6" t="s">
        <v>29241</v>
      </c>
      <c r="B45938" s="6" t="s">
        <v>1960</v>
      </c>
      <c r="C45938" s="6" t="s">
        <v>2352</v>
      </c>
      <c r="D45938" s="6" t="s">
        <v>30729</v>
      </c>
      <c r="E45938" s="6" t="s">
        <v>30730</v>
      </c>
      <c r="F45938" s="6" t="s">
        <v>1569</v>
      </c>
      <c r="G45938" s="7" t="s">
        <v>1570</v>
      </c>
      <c r="H45938" s="6" t="s">
        <v>235</v>
      </c>
      <c r="I45938" s="6" t="s">
        <v>236</v>
      </c>
      <c r="J45938" s="8">
        <v>380</v>
      </c>
      <c r="K45938" s="9">
        <v>1</v>
      </c>
      <c r="L45938" s="8">
        <v>380</v>
      </c>
      <c r="M45938" s="6" t="s">
        <v>509</v>
      </c>
    </row>
    <row r="45939" spans="1:13" x14ac:dyDescent="0.3">
      <c r="A45939" s="6" t="s">
        <v>29241</v>
      </c>
      <c r="B45939" s="6" t="s">
        <v>1960</v>
      </c>
      <c r="C45939" s="6" t="s">
        <v>2355</v>
      </c>
      <c r="D45939" s="6" t="s">
        <v>30731</v>
      </c>
      <c r="E45939" s="6" t="s">
        <v>30732</v>
      </c>
      <c r="F45939" s="6" t="s">
        <v>2769</v>
      </c>
      <c r="G45939" s="7" t="s">
        <v>2770</v>
      </c>
      <c r="H45939" s="6" t="s">
        <v>235</v>
      </c>
      <c r="I45939" s="6" t="s">
        <v>819</v>
      </c>
      <c r="J45939" s="8">
        <v>250</v>
      </c>
      <c r="K45939" s="9">
        <v>2</v>
      </c>
      <c r="L45939" s="8">
        <v>500</v>
      </c>
      <c r="M45939" s="6" t="s">
        <v>54</v>
      </c>
    </row>
    <row r="45940" spans="1:13" x14ac:dyDescent="0.3">
      <c r="A45940" s="6" t="s">
        <v>29241</v>
      </c>
      <c r="B45940" s="6" t="s">
        <v>1960</v>
      </c>
      <c r="C45940" s="6" t="s">
        <v>2355</v>
      </c>
      <c r="D45940" s="6" t="s">
        <v>30731</v>
      </c>
      <c r="E45940" s="6" t="s">
        <v>30732</v>
      </c>
      <c r="F45940" s="6" t="s">
        <v>1524</v>
      </c>
      <c r="G45940" s="7" t="s">
        <v>1525</v>
      </c>
      <c r="H45940" s="6" t="s">
        <v>136</v>
      </c>
      <c r="I45940" s="6" t="s">
        <v>137</v>
      </c>
      <c r="J45940" s="8">
        <v>0</v>
      </c>
      <c r="K45940" s="9">
        <v>2</v>
      </c>
      <c r="L45940" s="8">
        <v>0</v>
      </c>
      <c r="M45940" s="6" t="s">
        <v>54</v>
      </c>
    </row>
    <row r="45941" spans="1:13" x14ac:dyDescent="0.3">
      <c r="A45941" s="6" t="s">
        <v>29241</v>
      </c>
      <c r="B45941" s="6" t="s">
        <v>1960</v>
      </c>
      <c r="C45941" s="6" t="s">
        <v>2355</v>
      </c>
      <c r="D45941" s="6" t="s">
        <v>30731</v>
      </c>
      <c r="E45941" s="6" t="s">
        <v>30732</v>
      </c>
      <c r="F45941" s="6" t="s">
        <v>60</v>
      </c>
      <c r="G45941" s="7" t="s">
        <v>2183</v>
      </c>
      <c r="H45941" s="6" t="s">
        <v>62</v>
      </c>
      <c r="I45941" s="6" t="s">
        <v>63</v>
      </c>
      <c r="J45941" s="8">
        <v>0</v>
      </c>
      <c r="K45941" s="9">
        <v>2</v>
      </c>
      <c r="L45941" s="8">
        <v>0</v>
      </c>
      <c r="M45941" s="6" t="s">
        <v>54</v>
      </c>
    </row>
    <row r="45942" spans="1:13" x14ac:dyDescent="0.3">
      <c r="A45942" s="6" t="s">
        <v>29241</v>
      </c>
      <c r="B45942" s="6" t="s">
        <v>1960</v>
      </c>
      <c r="C45942" s="6" t="s">
        <v>2358</v>
      </c>
      <c r="D45942" s="6" t="s">
        <v>30733</v>
      </c>
      <c r="E45942" s="6" t="s">
        <v>30734</v>
      </c>
      <c r="F45942" s="6" t="s">
        <v>408</v>
      </c>
      <c r="G45942" s="7" t="s">
        <v>409</v>
      </c>
      <c r="H45942" s="6" t="s">
        <v>103</v>
      </c>
      <c r="I45942" s="6" t="s">
        <v>294</v>
      </c>
      <c r="J45942" s="8">
        <v>180</v>
      </c>
      <c r="K45942" s="9">
        <v>2</v>
      </c>
      <c r="L45942" s="8">
        <v>360</v>
      </c>
      <c r="M45942" s="6" t="s">
        <v>54</v>
      </c>
    </row>
    <row r="45943" spans="1:13" x14ac:dyDescent="0.3">
      <c r="A45943" s="6" t="s">
        <v>29241</v>
      </c>
      <c r="B45943" s="6" t="s">
        <v>1960</v>
      </c>
      <c r="C45943" s="6" t="s">
        <v>2365</v>
      </c>
      <c r="D45943" s="6" t="s">
        <v>30735</v>
      </c>
      <c r="E45943" s="6" t="s">
        <v>30736</v>
      </c>
      <c r="F45943" s="6" t="s">
        <v>2392</v>
      </c>
      <c r="G45943" s="7" t="s">
        <v>2393</v>
      </c>
      <c r="H45943" s="6" t="s">
        <v>29</v>
      </c>
      <c r="I45943" s="6" t="s">
        <v>116</v>
      </c>
      <c r="J45943" s="8">
        <v>990</v>
      </c>
      <c r="K45943" s="9">
        <v>1</v>
      </c>
      <c r="L45943" s="8">
        <v>990</v>
      </c>
      <c r="M45943" s="6" t="s">
        <v>509</v>
      </c>
    </row>
    <row r="45944" spans="1:13" x14ac:dyDescent="0.3">
      <c r="A45944" s="6" t="s">
        <v>29241</v>
      </c>
      <c r="B45944" s="6" t="s">
        <v>1960</v>
      </c>
      <c r="C45944" s="6" t="s">
        <v>2365</v>
      </c>
      <c r="D45944" s="6" t="s">
        <v>30735</v>
      </c>
      <c r="E45944" s="6" t="s">
        <v>30736</v>
      </c>
      <c r="F45944" s="6" t="s">
        <v>2257</v>
      </c>
      <c r="G45944" s="7" t="s">
        <v>2258</v>
      </c>
      <c r="H45944" s="6" t="s">
        <v>235</v>
      </c>
      <c r="I45944" s="6" t="s">
        <v>819</v>
      </c>
      <c r="J45944" s="8">
        <v>390</v>
      </c>
      <c r="K45944" s="9">
        <v>1</v>
      </c>
      <c r="L45944" s="8">
        <v>390</v>
      </c>
      <c r="M45944" s="6" t="s">
        <v>509</v>
      </c>
    </row>
    <row r="45945" spans="1:13" x14ac:dyDescent="0.3">
      <c r="A45945" s="6" t="s">
        <v>29241</v>
      </c>
      <c r="B45945" s="6" t="s">
        <v>1960</v>
      </c>
      <c r="C45945" s="6" t="s">
        <v>2365</v>
      </c>
      <c r="D45945" s="6" t="s">
        <v>30735</v>
      </c>
      <c r="E45945" s="6" t="s">
        <v>30736</v>
      </c>
      <c r="F45945" s="6" t="s">
        <v>735</v>
      </c>
      <c r="G45945" s="7" t="s">
        <v>736</v>
      </c>
      <c r="H45945" s="6" t="s">
        <v>235</v>
      </c>
      <c r="I45945" s="6" t="s">
        <v>236</v>
      </c>
      <c r="J45945" s="8">
        <v>320</v>
      </c>
      <c r="K45945" s="9">
        <v>1</v>
      </c>
      <c r="L45945" s="8">
        <v>320</v>
      </c>
      <c r="M45945" s="6" t="s">
        <v>509</v>
      </c>
    </row>
    <row r="45946" spans="1:13" x14ac:dyDescent="0.3">
      <c r="A45946" s="6" t="s">
        <v>29241</v>
      </c>
      <c r="B45946" s="6" t="s">
        <v>1960</v>
      </c>
      <c r="C45946" s="6" t="s">
        <v>2365</v>
      </c>
      <c r="D45946" s="6" t="s">
        <v>30735</v>
      </c>
      <c r="E45946" s="6" t="s">
        <v>30736</v>
      </c>
      <c r="F45946" s="6" t="s">
        <v>292</v>
      </c>
      <c r="G45946" s="7" t="s">
        <v>293</v>
      </c>
      <c r="H45946" s="6" t="s">
        <v>103</v>
      </c>
      <c r="I45946" s="6" t="s">
        <v>294</v>
      </c>
      <c r="J45946" s="8">
        <v>180</v>
      </c>
      <c r="K45946" s="9">
        <v>1</v>
      </c>
      <c r="L45946" s="8">
        <v>180</v>
      </c>
      <c r="M45946" s="6" t="s">
        <v>509</v>
      </c>
    </row>
    <row r="45947" spans="1:13" x14ac:dyDescent="0.3">
      <c r="A45947" s="6" t="s">
        <v>29241</v>
      </c>
      <c r="B45947" s="6" t="s">
        <v>1960</v>
      </c>
      <c r="C45947" s="6" t="s">
        <v>2365</v>
      </c>
      <c r="D45947" s="6" t="s">
        <v>30735</v>
      </c>
      <c r="E45947" s="6" t="s">
        <v>30736</v>
      </c>
      <c r="F45947" s="6" t="s">
        <v>292</v>
      </c>
      <c r="G45947" s="7" t="s">
        <v>293</v>
      </c>
      <c r="H45947" s="6" t="s">
        <v>103</v>
      </c>
      <c r="I45947" s="6" t="s">
        <v>294</v>
      </c>
      <c r="J45947" s="8">
        <v>180</v>
      </c>
      <c r="K45947" s="9">
        <v>1</v>
      </c>
      <c r="L45947" s="8">
        <v>180</v>
      </c>
      <c r="M45947" s="6" t="s">
        <v>509</v>
      </c>
    </row>
    <row r="45948" spans="1:13" x14ac:dyDescent="0.3">
      <c r="A45948" s="6" t="s">
        <v>29241</v>
      </c>
      <c r="B45948" s="6" t="s">
        <v>1960</v>
      </c>
      <c r="C45948" s="6" t="s">
        <v>2365</v>
      </c>
      <c r="D45948" s="6" t="s">
        <v>30735</v>
      </c>
      <c r="E45948" s="6" t="s">
        <v>30736</v>
      </c>
      <c r="F45948" s="6" t="s">
        <v>292</v>
      </c>
      <c r="G45948" s="7" t="s">
        <v>293</v>
      </c>
      <c r="H45948" s="6" t="s">
        <v>103</v>
      </c>
      <c r="I45948" s="6" t="s">
        <v>294</v>
      </c>
      <c r="J45948" s="8">
        <v>180</v>
      </c>
      <c r="K45948" s="9">
        <v>2</v>
      </c>
      <c r="L45948" s="8">
        <v>360</v>
      </c>
      <c r="M45948" s="6" t="s">
        <v>509</v>
      </c>
    </row>
    <row r="45949" spans="1:13" x14ac:dyDescent="0.3">
      <c r="A45949" s="6" t="s">
        <v>29241</v>
      </c>
      <c r="B45949" s="6" t="s">
        <v>1960</v>
      </c>
      <c r="C45949" s="6" t="s">
        <v>2365</v>
      </c>
      <c r="D45949" s="6" t="s">
        <v>30735</v>
      </c>
      <c r="E45949" s="6" t="s">
        <v>30736</v>
      </c>
      <c r="F45949" s="6" t="s">
        <v>1524</v>
      </c>
      <c r="G45949" s="7" t="s">
        <v>1525</v>
      </c>
      <c r="H45949" s="6" t="s">
        <v>136</v>
      </c>
      <c r="I45949" s="6" t="s">
        <v>137</v>
      </c>
      <c r="J45949" s="8">
        <v>0</v>
      </c>
      <c r="K45949" s="9">
        <v>1</v>
      </c>
      <c r="L45949" s="8">
        <v>0</v>
      </c>
      <c r="M45949" s="6" t="s">
        <v>509</v>
      </c>
    </row>
    <row r="45950" spans="1:13" x14ac:dyDescent="0.3">
      <c r="A45950" s="6" t="s">
        <v>29241</v>
      </c>
      <c r="B45950" s="6" t="s">
        <v>1960</v>
      </c>
      <c r="C45950" s="6" t="s">
        <v>2370</v>
      </c>
      <c r="D45950" s="6" t="s">
        <v>30737</v>
      </c>
      <c r="E45950" s="6" t="s">
        <v>30738</v>
      </c>
      <c r="F45950" s="6" t="s">
        <v>189</v>
      </c>
      <c r="G45950" s="7" t="s">
        <v>190</v>
      </c>
      <c r="H45950" s="6" t="s">
        <v>29</v>
      </c>
      <c r="I45950" s="6" t="s">
        <v>163</v>
      </c>
      <c r="J45950" s="8">
        <v>180</v>
      </c>
      <c r="K45950" s="9">
        <v>1</v>
      </c>
      <c r="L45950" s="8">
        <v>180</v>
      </c>
      <c r="M45950" s="6" t="s">
        <v>54</v>
      </c>
    </row>
    <row r="45951" spans="1:13" x14ac:dyDescent="0.3">
      <c r="A45951" s="6" t="s">
        <v>29241</v>
      </c>
      <c r="B45951" s="6" t="s">
        <v>1960</v>
      </c>
      <c r="C45951" s="6" t="s">
        <v>2370</v>
      </c>
      <c r="D45951" s="6" t="s">
        <v>30737</v>
      </c>
      <c r="E45951" s="6" t="s">
        <v>30738</v>
      </c>
      <c r="F45951" s="6" t="s">
        <v>408</v>
      </c>
      <c r="G45951" s="7" t="s">
        <v>409</v>
      </c>
      <c r="H45951" s="6" t="s">
        <v>103</v>
      </c>
      <c r="I45951" s="6" t="s">
        <v>294</v>
      </c>
      <c r="J45951" s="8">
        <v>180</v>
      </c>
      <c r="K45951" s="9">
        <v>1</v>
      </c>
      <c r="L45951" s="8">
        <v>180</v>
      </c>
      <c r="M45951" s="6" t="s">
        <v>54</v>
      </c>
    </row>
    <row r="45952" spans="1:13" x14ac:dyDescent="0.3">
      <c r="A45952" s="6" t="s">
        <v>29241</v>
      </c>
      <c r="B45952" s="6" t="s">
        <v>1960</v>
      </c>
      <c r="C45952" s="6" t="s">
        <v>2370</v>
      </c>
      <c r="D45952" s="6" t="s">
        <v>30737</v>
      </c>
      <c r="E45952" s="6" t="s">
        <v>30738</v>
      </c>
      <c r="F45952" s="6" t="s">
        <v>408</v>
      </c>
      <c r="G45952" s="7" t="s">
        <v>409</v>
      </c>
      <c r="H45952" s="6" t="s">
        <v>103</v>
      </c>
      <c r="I45952" s="6" t="s">
        <v>294</v>
      </c>
      <c r="J45952" s="8">
        <v>180</v>
      </c>
      <c r="K45952" s="9">
        <v>1</v>
      </c>
      <c r="L45952" s="8">
        <v>180</v>
      </c>
      <c r="M45952" s="6" t="s">
        <v>54</v>
      </c>
    </row>
    <row r="45953" spans="1:13" x14ac:dyDescent="0.3">
      <c r="A45953" s="6" t="s">
        <v>29241</v>
      </c>
      <c r="B45953" s="6" t="s">
        <v>1960</v>
      </c>
      <c r="C45953" s="6" t="s">
        <v>2370</v>
      </c>
      <c r="D45953" s="6" t="s">
        <v>30737</v>
      </c>
      <c r="E45953" s="6" t="s">
        <v>30738</v>
      </c>
      <c r="F45953" s="6" t="s">
        <v>408</v>
      </c>
      <c r="G45953" s="7" t="s">
        <v>409</v>
      </c>
      <c r="H45953" s="6" t="s">
        <v>103</v>
      </c>
      <c r="I45953" s="6" t="s">
        <v>294</v>
      </c>
      <c r="J45953" s="8">
        <v>180</v>
      </c>
      <c r="K45953" s="9">
        <v>1</v>
      </c>
      <c r="L45953" s="8">
        <v>180</v>
      </c>
      <c r="M45953" s="6" t="s">
        <v>54</v>
      </c>
    </row>
    <row r="45954" spans="1:13" x14ac:dyDescent="0.3">
      <c r="A45954" s="6" t="s">
        <v>29241</v>
      </c>
      <c r="B45954" s="6" t="s">
        <v>1960</v>
      </c>
      <c r="C45954" s="6" t="s">
        <v>2373</v>
      </c>
      <c r="D45954" s="6" t="s">
        <v>30739</v>
      </c>
      <c r="E45954" s="6" t="s">
        <v>30740</v>
      </c>
      <c r="F45954" s="6" t="s">
        <v>1569</v>
      </c>
      <c r="G45954" s="7" t="s">
        <v>1570</v>
      </c>
      <c r="H45954" s="6" t="s">
        <v>235</v>
      </c>
      <c r="I45954" s="6" t="s">
        <v>236</v>
      </c>
      <c r="J45954" s="8">
        <v>380</v>
      </c>
      <c r="K45954" s="9">
        <v>1</v>
      </c>
      <c r="L45954" s="8">
        <v>380</v>
      </c>
      <c r="M45954" s="6" t="s">
        <v>54</v>
      </c>
    </row>
    <row r="45955" spans="1:13" x14ac:dyDescent="0.3">
      <c r="A45955" s="6" t="s">
        <v>29241</v>
      </c>
      <c r="B45955" s="6" t="s">
        <v>1960</v>
      </c>
      <c r="C45955" s="6" t="s">
        <v>2376</v>
      </c>
      <c r="D45955" s="6" t="s">
        <v>30741</v>
      </c>
      <c r="E45955" s="6" t="s">
        <v>30742</v>
      </c>
      <c r="F45955" s="6" t="s">
        <v>2239</v>
      </c>
      <c r="G45955" s="7" t="s">
        <v>2240</v>
      </c>
      <c r="H45955" s="6" t="s">
        <v>29</v>
      </c>
      <c r="I45955" s="6" t="s">
        <v>360</v>
      </c>
      <c r="J45955" s="8">
        <v>470</v>
      </c>
      <c r="K45955" s="9">
        <v>1</v>
      </c>
      <c r="L45955" s="8">
        <v>470</v>
      </c>
      <c r="M45955" s="6" t="s">
        <v>509</v>
      </c>
    </row>
    <row r="45956" spans="1:13" x14ac:dyDescent="0.3">
      <c r="A45956" s="6" t="s">
        <v>29241</v>
      </c>
      <c r="B45956" s="6" t="s">
        <v>1960</v>
      </c>
      <c r="C45956" s="6" t="s">
        <v>2376</v>
      </c>
      <c r="D45956" s="6" t="s">
        <v>30741</v>
      </c>
      <c r="E45956" s="6" t="s">
        <v>30742</v>
      </c>
      <c r="F45956" s="6" t="s">
        <v>2090</v>
      </c>
      <c r="G45956" s="7" t="s">
        <v>2091</v>
      </c>
      <c r="H45956" s="6" t="s">
        <v>29</v>
      </c>
      <c r="I45956" s="6" t="s">
        <v>360</v>
      </c>
      <c r="J45956" s="8">
        <v>590</v>
      </c>
      <c r="K45956" s="9">
        <v>1</v>
      </c>
      <c r="L45956" s="8">
        <v>590</v>
      </c>
      <c r="M45956" s="6" t="s">
        <v>509</v>
      </c>
    </row>
    <row r="45957" spans="1:13" x14ac:dyDescent="0.3">
      <c r="A45957" s="6" t="s">
        <v>29241</v>
      </c>
      <c r="B45957" s="6" t="s">
        <v>1960</v>
      </c>
      <c r="C45957" s="6" t="s">
        <v>2376</v>
      </c>
      <c r="D45957" s="6" t="s">
        <v>30741</v>
      </c>
      <c r="E45957" s="6" t="s">
        <v>30742</v>
      </c>
      <c r="F45957" s="6" t="s">
        <v>18225</v>
      </c>
      <c r="G45957" s="7" t="s">
        <v>18226</v>
      </c>
      <c r="H45957" s="6" t="s">
        <v>29</v>
      </c>
      <c r="I45957" s="6" t="s">
        <v>1088</v>
      </c>
      <c r="J45957" s="8">
        <v>400</v>
      </c>
      <c r="K45957" s="9">
        <v>1</v>
      </c>
      <c r="L45957" s="8">
        <v>400</v>
      </c>
      <c r="M45957" s="6" t="s">
        <v>509</v>
      </c>
    </row>
    <row r="45958" spans="1:13" x14ac:dyDescent="0.3">
      <c r="A45958" s="6" t="s">
        <v>29241</v>
      </c>
      <c r="B45958" s="6" t="s">
        <v>1960</v>
      </c>
      <c r="C45958" s="6" t="s">
        <v>2376</v>
      </c>
      <c r="D45958" s="6" t="s">
        <v>30741</v>
      </c>
      <c r="E45958" s="6" t="s">
        <v>30742</v>
      </c>
      <c r="F45958" s="6" t="s">
        <v>292</v>
      </c>
      <c r="G45958" s="7" t="s">
        <v>293</v>
      </c>
      <c r="H45958" s="6" t="s">
        <v>103</v>
      </c>
      <c r="I45958" s="6" t="s">
        <v>294</v>
      </c>
      <c r="J45958" s="8">
        <v>180</v>
      </c>
      <c r="K45958" s="9">
        <v>1</v>
      </c>
      <c r="L45958" s="8">
        <v>180</v>
      </c>
      <c r="M45958" s="6" t="s">
        <v>509</v>
      </c>
    </row>
    <row r="45959" spans="1:13" x14ac:dyDescent="0.3">
      <c r="A45959" s="6" t="s">
        <v>29241</v>
      </c>
      <c r="B45959" s="6" t="s">
        <v>1960</v>
      </c>
      <c r="C45959" s="6" t="s">
        <v>2376</v>
      </c>
      <c r="D45959" s="6" t="s">
        <v>30741</v>
      </c>
      <c r="E45959" s="6" t="s">
        <v>30742</v>
      </c>
      <c r="F45959" s="6" t="s">
        <v>1822</v>
      </c>
      <c r="G45959" s="7" t="s">
        <v>1823</v>
      </c>
      <c r="H45959" s="6" t="s">
        <v>75</v>
      </c>
      <c r="I45959" s="6" t="s">
        <v>1710</v>
      </c>
      <c r="J45959" s="8">
        <v>390</v>
      </c>
      <c r="K45959" s="9">
        <v>1</v>
      </c>
      <c r="L45959" s="8">
        <v>390</v>
      </c>
      <c r="M45959" s="6" t="s">
        <v>509</v>
      </c>
    </row>
    <row r="45960" spans="1:13" x14ac:dyDescent="0.3">
      <c r="A45960" s="6" t="s">
        <v>29241</v>
      </c>
      <c r="B45960" s="6" t="s">
        <v>1960</v>
      </c>
      <c r="C45960" s="6" t="s">
        <v>2379</v>
      </c>
      <c r="D45960" s="6" t="s">
        <v>30743</v>
      </c>
      <c r="E45960" s="6" t="s">
        <v>30744</v>
      </c>
      <c r="F45960" s="6" t="s">
        <v>369</v>
      </c>
      <c r="G45960" s="7" t="s">
        <v>370</v>
      </c>
      <c r="H45960" s="6" t="s">
        <v>235</v>
      </c>
      <c r="I45960" s="6" t="s">
        <v>236</v>
      </c>
      <c r="J45960" s="8">
        <v>320</v>
      </c>
      <c r="K45960" s="9">
        <v>1</v>
      </c>
      <c r="L45960" s="8">
        <v>320</v>
      </c>
      <c r="M45960" s="6" t="s">
        <v>54</v>
      </c>
    </row>
    <row r="45961" spans="1:13" x14ac:dyDescent="0.3">
      <c r="A45961" s="6" t="s">
        <v>29241</v>
      </c>
      <c r="B45961" s="6" t="s">
        <v>1960</v>
      </c>
      <c r="C45961" s="6" t="s">
        <v>2379</v>
      </c>
      <c r="D45961" s="6" t="s">
        <v>30743</v>
      </c>
      <c r="E45961" s="6" t="s">
        <v>30744</v>
      </c>
      <c r="F45961" s="6" t="s">
        <v>369</v>
      </c>
      <c r="G45961" s="7" t="s">
        <v>370</v>
      </c>
      <c r="H45961" s="6" t="s">
        <v>235</v>
      </c>
      <c r="I45961" s="6" t="s">
        <v>236</v>
      </c>
      <c r="J45961" s="8">
        <v>320</v>
      </c>
      <c r="K45961" s="9">
        <v>1</v>
      </c>
      <c r="L45961" s="8">
        <v>320</v>
      </c>
      <c r="M45961" s="6" t="s">
        <v>54</v>
      </c>
    </row>
    <row r="45962" spans="1:13" x14ac:dyDescent="0.3">
      <c r="A45962" s="6" t="s">
        <v>29241</v>
      </c>
      <c r="B45962" s="6" t="s">
        <v>1960</v>
      </c>
      <c r="C45962" s="6" t="s">
        <v>2379</v>
      </c>
      <c r="D45962" s="6" t="s">
        <v>30743</v>
      </c>
      <c r="E45962" s="6" t="s">
        <v>30744</v>
      </c>
      <c r="F45962" s="6" t="s">
        <v>1569</v>
      </c>
      <c r="G45962" s="7" t="s">
        <v>1570</v>
      </c>
      <c r="H45962" s="6" t="s">
        <v>235</v>
      </c>
      <c r="I45962" s="6" t="s">
        <v>236</v>
      </c>
      <c r="J45962" s="8">
        <v>380</v>
      </c>
      <c r="K45962" s="9">
        <v>1</v>
      </c>
      <c r="L45962" s="8">
        <v>380</v>
      </c>
      <c r="M45962" s="6" t="s">
        <v>54</v>
      </c>
    </row>
    <row r="45963" spans="1:13" x14ac:dyDescent="0.3">
      <c r="A45963" s="6" t="s">
        <v>29241</v>
      </c>
      <c r="B45963" s="6" t="s">
        <v>1960</v>
      </c>
      <c r="C45963" s="6" t="s">
        <v>4138</v>
      </c>
      <c r="D45963" s="6" t="s">
        <v>30745</v>
      </c>
      <c r="E45963" s="6" t="s">
        <v>30746</v>
      </c>
      <c r="F45963" s="6" t="s">
        <v>673</v>
      </c>
      <c r="G45963" s="7" t="s">
        <v>674</v>
      </c>
      <c r="H45963" s="6" t="s">
        <v>29</v>
      </c>
      <c r="I45963" s="6" t="s">
        <v>209</v>
      </c>
      <c r="J45963" s="8">
        <v>480</v>
      </c>
      <c r="K45963" s="9">
        <v>1</v>
      </c>
      <c r="L45963" s="8">
        <v>480</v>
      </c>
      <c r="M45963" s="6" t="s">
        <v>1206</v>
      </c>
    </row>
    <row r="45964" spans="1:13" x14ac:dyDescent="0.3">
      <c r="A45964" s="6" t="s">
        <v>29241</v>
      </c>
      <c r="B45964" s="6" t="s">
        <v>1960</v>
      </c>
      <c r="C45964" s="6" t="s">
        <v>4138</v>
      </c>
      <c r="D45964" s="6" t="s">
        <v>30745</v>
      </c>
      <c r="E45964" s="6" t="s">
        <v>30746</v>
      </c>
      <c r="F45964" s="6" t="s">
        <v>189</v>
      </c>
      <c r="G45964" s="7" t="s">
        <v>190</v>
      </c>
      <c r="H45964" s="6" t="s">
        <v>29</v>
      </c>
      <c r="I45964" s="6" t="s">
        <v>163</v>
      </c>
      <c r="J45964" s="8">
        <v>180</v>
      </c>
      <c r="K45964" s="9">
        <v>1</v>
      </c>
      <c r="L45964" s="8">
        <v>180</v>
      </c>
      <c r="M45964" s="6" t="s">
        <v>1206</v>
      </c>
    </row>
    <row r="45965" spans="1:13" x14ac:dyDescent="0.3">
      <c r="A45965" s="6" t="s">
        <v>29241</v>
      </c>
      <c r="B45965" s="6" t="s">
        <v>1960</v>
      </c>
      <c r="C45965" s="6" t="s">
        <v>4138</v>
      </c>
      <c r="D45965" s="6" t="s">
        <v>30745</v>
      </c>
      <c r="E45965" s="6" t="s">
        <v>30746</v>
      </c>
      <c r="F45965" s="6" t="s">
        <v>1468</v>
      </c>
      <c r="G45965" s="7" t="s">
        <v>1469</v>
      </c>
      <c r="H45965" s="6" t="s">
        <v>29</v>
      </c>
      <c r="I45965" s="6" t="s">
        <v>121</v>
      </c>
      <c r="J45965" s="8">
        <v>370</v>
      </c>
      <c r="K45965" s="9">
        <v>2</v>
      </c>
      <c r="L45965" s="8">
        <v>740</v>
      </c>
      <c r="M45965" s="6" t="s">
        <v>1206</v>
      </c>
    </row>
    <row r="45966" spans="1:13" x14ac:dyDescent="0.3">
      <c r="A45966" s="6" t="s">
        <v>29241</v>
      </c>
      <c r="B45966" s="6" t="s">
        <v>1960</v>
      </c>
      <c r="C45966" s="6" t="s">
        <v>4138</v>
      </c>
      <c r="D45966" s="6" t="s">
        <v>30745</v>
      </c>
      <c r="E45966" s="6" t="s">
        <v>30746</v>
      </c>
      <c r="F45966" s="6" t="s">
        <v>2138</v>
      </c>
      <c r="G45966" s="7" t="s">
        <v>2139</v>
      </c>
      <c r="H45966" s="6" t="s">
        <v>136</v>
      </c>
      <c r="I45966" s="6" t="s">
        <v>201</v>
      </c>
      <c r="J45966" s="8">
        <v>150</v>
      </c>
      <c r="K45966" s="9">
        <v>2</v>
      </c>
      <c r="L45966" s="8">
        <v>300</v>
      </c>
      <c r="M45966" s="6" t="s">
        <v>1206</v>
      </c>
    </row>
    <row r="45967" spans="1:13" x14ac:dyDescent="0.3">
      <c r="A45967" s="6" t="s">
        <v>29241</v>
      </c>
      <c r="B45967" s="6" t="s">
        <v>1960</v>
      </c>
      <c r="C45967" s="6" t="s">
        <v>4138</v>
      </c>
      <c r="D45967" s="6" t="s">
        <v>30745</v>
      </c>
      <c r="E45967" s="6" t="s">
        <v>30746</v>
      </c>
      <c r="F45967" s="6" t="s">
        <v>2128</v>
      </c>
      <c r="G45967" s="7" t="s">
        <v>2129</v>
      </c>
      <c r="H45967" s="6" t="s">
        <v>136</v>
      </c>
      <c r="I45967" s="6" t="s">
        <v>201</v>
      </c>
      <c r="J45967" s="8">
        <v>150</v>
      </c>
      <c r="K45967" s="9">
        <v>1</v>
      </c>
      <c r="L45967" s="8">
        <v>150</v>
      </c>
      <c r="M45967" s="6" t="s">
        <v>1206</v>
      </c>
    </row>
    <row r="45968" spans="1:13" x14ac:dyDescent="0.3">
      <c r="A45968" s="6" t="s">
        <v>29241</v>
      </c>
      <c r="B45968" s="6" t="s">
        <v>1960</v>
      </c>
      <c r="C45968" s="6" t="s">
        <v>4138</v>
      </c>
      <c r="D45968" s="6" t="s">
        <v>30745</v>
      </c>
      <c r="E45968" s="6" t="s">
        <v>30746</v>
      </c>
      <c r="F45968" s="6" t="s">
        <v>1990</v>
      </c>
      <c r="G45968" s="7" t="s">
        <v>1991</v>
      </c>
      <c r="H45968" s="6" t="s">
        <v>136</v>
      </c>
      <c r="I45968" s="6" t="s">
        <v>137</v>
      </c>
      <c r="J45968" s="8">
        <v>199</v>
      </c>
      <c r="K45968" s="9">
        <v>1</v>
      </c>
      <c r="L45968" s="8">
        <v>199</v>
      </c>
      <c r="M45968" s="6" t="s">
        <v>1206</v>
      </c>
    </row>
    <row r="45969" spans="1:13" x14ac:dyDescent="0.3">
      <c r="A45969" s="6" t="s">
        <v>29241</v>
      </c>
      <c r="B45969" s="6" t="s">
        <v>1960</v>
      </c>
      <c r="C45969" s="6" t="s">
        <v>4138</v>
      </c>
      <c r="D45969" s="6" t="s">
        <v>30745</v>
      </c>
      <c r="E45969" s="6" t="s">
        <v>30746</v>
      </c>
      <c r="F45969" s="6" t="s">
        <v>434</v>
      </c>
      <c r="G45969" s="7" t="s">
        <v>435</v>
      </c>
      <c r="H45969" s="6" t="s">
        <v>136</v>
      </c>
      <c r="I45969" s="6" t="s">
        <v>436</v>
      </c>
      <c r="J45969" s="8">
        <v>100</v>
      </c>
      <c r="K45969" s="9">
        <v>1</v>
      </c>
      <c r="L45969" s="8">
        <v>100</v>
      </c>
      <c r="M45969" s="6" t="s">
        <v>1206</v>
      </c>
    </row>
    <row r="45970" spans="1:13" x14ac:dyDescent="0.3">
      <c r="A45970" s="6" t="s">
        <v>29241</v>
      </c>
      <c r="B45970" s="6" t="s">
        <v>1960</v>
      </c>
      <c r="C45970" s="6" t="s">
        <v>4138</v>
      </c>
      <c r="D45970" s="6" t="s">
        <v>30745</v>
      </c>
      <c r="E45970" s="6" t="s">
        <v>30746</v>
      </c>
      <c r="F45970" s="6" t="s">
        <v>60</v>
      </c>
      <c r="G45970" s="7" t="s">
        <v>8822</v>
      </c>
      <c r="H45970" s="6" t="s">
        <v>62</v>
      </c>
      <c r="I45970" s="6" t="s">
        <v>63</v>
      </c>
      <c r="J45970" s="8">
        <v>0</v>
      </c>
      <c r="K45970" s="9">
        <v>1</v>
      </c>
      <c r="L45970" s="8">
        <v>0</v>
      </c>
      <c r="M45970" s="6" t="s">
        <v>1206</v>
      </c>
    </row>
    <row r="45971" spans="1:13" x14ac:dyDescent="0.3">
      <c r="A45971" s="6" t="s">
        <v>29241</v>
      </c>
      <c r="B45971" s="6" t="s">
        <v>1960</v>
      </c>
      <c r="C45971" s="6" t="s">
        <v>2389</v>
      </c>
      <c r="D45971" s="6" t="s">
        <v>30747</v>
      </c>
      <c r="E45971" s="6" t="s">
        <v>30748</v>
      </c>
      <c r="F45971" s="6" t="s">
        <v>673</v>
      </c>
      <c r="G45971" s="7" t="s">
        <v>674</v>
      </c>
      <c r="H45971" s="6" t="s">
        <v>29</v>
      </c>
      <c r="I45971" s="6" t="s">
        <v>209</v>
      </c>
      <c r="J45971" s="8">
        <v>480</v>
      </c>
      <c r="K45971" s="9">
        <v>1</v>
      </c>
      <c r="L45971" s="8">
        <v>480</v>
      </c>
      <c r="M45971" s="6" t="s">
        <v>54</v>
      </c>
    </row>
    <row r="45972" spans="1:13" x14ac:dyDescent="0.3">
      <c r="A45972" s="6" t="s">
        <v>29241</v>
      </c>
      <c r="B45972" s="6" t="s">
        <v>1960</v>
      </c>
      <c r="C45972" s="6" t="s">
        <v>2389</v>
      </c>
      <c r="D45972" s="6" t="s">
        <v>30747</v>
      </c>
      <c r="E45972" s="6" t="s">
        <v>30748</v>
      </c>
      <c r="F45972" s="6" t="s">
        <v>677</v>
      </c>
      <c r="G45972" s="7" t="s">
        <v>678</v>
      </c>
      <c r="H45972" s="6" t="s">
        <v>29</v>
      </c>
      <c r="I45972" s="6" t="s">
        <v>163</v>
      </c>
      <c r="J45972" s="8">
        <v>150</v>
      </c>
      <c r="K45972" s="9">
        <v>1</v>
      </c>
      <c r="L45972" s="8">
        <v>150</v>
      </c>
      <c r="M45972" s="6" t="s">
        <v>54</v>
      </c>
    </row>
    <row r="45973" spans="1:13" x14ac:dyDescent="0.3">
      <c r="A45973" s="6" t="s">
        <v>29241</v>
      </c>
      <c r="B45973" s="6" t="s">
        <v>1960</v>
      </c>
      <c r="C45973" s="6" t="s">
        <v>2389</v>
      </c>
      <c r="D45973" s="6" t="s">
        <v>30747</v>
      </c>
      <c r="E45973" s="6" t="s">
        <v>30748</v>
      </c>
      <c r="F45973" s="6" t="s">
        <v>1569</v>
      </c>
      <c r="G45973" s="7" t="s">
        <v>1570</v>
      </c>
      <c r="H45973" s="6" t="s">
        <v>235</v>
      </c>
      <c r="I45973" s="6" t="s">
        <v>236</v>
      </c>
      <c r="J45973" s="8">
        <v>380</v>
      </c>
      <c r="K45973" s="9">
        <v>1</v>
      </c>
      <c r="L45973" s="8">
        <v>380</v>
      </c>
      <c r="M45973" s="6" t="s">
        <v>54</v>
      </c>
    </row>
    <row r="45974" spans="1:13" x14ac:dyDescent="0.3">
      <c r="A45974" s="6" t="s">
        <v>29241</v>
      </c>
      <c r="B45974" s="6" t="s">
        <v>1960</v>
      </c>
      <c r="C45974" s="6" t="s">
        <v>4144</v>
      </c>
      <c r="D45974" s="6" t="s">
        <v>30749</v>
      </c>
      <c r="E45974" s="6" t="s">
        <v>30750</v>
      </c>
      <c r="F45974" s="6" t="s">
        <v>2077</v>
      </c>
      <c r="G45974" s="7" t="s">
        <v>2078</v>
      </c>
      <c r="H45974" s="6" t="s">
        <v>29</v>
      </c>
      <c r="I45974" s="6" t="s">
        <v>166</v>
      </c>
      <c r="J45974" s="8">
        <v>600</v>
      </c>
      <c r="K45974" s="9">
        <v>1</v>
      </c>
      <c r="L45974" s="8">
        <v>600</v>
      </c>
      <c r="M45974" s="6" t="s">
        <v>54</v>
      </c>
    </row>
    <row r="45975" spans="1:13" x14ac:dyDescent="0.3">
      <c r="A45975" s="6" t="s">
        <v>29241</v>
      </c>
      <c r="B45975" s="6" t="s">
        <v>1960</v>
      </c>
      <c r="C45975" s="6" t="s">
        <v>4144</v>
      </c>
      <c r="D45975" s="6" t="s">
        <v>30749</v>
      </c>
      <c r="E45975" s="6" t="s">
        <v>30750</v>
      </c>
      <c r="F45975" s="6" t="s">
        <v>1269</v>
      </c>
      <c r="G45975" s="7" t="s">
        <v>1270</v>
      </c>
      <c r="H45975" s="6" t="s">
        <v>29</v>
      </c>
      <c r="I45975" s="6" t="s">
        <v>702</v>
      </c>
      <c r="J45975" s="8">
        <v>190</v>
      </c>
      <c r="K45975" s="9">
        <v>1</v>
      </c>
      <c r="L45975" s="8">
        <v>190</v>
      </c>
      <c r="M45975" s="6" t="s">
        <v>54</v>
      </c>
    </row>
    <row r="45976" spans="1:13" x14ac:dyDescent="0.3">
      <c r="A45976" s="6" t="s">
        <v>29241</v>
      </c>
      <c r="B45976" s="6" t="s">
        <v>1960</v>
      </c>
      <c r="C45976" s="6" t="s">
        <v>4144</v>
      </c>
      <c r="D45976" s="6" t="s">
        <v>30749</v>
      </c>
      <c r="E45976" s="6" t="s">
        <v>30750</v>
      </c>
      <c r="F45976" s="6" t="s">
        <v>369</v>
      </c>
      <c r="G45976" s="7" t="s">
        <v>370</v>
      </c>
      <c r="H45976" s="6" t="s">
        <v>235</v>
      </c>
      <c r="I45976" s="6" t="s">
        <v>236</v>
      </c>
      <c r="J45976" s="8">
        <v>320</v>
      </c>
      <c r="K45976" s="9">
        <v>1</v>
      </c>
      <c r="L45976" s="8">
        <v>320</v>
      </c>
      <c r="M45976" s="6" t="s">
        <v>54</v>
      </c>
    </row>
    <row r="45977" spans="1:13" x14ac:dyDescent="0.3">
      <c r="A45977" s="6" t="s">
        <v>29241</v>
      </c>
      <c r="B45977" s="6" t="s">
        <v>1960</v>
      </c>
      <c r="C45977" s="6" t="s">
        <v>4144</v>
      </c>
      <c r="D45977" s="6" t="s">
        <v>30749</v>
      </c>
      <c r="E45977" s="6" t="s">
        <v>30750</v>
      </c>
      <c r="F45977" s="6" t="s">
        <v>434</v>
      </c>
      <c r="G45977" s="7" t="s">
        <v>435</v>
      </c>
      <c r="H45977" s="6" t="s">
        <v>136</v>
      </c>
      <c r="I45977" s="6" t="s">
        <v>436</v>
      </c>
      <c r="J45977" s="8">
        <v>100</v>
      </c>
      <c r="K45977" s="9">
        <v>1</v>
      </c>
      <c r="L45977" s="8">
        <v>100</v>
      </c>
      <c r="M45977" s="6" t="s">
        <v>54</v>
      </c>
    </row>
    <row r="45978" spans="1:13" x14ac:dyDescent="0.3">
      <c r="A45978" s="6" t="s">
        <v>29241</v>
      </c>
      <c r="B45978" s="6" t="s">
        <v>1960</v>
      </c>
      <c r="C45978" s="6" t="s">
        <v>4144</v>
      </c>
      <c r="D45978" s="6" t="s">
        <v>30749</v>
      </c>
      <c r="E45978" s="6" t="s">
        <v>30750</v>
      </c>
      <c r="F45978" s="6" t="s">
        <v>60</v>
      </c>
      <c r="G45978" s="7" t="s">
        <v>30751</v>
      </c>
      <c r="H45978" s="6" t="s">
        <v>62</v>
      </c>
      <c r="I45978" s="6" t="s">
        <v>63</v>
      </c>
      <c r="J45978" s="8">
        <v>0</v>
      </c>
      <c r="K45978" s="9">
        <v>1</v>
      </c>
      <c r="L45978" s="8">
        <v>0</v>
      </c>
      <c r="M45978" s="6" t="s">
        <v>54</v>
      </c>
    </row>
    <row r="45979" spans="1:13" x14ac:dyDescent="0.3">
      <c r="A45979" s="6" t="s">
        <v>29241</v>
      </c>
      <c r="B45979" s="6" t="s">
        <v>1960</v>
      </c>
      <c r="C45979" s="6" t="s">
        <v>4147</v>
      </c>
      <c r="D45979" s="6" t="s">
        <v>30752</v>
      </c>
      <c r="E45979" s="6" t="s">
        <v>29890</v>
      </c>
      <c r="F45979" s="6" t="s">
        <v>1269</v>
      </c>
      <c r="G45979" s="7" t="s">
        <v>1270</v>
      </c>
      <c r="H45979" s="6" t="s">
        <v>29</v>
      </c>
      <c r="I45979" s="6" t="s">
        <v>702</v>
      </c>
      <c r="J45979" s="8">
        <v>190</v>
      </c>
      <c r="K45979" s="9">
        <v>2</v>
      </c>
      <c r="L45979" s="8">
        <v>380</v>
      </c>
      <c r="M45979" s="6" t="s">
        <v>1206</v>
      </c>
    </row>
    <row r="45980" spans="1:13" x14ac:dyDescent="0.3">
      <c r="A45980" s="6" t="s">
        <v>29241</v>
      </c>
      <c r="B45980" s="6" t="s">
        <v>1960</v>
      </c>
      <c r="C45980" s="6" t="s">
        <v>4147</v>
      </c>
      <c r="D45980" s="6" t="s">
        <v>30752</v>
      </c>
      <c r="E45980" s="6" t="s">
        <v>29890</v>
      </c>
      <c r="F45980" s="6" t="s">
        <v>5507</v>
      </c>
      <c r="G45980" s="7" t="s">
        <v>5508</v>
      </c>
      <c r="H45980" s="6" t="s">
        <v>235</v>
      </c>
      <c r="I45980" s="6" t="s">
        <v>236</v>
      </c>
      <c r="J45980" s="8">
        <v>1590</v>
      </c>
      <c r="K45980" s="9">
        <v>1</v>
      </c>
      <c r="L45980" s="8">
        <v>1590</v>
      </c>
      <c r="M45980" s="6" t="s">
        <v>1206</v>
      </c>
    </row>
    <row r="45981" spans="1:13" x14ac:dyDescent="0.3">
      <c r="A45981" s="6" t="s">
        <v>29241</v>
      </c>
      <c r="B45981" s="6" t="s">
        <v>1960</v>
      </c>
      <c r="C45981" s="6" t="s">
        <v>4147</v>
      </c>
      <c r="D45981" s="6" t="s">
        <v>30752</v>
      </c>
      <c r="E45981" s="6" t="s">
        <v>29890</v>
      </c>
      <c r="F45981" s="6" t="s">
        <v>5507</v>
      </c>
      <c r="G45981" s="7" t="s">
        <v>5508</v>
      </c>
      <c r="H45981" s="6" t="s">
        <v>235</v>
      </c>
      <c r="I45981" s="6" t="s">
        <v>236</v>
      </c>
      <c r="J45981" s="8">
        <v>1590</v>
      </c>
      <c r="K45981" s="9">
        <v>1</v>
      </c>
      <c r="L45981" s="8">
        <v>1590</v>
      </c>
      <c r="M45981" s="6" t="s">
        <v>1206</v>
      </c>
    </row>
    <row r="45982" spans="1:13" x14ac:dyDescent="0.3">
      <c r="A45982" s="6" t="s">
        <v>29241</v>
      </c>
      <c r="B45982" s="6" t="s">
        <v>1960</v>
      </c>
      <c r="C45982" s="6" t="s">
        <v>4147</v>
      </c>
      <c r="D45982" s="6" t="s">
        <v>30752</v>
      </c>
      <c r="E45982" s="6" t="s">
        <v>29890</v>
      </c>
      <c r="F45982" s="6" t="s">
        <v>5507</v>
      </c>
      <c r="G45982" s="7" t="s">
        <v>5508</v>
      </c>
      <c r="H45982" s="6" t="s">
        <v>235</v>
      </c>
      <c r="I45982" s="6" t="s">
        <v>236</v>
      </c>
      <c r="J45982" s="8">
        <v>1590</v>
      </c>
      <c r="K45982" s="9">
        <v>1</v>
      </c>
      <c r="L45982" s="8">
        <v>1590</v>
      </c>
      <c r="M45982" s="6" t="s">
        <v>1206</v>
      </c>
    </row>
    <row r="45983" spans="1:13" x14ac:dyDescent="0.3">
      <c r="A45983" s="6" t="s">
        <v>29241</v>
      </c>
      <c r="B45983" s="6" t="s">
        <v>1960</v>
      </c>
      <c r="C45983" s="6" t="s">
        <v>4147</v>
      </c>
      <c r="D45983" s="6" t="s">
        <v>30752</v>
      </c>
      <c r="E45983" s="6" t="s">
        <v>29890</v>
      </c>
      <c r="F45983" s="6" t="s">
        <v>202</v>
      </c>
      <c r="G45983" s="7" t="s">
        <v>203</v>
      </c>
      <c r="H45983" s="6" t="s">
        <v>136</v>
      </c>
      <c r="I45983" s="6" t="s">
        <v>183</v>
      </c>
      <c r="J45983" s="8">
        <v>140</v>
      </c>
      <c r="K45983" s="9">
        <v>2</v>
      </c>
      <c r="L45983" s="8">
        <v>280</v>
      </c>
      <c r="M45983" s="6" t="s">
        <v>1206</v>
      </c>
    </row>
    <row r="45984" spans="1:13" x14ac:dyDescent="0.3">
      <c r="A45984" s="6" t="s">
        <v>29241</v>
      </c>
      <c r="B45984" s="6" t="s">
        <v>1960</v>
      </c>
      <c r="C45984" s="6" t="s">
        <v>4147</v>
      </c>
      <c r="D45984" s="6" t="s">
        <v>30752</v>
      </c>
      <c r="E45984" s="6" t="s">
        <v>29890</v>
      </c>
      <c r="F45984" s="6" t="s">
        <v>60</v>
      </c>
      <c r="G45984" s="7" t="s">
        <v>7175</v>
      </c>
      <c r="H45984" s="6" t="s">
        <v>62</v>
      </c>
      <c r="I45984" s="6" t="s">
        <v>63</v>
      </c>
      <c r="J45984" s="8">
        <v>0</v>
      </c>
      <c r="K45984" s="9">
        <v>1</v>
      </c>
      <c r="L45984" s="8">
        <v>0</v>
      </c>
      <c r="M45984" s="6" t="s">
        <v>1206</v>
      </c>
    </row>
    <row r="45985" spans="1:13" x14ac:dyDescent="0.3">
      <c r="A45985" s="6" t="s">
        <v>29241</v>
      </c>
      <c r="B45985" s="6" t="s">
        <v>1960</v>
      </c>
      <c r="C45985" s="6" t="s">
        <v>4147</v>
      </c>
      <c r="D45985" s="6" t="s">
        <v>30752</v>
      </c>
      <c r="E45985" s="6" t="s">
        <v>29890</v>
      </c>
      <c r="F45985" s="6" t="s">
        <v>60</v>
      </c>
      <c r="G45985" s="7" t="s">
        <v>7175</v>
      </c>
      <c r="H45985" s="6" t="s">
        <v>62</v>
      </c>
      <c r="I45985" s="6" t="s">
        <v>63</v>
      </c>
      <c r="J45985" s="8">
        <v>0</v>
      </c>
      <c r="K45985" s="9">
        <v>1</v>
      </c>
      <c r="L45985" s="8">
        <v>0</v>
      </c>
      <c r="M45985" s="6" t="s">
        <v>1206</v>
      </c>
    </row>
    <row r="45986" spans="1:13" x14ac:dyDescent="0.3">
      <c r="A45986" s="6" t="s">
        <v>29241</v>
      </c>
      <c r="B45986" s="6" t="s">
        <v>1960</v>
      </c>
      <c r="C45986" s="6" t="s">
        <v>4150</v>
      </c>
      <c r="D45986" s="6" t="s">
        <v>30753</v>
      </c>
      <c r="E45986" s="6" t="s">
        <v>30754</v>
      </c>
      <c r="F45986" s="6" t="s">
        <v>1588</v>
      </c>
      <c r="G45986" s="7" t="s">
        <v>1589</v>
      </c>
      <c r="H45986" s="6" t="s">
        <v>29</v>
      </c>
      <c r="I45986" s="6" t="s">
        <v>116</v>
      </c>
      <c r="J45986" s="8">
        <v>1400</v>
      </c>
      <c r="K45986" s="9">
        <v>1</v>
      </c>
      <c r="L45986" s="8">
        <v>1400</v>
      </c>
      <c r="M45986" s="6" t="s">
        <v>6853</v>
      </c>
    </row>
    <row r="45987" spans="1:13" x14ac:dyDescent="0.3">
      <c r="A45987" s="6" t="s">
        <v>29241</v>
      </c>
      <c r="B45987" s="6" t="s">
        <v>1960</v>
      </c>
      <c r="C45987" s="6" t="s">
        <v>4150</v>
      </c>
      <c r="D45987" s="6" t="s">
        <v>30753</v>
      </c>
      <c r="E45987" s="6" t="s">
        <v>30754</v>
      </c>
      <c r="F45987" s="6" t="s">
        <v>2245</v>
      </c>
      <c r="G45987" s="7" t="s">
        <v>2246</v>
      </c>
      <c r="H45987" s="6" t="s">
        <v>29</v>
      </c>
      <c r="I45987" s="6" t="s">
        <v>121</v>
      </c>
      <c r="J45987" s="8">
        <v>450</v>
      </c>
      <c r="K45987" s="9">
        <v>1</v>
      </c>
      <c r="L45987" s="8">
        <v>450</v>
      </c>
      <c r="M45987" s="6" t="s">
        <v>6853</v>
      </c>
    </row>
    <row r="45988" spans="1:13" x14ac:dyDescent="0.3">
      <c r="A45988" s="6" t="s">
        <v>29241</v>
      </c>
      <c r="B45988" s="6" t="s">
        <v>1960</v>
      </c>
      <c r="C45988" s="6" t="s">
        <v>4150</v>
      </c>
      <c r="D45988" s="6" t="s">
        <v>30753</v>
      </c>
      <c r="E45988" s="6" t="s">
        <v>30754</v>
      </c>
      <c r="F45988" s="6" t="s">
        <v>369</v>
      </c>
      <c r="G45988" s="7" t="s">
        <v>370</v>
      </c>
      <c r="H45988" s="6" t="s">
        <v>235</v>
      </c>
      <c r="I45988" s="6" t="s">
        <v>236</v>
      </c>
      <c r="J45988" s="8">
        <v>320</v>
      </c>
      <c r="K45988" s="9">
        <v>1</v>
      </c>
      <c r="L45988" s="8">
        <v>320</v>
      </c>
      <c r="M45988" s="6" t="s">
        <v>6853</v>
      </c>
    </row>
    <row r="45989" spans="1:13" x14ac:dyDescent="0.3">
      <c r="A45989" s="6" t="s">
        <v>29241</v>
      </c>
      <c r="B45989" s="6" t="s">
        <v>1960</v>
      </c>
      <c r="C45989" s="6" t="s">
        <v>4150</v>
      </c>
      <c r="D45989" s="6" t="s">
        <v>30753</v>
      </c>
      <c r="E45989" s="6" t="s">
        <v>30754</v>
      </c>
      <c r="F45989" s="6" t="s">
        <v>2173</v>
      </c>
      <c r="G45989" s="7" t="s">
        <v>2174</v>
      </c>
      <c r="H45989" s="6" t="s">
        <v>235</v>
      </c>
      <c r="I45989" s="6" t="s">
        <v>236</v>
      </c>
      <c r="J45989" s="8">
        <v>320</v>
      </c>
      <c r="K45989" s="9">
        <v>1</v>
      </c>
      <c r="L45989" s="8">
        <v>320</v>
      </c>
      <c r="M45989" s="6" t="s">
        <v>6853</v>
      </c>
    </row>
    <row r="45990" spans="1:13" x14ac:dyDescent="0.3">
      <c r="A45990" s="6" t="s">
        <v>29241</v>
      </c>
      <c r="B45990" s="6" t="s">
        <v>1960</v>
      </c>
      <c r="C45990" s="6" t="s">
        <v>4150</v>
      </c>
      <c r="D45990" s="6" t="s">
        <v>30753</v>
      </c>
      <c r="E45990" s="6" t="s">
        <v>30754</v>
      </c>
      <c r="F45990" s="6" t="s">
        <v>1549</v>
      </c>
      <c r="G45990" s="7" t="s">
        <v>1550</v>
      </c>
      <c r="H45990" s="6" t="s">
        <v>62</v>
      </c>
      <c r="I45990" s="6" t="s">
        <v>63</v>
      </c>
      <c r="J45990" s="8">
        <v>0</v>
      </c>
      <c r="K45990" s="9">
        <v>1</v>
      </c>
      <c r="L45990" s="8">
        <v>0</v>
      </c>
      <c r="M45990" s="6" t="s">
        <v>6853</v>
      </c>
    </row>
    <row r="45991" spans="1:13" x14ac:dyDescent="0.3">
      <c r="A45991" s="6" t="s">
        <v>29241</v>
      </c>
      <c r="B45991" s="6" t="s">
        <v>1960</v>
      </c>
      <c r="C45991" s="6" t="s">
        <v>4155</v>
      </c>
      <c r="D45991" s="6" t="s">
        <v>30755</v>
      </c>
      <c r="E45991" s="6" t="s">
        <v>30756</v>
      </c>
      <c r="F45991" s="6" t="s">
        <v>2769</v>
      </c>
      <c r="G45991" s="7" t="s">
        <v>2770</v>
      </c>
      <c r="H45991" s="6" t="s">
        <v>235</v>
      </c>
      <c r="I45991" s="6" t="s">
        <v>819</v>
      </c>
      <c r="J45991" s="8">
        <v>250</v>
      </c>
      <c r="K45991" s="9">
        <v>2</v>
      </c>
      <c r="L45991" s="8">
        <v>500</v>
      </c>
      <c r="M45991" s="6" t="s">
        <v>54</v>
      </c>
    </row>
    <row r="45992" spans="1:13" x14ac:dyDescent="0.3">
      <c r="A45992" s="6" t="s">
        <v>29241</v>
      </c>
      <c r="B45992" s="6" t="s">
        <v>1960</v>
      </c>
      <c r="C45992" s="6" t="s">
        <v>4155</v>
      </c>
      <c r="D45992" s="6" t="s">
        <v>30755</v>
      </c>
      <c r="E45992" s="6" t="s">
        <v>30756</v>
      </c>
      <c r="F45992" s="6" t="s">
        <v>1438</v>
      </c>
      <c r="G45992" s="7" t="s">
        <v>1439</v>
      </c>
      <c r="H45992" s="6" t="s">
        <v>62</v>
      </c>
      <c r="I45992" s="6" t="s">
        <v>63</v>
      </c>
      <c r="J45992" s="8">
        <v>0</v>
      </c>
      <c r="K45992" s="9">
        <v>2</v>
      </c>
      <c r="L45992" s="8">
        <v>0</v>
      </c>
      <c r="M45992" s="6" t="s">
        <v>54</v>
      </c>
    </row>
    <row r="45993" spans="1:13" x14ac:dyDescent="0.3">
      <c r="A45993" s="6" t="s">
        <v>29241</v>
      </c>
      <c r="B45993" s="6" t="s">
        <v>1960</v>
      </c>
      <c r="C45993" s="6" t="s">
        <v>4158</v>
      </c>
      <c r="D45993" s="6" t="s">
        <v>30757</v>
      </c>
      <c r="E45993" s="6" t="s">
        <v>30758</v>
      </c>
      <c r="F45993" s="6" t="s">
        <v>2090</v>
      </c>
      <c r="G45993" s="7" t="s">
        <v>2091</v>
      </c>
      <c r="H45993" s="6" t="s">
        <v>29</v>
      </c>
      <c r="I45993" s="6" t="s">
        <v>360</v>
      </c>
      <c r="J45993" s="8">
        <v>590</v>
      </c>
      <c r="K45993" s="9">
        <v>1</v>
      </c>
      <c r="L45993" s="8">
        <v>590</v>
      </c>
      <c r="M45993" s="6" t="s">
        <v>54</v>
      </c>
    </row>
    <row r="45994" spans="1:13" x14ac:dyDescent="0.3">
      <c r="A45994" s="6" t="s">
        <v>29241</v>
      </c>
      <c r="B45994" s="6" t="s">
        <v>1960</v>
      </c>
      <c r="C45994" s="6" t="s">
        <v>4158</v>
      </c>
      <c r="D45994" s="6" t="s">
        <v>30757</v>
      </c>
      <c r="E45994" s="6" t="s">
        <v>30758</v>
      </c>
      <c r="F45994" s="6" t="s">
        <v>1494</v>
      </c>
      <c r="G45994" s="7" t="s">
        <v>1495</v>
      </c>
      <c r="H45994" s="6" t="s">
        <v>29</v>
      </c>
      <c r="I45994" s="6" t="s">
        <v>163</v>
      </c>
      <c r="J45994" s="8">
        <v>220</v>
      </c>
      <c r="K45994" s="9">
        <v>1</v>
      </c>
      <c r="L45994" s="8">
        <v>220</v>
      </c>
      <c r="M45994" s="6" t="s">
        <v>54</v>
      </c>
    </row>
    <row r="45995" spans="1:13" x14ac:dyDescent="0.3">
      <c r="A45995" s="6" t="s">
        <v>29241</v>
      </c>
      <c r="B45995" s="6" t="s">
        <v>1960</v>
      </c>
      <c r="C45995" s="6" t="s">
        <v>4158</v>
      </c>
      <c r="D45995" s="6" t="s">
        <v>30757</v>
      </c>
      <c r="E45995" s="6" t="s">
        <v>30758</v>
      </c>
      <c r="F45995" s="6" t="s">
        <v>2054</v>
      </c>
      <c r="G45995" s="7" t="s">
        <v>2055</v>
      </c>
      <c r="H45995" s="6" t="s">
        <v>29</v>
      </c>
      <c r="I45995" s="6" t="s">
        <v>702</v>
      </c>
      <c r="J45995" s="8">
        <v>290</v>
      </c>
      <c r="K45995" s="9">
        <v>1</v>
      </c>
      <c r="L45995" s="8">
        <v>290</v>
      </c>
      <c r="M45995" s="6" t="s">
        <v>54</v>
      </c>
    </row>
    <row r="45996" spans="1:13" x14ac:dyDescent="0.3">
      <c r="A45996" s="6" t="s">
        <v>29241</v>
      </c>
      <c r="B45996" s="6" t="s">
        <v>1960</v>
      </c>
      <c r="C45996" s="6" t="s">
        <v>4158</v>
      </c>
      <c r="D45996" s="6" t="s">
        <v>30757</v>
      </c>
      <c r="E45996" s="6" t="s">
        <v>30758</v>
      </c>
      <c r="F45996" s="6" t="s">
        <v>2138</v>
      </c>
      <c r="G45996" s="7" t="s">
        <v>2139</v>
      </c>
      <c r="H45996" s="6" t="s">
        <v>136</v>
      </c>
      <c r="I45996" s="6" t="s">
        <v>201</v>
      </c>
      <c r="J45996" s="8">
        <v>150</v>
      </c>
      <c r="K45996" s="9">
        <v>2</v>
      </c>
      <c r="L45996" s="8">
        <v>300</v>
      </c>
      <c r="M45996" s="6" t="s">
        <v>54</v>
      </c>
    </row>
    <row r="45997" spans="1:13" x14ac:dyDescent="0.3">
      <c r="A45997" s="6" t="s">
        <v>29241</v>
      </c>
      <c r="B45997" s="6" t="s">
        <v>1960</v>
      </c>
      <c r="C45997" s="6" t="s">
        <v>4158</v>
      </c>
      <c r="D45997" s="6" t="s">
        <v>30757</v>
      </c>
      <c r="E45997" s="6" t="s">
        <v>30758</v>
      </c>
      <c r="F45997" s="6" t="s">
        <v>134</v>
      </c>
      <c r="G45997" s="7" t="s">
        <v>135</v>
      </c>
      <c r="H45997" s="6" t="s">
        <v>136</v>
      </c>
      <c r="I45997" s="6" t="s">
        <v>137</v>
      </c>
      <c r="J45997" s="8">
        <v>120</v>
      </c>
      <c r="K45997" s="9">
        <v>1</v>
      </c>
      <c r="L45997" s="8">
        <v>120</v>
      </c>
      <c r="M45997" s="6" t="s">
        <v>54</v>
      </c>
    </row>
    <row r="45998" spans="1:13" x14ac:dyDescent="0.3">
      <c r="A45998" s="6" t="s">
        <v>29241</v>
      </c>
      <c r="B45998" s="6" t="s">
        <v>1960</v>
      </c>
      <c r="C45998" s="6" t="s">
        <v>4161</v>
      </c>
      <c r="D45998" s="6" t="s">
        <v>30759</v>
      </c>
      <c r="E45998" s="6" t="s">
        <v>30760</v>
      </c>
      <c r="F45998" s="6" t="s">
        <v>408</v>
      </c>
      <c r="G45998" s="7" t="s">
        <v>409</v>
      </c>
      <c r="H45998" s="6" t="s">
        <v>103</v>
      </c>
      <c r="I45998" s="6" t="s">
        <v>294</v>
      </c>
      <c r="J45998" s="8">
        <v>180</v>
      </c>
      <c r="K45998" s="9">
        <v>1</v>
      </c>
      <c r="L45998" s="8">
        <v>180</v>
      </c>
      <c r="M45998" s="6" t="s">
        <v>54</v>
      </c>
    </row>
    <row r="45999" spans="1:13" x14ac:dyDescent="0.3">
      <c r="A45999" s="6" t="s">
        <v>29241</v>
      </c>
      <c r="B45999" s="6" t="s">
        <v>1960</v>
      </c>
      <c r="C45999" s="6" t="s">
        <v>4161</v>
      </c>
      <c r="D45999" s="6" t="s">
        <v>30759</v>
      </c>
      <c r="E45999" s="6" t="s">
        <v>30760</v>
      </c>
      <c r="F45999" s="6" t="s">
        <v>292</v>
      </c>
      <c r="G45999" s="7" t="s">
        <v>293</v>
      </c>
      <c r="H45999" s="6" t="s">
        <v>103</v>
      </c>
      <c r="I45999" s="6" t="s">
        <v>294</v>
      </c>
      <c r="J45999" s="8">
        <v>180</v>
      </c>
      <c r="K45999" s="9">
        <v>1</v>
      </c>
      <c r="L45999" s="8">
        <v>180</v>
      </c>
      <c r="M45999" s="6" t="s">
        <v>54</v>
      </c>
    </row>
    <row r="46000" spans="1:13" x14ac:dyDescent="0.3">
      <c r="A46000" s="6" t="s">
        <v>29241</v>
      </c>
      <c r="B46000" s="6" t="s">
        <v>1960</v>
      </c>
      <c r="C46000" s="6" t="s">
        <v>4166</v>
      </c>
      <c r="D46000" s="6" t="s">
        <v>30761</v>
      </c>
      <c r="E46000" s="6" t="s">
        <v>30762</v>
      </c>
      <c r="F46000" s="6" t="s">
        <v>1569</v>
      </c>
      <c r="G46000" s="7" t="s">
        <v>1570</v>
      </c>
      <c r="H46000" s="6" t="s">
        <v>235</v>
      </c>
      <c r="I46000" s="6" t="s">
        <v>236</v>
      </c>
      <c r="J46000" s="8">
        <v>380</v>
      </c>
      <c r="K46000" s="9">
        <v>1</v>
      </c>
      <c r="L46000" s="8">
        <v>380</v>
      </c>
      <c r="M46000" s="6" t="s">
        <v>54</v>
      </c>
    </row>
    <row r="46001" spans="1:13" x14ac:dyDescent="0.3">
      <c r="A46001" s="6" t="s">
        <v>29241</v>
      </c>
      <c r="B46001" s="6" t="s">
        <v>1960</v>
      </c>
      <c r="C46001" s="6" t="s">
        <v>4166</v>
      </c>
      <c r="D46001" s="6" t="s">
        <v>30761</v>
      </c>
      <c r="E46001" s="6" t="s">
        <v>30762</v>
      </c>
      <c r="F46001" s="6" t="s">
        <v>7167</v>
      </c>
      <c r="G46001" s="7" t="s">
        <v>7168</v>
      </c>
      <c r="H46001" s="6" t="s">
        <v>235</v>
      </c>
      <c r="I46001" s="6" t="s">
        <v>236</v>
      </c>
      <c r="J46001" s="8">
        <v>410</v>
      </c>
      <c r="K46001" s="9">
        <v>1</v>
      </c>
      <c r="L46001" s="8">
        <v>410</v>
      </c>
      <c r="M46001" s="6" t="s">
        <v>54</v>
      </c>
    </row>
    <row r="46002" spans="1:13" x14ac:dyDescent="0.3">
      <c r="A46002" s="6" t="s">
        <v>29241</v>
      </c>
      <c r="B46002" s="6" t="s">
        <v>1960</v>
      </c>
      <c r="C46002" s="6" t="s">
        <v>4166</v>
      </c>
      <c r="D46002" s="6" t="s">
        <v>30761</v>
      </c>
      <c r="E46002" s="6" t="s">
        <v>30762</v>
      </c>
      <c r="F46002" s="6" t="s">
        <v>292</v>
      </c>
      <c r="G46002" s="7" t="s">
        <v>293</v>
      </c>
      <c r="H46002" s="6" t="s">
        <v>103</v>
      </c>
      <c r="I46002" s="6" t="s">
        <v>294</v>
      </c>
      <c r="J46002" s="8">
        <v>180</v>
      </c>
      <c r="K46002" s="9">
        <v>1</v>
      </c>
      <c r="L46002" s="8">
        <v>180</v>
      </c>
      <c r="M46002" s="6" t="s">
        <v>54</v>
      </c>
    </row>
    <row r="46003" spans="1:13" x14ac:dyDescent="0.3">
      <c r="A46003" s="6" t="s">
        <v>29241</v>
      </c>
      <c r="B46003" s="6" t="s">
        <v>1960</v>
      </c>
      <c r="C46003" s="6" t="s">
        <v>4166</v>
      </c>
      <c r="D46003" s="6" t="s">
        <v>30761</v>
      </c>
      <c r="E46003" s="6" t="s">
        <v>30762</v>
      </c>
      <c r="F46003" s="6" t="s">
        <v>28190</v>
      </c>
      <c r="G46003" s="7" t="s">
        <v>28191</v>
      </c>
      <c r="H46003" s="6" t="s">
        <v>235</v>
      </c>
      <c r="I46003" s="6" t="s">
        <v>236</v>
      </c>
      <c r="J46003" s="8">
        <v>350</v>
      </c>
      <c r="K46003" s="9">
        <v>1</v>
      </c>
      <c r="L46003" s="8">
        <v>350</v>
      </c>
      <c r="M46003" s="6" t="s">
        <v>54</v>
      </c>
    </row>
    <row r="46004" spans="1:13" x14ac:dyDescent="0.3">
      <c r="A46004" s="6" t="s">
        <v>29241</v>
      </c>
      <c r="B46004" s="6" t="s">
        <v>1960</v>
      </c>
      <c r="C46004" s="6" t="s">
        <v>4169</v>
      </c>
      <c r="D46004" s="6" t="s">
        <v>30763</v>
      </c>
      <c r="E46004" s="6" t="s">
        <v>30764</v>
      </c>
      <c r="F46004" s="6" t="s">
        <v>673</v>
      </c>
      <c r="G46004" s="7" t="s">
        <v>674</v>
      </c>
      <c r="H46004" s="6" t="s">
        <v>29</v>
      </c>
      <c r="I46004" s="6" t="s">
        <v>209</v>
      </c>
      <c r="J46004" s="8">
        <v>480</v>
      </c>
      <c r="K46004" s="9">
        <v>1</v>
      </c>
      <c r="L46004" s="8">
        <v>480</v>
      </c>
      <c r="M46004" s="6" t="s">
        <v>54</v>
      </c>
    </row>
    <row r="46005" spans="1:13" x14ac:dyDescent="0.3">
      <c r="A46005" s="6" t="s">
        <v>29241</v>
      </c>
      <c r="B46005" s="6" t="s">
        <v>1960</v>
      </c>
      <c r="C46005" s="6" t="s">
        <v>4169</v>
      </c>
      <c r="D46005" s="6" t="s">
        <v>30763</v>
      </c>
      <c r="E46005" s="6" t="s">
        <v>30764</v>
      </c>
      <c r="F46005" s="6" t="s">
        <v>4009</v>
      </c>
      <c r="G46005" s="7" t="s">
        <v>4010</v>
      </c>
      <c r="H46005" s="6" t="s">
        <v>29</v>
      </c>
      <c r="I46005" s="6" t="s">
        <v>116</v>
      </c>
      <c r="J46005" s="8">
        <v>380</v>
      </c>
      <c r="K46005" s="9">
        <v>1</v>
      </c>
      <c r="L46005" s="8">
        <v>380</v>
      </c>
      <c r="M46005" s="6" t="s">
        <v>54</v>
      </c>
    </row>
    <row r="46006" spans="1:13" x14ac:dyDescent="0.3">
      <c r="A46006" s="6" t="s">
        <v>29241</v>
      </c>
      <c r="B46006" s="6" t="s">
        <v>1960</v>
      </c>
      <c r="C46006" s="6" t="s">
        <v>4169</v>
      </c>
      <c r="D46006" s="6" t="s">
        <v>30763</v>
      </c>
      <c r="E46006" s="6" t="s">
        <v>30764</v>
      </c>
      <c r="F46006" s="6" t="s">
        <v>327</v>
      </c>
      <c r="G46006" s="7" t="s">
        <v>328</v>
      </c>
      <c r="H46006" s="6" t="s">
        <v>29</v>
      </c>
      <c r="I46006" s="6" t="s">
        <v>116</v>
      </c>
      <c r="J46006" s="8">
        <v>380</v>
      </c>
      <c r="K46006" s="9">
        <v>1</v>
      </c>
      <c r="L46006" s="8">
        <v>380</v>
      </c>
      <c r="M46006" s="6" t="s">
        <v>54</v>
      </c>
    </row>
    <row r="46007" spans="1:13" x14ac:dyDescent="0.3">
      <c r="A46007" s="6" t="s">
        <v>29241</v>
      </c>
      <c r="B46007" s="6" t="s">
        <v>1960</v>
      </c>
      <c r="C46007" s="6" t="s">
        <v>4169</v>
      </c>
      <c r="D46007" s="6" t="s">
        <v>30763</v>
      </c>
      <c r="E46007" s="6" t="s">
        <v>30764</v>
      </c>
      <c r="F46007" s="6" t="s">
        <v>358</v>
      </c>
      <c r="G46007" s="7" t="s">
        <v>359</v>
      </c>
      <c r="H46007" s="6" t="s">
        <v>29</v>
      </c>
      <c r="I46007" s="6" t="s">
        <v>360</v>
      </c>
      <c r="J46007" s="8">
        <v>550</v>
      </c>
      <c r="K46007" s="9">
        <v>2</v>
      </c>
      <c r="L46007" s="8">
        <v>1100</v>
      </c>
      <c r="M46007" s="6" t="s">
        <v>54</v>
      </c>
    </row>
    <row r="46008" spans="1:13" x14ac:dyDescent="0.3">
      <c r="A46008" s="6" t="s">
        <v>29241</v>
      </c>
      <c r="B46008" s="6" t="s">
        <v>1960</v>
      </c>
      <c r="C46008" s="6" t="s">
        <v>4169</v>
      </c>
      <c r="D46008" s="6" t="s">
        <v>30763</v>
      </c>
      <c r="E46008" s="6" t="s">
        <v>30764</v>
      </c>
      <c r="F46008" s="6" t="s">
        <v>189</v>
      </c>
      <c r="G46008" s="7" t="s">
        <v>190</v>
      </c>
      <c r="H46008" s="6" t="s">
        <v>29</v>
      </c>
      <c r="I46008" s="6" t="s">
        <v>163</v>
      </c>
      <c r="J46008" s="8">
        <v>180</v>
      </c>
      <c r="K46008" s="9">
        <v>1</v>
      </c>
      <c r="L46008" s="8">
        <v>180</v>
      </c>
      <c r="M46008" s="6" t="s">
        <v>54</v>
      </c>
    </row>
    <row r="46009" spans="1:13" x14ac:dyDescent="0.3">
      <c r="A46009" s="6" t="s">
        <v>29241</v>
      </c>
      <c r="B46009" s="6" t="s">
        <v>1960</v>
      </c>
      <c r="C46009" s="6" t="s">
        <v>4169</v>
      </c>
      <c r="D46009" s="6" t="s">
        <v>30763</v>
      </c>
      <c r="E46009" s="6" t="s">
        <v>30764</v>
      </c>
      <c r="F46009" s="6" t="s">
        <v>677</v>
      </c>
      <c r="G46009" s="7" t="s">
        <v>678</v>
      </c>
      <c r="H46009" s="6" t="s">
        <v>29</v>
      </c>
      <c r="I46009" s="6" t="s">
        <v>163</v>
      </c>
      <c r="J46009" s="8">
        <v>150</v>
      </c>
      <c r="K46009" s="9">
        <v>1</v>
      </c>
      <c r="L46009" s="8">
        <v>150</v>
      </c>
      <c r="M46009" s="6" t="s">
        <v>54</v>
      </c>
    </row>
    <row r="46010" spans="1:13" x14ac:dyDescent="0.3">
      <c r="A46010" s="6" t="s">
        <v>29241</v>
      </c>
      <c r="B46010" s="6" t="s">
        <v>1960</v>
      </c>
      <c r="C46010" s="6" t="s">
        <v>4169</v>
      </c>
      <c r="D46010" s="6" t="s">
        <v>30763</v>
      </c>
      <c r="E46010" s="6" t="s">
        <v>30764</v>
      </c>
      <c r="F46010" s="6" t="s">
        <v>341</v>
      </c>
      <c r="G46010" s="7" t="s">
        <v>342</v>
      </c>
      <c r="H46010" s="6" t="s">
        <v>29</v>
      </c>
      <c r="I46010" s="6" t="s">
        <v>166</v>
      </c>
      <c r="J46010" s="8">
        <v>510</v>
      </c>
      <c r="K46010" s="9">
        <v>1</v>
      </c>
      <c r="L46010" s="8">
        <v>510</v>
      </c>
      <c r="M46010" s="6" t="s">
        <v>54</v>
      </c>
    </row>
    <row r="46011" spans="1:13" x14ac:dyDescent="0.3">
      <c r="A46011" s="6" t="s">
        <v>29241</v>
      </c>
      <c r="B46011" s="6" t="s">
        <v>1960</v>
      </c>
      <c r="C46011" s="6" t="s">
        <v>4169</v>
      </c>
      <c r="D46011" s="6" t="s">
        <v>30763</v>
      </c>
      <c r="E46011" s="6" t="s">
        <v>30764</v>
      </c>
      <c r="F46011" s="6" t="s">
        <v>2077</v>
      </c>
      <c r="G46011" s="7" t="s">
        <v>2078</v>
      </c>
      <c r="H46011" s="6" t="s">
        <v>29</v>
      </c>
      <c r="I46011" s="6" t="s">
        <v>166</v>
      </c>
      <c r="J46011" s="8">
        <v>600</v>
      </c>
      <c r="K46011" s="9">
        <v>1</v>
      </c>
      <c r="L46011" s="8">
        <v>600</v>
      </c>
      <c r="M46011" s="6" t="s">
        <v>54</v>
      </c>
    </row>
    <row r="46012" spans="1:13" x14ac:dyDescent="0.3">
      <c r="A46012" s="6" t="s">
        <v>29241</v>
      </c>
      <c r="B46012" s="6" t="s">
        <v>1960</v>
      </c>
      <c r="C46012" s="6" t="s">
        <v>4169</v>
      </c>
      <c r="D46012" s="6" t="s">
        <v>30763</v>
      </c>
      <c r="E46012" s="6" t="s">
        <v>30764</v>
      </c>
      <c r="F46012" s="6" t="s">
        <v>1468</v>
      </c>
      <c r="G46012" s="7" t="s">
        <v>1469</v>
      </c>
      <c r="H46012" s="6" t="s">
        <v>29</v>
      </c>
      <c r="I46012" s="6" t="s">
        <v>121</v>
      </c>
      <c r="J46012" s="8">
        <v>370</v>
      </c>
      <c r="K46012" s="9">
        <v>1</v>
      </c>
      <c r="L46012" s="8">
        <v>370</v>
      </c>
      <c r="M46012" s="6" t="s">
        <v>54</v>
      </c>
    </row>
    <row r="46013" spans="1:13" x14ac:dyDescent="0.3">
      <c r="A46013" s="6" t="s">
        <v>29241</v>
      </c>
      <c r="B46013" s="6" t="s">
        <v>1960</v>
      </c>
      <c r="C46013" s="6" t="s">
        <v>4169</v>
      </c>
      <c r="D46013" s="6" t="s">
        <v>30763</v>
      </c>
      <c r="E46013" s="6" t="s">
        <v>30764</v>
      </c>
      <c r="F46013" s="6" t="s">
        <v>2094</v>
      </c>
      <c r="G46013" s="7" t="s">
        <v>2095</v>
      </c>
      <c r="H46013" s="6" t="s">
        <v>29</v>
      </c>
      <c r="I46013" s="6" t="s">
        <v>121</v>
      </c>
      <c r="J46013" s="8">
        <v>440</v>
      </c>
      <c r="K46013" s="9">
        <v>1</v>
      </c>
      <c r="L46013" s="8">
        <v>440</v>
      </c>
      <c r="M46013" s="6" t="s">
        <v>54</v>
      </c>
    </row>
    <row r="46014" spans="1:13" x14ac:dyDescent="0.3">
      <c r="A46014" s="6" t="s">
        <v>29241</v>
      </c>
      <c r="B46014" s="6" t="s">
        <v>1960</v>
      </c>
      <c r="C46014" s="6" t="s">
        <v>4169</v>
      </c>
      <c r="D46014" s="6" t="s">
        <v>30763</v>
      </c>
      <c r="E46014" s="6" t="s">
        <v>30764</v>
      </c>
      <c r="F46014" s="6" t="s">
        <v>2056</v>
      </c>
      <c r="G46014" s="7" t="s">
        <v>2057</v>
      </c>
      <c r="H46014" s="6" t="s">
        <v>29</v>
      </c>
      <c r="I46014" s="6" t="s">
        <v>702</v>
      </c>
      <c r="J46014" s="8">
        <v>310</v>
      </c>
      <c r="K46014" s="9">
        <v>1</v>
      </c>
      <c r="L46014" s="8">
        <v>310</v>
      </c>
      <c r="M46014" s="6" t="s">
        <v>54</v>
      </c>
    </row>
    <row r="46015" spans="1:13" x14ac:dyDescent="0.3">
      <c r="A46015" s="6" t="s">
        <v>29241</v>
      </c>
      <c r="B46015" s="6" t="s">
        <v>1960</v>
      </c>
      <c r="C46015" s="6" t="s">
        <v>4169</v>
      </c>
      <c r="D46015" s="6" t="s">
        <v>30763</v>
      </c>
      <c r="E46015" s="6" t="s">
        <v>30764</v>
      </c>
      <c r="F46015" s="6" t="s">
        <v>1269</v>
      </c>
      <c r="G46015" s="7" t="s">
        <v>1270</v>
      </c>
      <c r="H46015" s="6" t="s">
        <v>29</v>
      </c>
      <c r="I46015" s="6" t="s">
        <v>702</v>
      </c>
      <c r="J46015" s="8">
        <v>190</v>
      </c>
      <c r="K46015" s="9">
        <v>1</v>
      </c>
      <c r="L46015" s="8">
        <v>190</v>
      </c>
      <c r="M46015" s="6" t="s">
        <v>54</v>
      </c>
    </row>
    <row r="46016" spans="1:13" x14ac:dyDescent="0.3">
      <c r="A46016" s="6" t="s">
        <v>29241</v>
      </c>
      <c r="B46016" s="6" t="s">
        <v>1960</v>
      </c>
      <c r="C46016" s="6" t="s">
        <v>4169</v>
      </c>
      <c r="D46016" s="6" t="s">
        <v>30763</v>
      </c>
      <c r="E46016" s="6" t="s">
        <v>30764</v>
      </c>
      <c r="F46016" s="6" t="s">
        <v>2113</v>
      </c>
      <c r="G46016" s="7" t="s">
        <v>2114</v>
      </c>
      <c r="H46016" s="6" t="s">
        <v>235</v>
      </c>
      <c r="I46016" s="6" t="s">
        <v>310</v>
      </c>
      <c r="J46016" s="8">
        <v>310</v>
      </c>
      <c r="K46016" s="9">
        <v>1</v>
      </c>
      <c r="L46016" s="8">
        <v>310</v>
      </c>
      <c r="M46016" s="6" t="s">
        <v>54</v>
      </c>
    </row>
    <row r="46017" spans="1:13" x14ac:dyDescent="0.3">
      <c r="A46017" s="6" t="s">
        <v>29241</v>
      </c>
      <c r="B46017" s="6" t="s">
        <v>1960</v>
      </c>
      <c r="C46017" s="6" t="s">
        <v>4169</v>
      </c>
      <c r="D46017" s="6" t="s">
        <v>30763</v>
      </c>
      <c r="E46017" s="6" t="s">
        <v>30764</v>
      </c>
      <c r="F46017" s="6" t="s">
        <v>2113</v>
      </c>
      <c r="G46017" s="7" t="s">
        <v>2114</v>
      </c>
      <c r="H46017" s="6" t="s">
        <v>235</v>
      </c>
      <c r="I46017" s="6" t="s">
        <v>310</v>
      </c>
      <c r="J46017" s="8">
        <v>310</v>
      </c>
      <c r="K46017" s="9">
        <v>1</v>
      </c>
      <c r="L46017" s="8">
        <v>310</v>
      </c>
      <c r="M46017" s="6" t="s">
        <v>54</v>
      </c>
    </row>
    <row r="46018" spans="1:13" x14ac:dyDescent="0.3">
      <c r="A46018" s="6" t="s">
        <v>29241</v>
      </c>
      <c r="B46018" s="6" t="s">
        <v>1960</v>
      </c>
      <c r="C46018" s="6" t="s">
        <v>4169</v>
      </c>
      <c r="D46018" s="6" t="s">
        <v>30763</v>
      </c>
      <c r="E46018" s="6" t="s">
        <v>30764</v>
      </c>
      <c r="F46018" s="6" t="s">
        <v>2257</v>
      </c>
      <c r="G46018" s="7" t="s">
        <v>2258</v>
      </c>
      <c r="H46018" s="6" t="s">
        <v>235</v>
      </c>
      <c r="I46018" s="6" t="s">
        <v>819</v>
      </c>
      <c r="J46018" s="8">
        <v>390</v>
      </c>
      <c r="K46018" s="9">
        <v>1</v>
      </c>
      <c r="L46018" s="8">
        <v>390</v>
      </c>
      <c r="M46018" s="6" t="s">
        <v>54</v>
      </c>
    </row>
    <row r="46019" spans="1:13" x14ac:dyDescent="0.3">
      <c r="A46019" s="6" t="s">
        <v>29241</v>
      </c>
      <c r="B46019" s="6" t="s">
        <v>1960</v>
      </c>
      <c r="C46019" s="6" t="s">
        <v>4169</v>
      </c>
      <c r="D46019" s="6" t="s">
        <v>30763</v>
      </c>
      <c r="E46019" s="6" t="s">
        <v>30764</v>
      </c>
      <c r="F46019" s="6" t="s">
        <v>2154</v>
      </c>
      <c r="G46019" s="7" t="s">
        <v>2155</v>
      </c>
      <c r="H46019" s="6" t="s">
        <v>235</v>
      </c>
      <c r="I46019" s="6" t="s">
        <v>236</v>
      </c>
      <c r="J46019" s="8">
        <v>380</v>
      </c>
      <c r="K46019" s="9">
        <v>3</v>
      </c>
      <c r="L46019" s="8">
        <v>1140</v>
      </c>
      <c r="M46019" s="6" t="s">
        <v>54</v>
      </c>
    </row>
    <row r="46020" spans="1:13" x14ac:dyDescent="0.3">
      <c r="A46020" s="6" t="s">
        <v>29241</v>
      </c>
      <c r="B46020" s="6" t="s">
        <v>1960</v>
      </c>
      <c r="C46020" s="6" t="s">
        <v>4169</v>
      </c>
      <c r="D46020" s="6" t="s">
        <v>30763</v>
      </c>
      <c r="E46020" s="6" t="s">
        <v>30764</v>
      </c>
      <c r="F46020" s="6" t="s">
        <v>10288</v>
      </c>
      <c r="G46020" s="7" t="s">
        <v>10289</v>
      </c>
      <c r="H46020" s="6" t="s">
        <v>235</v>
      </c>
      <c r="I46020" s="6" t="s">
        <v>236</v>
      </c>
      <c r="J46020" s="8">
        <v>350</v>
      </c>
      <c r="K46020" s="9">
        <v>3</v>
      </c>
      <c r="L46020" s="8">
        <v>1050</v>
      </c>
      <c r="M46020" s="6" t="s">
        <v>54</v>
      </c>
    </row>
    <row r="46021" spans="1:13" x14ac:dyDescent="0.3">
      <c r="A46021" s="6" t="s">
        <v>29241</v>
      </c>
      <c r="B46021" s="6" t="s">
        <v>1960</v>
      </c>
      <c r="C46021" s="6" t="s">
        <v>4169</v>
      </c>
      <c r="D46021" s="6" t="s">
        <v>30763</v>
      </c>
      <c r="E46021" s="6" t="s">
        <v>30764</v>
      </c>
      <c r="F46021" s="6" t="s">
        <v>134</v>
      </c>
      <c r="G46021" s="7" t="s">
        <v>135</v>
      </c>
      <c r="H46021" s="6" t="s">
        <v>136</v>
      </c>
      <c r="I46021" s="6" t="s">
        <v>137</v>
      </c>
      <c r="J46021" s="8">
        <v>120</v>
      </c>
      <c r="K46021" s="9">
        <v>1</v>
      </c>
      <c r="L46021" s="8">
        <v>120</v>
      </c>
      <c r="M46021" s="6" t="s">
        <v>54</v>
      </c>
    </row>
    <row r="46022" spans="1:13" x14ac:dyDescent="0.3">
      <c r="A46022" s="6" t="s">
        <v>29241</v>
      </c>
      <c r="B46022" s="6" t="s">
        <v>1960</v>
      </c>
      <c r="C46022" s="6" t="s">
        <v>4169</v>
      </c>
      <c r="D46022" s="6" t="s">
        <v>30763</v>
      </c>
      <c r="E46022" s="6" t="s">
        <v>30764</v>
      </c>
      <c r="F46022" s="6" t="s">
        <v>134</v>
      </c>
      <c r="G46022" s="7" t="s">
        <v>135</v>
      </c>
      <c r="H46022" s="6" t="s">
        <v>136</v>
      </c>
      <c r="I46022" s="6" t="s">
        <v>137</v>
      </c>
      <c r="J46022" s="8">
        <v>120</v>
      </c>
      <c r="K46022" s="9">
        <v>1</v>
      </c>
      <c r="L46022" s="8">
        <v>120</v>
      </c>
      <c r="M46022" s="6" t="s">
        <v>54</v>
      </c>
    </row>
    <row r="46023" spans="1:13" x14ac:dyDescent="0.3">
      <c r="A46023" s="6" t="s">
        <v>29241</v>
      </c>
      <c r="B46023" s="6" t="s">
        <v>1960</v>
      </c>
      <c r="C46023" s="6" t="s">
        <v>4169</v>
      </c>
      <c r="D46023" s="6" t="s">
        <v>30763</v>
      </c>
      <c r="E46023" s="6" t="s">
        <v>30764</v>
      </c>
      <c r="F46023" s="6" t="s">
        <v>363</v>
      </c>
      <c r="G46023" s="7" t="s">
        <v>364</v>
      </c>
      <c r="H46023" s="6" t="s">
        <v>136</v>
      </c>
      <c r="I46023" s="6" t="s">
        <v>137</v>
      </c>
      <c r="J46023" s="8">
        <v>120</v>
      </c>
      <c r="K46023" s="9">
        <v>1</v>
      </c>
      <c r="L46023" s="8">
        <v>120</v>
      </c>
      <c r="M46023" s="6" t="s">
        <v>54</v>
      </c>
    </row>
    <row r="46024" spans="1:13" x14ac:dyDescent="0.3">
      <c r="A46024" s="6" t="s">
        <v>29241</v>
      </c>
      <c r="B46024" s="6" t="s">
        <v>1960</v>
      </c>
      <c r="C46024" s="6" t="s">
        <v>4169</v>
      </c>
      <c r="D46024" s="6" t="s">
        <v>30763</v>
      </c>
      <c r="E46024" s="6" t="s">
        <v>30764</v>
      </c>
      <c r="F46024" s="6" t="s">
        <v>410</v>
      </c>
      <c r="G46024" s="7" t="s">
        <v>411</v>
      </c>
      <c r="H46024" s="6" t="s">
        <v>136</v>
      </c>
      <c r="I46024" s="6" t="s">
        <v>137</v>
      </c>
      <c r="J46024" s="8">
        <v>120</v>
      </c>
      <c r="K46024" s="9">
        <v>1</v>
      </c>
      <c r="L46024" s="8">
        <v>120</v>
      </c>
      <c r="M46024" s="6" t="s">
        <v>54</v>
      </c>
    </row>
    <row r="46025" spans="1:13" x14ac:dyDescent="0.3">
      <c r="A46025" s="6" t="s">
        <v>29241</v>
      </c>
      <c r="B46025" s="6" t="s">
        <v>1960</v>
      </c>
      <c r="C46025" s="6" t="s">
        <v>4169</v>
      </c>
      <c r="D46025" s="6" t="s">
        <v>30763</v>
      </c>
      <c r="E46025" s="6" t="s">
        <v>30764</v>
      </c>
      <c r="F46025" s="6" t="s">
        <v>420</v>
      </c>
      <c r="G46025" s="7" t="s">
        <v>421</v>
      </c>
      <c r="H46025" s="6" t="s">
        <v>136</v>
      </c>
      <c r="I46025" s="6" t="s">
        <v>137</v>
      </c>
      <c r="J46025" s="8">
        <v>0</v>
      </c>
      <c r="K46025" s="9">
        <v>1</v>
      </c>
      <c r="L46025" s="8">
        <v>0</v>
      </c>
      <c r="M46025" s="6" t="s">
        <v>54</v>
      </c>
    </row>
    <row r="46026" spans="1:13" x14ac:dyDescent="0.3">
      <c r="A46026" s="6" t="s">
        <v>29241</v>
      </c>
      <c r="B46026" s="6" t="s">
        <v>1960</v>
      </c>
      <c r="C46026" s="6" t="s">
        <v>4169</v>
      </c>
      <c r="D46026" s="6" t="s">
        <v>30763</v>
      </c>
      <c r="E46026" s="6" t="s">
        <v>30764</v>
      </c>
      <c r="F46026" s="6" t="s">
        <v>311</v>
      </c>
      <c r="G46026" s="7" t="s">
        <v>312</v>
      </c>
      <c r="H46026" s="6" t="s">
        <v>136</v>
      </c>
      <c r="I46026" s="6" t="s">
        <v>137</v>
      </c>
      <c r="J46026" s="8">
        <v>120</v>
      </c>
      <c r="K46026" s="9">
        <v>1</v>
      </c>
      <c r="L46026" s="8">
        <v>120</v>
      </c>
      <c r="M46026" s="6" t="s">
        <v>54</v>
      </c>
    </row>
    <row r="46027" spans="1:13" x14ac:dyDescent="0.3">
      <c r="A46027" s="6" t="s">
        <v>29241</v>
      </c>
      <c r="B46027" s="6" t="s">
        <v>1960</v>
      </c>
      <c r="C46027" s="6" t="s">
        <v>4169</v>
      </c>
      <c r="D46027" s="6" t="s">
        <v>30763</v>
      </c>
      <c r="E46027" s="6" t="s">
        <v>30764</v>
      </c>
      <c r="F46027" s="6" t="s">
        <v>1524</v>
      </c>
      <c r="G46027" s="7" t="s">
        <v>1525</v>
      </c>
      <c r="H46027" s="6" t="s">
        <v>136</v>
      </c>
      <c r="I46027" s="6" t="s">
        <v>137</v>
      </c>
      <c r="J46027" s="8">
        <v>0</v>
      </c>
      <c r="K46027" s="9">
        <v>1</v>
      </c>
      <c r="L46027" s="8">
        <v>0</v>
      </c>
      <c r="M46027" s="6" t="s">
        <v>54</v>
      </c>
    </row>
    <row r="46028" spans="1:13" x14ac:dyDescent="0.3">
      <c r="A46028" s="6" t="s">
        <v>29241</v>
      </c>
      <c r="B46028" s="6" t="s">
        <v>1960</v>
      </c>
      <c r="C46028" s="6" t="s">
        <v>4169</v>
      </c>
      <c r="D46028" s="6" t="s">
        <v>30763</v>
      </c>
      <c r="E46028" s="6" t="s">
        <v>30764</v>
      </c>
      <c r="F46028" s="6" t="s">
        <v>434</v>
      </c>
      <c r="G46028" s="7" t="s">
        <v>435</v>
      </c>
      <c r="H46028" s="6" t="s">
        <v>136</v>
      </c>
      <c r="I46028" s="6" t="s">
        <v>436</v>
      </c>
      <c r="J46028" s="8">
        <v>100</v>
      </c>
      <c r="K46028" s="9">
        <v>3</v>
      </c>
      <c r="L46028" s="8">
        <v>300</v>
      </c>
      <c r="M46028" s="6" t="s">
        <v>54</v>
      </c>
    </row>
    <row r="46029" spans="1:13" x14ac:dyDescent="0.3">
      <c r="A46029" s="6" t="s">
        <v>29241</v>
      </c>
      <c r="B46029" s="6" t="s">
        <v>1960</v>
      </c>
      <c r="C46029" s="6" t="s">
        <v>4169</v>
      </c>
      <c r="D46029" s="6" t="s">
        <v>30763</v>
      </c>
      <c r="E46029" s="6" t="s">
        <v>30764</v>
      </c>
      <c r="F46029" s="6" t="s">
        <v>60</v>
      </c>
      <c r="G46029" s="7" t="s">
        <v>30765</v>
      </c>
      <c r="H46029" s="6" t="s">
        <v>62</v>
      </c>
      <c r="I46029" s="6" t="s">
        <v>63</v>
      </c>
      <c r="J46029" s="8">
        <v>0</v>
      </c>
      <c r="K46029" s="9">
        <v>3</v>
      </c>
      <c r="L46029" s="8">
        <v>0</v>
      </c>
      <c r="M46029" s="6" t="s">
        <v>54</v>
      </c>
    </row>
    <row r="46030" spans="1:13" x14ac:dyDescent="0.3">
      <c r="A46030" s="6" t="s">
        <v>29241</v>
      </c>
      <c r="B46030" s="6" t="s">
        <v>1960</v>
      </c>
      <c r="C46030" s="6" t="s">
        <v>4169</v>
      </c>
      <c r="D46030" s="6" t="s">
        <v>30763</v>
      </c>
      <c r="E46030" s="6" t="s">
        <v>30764</v>
      </c>
      <c r="F46030" s="6" t="s">
        <v>60</v>
      </c>
      <c r="G46030" s="7" t="s">
        <v>30766</v>
      </c>
      <c r="H46030" s="6" t="s">
        <v>62</v>
      </c>
      <c r="I46030" s="6" t="s">
        <v>63</v>
      </c>
      <c r="J46030" s="8">
        <v>0</v>
      </c>
      <c r="K46030" s="9">
        <v>1</v>
      </c>
      <c r="L46030" s="8">
        <v>0</v>
      </c>
      <c r="M46030" s="6" t="s">
        <v>54</v>
      </c>
    </row>
    <row r="46031" spans="1:13" x14ac:dyDescent="0.3">
      <c r="A46031" s="6" t="s">
        <v>29241</v>
      </c>
      <c r="B46031" s="6" t="s">
        <v>1960</v>
      </c>
      <c r="C46031" s="6" t="s">
        <v>4169</v>
      </c>
      <c r="D46031" s="6" t="s">
        <v>30763</v>
      </c>
      <c r="E46031" s="6" t="s">
        <v>30764</v>
      </c>
      <c r="F46031" s="6" t="s">
        <v>60</v>
      </c>
      <c r="G46031" s="7" t="s">
        <v>30767</v>
      </c>
      <c r="H46031" s="6" t="s">
        <v>62</v>
      </c>
      <c r="I46031" s="6" t="s">
        <v>63</v>
      </c>
      <c r="J46031" s="8">
        <v>0</v>
      </c>
      <c r="K46031" s="9">
        <v>3</v>
      </c>
      <c r="L46031" s="8">
        <v>0</v>
      </c>
      <c r="M46031" s="6" t="s">
        <v>54</v>
      </c>
    </row>
    <row r="46032" spans="1:13" x14ac:dyDescent="0.3">
      <c r="A46032" s="6" t="s">
        <v>29241</v>
      </c>
      <c r="B46032" s="6" t="s">
        <v>1960</v>
      </c>
      <c r="C46032" s="6" t="s">
        <v>4169</v>
      </c>
      <c r="D46032" s="6" t="s">
        <v>30763</v>
      </c>
      <c r="E46032" s="6" t="s">
        <v>30764</v>
      </c>
      <c r="F46032" s="6" t="s">
        <v>60</v>
      </c>
      <c r="G46032" s="7" t="s">
        <v>30768</v>
      </c>
      <c r="H46032" s="6" t="s">
        <v>62</v>
      </c>
      <c r="I46032" s="6" t="s">
        <v>63</v>
      </c>
      <c r="J46032" s="8">
        <v>0</v>
      </c>
      <c r="K46032" s="9">
        <v>1</v>
      </c>
      <c r="L46032" s="8">
        <v>0</v>
      </c>
      <c r="M46032" s="6" t="s">
        <v>54</v>
      </c>
    </row>
    <row r="46033" spans="1:13" x14ac:dyDescent="0.3">
      <c r="A46033" s="6" t="s">
        <v>29241</v>
      </c>
      <c r="B46033" s="6" t="s">
        <v>1960</v>
      </c>
      <c r="C46033" s="6" t="s">
        <v>4169</v>
      </c>
      <c r="D46033" s="6" t="s">
        <v>30763</v>
      </c>
      <c r="E46033" s="6" t="s">
        <v>30764</v>
      </c>
      <c r="F46033" s="6" t="s">
        <v>60</v>
      </c>
      <c r="G46033" s="7" t="s">
        <v>30769</v>
      </c>
      <c r="H46033" s="6" t="s">
        <v>62</v>
      </c>
      <c r="I46033" s="6" t="s">
        <v>63</v>
      </c>
      <c r="J46033" s="8">
        <v>0</v>
      </c>
      <c r="K46033" s="9">
        <v>1</v>
      </c>
      <c r="L46033" s="8">
        <v>0</v>
      </c>
      <c r="M46033" s="6" t="s">
        <v>54</v>
      </c>
    </row>
    <row r="46034" spans="1:13" x14ac:dyDescent="0.3">
      <c r="A46034" s="6" t="s">
        <v>29241</v>
      </c>
      <c r="B46034" s="6" t="s">
        <v>1960</v>
      </c>
      <c r="C46034" s="6" t="s">
        <v>4169</v>
      </c>
      <c r="D46034" s="6" t="s">
        <v>30763</v>
      </c>
      <c r="E46034" s="6" t="s">
        <v>30764</v>
      </c>
      <c r="F46034" s="6" t="s">
        <v>60</v>
      </c>
      <c r="G46034" s="7" t="s">
        <v>30770</v>
      </c>
      <c r="H46034" s="6" t="s">
        <v>62</v>
      </c>
      <c r="I46034" s="6" t="s">
        <v>63</v>
      </c>
      <c r="J46034" s="8">
        <v>0</v>
      </c>
      <c r="K46034" s="9">
        <v>1</v>
      </c>
      <c r="L46034" s="8">
        <v>0</v>
      </c>
      <c r="M46034" s="6" t="s">
        <v>54</v>
      </c>
    </row>
    <row r="46035" spans="1:13" x14ac:dyDescent="0.3">
      <c r="A46035" s="6" t="s">
        <v>29241</v>
      </c>
      <c r="B46035" s="6" t="s">
        <v>1960</v>
      </c>
      <c r="C46035" s="6" t="s">
        <v>4169</v>
      </c>
      <c r="D46035" s="6" t="s">
        <v>30763</v>
      </c>
      <c r="E46035" s="6" t="s">
        <v>30764</v>
      </c>
      <c r="F46035" s="6" t="s">
        <v>60</v>
      </c>
      <c r="G46035" s="7" t="s">
        <v>23290</v>
      </c>
      <c r="H46035" s="6" t="s">
        <v>62</v>
      </c>
      <c r="I46035" s="6" t="s">
        <v>63</v>
      </c>
      <c r="J46035" s="8">
        <v>0</v>
      </c>
      <c r="K46035" s="9">
        <v>1</v>
      </c>
      <c r="L46035" s="8">
        <v>0</v>
      </c>
      <c r="M46035" s="6" t="s">
        <v>54</v>
      </c>
    </row>
    <row r="46036" spans="1:13" x14ac:dyDescent="0.3">
      <c r="A46036" s="6" t="s">
        <v>29241</v>
      </c>
      <c r="B46036" s="6" t="s">
        <v>1960</v>
      </c>
      <c r="C46036" s="6" t="s">
        <v>4172</v>
      </c>
      <c r="D46036" s="6" t="s">
        <v>30771</v>
      </c>
      <c r="E46036" s="6" t="s">
        <v>30772</v>
      </c>
      <c r="F46036" s="6" t="s">
        <v>1468</v>
      </c>
      <c r="G46036" s="7" t="s">
        <v>1469</v>
      </c>
      <c r="H46036" s="6" t="s">
        <v>29</v>
      </c>
      <c r="I46036" s="6" t="s">
        <v>121</v>
      </c>
      <c r="J46036" s="8">
        <v>370</v>
      </c>
      <c r="K46036" s="9">
        <v>1</v>
      </c>
      <c r="L46036" s="8">
        <v>370</v>
      </c>
      <c r="M46036" s="6" t="s">
        <v>1186</v>
      </c>
    </row>
    <row r="46037" spans="1:13" x14ac:dyDescent="0.3">
      <c r="A46037" s="6" t="s">
        <v>29241</v>
      </c>
      <c r="B46037" s="6" t="s">
        <v>1960</v>
      </c>
      <c r="C46037" s="6" t="s">
        <v>4172</v>
      </c>
      <c r="D46037" s="6" t="s">
        <v>30771</v>
      </c>
      <c r="E46037" s="6" t="s">
        <v>30772</v>
      </c>
      <c r="F46037" s="6" t="s">
        <v>30773</v>
      </c>
      <c r="G46037" s="7" t="s">
        <v>30774</v>
      </c>
      <c r="H46037" s="6" t="s">
        <v>235</v>
      </c>
      <c r="I46037" s="6" t="s">
        <v>310</v>
      </c>
      <c r="J46037" s="8">
        <v>3900</v>
      </c>
      <c r="K46037" s="9">
        <v>1</v>
      </c>
      <c r="L46037" s="8">
        <v>3900</v>
      </c>
      <c r="M46037" s="6" t="s">
        <v>1186</v>
      </c>
    </row>
    <row r="46038" spans="1:13" x14ac:dyDescent="0.3">
      <c r="A46038" s="6" t="s">
        <v>29241</v>
      </c>
      <c r="B46038" s="6" t="s">
        <v>1960</v>
      </c>
      <c r="C46038" s="6" t="s">
        <v>4172</v>
      </c>
      <c r="D46038" s="6" t="s">
        <v>30771</v>
      </c>
      <c r="E46038" s="6" t="s">
        <v>30772</v>
      </c>
      <c r="F46038" s="6" t="s">
        <v>408</v>
      </c>
      <c r="G46038" s="7" t="s">
        <v>409</v>
      </c>
      <c r="H46038" s="6" t="s">
        <v>103</v>
      </c>
      <c r="I46038" s="6" t="s">
        <v>294</v>
      </c>
      <c r="J46038" s="8">
        <v>180</v>
      </c>
      <c r="K46038" s="9">
        <v>1</v>
      </c>
      <c r="L46038" s="8">
        <v>180</v>
      </c>
      <c r="M46038" s="6" t="s">
        <v>1186</v>
      </c>
    </row>
    <row r="46039" spans="1:13" x14ac:dyDescent="0.3">
      <c r="A46039" s="6" t="s">
        <v>29241</v>
      </c>
      <c r="B46039" s="6" t="s">
        <v>1960</v>
      </c>
      <c r="C46039" s="6" t="s">
        <v>4172</v>
      </c>
      <c r="D46039" s="6" t="s">
        <v>30771</v>
      </c>
      <c r="E46039" s="6" t="s">
        <v>30772</v>
      </c>
      <c r="F46039" s="6" t="s">
        <v>434</v>
      </c>
      <c r="G46039" s="7" t="s">
        <v>435</v>
      </c>
      <c r="H46039" s="6" t="s">
        <v>136</v>
      </c>
      <c r="I46039" s="6" t="s">
        <v>436</v>
      </c>
      <c r="J46039" s="8">
        <v>100</v>
      </c>
      <c r="K46039" s="9">
        <v>1</v>
      </c>
      <c r="L46039" s="8">
        <v>100</v>
      </c>
      <c r="M46039" s="6" t="s">
        <v>1186</v>
      </c>
    </row>
    <row r="46040" spans="1:13" x14ac:dyDescent="0.3">
      <c r="A46040" s="6" t="s">
        <v>29241</v>
      </c>
      <c r="B46040" s="6" t="s">
        <v>1960</v>
      </c>
      <c r="C46040" s="6" t="s">
        <v>4172</v>
      </c>
      <c r="D46040" s="6" t="s">
        <v>30771</v>
      </c>
      <c r="E46040" s="6" t="s">
        <v>30772</v>
      </c>
      <c r="F46040" s="6" t="s">
        <v>60</v>
      </c>
      <c r="G46040" s="7" t="s">
        <v>30775</v>
      </c>
      <c r="H46040" s="6" t="s">
        <v>62</v>
      </c>
      <c r="I46040" s="6" t="s">
        <v>63</v>
      </c>
      <c r="J46040" s="8">
        <v>0</v>
      </c>
      <c r="K46040" s="9">
        <v>1</v>
      </c>
      <c r="L46040" s="8">
        <v>0</v>
      </c>
      <c r="M46040" s="6" t="s">
        <v>1186</v>
      </c>
    </row>
    <row r="46041" spans="1:13" x14ac:dyDescent="0.3">
      <c r="A46041" s="6" t="s">
        <v>29241</v>
      </c>
      <c r="B46041" s="6" t="s">
        <v>1960</v>
      </c>
      <c r="C46041" s="6" t="s">
        <v>4172</v>
      </c>
      <c r="D46041" s="6" t="s">
        <v>30771</v>
      </c>
      <c r="E46041" s="6" t="s">
        <v>30772</v>
      </c>
      <c r="F46041" s="6" t="s">
        <v>60</v>
      </c>
      <c r="G46041" s="7" t="s">
        <v>30776</v>
      </c>
      <c r="H46041" s="6" t="s">
        <v>62</v>
      </c>
      <c r="I46041" s="6" t="s">
        <v>63</v>
      </c>
      <c r="J46041" s="8">
        <v>0</v>
      </c>
      <c r="K46041" s="9">
        <v>1</v>
      </c>
      <c r="L46041" s="8">
        <v>0</v>
      </c>
      <c r="M46041" s="6" t="s">
        <v>1186</v>
      </c>
    </row>
    <row r="46042" spans="1:13" x14ac:dyDescent="0.3">
      <c r="A46042" s="6" t="s">
        <v>29241</v>
      </c>
      <c r="B46042" s="6" t="s">
        <v>1960</v>
      </c>
      <c r="C46042" s="6" t="s">
        <v>4172</v>
      </c>
      <c r="D46042" s="6" t="s">
        <v>30771</v>
      </c>
      <c r="E46042" s="6" t="s">
        <v>30772</v>
      </c>
      <c r="F46042" s="6" t="s">
        <v>580</v>
      </c>
      <c r="G46042" s="7" t="s">
        <v>581</v>
      </c>
      <c r="H46042" s="6" t="s">
        <v>582</v>
      </c>
      <c r="I46042" s="6" t="s">
        <v>582</v>
      </c>
      <c r="J46042" s="8">
        <v>41.728971962599999</v>
      </c>
      <c r="K46042" s="9">
        <v>1</v>
      </c>
      <c r="L46042" s="8">
        <v>41.73</v>
      </c>
      <c r="M46042" s="6" t="s">
        <v>1186</v>
      </c>
    </row>
    <row r="46043" spans="1:13" x14ac:dyDescent="0.3">
      <c r="A46043" s="6" t="s">
        <v>29241</v>
      </c>
      <c r="B46043" s="6" t="s">
        <v>1960</v>
      </c>
      <c r="C46043" s="6" t="s">
        <v>4181</v>
      </c>
      <c r="D46043" s="6" t="s">
        <v>30777</v>
      </c>
      <c r="E46043" s="6" t="s">
        <v>30778</v>
      </c>
      <c r="F46043" s="6" t="s">
        <v>1569</v>
      </c>
      <c r="G46043" s="7" t="s">
        <v>1570</v>
      </c>
      <c r="H46043" s="6" t="s">
        <v>235</v>
      </c>
      <c r="I46043" s="6" t="s">
        <v>236</v>
      </c>
      <c r="J46043" s="8">
        <v>380</v>
      </c>
      <c r="K46043" s="9">
        <v>1</v>
      </c>
      <c r="L46043" s="8">
        <v>380</v>
      </c>
      <c r="M46043" s="6" t="s">
        <v>54</v>
      </c>
    </row>
    <row r="46044" spans="1:13" x14ac:dyDescent="0.3">
      <c r="A46044" s="6" t="s">
        <v>29241</v>
      </c>
      <c r="B46044" s="6" t="s">
        <v>1960</v>
      </c>
      <c r="C46044" s="6" t="s">
        <v>7268</v>
      </c>
      <c r="D46044" s="6" t="s">
        <v>30779</v>
      </c>
      <c r="E46044" s="6" t="s">
        <v>30780</v>
      </c>
      <c r="F46044" s="6" t="s">
        <v>1307</v>
      </c>
      <c r="G46044" s="7" t="s">
        <v>1308</v>
      </c>
      <c r="H46044" s="6" t="s">
        <v>235</v>
      </c>
      <c r="I46044" s="6" t="s">
        <v>236</v>
      </c>
      <c r="J46044" s="8">
        <v>320</v>
      </c>
      <c r="K46044" s="9">
        <v>1</v>
      </c>
      <c r="L46044" s="8">
        <v>320</v>
      </c>
      <c r="M46044" s="6" t="s">
        <v>1206</v>
      </c>
    </row>
    <row r="46045" spans="1:13" x14ac:dyDescent="0.3">
      <c r="A46045" s="6" t="s">
        <v>29241</v>
      </c>
      <c r="B46045" s="6" t="s">
        <v>1960</v>
      </c>
      <c r="C46045" s="6" t="s">
        <v>7268</v>
      </c>
      <c r="D46045" s="6" t="s">
        <v>30779</v>
      </c>
      <c r="E46045" s="6" t="s">
        <v>30780</v>
      </c>
      <c r="F46045" s="6" t="s">
        <v>868</v>
      </c>
      <c r="G46045" s="7" t="s">
        <v>869</v>
      </c>
      <c r="H46045" s="6" t="s">
        <v>235</v>
      </c>
      <c r="I46045" s="6" t="s">
        <v>236</v>
      </c>
      <c r="J46045" s="8">
        <v>320</v>
      </c>
      <c r="K46045" s="9">
        <v>2</v>
      </c>
      <c r="L46045" s="8">
        <v>640</v>
      </c>
      <c r="M46045" s="6" t="s">
        <v>1206</v>
      </c>
    </row>
    <row r="46046" spans="1:13" x14ac:dyDescent="0.3">
      <c r="A46046" s="6" t="s">
        <v>29241</v>
      </c>
      <c r="B46046" s="6" t="s">
        <v>1960</v>
      </c>
      <c r="C46046" s="6" t="s">
        <v>7268</v>
      </c>
      <c r="D46046" s="6" t="s">
        <v>30779</v>
      </c>
      <c r="E46046" s="6" t="s">
        <v>30780</v>
      </c>
      <c r="F46046" s="6" t="s">
        <v>868</v>
      </c>
      <c r="G46046" s="7" t="s">
        <v>869</v>
      </c>
      <c r="H46046" s="6" t="s">
        <v>235</v>
      </c>
      <c r="I46046" s="6" t="s">
        <v>236</v>
      </c>
      <c r="J46046" s="8">
        <v>320</v>
      </c>
      <c r="K46046" s="9">
        <v>2</v>
      </c>
      <c r="L46046" s="8">
        <v>640</v>
      </c>
      <c r="M46046" s="6" t="s">
        <v>1206</v>
      </c>
    </row>
    <row r="46047" spans="1:13" x14ac:dyDescent="0.3">
      <c r="A46047" s="6" t="s">
        <v>29241</v>
      </c>
      <c r="B46047" s="6" t="s">
        <v>1960</v>
      </c>
      <c r="C46047" s="6" t="s">
        <v>7268</v>
      </c>
      <c r="D46047" s="6" t="s">
        <v>30779</v>
      </c>
      <c r="E46047" s="6" t="s">
        <v>30780</v>
      </c>
      <c r="F46047" s="6" t="s">
        <v>369</v>
      </c>
      <c r="G46047" s="7" t="s">
        <v>370</v>
      </c>
      <c r="H46047" s="6" t="s">
        <v>235</v>
      </c>
      <c r="I46047" s="6" t="s">
        <v>236</v>
      </c>
      <c r="J46047" s="8">
        <v>320</v>
      </c>
      <c r="K46047" s="9">
        <v>1</v>
      </c>
      <c r="L46047" s="8">
        <v>320</v>
      </c>
      <c r="M46047" s="6" t="s">
        <v>1206</v>
      </c>
    </row>
    <row r="46048" spans="1:13" x14ac:dyDescent="0.3">
      <c r="A46048" s="6" t="s">
        <v>29241</v>
      </c>
      <c r="B46048" s="6" t="s">
        <v>1960</v>
      </c>
      <c r="C46048" s="6" t="s">
        <v>7268</v>
      </c>
      <c r="D46048" s="6" t="s">
        <v>30779</v>
      </c>
      <c r="E46048" s="6" t="s">
        <v>30780</v>
      </c>
      <c r="F46048" s="6" t="s">
        <v>369</v>
      </c>
      <c r="G46048" s="7" t="s">
        <v>370</v>
      </c>
      <c r="H46048" s="6" t="s">
        <v>235</v>
      </c>
      <c r="I46048" s="6" t="s">
        <v>236</v>
      </c>
      <c r="J46048" s="8">
        <v>320</v>
      </c>
      <c r="K46048" s="9">
        <v>1</v>
      </c>
      <c r="L46048" s="8">
        <v>320</v>
      </c>
      <c r="M46048" s="6" t="s">
        <v>1206</v>
      </c>
    </row>
    <row r="46049" spans="1:13" x14ac:dyDescent="0.3">
      <c r="A46049" s="6" t="s">
        <v>29241</v>
      </c>
      <c r="B46049" s="6" t="s">
        <v>1960</v>
      </c>
      <c r="C46049" s="6" t="s">
        <v>7268</v>
      </c>
      <c r="D46049" s="6" t="s">
        <v>30779</v>
      </c>
      <c r="E46049" s="6" t="s">
        <v>30780</v>
      </c>
      <c r="F46049" s="6" t="s">
        <v>735</v>
      </c>
      <c r="G46049" s="7" t="s">
        <v>736</v>
      </c>
      <c r="H46049" s="6" t="s">
        <v>235</v>
      </c>
      <c r="I46049" s="6" t="s">
        <v>236</v>
      </c>
      <c r="J46049" s="8">
        <v>320</v>
      </c>
      <c r="K46049" s="9">
        <v>1</v>
      </c>
      <c r="L46049" s="8">
        <v>320</v>
      </c>
      <c r="M46049" s="6" t="s">
        <v>1206</v>
      </c>
    </row>
    <row r="46050" spans="1:13" x14ac:dyDescent="0.3">
      <c r="A46050" s="6" t="s">
        <v>29241</v>
      </c>
      <c r="B46050" s="6" t="s">
        <v>1960</v>
      </c>
      <c r="C46050" s="6" t="s">
        <v>7268</v>
      </c>
      <c r="D46050" s="6" t="s">
        <v>30779</v>
      </c>
      <c r="E46050" s="6" t="s">
        <v>30780</v>
      </c>
      <c r="F46050" s="6" t="s">
        <v>1569</v>
      </c>
      <c r="G46050" s="7" t="s">
        <v>1570</v>
      </c>
      <c r="H46050" s="6" t="s">
        <v>235</v>
      </c>
      <c r="I46050" s="6" t="s">
        <v>236</v>
      </c>
      <c r="J46050" s="8">
        <v>380</v>
      </c>
      <c r="K46050" s="9">
        <v>1</v>
      </c>
      <c r="L46050" s="8">
        <v>380</v>
      </c>
      <c r="M46050" s="6" t="s">
        <v>1206</v>
      </c>
    </row>
    <row r="46051" spans="1:13" x14ac:dyDescent="0.3">
      <c r="A46051" s="6" t="s">
        <v>29241</v>
      </c>
      <c r="B46051" s="6" t="s">
        <v>1960</v>
      </c>
      <c r="C46051" s="6" t="s">
        <v>7268</v>
      </c>
      <c r="D46051" s="6" t="s">
        <v>30779</v>
      </c>
      <c r="E46051" s="6" t="s">
        <v>30780</v>
      </c>
      <c r="F46051" s="6" t="s">
        <v>292</v>
      </c>
      <c r="G46051" s="7" t="s">
        <v>293</v>
      </c>
      <c r="H46051" s="6" t="s">
        <v>103</v>
      </c>
      <c r="I46051" s="6" t="s">
        <v>294</v>
      </c>
      <c r="J46051" s="8">
        <v>180</v>
      </c>
      <c r="K46051" s="9">
        <v>1</v>
      </c>
      <c r="L46051" s="8">
        <v>180</v>
      </c>
      <c r="M46051" s="6" t="s">
        <v>1206</v>
      </c>
    </row>
    <row r="46052" spans="1:13" x14ac:dyDescent="0.3">
      <c r="A46052" s="6" t="s">
        <v>29241</v>
      </c>
      <c r="B46052" s="6" t="s">
        <v>1960</v>
      </c>
      <c r="C46052" s="6" t="s">
        <v>7268</v>
      </c>
      <c r="D46052" s="6" t="s">
        <v>30779</v>
      </c>
      <c r="E46052" s="6" t="s">
        <v>30780</v>
      </c>
      <c r="F46052" s="6" t="s">
        <v>434</v>
      </c>
      <c r="G46052" s="7" t="s">
        <v>435</v>
      </c>
      <c r="H46052" s="6" t="s">
        <v>136</v>
      </c>
      <c r="I46052" s="6" t="s">
        <v>436</v>
      </c>
      <c r="J46052" s="8">
        <v>100</v>
      </c>
      <c r="K46052" s="9">
        <v>1</v>
      </c>
      <c r="L46052" s="8">
        <v>100</v>
      </c>
      <c r="M46052" s="6" t="s">
        <v>1206</v>
      </c>
    </row>
    <row r="46053" spans="1:13" x14ac:dyDescent="0.3">
      <c r="A46053" s="6" t="s">
        <v>29241</v>
      </c>
      <c r="B46053" s="6" t="s">
        <v>1960</v>
      </c>
      <c r="C46053" s="6" t="s">
        <v>7268</v>
      </c>
      <c r="D46053" s="6" t="s">
        <v>30779</v>
      </c>
      <c r="E46053" s="6" t="s">
        <v>30780</v>
      </c>
      <c r="F46053" s="6" t="s">
        <v>60</v>
      </c>
      <c r="G46053" s="7" t="s">
        <v>2099</v>
      </c>
      <c r="H46053" s="6" t="s">
        <v>62</v>
      </c>
      <c r="I46053" s="6" t="s">
        <v>63</v>
      </c>
      <c r="J46053" s="8">
        <v>0</v>
      </c>
      <c r="K46053" s="9">
        <v>1</v>
      </c>
      <c r="L46053" s="8">
        <v>0</v>
      </c>
      <c r="M46053" s="6" t="s">
        <v>1206</v>
      </c>
    </row>
    <row r="46054" spans="1:13" x14ac:dyDescent="0.3">
      <c r="A46054" s="6" t="s">
        <v>29241</v>
      </c>
      <c r="B46054" s="6" t="s">
        <v>1960</v>
      </c>
      <c r="C46054" s="6" t="s">
        <v>7268</v>
      </c>
      <c r="D46054" s="6" t="s">
        <v>30779</v>
      </c>
      <c r="E46054" s="6" t="s">
        <v>30780</v>
      </c>
      <c r="F46054" s="6" t="s">
        <v>60</v>
      </c>
      <c r="G46054" s="7" t="s">
        <v>5526</v>
      </c>
      <c r="H46054" s="6" t="s">
        <v>62</v>
      </c>
      <c r="I46054" s="6" t="s">
        <v>63</v>
      </c>
      <c r="J46054" s="8">
        <v>0</v>
      </c>
      <c r="K46054" s="9">
        <v>2</v>
      </c>
      <c r="L46054" s="8">
        <v>0</v>
      </c>
      <c r="M46054" s="6" t="s">
        <v>1206</v>
      </c>
    </row>
    <row r="46055" spans="1:13" x14ac:dyDescent="0.3">
      <c r="A46055" s="6" t="s">
        <v>29241</v>
      </c>
      <c r="B46055" s="6" t="s">
        <v>1960</v>
      </c>
      <c r="C46055" s="6" t="s">
        <v>7268</v>
      </c>
      <c r="D46055" s="6" t="s">
        <v>30779</v>
      </c>
      <c r="E46055" s="6" t="s">
        <v>30780</v>
      </c>
      <c r="F46055" s="6" t="s">
        <v>60</v>
      </c>
      <c r="G46055" s="7" t="s">
        <v>5526</v>
      </c>
      <c r="H46055" s="6" t="s">
        <v>62</v>
      </c>
      <c r="I46055" s="6" t="s">
        <v>63</v>
      </c>
      <c r="J46055" s="8">
        <v>0</v>
      </c>
      <c r="K46055" s="9">
        <v>2</v>
      </c>
      <c r="L46055" s="8">
        <v>0</v>
      </c>
      <c r="M46055" s="6" t="s">
        <v>1206</v>
      </c>
    </row>
    <row r="46056" spans="1:13" x14ac:dyDescent="0.3">
      <c r="A46056" s="6" t="s">
        <v>29241</v>
      </c>
      <c r="B46056" s="6" t="s">
        <v>1960</v>
      </c>
      <c r="C46056" s="6" t="s">
        <v>7271</v>
      </c>
      <c r="D46056" s="6" t="s">
        <v>30781</v>
      </c>
      <c r="E46056" s="6" t="s">
        <v>30782</v>
      </c>
      <c r="F46056" s="6" t="s">
        <v>30783</v>
      </c>
      <c r="G46056" s="7" t="s">
        <v>30784</v>
      </c>
      <c r="H46056" s="6" t="s">
        <v>29</v>
      </c>
      <c r="I46056" s="6" t="s">
        <v>288</v>
      </c>
      <c r="J46056" s="8">
        <v>2548.8530161427002</v>
      </c>
      <c r="K46056" s="9">
        <v>1</v>
      </c>
      <c r="L46056" s="8">
        <v>2548.85</v>
      </c>
      <c r="M46056" s="6" t="s">
        <v>31</v>
      </c>
    </row>
    <row r="46057" spans="1:13" x14ac:dyDescent="0.3">
      <c r="A46057" s="6" t="s">
        <v>29241</v>
      </c>
      <c r="B46057" s="6" t="s">
        <v>1960</v>
      </c>
      <c r="C46057" s="6" t="s">
        <v>7274</v>
      </c>
      <c r="D46057" s="6" t="s">
        <v>30785</v>
      </c>
      <c r="E46057" s="6" t="s">
        <v>30786</v>
      </c>
      <c r="F46057" s="6" t="s">
        <v>16591</v>
      </c>
      <c r="G46057" s="7" t="s">
        <v>16592</v>
      </c>
      <c r="H46057" s="6" t="s">
        <v>29</v>
      </c>
      <c r="I46057" s="6" t="s">
        <v>209</v>
      </c>
      <c r="J46057" s="8">
        <v>750</v>
      </c>
      <c r="K46057" s="9">
        <v>1</v>
      </c>
      <c r="L46057" s="8">
        <v>750</v>
      </c>
      <c r="M46057" s="6" t="s">
        <v>1206</v>
      </c>
    </row>
    <row r="46058" spans="1:13" x14ac:dyDescent="0.3">
      <c r="A46058" s="6" t="s">
        <v>29241</v>
      </c>
      <c r="B46058" s="6" t="s">
        <v>1960</v>
      </c>
      <c r="C46058" s="6" t="s">
        <v>7274</v>
      </c>
      <c r="D46058" s="6" t="s">
        <v>30785</v>
      </c>
      <c r="E46058" s="6" t="s">
        <v>30786</v>
      </c>
      <c r="F46058" s="6" t="s">
        <v>507</v>
      </c>
      <c r="G46058" s="7" t="s">
        <v>508</v>
      </c>
      <c r="H46058" s="6" t="s">
        <v>29</v>
      </c>
      <c r="I46058" s="6" t="s">
        <v>116</v>
      </c>
      <c r="J46058" s="8">
        <v>420</v>
      </c>
      <c r="K46058" s="9">
        <v>1</v>
      </c>
      <c r="L46058" s="8">
        <v>420</v>
      </c>
      <c r="M46058" s="6" t="s">
        <v>1206</v>
      </c>
    </row>
    <row r="46059" spans="1:13" x14ac:dyDescent="0.3">
      <c r="A46059" s="6" t="s">
        <v>29241</v>
      </c>
      <c r="B46059" s="6" t="s">
        <v>1960</v>
      </c>
      <c r="C46059" s="6" t="s">
        <v>7274</v>
      </c>
      <c r="D46059" s="6" t="s">
        <v>30785</v>
      </c>
      <c r="E46059" s="6" t="s">
        <v>30786</v>
      </c>
      <c r="F46059" s="6" t="s">
        <v>2239</v>
      </c>
      <c r="G46059" s="7" t="s">
        <v>2240</v>
      </c>
      <c r="H46059" s="6" t="s">
        <v>29</v>
      </c>
      <c r="I46059" s="6" t="s">
        <v>360</v>
      </c>
      <c r="J46059" s="8">
        <v>470</v>
      </c>
      <c r="K46059" s="9">
        <v>1</v>
      </c>
      <c r="L46059" s="8">
        <v>470</v>
      </c>
      <c r="M46059" s="6" t="s">
        <v>1206</v>
      </c>
    </row>
    <row r="46060" spans="1:13" x14ac:dyDescent="0.3">
      <c r="A46060" s="6" t="s">
        <v>29241</v>
      </c>
      <c r="B46060" s="6" t="s">
        <v>1960</v>
      </c>
      <c r="C46060" s="6" t="s">
        <v>7274</v>
      </c>
      <c r="D46060" s="6" t="s">
        <v>30785</v>
      </c>
      <c r="E46060" s="6" t="s">
        <v>30786</v>
      </c>
      <c r="F46060" s="6" t="s">
        <v>425</v>
      </c>
      <c r="G46060" s="7" t="s">
        <v>426</v>
      </c>
      <c r="H46060" s="6" t="s">
        <v>29</v>
      </c>
      <c r="I46060" s="6" t="s">
        <v>360</v>
      </c>
      <c r="J46060" s="8">
        <v>520</v>
      </c>
      <c r="K46060" s="9">
        <v>1</v>
      </c>
      <c r="L46060" s="8">
        <v>520</v>
      </c>
      <c r="M46060" s="6" t="s">
        <v>1206</v>
      </c>
    </row>
    <row r="46061" spans="1:13" x14ac:dyDescent="0.3">
      <c r="A46061" s="6" t="s">
        <v>29241</v>
      </c>
      <c r="B46061" s="6" t="s">
        <v>1960</v>
      </c>
      <c r="C46061" s="6" t="s">
        <v>7274</v>
      </c>
      <c r="D46061" s="6" t="s">
        <v>30785</v>
      </c>
      <c r="E46061" s="6" t="s">
        <v>30786</v>
      </c>
      <c r="F46061" s="6" t="s">
        <v>2090</v>
      </c>
      <c r="G46061" s="7" t="s">
        <v>2091</v>
      </c>
      <c r="H46061" s="6" t="s">
        <v>29</v>
      </c>
      <c r="I46061" s="6" t="s">
        <v>360</v>
      </c>
      <c r="J46061" s="8">
        <v>590</v>
      </c>
      <c r="K46061" s="9">
        <v>1</v>
      </c>
      <c r="L46061" s="8">
        <v>590</v>
      </c>
      <c r="M46061" s="6" t="s">
        <v>1206</v>
      </c>
    </row>
    <row r="46062" spans="1:13" x14ac:dyDescent="0.3">
      <c r="A46062" s="6" t="s">
        <v>29241</v>
      </c>
      <c r="B46062" s="6" t="s">
        <v>1960</v>
      </c>
      <c r="C46062" s="6" t="s">
        <v>7274</v>
      </c>
      <c r="D46062" s="6" t="s">
        <v>30785</v>
      </c>
      <c r="E46062" s="6" t="s">
        <v>30786</v>
      </c>
      <c r="F46062" s="6" t="s">
        <v>1468</v>
      </c>
      <c r="G46062" s="7" t="s">
        <v>1469</v>
      </c>
      <c r="H46062" s="6" t="s">
        <v>29</v>
      </c>
      <c r="I46062" s="6" t="s">
        <v>121</v>
      </c>
      <c r="J46062" s="8">
        <v>370</v>
      </c>
      <c r="K46062" s="9">
        <v>1</v>
      </c>
      <c r="L46062" s="8">
        <v>370</v>
      </c>
      <c r="M46062" s="6" t="s">
        <v>1206</v>
      </c>
    </row>
    <row r="46063" spans="1:13" x14ac:dyDescent="0.3">
      <c r="A46063" s="6" t="s">
        <v>29241</v>
      </c>
      <c r="B46063" s="6" t="s">
        <v>1960</v>
      </c>
      <c r="C46063" s="6" t="s">
        <v>7274</v>
      </c>
      <c r="D46063" s="6" t="s">
        <v>30785</v>
      </c>
      <c r="E46063" s="6" t="s">
        <v>30786</v>
      </c>
      <c r="F46063" s="6" t="s">
        <v>2056</v>
      </c>
      <c r="G46063" s="7" t="s">
        <v>2057</v>
      </c>
      <c r="H46063" s="6" t="s">
        <v>29</v>
      </c>
      <c r="I46063" s="6" t="s">
        <v>702</v>
      </c>
      <c r="J46063" s="8">
        <v>310</v>
      </c>
      <c r="K46063" s="9">
        <v>1</v>
      </c>
      <c r="L46063" s="8">
        <v>310</v>
      </c>
      <c r="M46063" s="6" t="s">
        <v>1206</v>
      </c>
    </row>
    <row r="46064" spans="1:13" x14ac:dyDescent="0.3">
      <c r="A46064" s="6" t="s">
        <v>29241</v>
      </c>
      <c r="B46064" s="6" t="s">
        <v>1960</v>
      </c>
      <c r="C46064" s="6" t="s">
        <v>7274</v>
      </c>
      <c r="D46064" s="6" t="s">
        <v>30785</v>
      </c>
      <c r="E46064" s="6" t="s">
        <v>30786</v>
      </c>
      <c r="F46064" s="6" t="s">
        <v>2125</v>
      </c>
      <c r="G46064" s="7" t="s">
        <v>2126</v>
      </c>
      <c r="H46064" s="6" t="s">
        <v>235</v>
      </c>
      <c r="I46064" s="6" t="s">
        <v>2127</v>
      </c>
      <c r="J46064" s="8">
        <v>280</v>
      </c>
      <c r="K46064" s="9">
        <v>1</v>
      </c>
      <c r="L46064" s="8">
        <v>280</v>
      </c>
      <c r="M46064" s="6" t="s">
        <v>1206</v>
      </c>
    </row>
    <row r="46065" spans="1:13" x14ac:dyDescent="0.3">
      <c r="A46065" s="6" t="s">
        <v>29241</v>
      </c>
      <c r="B46065" s="6" t="s">
        <v>1960</v>
      </c>
      <c r="C46065" s="6" t="s">
        <v>7274</v>
      </c>
      <c r="D46065" s="6" t="s">
        <v>30785</v>
      </c>
      <c r="E46065" s="6" t="s">
        <v>30786</v>
      </c>
      <c r="F46065" s="6" t="s">
        <v>2257</v>
      </c>
      <c r="G46065" s="7" t="s">
        <v>2258</v>
      </c>
      <c r="H46065" s="6" t="s">
        <v>235</v>
      </c>
      <c r="I46065" s="6" t="s">
        <v>819</v>
      </c>
      <c r="J46065" s="8">
        <v>390</v>
      </c>
      <c r="K46065" s="9">
        <v>1</v>
      </c>
      <c r="L46065" s="8">
        <v>390</v>
      </c>
      <c r="M46065" s="6" t="s">
        <v>1206</v>
      </c>
    </row>
    <row r="46066" spans="1:13" x14ac:dyDescent="0.3">
      <c r="A46066" s="6" t="s">
        <v>29241</v>
      </c>
      <c r="B46066" s="6" t="s">
        <v>1960</v>
      </c>
      <c r="C46066" s="6" t="s">
        <v>7274</v>
      </c>
      <c r="D46066" s="6" t="s">
        <v>30785</v>
      </c>
      <c r="E46066" s="6" t="s">
        <v>30786</v>
      </c>
      <c r="F46066" s="6" t="s">
        <v>2257</v>
      </c>
      <c r="G46066" s="7" t="s">
        <v>2258</v>
      </c>
      <c r="H46066" s="6" t="s">
        <v>235</v>
      </c>
      <c r="I46066" s="6" t="s">
        <v>819</v>
      </c>
      <c r="J46066" s="8">
        <v>390</v>
      </c>
      <c r="K46066" s="9">
        <v>2</v>
      </c>
      <c r="L46066" s="8">
        <v>780</v>
      </c>
      <c r="M46066" s="6" t="s">
        <v>1206</v>
      </c>
    </row>
    <row r="46067" spans="1:13" x14ac:dyDescent="0.3">
      <c r="A46067" s="6" t="s">
        <v>29241</v>
      </c>
      <c r="B46067" s="6" t="s">
        <v>1960</v>
      </c>
      <c r="C46067" s="6" t="s">
        <v>7274</v>
      </c>
      <c r="D46067" s="6" t="s">
        <v>30785</v>
      </c>
      <c r="E46067" s="6" t="s">
        <v>30786</v>
      </c>
      <c r="F46067" s="6" t="s">
        <v>1524</v>
      </c>
      <c r="G46067" s="7" t="s">
        <v>1525</v>
      </c>
      <c r="H46067" s="6" t="s">
        <v>136</v>
      </c>
      <c r="I46067" s="6" t="s">
        <v>137</v>
      </c>
      <c r="J46067" s="8">
        <v>0</v>
      </c>
      <c r="K46067" s="9">
        <v>2</v>
      </c>
      <c r="L46067" s="8">
        <v>0</v>
      </c>
      <c r="M46067" s="6" t="s">
        <v>1206</v>
      </c>
    </row>
    <row r="46068" spans="1:13" x14ac:dyDescent="0.3">
      <c r="A46068" s="6" t="s">
        <v>29241</v>
      </c>
      <c r="B46068" s="6" t="s">
        <v>1960</v>
      </c>
      <c r="C46068" s="6" t="s">
        <v>7274</v>
      </c>
      <c r="D46068" s="6" t="s">
        <v>30785</v>
      </c>
      <c r="E46068" s="6" t="s">
        <v>30786</v>
      </c>
      <c r="F46068" s="6" t="s">
        <v>1524</v>
      </c>
      <c r="G46068" s="7" t="s">
        <v>1525</v>
      </c>
      <c r="H46068" s="6" t="s">
        <v>136</v>
      </c>
      <c r="I46068" s="6" t="s">
        <v>137</v>
      </c>
      <c r="J46068" s="8">
        <v>0</v>
      </c>
      <c r="K46068" s="9">
        <v>1</v>
      </c>
      <c r="L46068" s="8">
        <v>0</v>
      </c>
      <c r="M46068" s="6" t="s">
        <v>1206</v>
      </c>
    </row>
    <row r="46069" spans="1:13" x14ac:dyDescent="0.3">
      <c r="A46069" s="6" t="s">
        <v>29241</v>
      </c>
      <c r="B46069" s="6" t="s">
        <v>1960</v>
      </c>
      <c r="C46069" s="6" t="s">
        <v>7274</v>
      </c>
      <c r="D46069" s="6" t="s">
        <v>30785</v>
      </c>
      <c r="E46069" s="6" t="s">
        <v>30786</v>
      </c>
      <c r="F46069" s="6" t="s">
        <v>434</v>
      </c>
      <c r="G46069" s="7" t="s">
        <v>435</v>
      </c>
      <c r="H46069" s="6" t="s">
        <v>136</v>
      </c>
      <c r="I46069" s="6" t="s">
        <v>436</v>
      </c>
      <c r="J46069" s="8">
        <v>100</v>
      </c>
      <c r="K46069" s="9">
        <v>1</v>
      </c>
      <c r="L46069" s="8">
        <v>100</v>
      </c>
      <c r="M46069" s="6" t="s">
        <v>1206</v>
      </c>
    </row>
    <row r="46070" spans="1:13" x14ac:dyDescent="0.3">
      <c r="A46070" s="6" t="s">
        <v>29241</v>
      </c>
      <c r="B46070" s="6" t="s">
        <v>1960</v>
      </c>
      <c r="C46070" s="6" t="s">
        <v>7274</v>
      </c>
      <c r="D46070" s="6" t="s">
        <v>30785</v>
      </c>
      <c r="E46070" s="6" t="s">
        <v>30786</v>
      </c>
      <c r="F46070" s="6" t="s">
        <v>1438</v>
      </c>
      <c r="G46070" s="7" t="s">
        <v>1439</v>
      </c>
      <c r="H46070" s="6" t="s">
        <v>62</v>
      </c>
      <c r="I46070" s="6" t="s">
        <v>63</v>
      </c>
      <c r="J46070" s="8">
        <v>0</v>
      </c>
      <c r="K46070" s="9">
        <v>1</v>
      </c>
      <c r="L46070" s="8">
        <v>0</v>
      </c>
      <c r="M46070" s="6" t="s">
        <v>1206</v>
      </c>
    </row>
    <row r="46071" spans="1:13" x14ac:dyDescent="0.3">
      <c r="A46071" s="6" t="s">
        <v>29241</v>
      </c>
      <c r="B46071" s="6" t="s">
        <v>1960</v>
      </c>
      <c r="C46071" s="6" t="s">
        <v>7277</v>
      </c>
      <c r="D46071" s="6" t="s">
        <v>30787</v>
      </c>
      <c r="E46071" s="6" t="s">
        <v>30788</v>
      </c>
      <c r="F46071" s="6" t="s">
        <v>2138</v>
      </c>
      <c r="G46071" s="7" t="s">
        <v>2139</v>
      </c>
      <c r="H46071" s="6" t="s">
        <v>136</v>
      </c>
      <c r="I46071" s="6" t="s">
        <v>201</v>
      </c>
      <c r="J46071" s="8">
        <v>150</v>
      </c>
      <c r="K46071" s="9">
        <v>1</v>
      </c>
      <c r="L46071" s="8">
        <v>150</v>
      </c>
      <c r="M46071" s="6" t="s">
        <v>54</v>
      </c>
    </row>
    <row r="46072" spans="1:13" x14ac:dyDescent="0.3">
      <c r="A46072" s="6" t="s">
        <v>29241</v>
      </c>
      <c r="B46072" s="6" t="s">
        <v>1960</v>
      </c>
      <c r="C46072" s="6" t="s">
        <v>7277</v>
      </c>
      <c r="D46072" s="6" t="s">
        <v>30787</v>
      </c>
      <c r="E46072" s="6" t="s">
        <v>30788</v>
      </c>
      <c r="F46072" s="6" t="s">
        <v>2138</v>
      </c>
      <c r="G46072" s="7" t="s">
        <v>2139</v>
      </c>
      <c r="H46072" s="6" t="s">
        <v>136</v>
      </c>
      <c r="I46072" s="6" t="s">
        <v>201</v>
      </c>
      <c r="J46072" s="8">
        <v>150</v>
      </c>
      <c r="K46072" s="9">
        <v>2</v>
      </c>
      <c r="L46072" s="8">
        <v>300</v>
      </c>
      <c r="M46072" s="6" t="s">
        <v>54</v>
      </c>
    </row>
    <row r="46073" spans="1:13" x14ac:dyDescent="0.3">
      <c r="A46073" s="6" t="s">
        <v>29241</v>
      </c>
      <c r="B46073" s="6" t="s">
        <v>1960</v>
      </c>
      <c r="C46073" s="6" t="s">
        <v>7277</v>
      </c>
      <c r="D46073" s="6" t="s">
        <v>30787</v>
      </c>
      <c r="E46073" s="6" t="s">
        <v>30788</v>
      </c>
      <c r="F46073" s="6" t="s">
        <v>2138</v>
      </c>
      <c r="G46073" s="7" t="s">
        <v>2139</v>
      </c>
      <c r="H46073" s="6" t="s">
        <v>136</v>
      </c>
      <c r="I46073" s="6" t="s">
        <v>201</v>
      </c>
      <c r="J46073" s="8">
        <v>150</v>
      </c>
      <c r="K46073" s="9">
        <v>1</v>
      </c>
      <c r="L46073" s="8">
        <v>150</v>
      </c>
      <c r="M46073" s="6" t="s">
        <v>54</v>
      </c>
    </row>
    <row r="46074" spans="1:13" x14ac:dyDescent="0.3">
      <c r="A46074" s="6" t="s">
        <v>29241</v>
      </c>
      <c r="B46074" s="6" t="s">
        <v>1960</v>
      </c>
      <c r="C46074" s="6" t="s">
        <v>7280</v>
      </c>
      <c r="D46074" s="6" t="s">
        <v>30789</v>
      </c>
      <c r="E46074" s="6" t="s">
        <v>30790</v>
      </c>
      <c r="F46074" s="6" t="s">
        <v>2042</v>
      </c>
      <c r="G46074" s="7" t="s">
        <v>2043</v>
      </c>
      <c r="H46074" s="6" t="s">
        <v>29</v>
      </c>
      <c r="I46074" s="6" t="s">
        <v>116</v>
      </c>
      <c r="J46074" s="8">
        <v>750</v>
      </c>
      <c r="K46074" s="9">
        <v>1</v>
      </c>
      <c r="L46074" s="8">
        <v>750</v>
      </c>
      <c r="M46074" s="6" t="s">
        <v>1206</v>
      </c>
    </row>
    <row r="46075" spans="1:13" x14ac:dyDescent="0.3">
      <c r="A46075" s="6" t="s">
        <v>29241</v>
      </c>
      <c r="B46075" s="6" t="s">
        <v>1960</v>
      </c>
      <c r="C46075" s="6" t="s">
        <v>7280</v>
      </c>
      <c r="D46075" s="6" t="s">
        <v>30789</v>
      </c>
      <c r="E46075" s="6" t="s">
        <v>30790</v>
      </c>
      <c r="F46075" s="6" t="s">
        <v>2054</v>
      </c>
      <c r="G46075" s="7" t="s">
        <v>2055</v>
      </c>
      <c r="H46075" s="6" t="s">
        <v>29</v>
      </c>
      <c r="I46075" s="6" t="s">
        <v>702</v>
      </c>
      <c r="J46075" s="8">
        <v>290</v>
      </c>
      <c r="K46075" s="9">
        <v>1</v>
      </c>
      <c r="L46075" s="8">
        <v>290</v>
      </c>
      <c r="M46075" s="6" t="s">
        <v>1206</v>
      </c>
    </row>
    <row r="46076" spans="1:13" x14ac:dyDescent="0.3">
      <c r="A46076" s="6" t="s">
        <v>29241</v>
      </c>
      <c r="B46076" s="6" t="s">
        <v>1960</v>
      </c>
      <c r="C46076" s="6" t="s">
        <v>7280</v>
      </c>
      <c r="D46076" s="6" t="s">
        <v>30789</v>
      </c>
      <c r="E46076" s="6" t="s">
        <v>30790</v>
      </c>
      <c r="F46076" s="6" t="s">
        <v>2056</v>
      </c>
      <c r="G46076" s="7" t="s">
        <v>2057</v>
      </c>
      <c r="H46076" s="6" t="s">
        <v>29</v>
      </c>
      <c r="I46076" s="6" t="s">
        <v>702</v>
      </c>
      <c r="J46076" s="8">
        <v>310</v>
      </c>
      <c r="K46076" s="9">
        <v>1</v>
      </c>
      <c r="L46076" s="8">
        <v>310</v>
      </c>
      <c r="M46076" s="6" t="s">
        <v>1206</v>
      </c>
    </row>
    <row r="46077" spans="1:13" x14ac:dyDescent="0.3">
      <c r="A46077" s="6" t="s">
        <v>29241</v>
      </c>
      <c r="B46077" s="6" t="s">
        <v>1960</v>
      </c>
      <c r="C46077" s="6" t="s">
        <v>7280</v>
      </c>
      <c r="D46077" s="6" t="s">
        <v>30789</v>
      </c>
      <c r="E46077" s="6" t="s">
        <v>30790</v>
      </c>
      <c r="F46077" s="6" t="s">
        <v>1269</v>
      </c>
      <c r="G46077" s="7" t="s">
        <v>1270</v>
      </c>
      <c r="H46077" s="6" t="s">
        <v>29</v>
      </c>
      <c r="I46077" s="6" t="s">
        <v>702</v>
      </c>
      <c r="J46077" s="8">
        <v>190</v>
      </c>
      <c r="K46077" s="9">
        <v>1</v>
      </c>
      <c r="L46077" s="8">
        <v>190</v>
      </c>
      <c r="M46077" s="6" t="s">
        <v>1206</v>
      </c>
    </row>
    <row r="46078" spans="1:13" x14ac:dyDescent="0.3">
      <c r="A46078" s="6" t="s">
        <v>29241</v>
      </c>
      <c r="B46078" s="6" t="s">
        <v>1960</v>
      </c>
      <c r="C46078" s="6" t="s">
        <v>7280</v>
      </c>
      <c r="D46078" s="6" t="s">
        <v>30789</v>
      </c>
      <c r="E46078" s="6" t="s">
        <v>30790</v>
      </c>
      <c r="F46078" s="6" t="s">
        <v>3557</v>
      </c>
      <c r="G46078" s="7" t="s">
        <v>3558</v>
      </c>
      <c r="H46078" s="6" t="s">
        <v>235</v>
      </c>
      <c r="I46078" s="6" t="s">
        <v>236</v>
      </c>
      <c r="J46078" s="8">
        <v>350</v>
      </c>
      <c r="K46078" s="9">
        <v>1</v>
      </c>
      <c r="L46078" s="8">
        <v>350</v>
      </c>
      <c r="M46078" s="6" t="s">
        <v>1206</v>
      </c>
    </row>
    <row r="46079" spans="1:13" x14ac:dyDescent="0.3">
      <c r="A46079" s="6" t="s">
        <v>29241</v>
      </c>
      <c r="B46079" s="6" t="s">
        <v>1960</v>
      </c>
      <c r="C46079" s="6" t="s">
        <v>7280</v>
      </c>
      <c r="D46079" s="6" t="s">
        <v>30789</v>
      </c>
      <c r="E46079" s="6" t="s">
        <v>30790</v>
      </c>
      <c r="F46079" s="6" t="s">
        <v>3557</v>
      </c>
      <c r="G46079" s="7" t="s">
        <v>3558</v>
      </c>
      <c r="H46079" s="6" t="s">
        <v>235</v>
      </c>
      <c r="I46079" s="6" t="s">
        <v>236</v>
      </c>
      <c r="J46079" s="8">
        <v>350</v>
      </c>
      <c r="K46079" s="9">
        <v>1</v>
      </c>
      <c r="L46079" s="8">
        <v>350</v>
      </c>
      <c r="M46079" s="6" t="s">
        <v>1206</v>
      </c>
    </row>
    <row r="46080" spans="1:13" x14ac:dyDescent="0.3">
      <c r="A46080" s="6" t="s">
        <v>29241</v>
      </c>
      <c r="B46080" s="6" t="s">
        <v>1960</v>
      </c>
      <c r="C46080" s="6" t="s">
        <v>7280</v>
      </c>
      <c r="D46080" s="6" t="s">
        <v>30789</v>
      </c>
      <c r="E46080" s="6" t="s">
        <v>30790</v>
      </c>
      <c r="F46080" s="6" t="s">
        <v>3557</v>
      </c>
      <c r="G46080" s="7" t="s">
        <v>3558</v>
      </c>
      <c r="H46080" s="6" t="s">
        <v>235</v>
      </c>
      <c r="I46080" s="6" t="s">
        <v>236</v>
      </c>
      <c r="J46080" s="8">
        <v>350</v>
      </c>
      <c r="K46080" s="9">
        <v>1</v>
      </c>
      <c r="L46080" s="8">
        <v>350</v>
      </c>
      <c r="M46080" s="6" t="s">
        <v>1206</v>
      </c>
    </row>
    <row r="46081" spans="1:13" x14ac:dyDescent="0.3">
      <c r="A46081" s="6" t="s">
        <v>29241</v>
      </c>
      <c r="B46081" s="6" t="s">
        <v>1960</v>
      </c>
      <c r="C46081" s="6" t="s">
        <v>7280</v>
      </c>
      <c r="D46081" s="6" t="s">
        <v>30789</v>
      </c>
      <c r="E46081" s="6" t="s">
        <v>30790</v>
      </c>
      <c r="F46081" s="6" t="s">
        <v>1802</v>
      </c>
      <c r="G46081" s="7" t="s">
        <v>1803</v>
      </c>
      <c r="H46081" s="6" t="s">
        <v>75</v>
      </c>
      <c r="I46081" s="6" t="s">
        <v>1523</v>
      </c>
      <c r="J46081" s="8">
        <v>420</v>
      </c>
      <c r="K46081" s="9">
        <v>2</v>
      </c>
      <c r="L46081" s="8">
        <v>840</v>
      </c>
      <c r="M46081" s="6" t="s">
        <v>1206</v>
      </c>
    </row>
    <row r="46082" spans="1:13" x14ac:dyDescent="0.3">
      <c r="A46082" s="6" t="s">
        <v>29241</v>
      </c>
      <c r="B46082" s="6" t="s">
        <v>1960</v>
      </c>
      <c r="C46082" s="6" t="s">
        <v>7285</v>
      </c>
      <c r="D46082" s="6" t="s">
        <v>30728</v>
      </c>
      <c r="E46082" s="6" t="s">
        <v>30791</v>
      </c>
      <c r="F46082" s="6" t="s">
        <v>2056</v>
      </c>
      <c r="G46082" s="7" t="s">
        <v>2057</v>
      </c>
      <c r="H46082" s="6" t="s">
        <v>29</v>
      </c>
      <c r="I46082" s="6" t="s">
        <v>702</v>
      </c>
      <c r="J46082" s="8">
        <v>310</v>
      </c>
      <c r="K46082" s="9">
        <v>1</v>
      </c>
      <c r="L46082" s="8">
        <v>310</v>
      </c>
      <c r="M46082" s="6" t="s">
        <v>509</v>
      </c>
    </row>
    <row r="46083" spans="1:13" x14ac:dyDescent="0.3">
      <c r="A46083" s="6" t="s">
        <v>29241</v>
      </c>
      <c r="B46083" s="6" t="s">
        <v>1960</v>
      </c>
      <c r="C46083" s="6" t="s">
        <v>7285</v>
      </c>
      <c r="D46083" s="6" t="s">
        <v>30728</v>
      </c>
      <c r="E46083" s="6" t="s">
        <v>30791</v>
      </c>
      <c r="F46083" s="6" t="s">
        <v>1569</v>
      </c>
      <c r="G46083" s="7" t="s">
        <v>1570</v>
      </c>
      <c r="H46083" s="6" t="s">
        <v>235</v>
      </c>
      <c r="I46083" s="6" t="s">
        <v>236</v>
      </c>
      <c r="J46083" s="8">
        <v>380</v>
      </c>
      <c r="K46083" s="9">
        <v>1</v>
      </c>
      <c r="L46083" s="8">
        <v>380</v>
      </c>
      <c r="M46083" s="6" t="s">
        <v>509</v>
      </c>
    </row>
    <row r="46084" spans="1:13" x14ac:dyDescent="0.3">
      <c r="A46084" s="6" t="s">
        <v>29241</v>
      </c>
      <c r="B46084" s="6" t="s">
        <v>1960</v>
      </c>
      <c r="C46084" s="6" t="s">
        <v>7285</v>
      </c>
      <c r="D46084" s="6" t="s">
        <v>30728</v>
      </c>
      <c r="E46084" s="6" t="s">
        <v>30791</v>
      </c>
      <c r="F46084" s="6" t="s">
        <v>1725</v>
      </c>
      <c r="G46084" s="7" t="s">
        <v>1726</v>
      </c>
      <c r="H46084" s="6" t="s">
        <v>235</v>
      </c>
      <c r="I46084" s="6" t="s">
        <v>236</v>
      </c>
      <c r="J46084" s="8">
        <v>320</v>
      </c>
      <c r="K46084" s="9">
        <v>1</v>
      </c>
      <c r="L46084" s="8">
        <v>320</v>
      </c>
      <c r="M46084" s="6" t="s">
        <v>509</v>
      </c>
    </row>
    <row r="46085" spans="1:13" x14ac:dyDescent="0.3">
      <c r="A46085" s="6" t="s">
        <v>29241</v>
      </c>
      <c r="B46085" s="6" t="s">
        <v>1960</v>
      </c>
      <c r="C46085" s="6" t="s">
        <v>7285</v>
      </c>
      <c r="D46085" s="6" t="s">
        <v>30728</v>
      </c>
      <c r="E46085" s="6" t="s">
        <v>30791</v>
      </c>
      <c r="F46085" s="6" t="s">
        <v>2304</v>
      </c>
      <c r="G46085" s="7" t="s">
        <v>2305</v>
      </c>
      <c r="H46085" s="6" t="s">
        <v>103</v>
      </c>
      <c r="I46085" s="6" t="s">
        <v>1801</v>
      </c>
      <c r="J46085" s="8">
        <v>230</v>
      </c>
      <c r="K46085" s="9">
        <v>1</v>
      </c>
      <c r="L46085" s="8">
        <v>230</v>
      </c>
      <c r="M46085" s="6" t="s">
        <v>509</v>
      </c>
    </row>
    <row r="46086" spans="1:13" x14ac:dyDescent="0.3">
      <c r="A46086" s="6" t="s">
        <v>29241</v>
      </c>
      <c r="B46086" s="6" t="s">
        <v>1960</v>
      </c>
      <c r="C46086" s="6" t="s">
        <v>7285</v>
      </c>
      <c r="D46086" s="6" t="s">
        <v>30728</v>
      </c>
      <c r="E46086" s="6" t="s">
        <v>30791</v>
      </c>
      <c r="F46086" s="6" t="s">
        <v>7114</v>
      </c>
      <c r="G46086" s="7" t="s">
        <v>7115</v>
      </c>
      <c r="H46086" s="6" t="s">
        <v>75</v>
      </c>
      <c r="I46086" s="6" t="s">
        <v>3679</v>
      </c>
      <c r="J46086" s="8">
        <v>510</v>
      </c>
      <c r="K46086" s="9">
        <v>1</v>
      </c>
      <c r="L46086" s="8">
        <v>510</v>
      </c>
      <c r="M46086" s="6" t="s">
        <v>509</v>
      </c>
    </row>
    <row r="46087" spans="1:13" x14ac:dyDescent="0.3">
      <c r="A46087" s="6" t="s">
        <v>29241</v>
      </c>
      <c r="B46087" s="6" t="s">
        <v>1960</v>
      </c>
      <c r="C46087" s="6" t="s">
        <v>7285</v>
      </c>
      <c r="D46087" s="6" t="s">
        <v>30728</v>
      </c>
      <c r="E46087" s="6" t="s">
        <v>30791</v>
      </c>
      <c r="F46087" s="6" t="s">
        <v>434</v>
      </c>
      <c r="G46087" s="7" t="s">
        <v>435</v>
      </c>
      <c r="H46087" s="6" t="s">
        <v>136</v>
      </c>
      <c r="I46087" s="6" t="s">
        <v>436</v>
      </c>
      <c r="J46087" s="8">
        <v>100</v>
      </c>
      <c r="K46087" s="9">
        <v>1</v>
      </c>
      <c r="L46087" s="8">
        <v>100</v>
      </c>
      <c r="M46087" s="6" t="s">
        <v>509</v>
      </c>
    </row>
    <row r="46088" spans="1:13" x14ac:dyDescent="0.3">
      <c r="A46088" s="6" t="s">
        <v>29241</v>
      </c>
      <c r="B46088" s="6" t="s">
        <v>1960</v>
      </c>
      <c r="C46088" s="6" t="s">
        <v>7285</v>
      </c>
      <c r="D46088" s="6" t="s">
        <v>30728</v>
      </c>
      <c r="E46088" s="6" t="s">
        <v>30791</v>
      </c>
      <c r="F46088" s="6" t="s">
        <v>60</v>
      </c>
      <c r="G46088" s="7" t="s">
        <v>2182</v>
      </c>
      <c r="H46088" s="6" t="s">
        <v>62</v>
      </c>
      <c r="I46088" s="6" t="s">
        <v>63</v>
      </c>
      <c r="J46088" s="8">
        <v>0</v>
      </c>
      <c r="K46088" s="9">
        <v>1</v>
      </c>
      <c r="L46088" s="8">
        <v>0</v>
      </c>
      <c r="M46088" s="6" t="s">
        <v>509</v>
      </c>
    </row>
    <row r="46089" spans="1:13" x14ac:dyDescent="0.3">
      <c r="A46089" s="6" t="s">
        <v>29241</v>
      </c>
      <c r="B46089" s="6" t="s">
        <v>1960</v>
      </c>
      <c r="C46089" s="6" t="s">
        <v>7288</v>
      </c>
      <c r="D46089" s="6" t="s">
        <v>30792</v>
      </c>
      <c r="E46089" s="6" t="s">
        <v>30793</v>
      </c>
      <c r="F46089" s="6" t="s">
        <v>341</v>
      </c>
      <c r="G46089" s="7" t="s">
        <v>342</v>
      </c>
      <c r="H46089" s="6" t="s">
        <v>29</v>
      </c>
      <c r="I46089" s="6" t="s">
        <v>166</v>
      </c>
      <c r="J46089" s="8">
        <v>510</v>
      </c>
      <c r="K46089" s="9">
        <v>1</v>
      </c>
      <c r="L46089" s="8">
        <v>510</v>
      </c>
      <c r="M46089" s="6" t="s">
        <v>1206</v>
      </c>
    </row>
    <row r="46090" spans="1:13" x14ac:dyDescent="0.3">
      <c r="A46090" s="6" t="s">
        <v>29241</v>
      </c>
      <c r="B46090" s="6" t="s">
        <v>1960</v>
      </c>
      <c r="C46090" s="6" t="s">
        <v>7288</v>
      </c>
      <c r="D46090" s="6" t="s">
        <v>30792</v>
      </c>
      <c r="E46090" s="6" t="s">
        <v>30793</v>
      </c>
      <c r="F46090" s="6" t="s">
        <v>2218</v>
      </c>
      <c r="G46090" s="7" t="s">
        <v>2219</v>
      </c>
      <c r="H46090" s="6" t="s">
        <v>235</v>
      </c>
      <c r="I46090" s="6" t="s">
        <v>288</v>
      </c>
      <c r="J46090" s="8">
        <v>690</v>
      </c>
      <c r="K46090" s="9">
        <v>1</v>
      </c>
      <c r="L46090" s="8">
        <v>690</v>
      </c>
      <c r="M46090" s="6" t="s">
        <v>1206</v>
      </c>
    </row>
    <row r="46091" spans="1:13" x14ac:dyDescent="0.3">
      <c r="A46091" s="6" t="s">
        <v>29241</v>
      </c>
      <c r="B46091" s="6" t="s">
        <v>1960</v>
      </c>
      <c r="C46091" s="6" t="s">
        <v>7288</v>
      </c>
      <c r="D46091" s="6" t="s">
        <v>30792</v>
      </c>
      <c r="E46091" s="6" t="s">
        <v>30793</v>
      </c>
      <c r="F46091" s="6" t="s">
        <v>2218</v>
      </c>
      <c r="G46091" s="7" t="s">
        <v>2219</v>
      </c>
      <c r="H46091" s="6" t="s">
        <v>235</v>
      </c>
      <c r="I46091" s="6" t="s">
        <v>288</v>
      </c>
      <c r="J46091" s="8">
        <v>690</v>
      </c>
      <c r="K46091" s="9">
        <v>1</v>
      </c>
      <c r="L46091" s="8">
        <v>690</v>
      </c>
      <c r="M46091" s="6" t="s">
        <v>1206</v>
      </c>
    </row>
    <row r="46092" spans="1:13" x14ac:dyDescent="0.3">
      <c r="A46092" s="6" t="s">
        <v>29241</v>
      </c>
      <c r="B46092" s="6" t="s">
        <v>1960</v>
      </c>
      <c r="C46092" s="6" t="s">
        <v>7288</v>
      </c>
      <c r="D46092" s="6" t="s">
        <v>30792</v>
      </c>
      <c r="E46092" s="6" t="s">
        <v>30793</v>
      </c>
      <c r="F46092" s="6" t="s">
        <v>2218</v>
      </c>
      <c r="G46092" s="7" t="s">
        <v>2219</v>
      </c>
      <c r="H46092" s="6" t="s">
        <v>235</v>
      </c>
      <c r="I46092" s="6" t="s">
        <v>288</v>
      </c>
      <c r="J46092" s="8">
        <v>690</v>
      </c>
      <c r="K46092" s="9">
        <v>1</v>
      </c>
      <c r="L46092" s="8">
        <v>690</v>
      </c>
      <c r="M46092" s="6" t="s">
        <v>1206</v>
      </c>
    </row>
    <row r="46093" spans="1:13" x14ac:dyDescent="0.3">
      <c r="A46093" s="6" t="s">
        <v>29241</v>
      </c>
      <c r="B46093" s="6" t="s">
        <v>1960</v>
      </c>
      <c r="C46093" s="6" t="s">
        <v>7288</v>
      </c>
      <c r="D46093" s="6" t="s">
        <v>30792</v>
      </c>
      <c r="E46093" s="6" t="s">
        <v>30793</v>
      </c>
      <c r="F46093" s="6" t="s">
        <v>369</v>
      </c>
      <c r="G46093" s="7" t="s">
        <v>370</v>
      </c>
      <c r="H46093" s="6" t="s">
        <v>235</v>
      </c>
      <c r="I46093" s="6" t="s">
        <v>236</v>
      </c>
      <c r="J46093" s="8">
        <v>320</v>
      </c>
      <c r="K46093" s="9">
        <v>1</v>
      </c>
      <c r="L46093" s="8">
        <v>320</v>
      </c>
      <c r="M46093" s="6" t="s">
        <v>1206</v>
      </c>
    </row>
    <row r="46094" spans="1:13" x14ac:dyDescent="0.3">
      <c r="A46094" s="6" t="s">
        <v>29241</v>
      </c>
      <c r="B46094" s="6" t="s">
        <v>1960</v>
      </c>
      <c r="C46094" s="6" t="s">
        <v>7288</v>
      </c>
      <c r="D46094" s="6" t="s">
        <v>30792</v>
      </c>
      <c r="E46094" s="6" t="s">
        <v>30793</v>
      </c>
      <c r="F46094" s="6" t="s">
        <v>369</v>
      </c>
      <c r="G46094" s="7" t="s">
        <v>370</v>
      </c>
      <c r="H46094" s="6" t="s">
        <v>235</v>
      </c>
      <c r="I46094" s="6" t="s">
        <v>236</v>
      </c>
      <c r="J46094" s="8">
        <v>320</v>
      </c>
      <c r="K46094" s="9">
        <v>1</v>
      </c>
      <c r="L46094" s="8">
        <v>320</v>
      </c>
      <c r="M46094" s="6" t="s">
        <v>1206</v>
      </c>
    </row>
    <row r="46095" spans="1:13" x14ac:dyDescent="0.3">
      <c r="A46095" s="6" t="s">
        <v>29241</v>
      </c>
      <c r="B46095" s="6" t="s">
        <v>1960</v>
      </c>
      <c r="C46095" s="6" t="s">
        <v>7288</v>
      </c>
      <c r="D46095" s="6" t="s">
        <v>30792</v>
      </c>
      <c r="E46095" s="6" t="s">
        <v>30793</v>
      </c>
      <c r="F46095" s="6" t="s">
        <v>369</v>
      </c>
      <c r="G46095" s="7" t="s">
        <v>370</v>
      </c>
      <c r="H46095" s="6" t="s">
        <v>235</v>
      </c>
      <c r="I46095" s="6" t="s">
        <v>236</v>
      </c>
      <c r="J46095" s="8">
        <v>320</v>
      </c>
      <c r="K46095" s="9">
        <v>1</v>
      </c>
      <c r="L46095" s="8">
        <v>320</v>
      </c>
      <c r="M46095" s="6" t="s">
        <v>1206</v>
      </c>
    </row>
    <row r="46096" spans="1:13" x14ac:dyDescent="0.3">
      <c r="A46096" s="6" t="s">
        <v>29241</v>
      </c>
      <c r="B46096" s="6" t="s">
        <v>1960</v>
      </c>
      <c r="C46096" s="6" t="s">
        <v>7288</v>
      </c>
      <c r="D46096" s="6" t="s">
        <v>30792</v>
      </c>
      <c r="E46096" s="6" t="s">
        <v>30793</v>
      </c>
      <c r="F46096" s="6" t="s">
        <v>1597</v>
      </c>
      <c r="G46096" s="7" t="s">
        <v>1598</v>
      </c>
      <c r="H46096" s="6" t="s">
        <v>103</v>
      </c>
      <c r="I46096" s="6" t="s">
        <v>294</v>
      </c>
      <c r="J46096" s="8">
        <v>190</v>
      </c>
      <c r="K46096" s="9">
        <v>1</v>
      </c>
      <c r="L46096" s="8">
        <v>190</v>
      </c>
      <c r="M46096" s="6" t="s">
        <v>1206</v>
      </c>
    </row>
    <row r="46097" spans="1:13" x14ac:dyDescent="0.3">
      <c r="A46097" s="6" t="s">
        <v>29241</v>
      </c>
      <c r="B46097" s="6" t="s">
        <v>1960</v>
      </c>
      <c r="C46097" s="6" t="s">
        <v>7288</v>
      </c>
      <c r="D46097" s="6" t="s">
        <v>30792</v>
      </c>
      <c r="E46097" s="6" t="s">
        <v>30793</v>
      </c>
      <c r="F46097" s="6" t="s">
        <v>1597</v>
      </c>
      <c r="G46097" s="7" t="s">
        <v>1598</v>
      </c>
      <c r="H46097" s="6" t="s">
        <v>103</v>
      </c>
      <c r="I46097" s="6" t="s">
        <v>294</v>
      </c>
      <c r="J46097" s="8">
        <v>190</v>
      </c>
      <c r="K46097" s="9">
        <v>1</v>
      </c>
      <c r="L46097" s="8">
        <v>190</v>
      </c>
      <c r="M46097" s="6" t="s">
        <v>1206</v>
      </c>
    </row>
    <row r="46098" spans="1:13" x14ac:dyDescent="0.3">
      <c r="A46098" s="6" t="s">
        <v>29241</v>
      </c>
      <c r="B46098" s="6" t="s">
        <v>1960</v>
      </c>
      <c r="C46098" s="6" t="s">
        <v>7288</v>
      </c>
      <c r="D46098" s="6" t="s">
        <v>30792</v>
      </c>
      <c r="E46098" s="6" t="s">
        <v>30793</v>
      </c>
      <c r="F46098" s="6" t="s">
        <v>1430</v>
      </c>
      <c r="G46098" s="7" t="s">
        <v>1431</v>
      </c>
      <c r="H46098" s="6" t="s">
        <v>136</v>
      </c>
      <c r="I46098" s="6" t="s">
        <v>183</v>
      </c>
      <c r="J46098" s="8">
        <v>140</v>
      </c>
      <c r="K46098" s="9">
        <v>1</v>
      </c>
      <c r="L46098" s="8">
        <v>140</v>
      </c>
      <c r="M46098" s="6" t="s">
        <v>1206</v>
      </c>
    </row>
    <row r="46099" spans="1:13" x14ac:dyDescent="0.3">
      <c r="A46099" s="6" t="s">
        <v>29241</v>
      </c>
      <c r="B46099" s="6" t="s">
        <v>1960</v>
      </c>
      <c r="C46099" s="6" t="s">
        <v>7288</v>
      </c>
      <c r="D46099" s="6" t="s">
        <v>30792</v>
      </c>
      <c r="E46099" s="6" t="s">
        <v>30793</v>
      </c>
      <c r="F46099" s="6" t="s">
        <v>580</v>
      </c>
      <c r="G46099" s="7" t="s">
        <v>581</v>
      </c>
      <c r="H46099" s="6" t="s">
        <v>582</v>
      </c>
      <c r="I46099" s="6" t="s">
        <v>582</v>
      </c>
      <c r="J46099" s="8">
        <v>206.8971962617</v>
      </c>
      <c r="K46099" s="9">
        <v>1</v>
      </c>
      <c r="L46099" s="8">
        <v>206.9</v>
      </c>
      <c r="M46099" s="6" t="s">
        <v>1206</v>
      </c>
    </row>
    <row r="46100" spans="1:13" x14ac:dyDescent="0.3">
      <c r="A46100" s="6" t="s">
        <v>29241</v>
      </c>
      <c r="B46100" s="6" t="s">
        <v>1960</v>
      </c>
      <c r="C46100" s="6" t="s">
        <v>7291</v>
      </c>
      <c r="D46100" s="6" t="s">
        <v>30794</v>
      </c>
      <c r="E46100" s="6" t="s">
        <v>30795</v>
      </c>
      <c r="F46100" s="6" t="s">
        <v>408</v>
      </c>
      <c r="G46100" s="7" t="s">
        <v>409</v>
      </c>
      <c r="H46100" s="6" t="s">
        <v>103</v>
      </c>
      <c r="I46100" s="6" t="s">
        <v>294</v>
      </c>
      <c r="J46100" s="8">
        <v>180</v>
      </c>
      <c r="K46100" s="9">
        <v>1</v>
      </c>
      <c r="L46100" s="8">
        <v>180</v>
      </c>
      <c r="M46100" s="6" t="s">
        <v>1206</v>
      </c>
    </row>
    <row r="46101" spans="1:13" x14ac:dyDescent="0.3">
      <c r="A46101" s="6" t="s">
        <v>29241</v>
      </c>
      <c r="B46101" s="6" t="s">
        <v>1960</v>
      </c>
      <c r="C46101" s="6" t="s">
        <v>7294</v>
      </c>
      <c r="D46101" s="6" t="s">
        <v>30796</v>
      </c>
      <c r="E46101" s="6" t="s">
        <v>30797</v>
      </c>
      <c r="F46101" s="6" t="s">
        <v>2243</v>
      </c>
      <c r="G46101" s="7" t="s">
        <v>2244</v>
      </c>
      <c r="H46101" s="6" t="s">
        <v>29</v>
      </c>
      <c r="I46101" s="6" t="s">
        <v>166</v>
      </c>
      <c r="J46101" s="8">
        <v>890</v>
      </c>
      <c r="K46101" s="9">
        <v>1</v>
      </c>
      <c r="L46101" s="8">
        <v>890</v>
      </c>
      <c r="M46101" s="6" t="s">
        <v>54</v>
      </c>
    </row>
    <row r="46102" spans="1:13" x14ac:dyDescent="0.3">
      <c r="A46102" s="6" t="s">
        <v>29241</v>
      </c>
      <c r="B46102" s="6" t="s">
        <v>1960</v>
      </c>
      <c r="C46102" s="6" t="s">
        <v>7294</v>
      </c>
      <c r="D46102" s="6" t="s">
        <v>30796</v>
      </c>
      <c r="E46102" s="6" t="s">
        <v>30797</v>
      </c>
      <c r="F46102" s="6" t="s">
        <v>1597</v>
      </c>
      <c r="G46102" s="7" t="s">
        <v>1598</v>
      </c>
      <c r="H46102" s="6" t="s">
        <v>103</v>
      </c>
      <c r="I46102" s="6" t="s">
        <v>294</v>
      </c>
      <c r="J46102" s="8">
        <v>190</v>
      </c>
      <c r="K46102" s="9">
        <v>1</v>
      </c>
      <c r="L46102" s="8">
        <v>190</v>
      </c>
      <c r="M46102" s="6" t="s">
        <v>54</v>
      </c>
    </row>
    <row r="46103" spans="1:13" x14ac:dyDescent="0.3">
      <c r="A46103" s="6" t="s">
        <v>29241</v>
      </c>
      <c r="B46103" s="6" t="s">
        <v>1960</v>
      </c>
      <c r="C46103" s="6" t="s">
        <v>7294</v>
      </c>
      <c r="D46103" s="6" t="s">
        <v>30796</v>
      </c>
      <c r="E46103" s="6" t="s">
        <v>30797</v>
      </c>
      <c r="F46103" s="6" t="s">
        <v>28361</v>
      </c>
      <c r="G46103" s="7" t="s">
        <v>28362</v>
      </c>
      <c r="H46103" s="6" t="s">
        <v>235</v>
      </c>
      <c r="I46103" s="6" t="s">
        <v>236</v>
      </c>
      <c r="J46103" s="8">
        <v>350</v>
      </c>
      <c r="K46103" s="9">
        <v>1</v>
      </c>
      <c r="L46103" s="8">
        <v>350</v>
      </c>
      <c r="M46103" s="6" t="s">
        <v>54</v>
      </c>
    </row>
    <row r="46104" spans="1:13" x14ac:dyDescent="0.3">
      <c r="A46104" s="6" t="s">
        <v>29241</v>
      </c>
      <c r="B46104" s="6" t="s">
        <v>1960</v>
      </c>
      <c r="C46104" s="6" t="s">
        <v>7297</v>
      </c>
      <c r="D46104" s="6" t="s">
        <v>30798</v>
      </c>
      <c r="E46104" s="6" t="s">
        <v>30799</v>
      </c>
      <c r="F46104" s="6" t="s">
        <v>1040</v>
      </c>
      <c r="G46104" s="7" t="s">
        <v>30800</v>
      </c>
      <c r="H46104" s="6" t="s">
        <v>29</v>
      </c>
      <c r="I46104" s="6" t="s">
        <v>30</v>
      </c>
      <c r="J46104" s="8">
        <v>79</v>
      </c>
      <c r="K46104" s="9">
        <v>1</v>
      </c>
      <c r="L46104" s="8">
        <v>79</v>
      </c>
      <c r="M46104" s="6" t="s">
        <v>1833</v>
      </c>
    </row>
    <row r="46105" spans="1:13" x14ac:dyDescent="0.3">
      <c r="A46105" s="6" t="s">
        <v>29241</v>
      </c>
      <c r="B46105" s="6" t="s">
        <v>1960</v>
      </c>
      <c r="C46105" s="6" t="s">
        <v>7297</v>
      </c>
      <c r="D46105" s="6" t="s">
        <v>30798</v>
      </c>
      <c r="E46105" s="6" t="s">
        <v>30799</v>
      </c>
      <c r="F46105" s="6" t="s">
        <v>1040</v>
      </c>
      <c r="G46105" s="7" t="s">
        <v>21428</v>
      </c>
      <c r="H46105" s="6" t="s">
        <v>29</v>
      </c>
      <c r="I46105" s="6" t="s">
        <v>30</v>
      </c>
      <c r="J46105" s="8">
        <v>150</v>
      </c>
      <c r="K46105" s="9">
        <v>1</v>
      </c>
      <c r="L46105" s="8">
        <v>150</v>
      </c>
      <c r="M46105" s="6" t="s">
        <v>1833</v>
      </c>
    </row>
    <row r="46106" spans="1:13" x14ac:dyDescent="0.3">
      <c r="A46106" s="6" t="s">
        <v>29241</v>
      </c>
      <c r="B46106" s="6" t="s">
        <v>1960</v>
      </c>
      <c r="C46106" s="6" t="s">
        <v>7297</v>
      </c>
      <c r="D46106" s="6" t="s">
        <v>30798</v>
      </c>
      <c r="E46106" s="6" t="s">
        <v>30799</v>
      </c>
      <c r="F46106" s="6" t="s">
        <v>1040</v>
      </c>
      <c r="G46106" s="7" t="s">
        <v>23396</v>
      </c>
      <c r="H46106" s="6" t="s">
        <v>29</v>
      </c>
      <c r="I46106" s="6" t="s">
        <v>30</v>
      </c>
      <c r="J46106" s="8">
        <v>1650</v>
      </c>
      <c r="K46106" s="9">
        <v>1</v>
      </c>
      <c r="L46106" s="8">
        <v>1650</v>
      </c>
      <c r="M46106" s="6" t="s">
        <v>1833</v>
      </c>
    </row>
    <row r="46107" spans="1:13" x14ac:dyDescent="0.3">
      <c r="A46107" s="6" t="s">
        <v>29241</v>
      </c>
      <c r="B46107" s="6" t="s">
        <v>1960</v>
      </c>
      <c r="C46107" s="6" t="s">
        <v>7297</v>
      </c>
      <c r="D46107" s="6" t="s">
        <v>30798</v>
      </c>
      <c r="E46107" s="6" t="s">
        <v>30799</v>
      </c>
      <c r="F46107" s="6" t="s">
        <v>1040</v>
      </c>
      <c r="G46107" s="7" t="s">
        <v>30801</v>
      </c>
      <c r="H46107" s="6" t="s">
        <v>29</v>
      </c>
      <c r="I46107" s="6" t="s">
        <v>30</v>
      </c>
      <c r="J46107" s="8">
        <v>110</v>
      </c>
      <c r="K46107" s="9">
        <v>1</v>
      </c>
      <c r="L46107" s="8">
        <v>110</v>
      </c>
      <c r="M46107" s="6" t="s">
        <v>1833</v>
      </c>
    </row>
    <row r="46108" spans="1:13" x14ac:dyDescent="0.3">
      <c r="A46108" s="6" t="s">
        <v>29241</v>
      </c>
      <c r="B46108" s="6" t="s">
        <v>1960</v>
      </c>
      <c r="C46108" s="6" t="s">
        <v>7297</v>
      </c>
      <c r="D46108" s="6" t="s">
        <v>30798</v>
      </c>
      <c r="E46108" s="6" t="s">
        <v>30799</v>
      </c>
      <c r="F46108" s="6" t="s">
        <v>673</v>
      </c>
      <c r="G46108" s="7" t="s">
        <v>674</v>
      </c>
      <c r="H46108" s="6" t="s">
        <v>29</v>
      </c>
      <c r="I46108" s="6" t="s">
        <v>209</v>
      </c>
      <c r="J46108" s="8">
        <v>480</v>
      </c>
      <c r="K46108" s="9">
        <v>1</v>
      </c>
      <c r="L46108" s="8">
        <v>480</v>
      </c>
      <c r="M46108" s="6" t="s">
        <v>1833</v>
      </c>
    </row>
    <row r="46109" spans="1:13" x14ac:dyDescent="0.3">
      <c r="A46109" s="6" t="s">
        <v>29241</v>
      </c>
      <c r="B46109" s="6" t="s">
        <v>1960</v>
      </c>
      <c r="C46109" s="6" t="s">
        <v>7297</v>
      </c>
      <c r="D46109" s="6" t="s">
        <v>30798</v>
      </c>
      <c r="E46109" s="6" t="s">
        <v>30799</v>
      </c>
      <c r="F46109" s="6" t="s">
        <v>507</v>
      </c>
      <c r="G46109" s="7" t="s">
        <v>508</v>
      </c>
      <c r="H46109" s="6" t="s">
        <v>29</v>
      </c>
      <c r="I46109" s="6" t="s">
        <v>116</v>
      </c>
      <c r="J46109" s="8">
        <v>420</v>
      </c>
      <c r="K46109" s="9">
        <v>1</v>
      </c>
      <c r="L46109" s="8">
        <v>420</v>
      </c>
      <c r="M46109" s="6" t="s">
        <v>1833</v>
      </c>
    </row>
    <row r="46110" spans="1:13" x14ac:dyDescent="0.3">
      <c r="A46110" s="6" t="s">
        <v>29241</v>
      </c>
      <c r="B46110" s="6" t="s">
        <v>1960</v>
      </c>
      <c r="C46110" s="6" t="s">
        <v>7297</v>
      </c>
      <c r="D46110" s="6" t="s">
        <v>30798</v>
      </c>
      <c r="E46110" s="6" t="s">
        <v>30799</v>
      </c>
      <c r="F46110" s="6" t="s">
        <v>3379</v>
      </c>
      <c r="G46110" s="7" t="s">
        <v>3380</v>
      </c>
      <c r="H46110" s="6" t="s">
        <v>29</v>
      </c>
      <c r="I46110" s="6" t="s">
        <v>717</v>
      </c>
      <c r="J46110" s="8">
        <v>1200</v>
      </c>
      <c r="K46110" s="9">
        <v>1</v>
      </c>
      <c r="L46110" s="8">
        <v>1200</v>
      </c>
      <c r="M46110" s="6" t="s">
        <v>1833</v>
      </c>
    </row>
    <row r="46111" spans="1:13" x14ac:dyDescent="0.3">
      <c r="A46111" s="6" t="s">
        <v>29241</v>
      </c>
      <c r="B46111" s="6" t="s">
        <v>1960</v>
      </c>
      <c r="C46111" s="6" t="s">
        <v>7297</v>
      </c>
      <c r="D46111" s="6" t="s">
        <v>30798</v>
      </c>
      <c r="E46111" s="6" t="s">
        <v>30799</v>
      </c>
      <c r="F46111" s="6" t="s">
        <v>2021</v>
      </c>
      <c r="G46111" s="7" t="s">
        <v>2022</v>
      </c>
      <c r="H46111" s="6" t="s">
        <v>29</v>
      </c>
      <c r="I46111" s="6" t="s">
        <v>121</v>
      </c>
      <c r="J46111" s="8">
        <v>450</v>
      </c>
      <c r="K46111" s="9">
        <v>1</v>
      </c>
      <c r="L46111" s="8">
        <v>450</v>
      </c>
      <c r="M46111" s="6" t="s">
        <v>1833</v>
      </c>
    </row>
    <row r="46112" spans="1:13" x14ac:dyDescent="0.3">
      <c r="A46112" s="6" t="s">
        <v>29241</v>
      </c>
      <c r="B46112" s="6" t="s">
        <v>1960</v>
      </c>
      <c r="C46112" s="6" t="s">
        <v>7297</v>
      </c>
      <c r="D46112" s="6" t="s">
        <v>30798</v>
      </c>
      <c r="E46112" s="6" t="s">
        <v>30799</v>
      </c>
      <c r="F46112" s="6" t="s">
        <v>21545</v>
      </c>
      <c r="G46112" s="7" t="s">
        <v>21546</v>
      </c>
      <c r="H46112" s="6" t="s">
        <v>29</v>
      </c>
      <c r="I46112" s="6" t="s">
        <v>1088</v>
      </c>
      <c r="J46112" s="8">
        <v>200</v>
      </c>
      <c r="K46112" s="9">
        <v>1</v>
      </c>
      <c r="L46112" s="8">
        <v>200</v>
      </c>
      <c r="M46112" s="6" t="s">
        <v>1833</v>
      </c>
    </row>
    <row r="46113" spans="1:13" x14ac:dyDescent="0.3">
      <c r="A46113" s="6" t="s">
        <v>29241</v>
      </c>
      <c r="B46113" s="6" t="s">
        <v>1960</v>
      </c>
      <c r="C46113" s="6" t="s">
        <v>7297</v>
      </c>
      <c r="D46113" s="6" t="s">
        <v>30798</v>
      </c>
      <c r="E46113" s="6" t="s">
        <v>30799</v>
      </c>
      <c r="F46113" s="6" t="s">
        <v>18225</v>
      </c>
      <c r="G46113" s="7" t="s">
        <v>18226</v>
      </c>
      <c r="H46113" s="6" t="s">
        <v>29</v>
      </c>
      <c r="I46113" s="6" t="s">
        <v>1088</v>
      </c>
      <c r="J46113" s="8">
        <v>400</v>
      </c>
      <c r="K46113" s="9">
        <v>1</v>
      </c>
      <c r="L46113" s="8">
        <v>400</v>
      </c>
      <c r="M46113" s="6" t="s">
        <v>1833</v>
      </c>
    </row>
    <row r="46114" spans="1:13" x14ac:dyDescent="0.3">
      <c r="A46114" s="6" t="s">
        <v>29241</v>
      </c>
      <c r="B46114" s="6" t="s">
        <v>1960</v>
      </c>
      <c r="C46114" s="6" t="s">
        <v>7297</v>
      </c>
      <c r="D46114" s="6" t="s">
        <v>30798</v>
      </c>
      <c r="E46114" s="6" t="s">
        <v>30799</v>
      </c>
      <c r="F46114" s="6" t="s">
        <v>19777</v>
      </c>
      <c r="G46114" s="7" t="s">
        <v>19778</v>
      </c>
      <c r="H46114" s="6" t="s">
        <v>29</v>
      </c>
      <c r="I46114" s="6" t="s">
        <v>1108</v>
      </c>
      <c r="J46114" s="8">
        <v>350</v>
      </c>
      <c r="K46114" s="9">
        <v>1</v>
      </c>
      <c r="L46114" s="8">
        <v>350</v>
      </c>
      <c r="M46114" s="6" t="s">
        <v>1833</v>
      </c>
    </row>
    <row r="46115" spans="1:13" x14ac:dyDescent="0.3">
      <c r="A46115" s="6" t="s">
        <v>29241</v>
      </c>
      <c r="B46115" s="6" t="s">
        <v>1960</v>
      </c>
      <c r="C46115" s="6" t="s">
        <v>7297</v>
      </c>
      <c r="D46115" s="6" t="s">
        <v>30798</v>
      </c>
      <c r="E46115" s="6" t="s">
        <v>30799</v>
      </c>
      <c r="F46115" s="6" t="s">
        <v>2218</v>
      </c>
      <c r="G46115" s="7" t="s">
        <v>2219</v>
      </c>
      <c r="H46115" s="6" t="s">
        <v>235</v>
      </c>
      <c r="I46115" s="6" t="s">
        <v>288</v>
      </c>
      <c r="J46115" s="8">
        <v>690</v>
      </c>
      <c r="K46115" s="9">
        <v>1</v>
      </c>
      <c r="L46115" s="8">
        <v>690</v>
      </c>
      <c r="M46115" s="6" t="s">
        <v>1833</v>
      </c>
    </row>
    <row r="46116" spans="1:13" x14ac:dyDescent="0.3">
      <c r="A46116" s="6" t="s">
        <v>29241</v>
      </c>
      <c r="B46116" s="6" t="s">
        <v>1960</v>
      </c>
      <c r="C46116" s="6" t="s">
        <v>7297</v>
      </c>
      <c r="D46116" s="6" t="s">
        <v>30798</v>
      </c>
      <c r="E46116" s="6" t="s">
        <v>30799</v>
      </c>
      <c r="F46116" s="6" t="s">
        <v>408</v>
      </c>
      <c r="G46116" s="7" t="s">
        <v>409</v>
      </c>
      <c r="H46116" s="6" t="s">
        <v>103</v>
      </c>
      <c r="I46116" s="6" t="s">
        <v>294</v>
      </c>
      <c r="J46116" s="8">
        <v>180</v>
      </c>
      <c r="K46116" s="9">
        <v>1</v>
      </c>
      <c r="L46116" s="8">
        <v>180</v>
      </c>
      <c r="M46116" s="6" t="s">
        <v>1833</v>
      </c>
    </row>
    <row r="46117" spans="1:13" x14ac:dyDescent="0.3">
      <c r="A46117" s="6" t="s">
        <v>29241</v>
      </c>
      <c r="B46117" s="6" t="s">
        <v>1960</v>
      </c>
      <c r="C46117" s="6" t="s">
        <v>7297</v>
      </c>
      <c r="D46117" s="6" t="s">
        <v>30798</v>
      </c>
      <c r="E46117" s="6" t="s">
        <v>30799</v>
      </c>
      <c r="F46117" s="6" t="s">
        <v>2159</v>
      </c>
      <c r="G46117" s="7" t="s">
        <v>2160</v>
      </c>
      <c r="H46117" s="6" t="s">
        <v>75</v>
      </c>
      <c r="I46117" s="6" t="s">
        <v>488</v>
      </c>
      <c r="J46117" s="8">
        <v>420</v>
      </c>
      <c r="K46117" s="9">
        <v>1</v>
      </c>
      <c r="L46117" s="8">
        <v>420</v>
      </c>
      <c r="M46117" s="6" t="s">
        <v>1833</v>
      </c>
    </row>
    <row r="46118" spans="1:13" x14ac:dyDescent="0.3">
      <c r="A46118" s="6" t="s">
        <v>29241</v>
      </c>
      <c r="B46118" s="6" t="s">
        <v>1960</v>
      </c>
      <c r="C46118" s="6" t="s">
        <v>7297</v>
      </c>
      <c r="D46118" s="6" t="s">
        <v>30798</v>
      </c>
      <c r="E46118" s="6" t="s">
        <v>30799</v>
      </c>
      <c r="F46118" s="6" t="s">
        <v>2159</v>
      </c>
      <c r="G46118" s="7" t="s">
        <v>2160</v>
      </c>
      <c r="H46118" s="6" t="s">
        <v>75</v>
      </c>
      <c r="I46118" s="6" t="s">
        <v>488</v>
      </c>
      <c r="J46118" s="8">
        <v>420</v>
      </c>
      <c r="K46118" s="9">
        <v>1</v>
      </c>
      <c r="L46118" s="8">
        <v>420</v>
      </c>
      <c r="M46118" s="6" t="s">
        <v>1833</v>
      </c>
    </row>
    <row r="46119" spans="1:13" x14ac:dyDescent="0.3">
      <c r="A46119" s="6" t="s">
        <v>29241</v>
      </c>
      <c r="B46119" s="6" t="s">
        <v>1960</v>
      </c>
      <c r="C46119" s="6" t="s">
        <v>7297</v>
      </c>
      <c r="D46119" s="6" t="s">
        <v>30798</v>
      </c>
      <c r="E46119" s="6" t="s">
        <v>30799</v>
      </c>
      <c r="F46119" s="6" t="s">
        <v>2159</v>
      </c>
      <c r="G46119" s="7" t="s">
        <v>2160</v>
      </c>
      <c r="H46119" s="6" t="s">
        <v>75</v>
      </c>
      <c r="I46119" s="6" t="s">
        <v>488</v>
      </c>
      <c r="J46119" s="8">
        <v>420</v>
      </c>
      <c r="K46119" s="9">
        <v>1</v>
      </c>
      <c r="L46119" s="8">
        <v>420</v>
      </c>
      <c r="M46119" s="6" t="s">
        <v>1833</v>
      </c>
    </row>
    <row r="46120" spans="1:13" x14ac:dyDescent="0.3">
      <c r="A46120" s="6" t="s">
        <v>29241</v>
      </c>
      <c r="B46120" s="6" t="s">
        <v>1960</v>
      </c>
      <c r="C46120" s="6" t="s">
        <v>7297</v>
      </c>
      <c r="D46120" s="6" t="s">
        <v>30798</v>
      </c>
      <c r="E46120" s="6" t="s">
        <v>30799</v>
      </c>
      <c r="F46120" s="6" t="s">
        <v>2159</v>
      </c>
      <c r="G46120" s="7" t="s">
        <v>2160</v>
      </c>
      <c r="H46120" s="6" t="s">
        <v>75</v>
      </c>
      <c r="I46120" s="6" t="s">
        <v>488</v>
      </c>
      <c r="J46120" s="8">
        <v>420</v>
      </c>
      <c r="K46120" s="9">
        <v>1</v>
      </c>
      <c r="L46120" s="8">
        <v>420</v>
      </c>
      <c r="M46120" s="6" t="s">
        <v>1833</v>
      </c>
    </row>
    <row r="46121" spans="1:13" x14ac:dyDescent="0.3">
      <c r="A46121" s="6" t="s">
        <v>29241</v>
      </c>
      <c r="B46121" s="6" t="s">
        <v>1960</v>
      </c>
      <c r="C46121" s="6" t="s">
        <v>7297</v>
      </c>
      <c r="D46121" s="6" t="s">
        <v>30798</v>
      </c>
      <c r="E46121" s="6" t="s">
        <v>30799</v>
      </c>
      <c r="F46121" s="6" t="s">
        <v>1547</v>
      </c>
      <c r="G46121" s="7" t="s">
        <v>1548</v>
      </c>
      <c r="H46121" s="6" t="s">
        <v>75</v>
      </c>
      <c r="I46121" s="6" t="s">
        <v>1523</v>
      </c>
      <c r="J46121" s="8">
        <v>390</v>
      </c>
      <c r="K46121" s="9">
        <v>1</v>
      </c>
      <c r="L46121" s="8">
        <v>390</v>
      </c>
      <c r="M46121" s="6" t="s">
        <v>1833</v>
      </c>
    </row>
    <row r="46122" spans="1:13" x14ac:dyDescent="0.3">
      <c r="A46122" s="6" t="s">
        <v>29241</v>
      </c>
      <c r="B46122" s="6" t="s">
        <v>1960</v>
      </c>
      <c r="C46122" s="6" t="s">
        <v>7297</v>
      </c>
      <c r="D46122" s="6" t="s">
        <v>30798</v>
      </c>
      <c r="E46122" s="6" t="s">
        <v>30799</v>
      </c>
      <c r="F46122" s="6" t="s">
        <v>1547</v>
      </c>
      <c r="G46122" s="7" t="s">
        <v>1548</v>
      </c>
      <c r="H46122" s="6" t="s">
        <v>75</v>
      </c>
      <c r="I46122" s="6" t="s">
        <v>1523</v>
      </c>
      <c r="J46122" s="8">
        <v>390</v>
      </c>
      <c r="K46122" s="9">
        <v>1</v>
      </c>
      <c r="L46122" s="8">
        <v>390</v>
      </c>
      <c r="M46122" s="6" t="s">
        <v>1833</v>
      </c>
    </row>
    <row r="46123" spans="1:13" x14ac:dyDescent="0.3">
      <c r="A46123" s="6" t="s">
        <v>29241</v>
      </c>
      <c r="B46123" s="6" t="s">
        <v>1960</v>
      </c>
      <c r="C46123" s="6" t="s">
        <v>7297</v>
      </c>
      <c r="D46123" s="6" t="s">
        <v>30798</v>
      </c>
      <c r="E46123" s="6" t="s">
        <v>30799</v>
      </c>
      <c r="F46123" s="6" t="s">
        <v>4657</v>
      </c>
      <c r="G46123" s="7" t="s">
        <v>30802</v>
      </c>
      <c r="H46123" s="6" t="s">
        <v>136</v>
      </c>
      <c r="I46123" s="6" t="s">
        <v>2503</v>
      </c>
      <c r="J46123" s="8">
        <v>45</v>
      </c>
      <c r="K46123" s="9">
        <v>1</v>
      </c>
      <c r="L46123" s="8">
        <v>45</v>
      </c>
      <c r="M46123" s="6" t="s">
        <v>1833</v>
      </c>
    </row>
    <row r="46124" spans="1:13" x14ac:dyDescent="0.3">
      <c r="A46124" s="6" t="s">
        <v>29241</v>
      </c>
      <c r="B46124" s="6" t="s">
        <v>1960</v>
      </c>
      <c r="C46124" s="6" t="s">
        <v>7297</v>
      </c>
      <c r="D46124" s="6" t="s">
        <v>30798</v>
      </c>
      <c r="E46124" s="6" t="s">
        <v>30799</v>
      </c>
      <c r="F46124" s="6" t="s">
        <v>1579</v>
      </c>
      <c r="G46124" s="7" t="s">
        <v>1580</v>
      </c>
      <c r="H46124" s="6" t="s">
        <v>136</v>
      </c>
      <c r="I46124" s="6" t="s">
        <v>982</v>
      </c>
      <c r="J46124" s="8">
        <v>115</v>
      </c>
      <c r="K46124" s="9">
        <v>1</v>
      </c>
      <c r="L46124" s="8">
        <v>115</v>
      </c>
      <c r="M46124" s="6" t="s">
        <v>1833</v>
      </c>
    </row>
    <row r="46125" spans="1:13" x14ac:dyDescent="0.3">
      <c r="A46125" s="6" t="s">
        <v>29241</v>
      </c>
      <c r="B46125" s="6" t="s">
        <v>1960</v>
      </c>
      <c r="C46125" s="6" t="s">
        <v>7297</v>
      </c>
      <c r="D46125" s="6" t="s">
        <v>30798</v>
      </c>
      <c r="E46125" s="6" t="s">
        <v>30799</v>
      </c>
      <c r="F46125" s="6" t="s">
        <v>2644</v>
      </c>
      <c r="G46125" s="7" t="s">
        <v>2645</v>
      </c>
      <c r="H46125" s="6" t="s">
        <v>136</v>
      </c>
      <c r="I46125" s="6" t="s">
        <v>982</v>
      </c>
      <c r="J46125" s="8">
        <v>100</v>
      </c>
      <c r="K46125" s="9">
        <v>1</v>
      </c>
      <c r="L46125" s="8">
        <v>100</v>
      </c>
      <c r="M46125" s="6" t="s">
        <v>1833</v>
      </c>
    </row>
    <row r="46126" spans="1:13" x14ac:dyDescent="0.3">
      <c r="A46126" s="6" t="s">
        <v>29241</v>
      </c>
      <c r="B46126" s="6" t="s">
        <v>1960</v>
      </c>
      <c r="C46126" s="6" t="s">
        <v>7297</v>
      </c>
      <c r="D46126" s="6" t="s">
        <v>30798</v>
      </c>
      <c r="E46126" s="6" t="s">
        <v>30799</v>
      </c>
      <c r="F46126" s="6" t="s">
        <v>4190</v>
      </c>
      <c r="G46126" s="7" t="s">
        <v>4191</v>
      </c>
      <c r="H46126" s="6" t="s">
        <v>136</v>
      </c>
      <c r="I46126" s="6" t="s">
        <v>982</v>
      </c>
      <c r="J46126" s="8">
        <v>115</v>
      </c>
      <c r="K46126" s="9">
        <v>1</v>
      </c>
      <c r="L46126" s="8">
        <v>115</v>
      </c>
      <c r="M46126" s="6" t="s">
        <v>1833</v>
      </c>
    </row>
    <row r="46127" spans="1:13" x14ac:dyDescent="0.3">
      <c r="A46127" s="6" t="s">
        <v>29241</v>
      </c>
      <c r="B46127" s="6" t="s">
        <v>1960</v>
      </c>
      <c r="C46127" s="6" t="s">
        <v>7297</v>
      </c>
      <c r="D46127" s="6" t="s">
        <v>30798</v>
      </c>
      <c r="E46127" s="6" t="s">
        <v>30799</v>
      </c>
      <c r="F46127" s="6" t="s">
        <v>2406</v>
      </c>
      <c r="G46127" s="7" t="s">
        <v>2407</v>
      </c>
      <c r="H46127" s="6" t="s">
        <v>136</v>
      </c>
      <c r="I46127" s="6" t="s">
        <v>982</v>
      </c>
      <c r="J46127" s="8">
        <v>115</v>
      </c>
      <c r="K46127" s="9">
        <v>1</v>
      </c>
      <c r="L46127" s="8">
        <v>115</v>
      </c>
      <c r="M46127" s="6" t="s">
        <v>1833</v>
      </c>
    </row>
    <row r="46128" spans="1:13" x14ac:dyDescent="0.3">
      <c r="A46128" s="6" t="s">
        <v>29241</v>
      </c>
      <c r="B46128" s="6" t="s">
        <v>1960</v>
      </c>
      <c r="C46128" s="6" t="s">
        <v>7297</v>
      </c>
      <c r="D46128" s="6" t="s">
        <v>30798</v>
      </c>
      <c r="E46128" s="6" t="s">
        <v>30799</v>
      </c>
      <c r="F46128" s="6" t="s">
        <v>1602</v>
      </c>
      <c r="G46128" s="7" t="s">
        <v>1603</v>
      </c>
      <c r="H46128" s="6" t="s">
        <v>136</v>
      </c>
      <c r="I46128" s="6" t="s">
        <v>436</v>
      </c>
      <c r="J46128" s="8">
        <v>250</v>
      </c>
      <c r="K46128" s="9">
        <v>1</v>
      </c>
      <c r="L46128" s="8">
        <v>250</v>
      </c>
      <c r="M46128" s="6" t="s">
        <v>1833</v>
      </c>
    </row>
    <row r="46129" spans="1:13" x14ac:dyDescent="0.3">
      <c r="A46129" s="6" t="s">
        <v>29241</v>
      </c>
      <c r="B46129" s="6" t="s">
        <v>1960</v>
      </c>
      <c r="C46129" s="6" t="s">
        <v>7297</v>
      </c>
      <c r="D46129" s="6" t="s">
        <v>30798</v>
      </c>
      <c r="E46129" s="6" t="s">
        <v>30799</v>
      </c>
      <c r="F46129" s="6" t="s">
        <v>60</v>
      </c>
      <c r="G46129" s="7" t="s">
        <v>1986</v>
      </c>
      <c r="H46129" s="6" t="s">
        <v>62</v>
      </c>
      <c r="I46129" s="6" t="s">
        <v>63</v>
      </c>
      <c r="J46129" s="8">
        <v>0</v>
      </c>
      <c r="K46129" s="9">
        <v>1</v>
      </c>
      <c r="L46129" s="8">
        <v>0</v>
      </c>
      <c r="M46129" s="6" t="s">
        <v>1833</v>
      </c>
    </row>
    <row r="46130" spans="1:13" x14ac:dyDescent="0.3">
      <c r="A46130" s="6" t="s">
        <v>29241</v>
      </c>
      <c r="B46130" s="6" t="s">
        <v>1960</v>
      </c>
      <c r="C46130" s="6" t="s">
        <v>7297</v>
      </c>
      <c r="D46130" s="6" t="s">
        <v>30798</v>
      </c>
      <c r="E46130" s="6" t="s">
        <v>30799</v>
      </c>
      <c r="F46130" s="6" t="s">
        <v>60</v>
      </c>
      <c r="G46130" s="7" t="s">
        <v>2336</v>
      </c>
      <c r="H46130" s="6" t="s">
        <v>62</v>
      </c>
      <c r="I46130" s="6" t="s">
        <v>63</v>
      </c>
      <c r="J46130" s="8">
        <v>0</v>
      </c>
      <c r="K46130" s="9">
        <v>1</v>
      </c>
      <c r="L46130" s="8">
        <v>0</v>
      </c>
      <c r="M46130" s="6" t="s">
        <v>1833</v>
      </c>
    </row>
    <row r="46131" spans="1:13" x14ac:dyDescent="0.3">
      <c r="A46131" s="6" t="s">
        <v>29241</v>
      </c>
      <c r="B46131" s="6" t="s">
        <v>1960</v>
      </c>
      <c r="C46131" s="6" t="s">
        <v>7297</v>
      </c>
      <c r="D46131" s="6" t="s">
        <v>30798</v>
      </c>
      <c r="E46131" s="6" t="s">
        <v>30799</v>
      </c>
      <c r="F46131" s="6" t="s">
        <v>60</v>
      </c>
      <c r="G46131" s="7" t="s">
        <v>2336</v>
      </c>
      <c r="H46131" s="6" t="s">
        <v>62</v>
      </c>
      <c r="I46131" s="6" t="s">
        <v>63</v>
      </c>
      <c r="J46131" s="8">
        <v>0</v>
      </c>
      <c r="K46131" s="9">
        <v>1</v>
      </c>
      <c r="L46131" s="8">
        <v>0</v>
      </c>
      <c r="M46131" s="6" t="s">
        <v>1833</v>
      </c>
    </row>
    <row r="46132" spans="1:13" x14ac:dyDescent="0.3">
      <c r="A46132" s="6" t="s">
        <v>29241</v>
      </c>
      <c r="B46132" s="6" t="s">
        <v>1960</v>
      </c>
      <c r="C46132" s="6" t="s">
        <v>7297</v>
      </c>
      <c r="D46132" s="6" t="s">
        <v>30798</v>
      </c>
      <c r="E46132" s="6" t="s">
        <v>30799</v>
      </c>
      <c r="F46132" s="6" t="s">
        <v>60</v>
      </c>
      <c r="G46132" s="7" t="s">
        <v>30803</v>
      </c>
      <c r="H46132" s="6" t="s">
        <v>62</v>
      </c>
      <c r="I46132" s="6" t="s">
        <v>63</v>
      </c>
      <c r="J46132" s="8">
        <v>0</v>
      </c>
      <c r="K46132" s="9">
        <v>1</v>
      </c>
      <c r="L46132" s="8">
        <v>0</v>
      </c>
      <c r="M46132" s="6" t="s">
        <v>1833</v>
      </c>
    </row>
    <row r="46133" spans="1:13" x14ac:dyDescent="0.3">
      <c r="A46133" s="6" t="s">
        <v>29241</v>
      </c>
      <c r="B46133" s="6" t="s">
        <v>1960</v>
      </c>
      <c r="C46133" s="6" t="s">
        <v>7297</v>
      </c>
      <c r="D46133" s="6" t="s">
        <v>30798</v>
      </c>
      <c r="E46133" s="6" t="s">
        <v>30799</v>
      </c>
      <c r="F46133" s="6" t="s">
        <v>60</v>
      </c>
      <c r="G46133" s="7" t="s">
        <v>21428</v>
      </c>
      <c r="H46133" s="6" t="s">
        <v>62</v>
      </c>
      <c r="I46133" s="6" t="s">
        <v>63</v>
      </c>
      <c r="J46133" s="8">
        <v>0</v>
      </c>
      <c r="K46133" s="9">
        <v>1</v>
      </c>
      <c r="L46133" s="8">
        <v>0</v>
      </c>
      <c r="M46133" s="6" t="s">
        <v>1833</v>
      </c>
    </row>
    <row r="46134" spans="1:13" x14ac:dyDescent="0.3">
      <c r="A46134" s="6" t="s">
        <v>29241</v>
      </c>
      <c r="B46134" s="6" t="s">
        <v>1960</v>
      </c>
      <c r="C46134" s="6" t="s">
        <v>7297</v>
      </c>
      <c r="D46134" s="6" t="s">
        <v>30798</v>
      </c>
      <c r="E46134" s="6" t="s">
        <v>30799</v>
      </c>
      <c r="F46134" s="6" t="s">
        <v>375</v>
      </c>
      <c r="G46134" s="7" t="s">
        <v>376</v>
      </c>
      <c r="H46134" s="6" t="s">
        <v>62</v>
      </c>
      <c r="I46134" s="6" t="s">
        <v>63</v>
      </c>
      <c r="J46134" s="8">
        <v>0</v>
      </c>
      <c r="K46134" s="9">
        <v>1</v>
      </c>
      <c r="L46134" s="8">
        <v>0</v>
      </c>
      <c r="M46134" s="6" t="s">
        <v>1833</v>
      </c>
    </row>
    <row r="46135" spans="1:13" x14ac:dyDescent="0.3">
      <c r="A46135" s="6" t="s">
        <v>29241</v>
      </c>
      <c r="B46135" s="6" t="s">
        <v>1960</v>
      </c>
      <c r="C46135" s="6" t="s">
        <v>7297</v>
      </c>
      <c r="D46135" s="6" t="s">
        <v>30798</v>
      </c>
      <c r="E46135" s="6" t="s">
        <v>30799</v>
      </c>
      <c r="F46135" s="6" t="s">
        <v>375</v>
      </c>
      <c r="G46135" s="7" t="s">
        <v>376</v>
      </c>
      <c r="H46135" s="6" t="s">
        <v>62</v>
      </c>
      <c r="I46135" s="6" t="s">
        <v>63</v>
      </c>
      <c r="J46135" s="8">
        <v>0</v>
      </c>
      <c r="K46135" s="9">
        <v>1</v>
      </c>
      <c r="L46135" s="8">
        <v>0</v>
      </c>
      <c r="M46135" s="6" t="s">
        <v>1833</v>
      </c>
    </row>
    <row r="46136" spans="1:13" x14ac:dyDescent="0.3">
      <c r="A46136" s="6" t="s">
        <v>29241</v>
      </c>
      <c r="B46136" s="6" t="s">
        <v>1960</v>
      </c>
      <c r="C46136" s="6" t="s">
        <v>7297</v>
      </c>
      <c r="D46136" s="6" t="s">
        <v>30798</v>
      </c>
      <c r="E46136" s="6" t="s">
        <v>30799</v>
      </c>
      <c r="F46136" s="6" t="s">
        <v>375</v>
      </c>
      <c r="G46136" s="7" t="s">
        <v>376</v>
      </c>
      <c r="H46136" s="6" t="s">
        <v>62</v>
      </c>
      <c r="I46136" s="6" t="s">
        <v>63</v>
      </c>
      <c r="J46136" s="8">
        <v>0</v>
      </c>
      <c r="K46136" s="9">
        <v>1</v>
      </c>
      <c r="L46136" s="8">
        <v>0</v>
      </c>
      <c r="M46136" s="6" t="s">
        <v>1833</v>
      </c>
    </row>
    <row r="46137" spans="1:13" x14ac:dyDescent="0.3">
      <c r="A46137" s="6" t="s">
        <v>29241</v>
      </c>
      <c r="B46137" s="6" t="s">
        <v>1960</v>
      </c>
      <c r="C46137" s="6" t="s">
        <v>7297</v>
      </c>
      <c r="D46137" s="6" t="s">
        <v>30798</v>
      </c>
      <c r="E46137" s="6" t="s">
        <v>30799</v>
      </c>
      <c r="F46137" s="6" t="s">
        <v>375</v>
      </c>
      <c r="G46137" s="7" t="s">
        <v>376</v>
      </c>
      <c r="H46137" s="6" t="s">
        <v>62</v>
      </c>
      <c r="I46137" s="6" t="s">
        <v>63</v>
      </c>
      <c r="J46137" s="8">
        <v>0</v>
      </c>
      <c r="K46137" s="9">
        <v>1</v>
      </c>
      <c r="L46137" s="8">
        <v>0</v>
      </c>
      <c r="M46137" s="6" t="s">
        <v>1833</v>
      </c>
    </row>
    <row r="46138" spans="1:13" x14ac:dyDescent="0.3">
      <c r="A46138" s="6" t="s">
        <v>29241</v>
      </c>
      <c r="B46138" s="6" t="s">
        <v>1960</v>
      </c>
      <c r="C46138" s="6" t="s">
        <v>7297</v>
      </c>
      <c r="D46138" s="6" t="s">
        <v>30798</v>
      </c>
      <c r="E46138" s="6" t="s">
        <v>30799</v>
      </c>
      <c r="F46138" s="6" t="s">
        <v>375</v>
      </c>
      <c r="G46138" s="7" t="s">
        <v>376</v>
      </c>
      <c r="H46138" s="6" t="s">
        <v>62</v>
      </c>
      <c r="I46138" s="6" t="s">
        <v>63</v>
      </c>
      <c r="J46138" s="8">
        <v>0</v>
      </c>
      <c r="K46138" s="9">
        <v>1</v>
      </c>
      <c r="L46138" s="8">
        <v>0</v>
      </c>
      <c r="M46138" s="6" t="s">
        <v>1833</v>
      </c>
    </row>
    <row r="46139" spans="1:13" x14ac:dyDescent="0.3">
      <c r="A46139" s="6" t="s">
        <v>29241</v>
      </c>
      <c r="B46139" s="6" t="s">
        <v>1960</v>
      </c>
      <c r="C46139" s="6" t="s">
        <v>7300</v>
      </c>
      <c r="D46139" s="6" t="s">
        <v>30804</v>
      </c>
      <c r="E46139" s="6" t="s">
        <v>30805</v>
      </c>
      <c r="F46139" s="6" t="s">
        <v>1494</v>
      </c>
      <c r="G46139" s="7" t="s">
        <v>1495</v>
      </c>
      <c r="H46139" s="6" t="s">
        <v>29</v>
      </c>
      <c r="I46139" s="6" t="s">
        <v>163</v>
      </c>
      <c r="J46139" s="8">
        <v>220</v>
      </c>
      <c r="K46139" s="9">
        <v>1</v>
      </c>
      <c r="L46139" s="8">
        <v>220</v>
      </c>
      <c r="M46139" s="6" t="s">
        <v>1206</v>
      </c>
    </row>
    <row r="46140" spans="1:13" x14ac:dyDescent="0.3">
      <c r="A46140" s="6" t="s">
        <v>29241</v>
      </c>
      <c r="B46140" s="6" t="s">
        <v>1960</v>
      </c>
      <c r="C46140" s="6" t="s">
        <v>7300</v>
      </c>
      <c r="D46140" s="6" t="s">
        <v>30804</v>
      </c>
      <c r="E46140" s="6" t="s">
        <v>30805</v>
      </c>
      <c r="F46140" s="6" t="s">
        <v>341</v>
      </c>
      <c r="G46140" s="7" t="s">
        <v>342</v>
      </c>
      <c r="H46140" s="6" t="s">
        <v>29</v>
      </c>
      <c r="I46140" s="6" t="s">
        <v>166</v>
      </c>
      <c r="J46140" s="8">
        <v>510</v>
      </c>
      <c r="K46140" s="9">
        <v>1</v>
      </c>
      <c r="L46140" s="8">
        <v>510</v>
      </c>
      <c r="M46140" s="6" t="s">
        <v>1206</v>
      </c>
    </row>
    <row r="46141" spans="1:13" x14ac:dyDescent="0.3">
      <c r="A46141" s="6" t="s">
        <v>29241</v>
      </c>
      <c r="B46141" s="6" t="s">
        <v>1960</v>
      </c>
      <c r="C46141" s="6" t="s">
        <v>7300</v>
      </c>
      <c r="D46141" s="6" t="s">
        <v>30804</v>
      </c>
      <c r="E46141" s="6" t="s">
        <v>30805</v>
      </c>
      <c r="F46141" s="6" t="s">
        <v>2243</v>
      </c>
      <c r="G46141" s="7" t="s">
        <v>2244</v>
      </c>
      <c r="H46141" s="6" t="s">
        <v>29</v>
      </c>
      <c r="I46141" s="6" t="s">
        <v>166</v>
      </c>
      <c r="J46141" s="8">
        <v>890</v>
      </c>
      <c r="K46141" s="9">
        <v>1</v>
      </c>
      <c r="L46141" s="8">
        <v>890</v>
      </c>
      <c r="M46141" s="6" t="s">
        <v>1206</v>
      </c>
    </row>
    <row r="46142" spans="1:13" x14ac:dyDescent="0.3">
      <c r="A46142" s="6" t="s">
        <v>29241</v>
      </c>
      <c r="B46142" s="6" t="s">
        <v>1960</v>
      </c>
      <c r="C46142" s="6" t="s">
        <v>7300</v>
      </c>
      <c r="D46142" s="6" t="s">
        <v>30804</v>
      </c>
      <c r="E46142" s="6" t="s">
        <v>30805</v>
      </c>
      <c r="F46142" s="6" t="s">
        <v>2247</v>
      </c>
      <c r="G46142" s="7" t="s">
        <v>2248</v>
      </c>
      <c r="H46142" s="6" t="s">
        <v>29</v>
      </c>
      <c r="I46142" s="6" t="s">
        <v>121</v>
      </c>
      <c r="J46142" s="8">
        <v>360</v>
      </c>
      <c r="K46142" s="9">
        <v>1</v>
      </c>
      <c r="L46142" s="8">
        <v>360</v>
      </c>
      <c r="M46142" s="6" t="s">
        <v>1206</v>
      </c>
    </row>
    <row r="46143" spans="1:13" x14ac:dyDescent="0.3">
      <c r="A46143" s="6" t="s">
        <v>29241</v>
      </c>
      <c r="B46143" s="6" t="s">
        <v>1960</v>
      </c>
      <c r="C46143" s="6" t="s">
        <v>7300</v>
      </c>
      <c r="D46143" s="6" t="s">
        <v>30804</v>
      </c>
      <c r="E46143" s="6" t="s">
        <v>30805</v>
      </c>
      <c r="F46143" s="6" t="s">
        <v>2113</v>
      </c>
      <c r="G46143" s="7" t="s">
        <v>2114</v>
      </c>
      <c r="H46143" s="6" t="s">
        <v>235</v>
      </c>
      <c r="I46143" s="6" t="s">
        <v>310</v>
      </c>
      <c r="J46143" s="8">
        <v>310</v>
      </c>
      <c r="K46143" s="9">
        <v>2</v>
      </c>
      <c r="L46143" s="8">
        <v>620</v>
      </c>
      <c r="M46143" s="6" t="s">
        <v>1206</v>
      </c>
    </row>
    <row r="46144" spans="1:13" x14ac:dyDescent="0.3">
      <c r="A46144" s="6" t="s">
        <v>29241</v>
      </c>
      <c r="B46144" s="6" t="s">
        <v>1960</v>
      </c>
      <c r="C46144" s="6" t="s">
        <v>7300</v>
      </c>
      <c r="D46144" s="6" t="s">
        <v>30804</v>
      </c>
      <c r="E46144" s="6" t="s">
        <v>30805</v>
      </c>
      <c r="F46144" s="6" t="s">
        <v>2113</v>
      </c>
      <c r="G46144" s="7" t="s">
        <v>2114</v>
      </c>
      <c r="H46144" s="6" t="s">
        <v>235</v>
      </c>
      <c r="I46144" s="6" t="s">
        <v>310</v>
      </c>
      <c r="J46144" s="8">
        <v>310</v>
      </c>
      <c r="K46144" s="9">
        <v>2</v>
      </c>
      <c r="L46144" s="8">
        <v>620</v>
      </c>
      <c r="M46144" s="6" t="s">
        <v>1206</v>
      </c>
    </row>
    <row r="46145" spans="1:13" x14ac:dyDescent="0.3">
      <c r="A46145" s="6" t="s">
        <v>29241</v>
      </c>
      <c r="B46145" s="6" t="s">
        <v>1960</v>
      </c>
      <c r="C46145" s="6" t="s">
        <v>7300</v>
      </c>
      <c r="D46145" s="6" t="s">
        <v>30804</v>
      </c>
      <c r="E46145" s="6" t="s">
        <v>30805</v>
      </c>
      <c r="F46145" s="6" t="s">
        <v>2173</v>
      </c>
      <c r="G46145" s="7" t="s">
        <v>2174</v>
      </c>
      <c r="H46145" s="6" t="s">
        <v>235</v>
      </c>
      <c r="I46145" s="6" t="s">
        <v>236</v>
      </c>
      <c r="J46145" s="8">
        <v>320</v>
      </c>
      <c r="K46145" s="9">
        <v>1</v>
      </c>
      <c r="L46145" s="8">
        <v>320</v>
      </c>
      <c r="M46145" s="6" t="s">
        <v>1206</v>
      </c>
    </row>
    <row r="46146" spans="1:13" x14ac:dyDescent="0.3">
      <c r="A46146" s="6" t="s">
        <v>29241</v>
      </c>
      <c r="B46146" s="6" t="s">
        <v>1960</v>
      </c>
      <c r="C46146" s="6" t="s">
        <v>7300</v>
      </c>
      <c r="D46146" s="6" t="s">
        <v>30804</v>
      </c>
      <c r="E46146" s="6" t="s">
        <v>30805</v>
      </c>
      <c r="F46146" s="6" t="s">
        <v>1597</v>
      </c>
      <c r="G46146" s="7" t="s">
        <v>1598</v>
      </c>
      <c r="H46146" s="6" t="s">
        <v>103</v>
      </c>
      <c r="I46146" s="6" t="s">
        <v>294</v>
      </c>
      <c r="J46146" s="8">
        <v>190</v>
      </c>
      <c r="K46146" s="9">
        <v>1</v>
      </c>
      <c r="L46146" s="8">
        <v>190</v>
      </c>
      <c r="M46146" s="6" t="s">
        <v>1206</v>
      </c>
    </row>
    <row r="46147" spans="1:13" x14ac:dyDescent="0.3">
      <c r="A46147" s="6" t="s">
        <v>29241</v>
      </c>
      <c r="B46147" s="6" t="s">
        <v>1960</v>
      </c>
      <c r="C46147" s="6" t="s">
        <v>7300</v>
      </c>
      <c r="D46147" s="6" t="s">
        <v>30804</v>
      </c>
      <c r="E46147" s="6" t="s">
        <v>30805</v>
      </c>
      <c r="F46147" s="6" t="s">
        <v>1597</v>
      </c>
      <c r="G46147" s="7" t="s">
        <v>1598</v>
      </c>
      <c r="H46147" s="6" t="s">
        <v>103</v>
      </c>
      <c r="I46147" s="6" t="s">
        <v>294</v>
      </c>
      <c r="J46147" s="8">
        <v>190</v>
      </c>
      <c r="K46147" s="9">
        <v>2</v>
      </c>
      <c r="L46147" s="8">
        <v>380</v>
      </c>
      <c r="M46147" s="6" t="s">
        <v>1206</v>
      </c>
    </row>
    <row r="46148" spans="1:13" x14ac:dyDescent="0.3">
      <c r="A46148" s="6" t="s">
        <v>29241</v>
      </c>
      <c r="B46148" s="6" t="s">
        <v>1960</v>
      </c>
      <c r="C46148" s="6" t="s">
        <v>7300</v>
      </c>
      <c r="D46148" s="6" t="s">
        <v>30804</v>
      </c>
      <c r="E46148" s="6" t="s">
        <v>30805</v>
      </c>
      <c r="F46148" s="6" t="s">
        <v>1597</v>
      </c>
      <c r="G46148" s="7" t="s">
        <v>1598</v>
      </c>
      <c r="H46148" s="6" t="s">
        <v>103</v>
      </c>
      <c r="I46148" s="6" t="s">
        <v>294</v>
      </c>
      <c r="J46148" s="8">
        <v>190</v>
      </c>
      <c r="K46148" s="9">
        <v>1</v>
      </c>
      <c r="L46148" s="8">
        <v>190</v>
      </c>
      <c r="M46148" s="6" t="s">
        <v>1206</v>
      </c>
    </row>
    <row r="46149" spans="1:13" x14ac:dyDescent="0.3">
      <c r="A46149" s="6" t="s">
        <v>29241</v>
      </c>
      <c r="B46149" s="6" t="s">
        <v>1960</v>
      </c>
      <c r="C46149" s="6" t="s">
        <v>7300</v>
      </c>
      <c r="D46149" s="6" t="s">
        <v>30804</v>
      </c>
      <c r="E46149" s="6" t="s">
        <v>30805</v>
      </c>
      <c r="F46149" s="6" t="s">
        <v>434</v>
      </c>
      <c r="G46149" s="7" t="s">
        <v>435</v>
      </c>
      <c r="H46149" s="6" t="s">
        <v>136</v>
      </c>
      <c r="I46149" s="6" t="s">
        <v>436</v>
      </c>
      <c r="J46149" s="8">
        <v>100</v>
      </c>
      <c r="K46149" s="9">
        <v>1</v>
      </c>
      <c r="L46149" s="8">
        <v>100</v>
      </c>
      <c r="M46149" s="6" t="s">
        <v>1206</v>
      </c>
    </row>
    <row r="46150" spans="1:13" x14ac:dyDescent="0.3">
      <c r="A46150" s="6" t="s">
        <v>29241</v>
      </c>
      <c r="B46150" s="6" t="s">
        <v>1960</v>
      </c>
      <c r="C46150" s="6" t="s">
        <v>7300</v>
      </c>
      <c r="D46150" s="6" t="s">
        <v>30804</v>
      </c>
      <c r="E46150" s="6" t="s">
        <v>30805</v>
      </c>
      <c r="F46150" s="6" t="s">
        <v>60</v>
      </c>
      <c r="G46150" s="7" t="s">
        <v>2222</v>
      </c>
      <c r="H46150" s="6" t="s">
        <v>62</v>
      </c>
      <c r="I46150" s="6" t="s">
        <v>63</v>
      </c>
      <c r="J46150" s="8">
        <v>0</v>
      </c>
      <c r="K46150" s="9">
        <v>2</v>
      </c>
      <c r="L46150" s="8">
        <v>0</v>
      </c>
      <c r="M46150" s="6" t="s">
        <v>1206</v>
      </c>
    </row>
    <row r="46151" spans="1:13" x14ac:dyDescent="0.3">
      <c r="A46151" s="6" t="s">
        <v>29241</v>
      </c>
      <c r="B46151" s="6" t="s">
        <v>1960</v>
      </c>
      <c r="C46151" s="6" t="s">
        <v>7303</v>
      </c>
      <c r="D46151" s="6" t="s">
        <v>30806</v>
      </c>
      <c r="E46151" s="6" t="s">
        <v>30807</v>
      </c>
      <c r="F46151" s="6" t="s">
        <v>7167</v>
      </c>
      <c r="G46151" s="7" t="s">
        <v>7168</v>
      </c>
      <c r="H46151" s="6" t="s">
        <v>235</v>
      </c>
      <c r="I46151" s="6" t="s">
        <v>236</v>
      </c>
      <c r="J46151" s="8">
        <v>410</v>
      </c>
      <c r="K46151" s="9">
        <v>1</v>
      </c>
      <c r="L46151" s="8">
        <v>410</v>
      </c>
      <c r="M46151" s="6" t="s">
        <v>509</v>
      </c>
    </row>
    <row r="46152" spans="1:13" x14ac:dyDescent="0.3">
      <c r="A46152" s="6" t="s">
        <v>29241</v>
      </c>
      <c r="B46152" s="6" t="s">
        <v>1960</v>
      </c>
      <c r="C46152" s="6" t="s">
        <v>7303</v>
      </c>
      <c r="D46152" s="6" t="s">
        <v>30806</v>
      </c>
      <c r="E46152" s="6" t="s">
        <v>30807</v>
      </c>
      <c r="F46152" s="6" t="s">
        <v>4075</v>
      </c>
      <c r="G46152" s="7" t="s">
        <v>4076</v>
      </c>
      <c r="H46152" s="6" t="s">
        <v>235</v>
      </c>
      <c r="I46152" s="6" t="s">
        <v>236</v>
      </c>
      <c r="J46152" s="8">
        <v>1590</v>
      </c>
      <c r="K46152" s="9">
        <v>1</v>
      </c>
      <c r="L46152" s="8">
        <v>1590</v>
      </c>
      <c r="M46152" s="6" t="s">
        <v>509</v>
      </c>
    </row>
    <row r="46153" spans="1:13" x14ac:dyDescent="0.3">
      <c r="A46153" s="6" t="s">
        <v>29241</v>
      </c>
      <c r="B46153" s="6" t="s">
        <v>1960</v>
      </c>
      <c r="C46153" s="6" t="s">
        <v>7303</v>
      </c>
      <c r="D46153" s="6" t="s">
        <v>30806</v>
      </c>
      <c r="E46153" s="6" t="s">
        <v>30807</v>
      </c>
      <c r="F46153" s="6" t="s">
        <v>5489</v>
      </c>
      <c r="G46153" s="7" t="s">
        <v>5490</v>
      </c>
      <c r="H46153" s="6" t="s">
        <v>235</v>
      </c>
      <c r="I46153" s="6" t="s">
        <v>857</v>
      </c>
      <c r="J46153" s="8">
        <v>260</v>
      </c>
      <c r="K46153" s="9">
        <v>2</v>
      </c>
      <c r="L46153" s="8">
        <v>520</v>
      </c>
      <c r="M46153" s="6" t="s">
        <v>509</v>
      </c>
    </row>
    <row r="46154" spans="1:13" x14ac:dyDescent="0.3">
      <c r="A46154" s="6" t="s">
        <v>29241</v>
      </c>
      <c r="B46154" s="6" t="s">
        <v>1960</v>
      </c>
      <c r="C46154" s="6" t="s">
        <v>7303</v>
      </c>
      <c r="D46154" s="6" t="s">
        <v>30806</v>
      </c>
      <c r="E46154" s="6" t="s">
        <v>30807</v>
      </c>
      <c r="F46154" s="6" t="s">
        <v>60</v>
      </c>
      <c r="G46154" s="7" t="s">
        <v>4067</v>
      </c>
      <c r="H46154" s="6" t="s">
        <v>62</v>
      </c>
      <c r="I46154" s="6" t="s">
        <v>63</v>
      </c>
      <c r="J46154" s="8">
        <v>0</v>
      </c>
      <c r="K46154" s="9">
        <v>1</v>
      </c>
      <c r="L46154" s="8">
        <v>0</v>
      </c>
      <c r="M46154" s="6" t="s">
        <v>509</v>
      </c>
    </row>
    <row r="46155" spans="1:13" x14ac:dyDescent="0.3">
      <c r="A46155" s="6" t="s">
        <v>29241</v>
      </c>
      <c r="B46155" s="6" t="s">
        <v>1960</v>
      </c>
      <c r="C46155" s="6" t="s">
        <v>7303</v>
      </c>
      <c r="D46155" s="6" t="s">
        <v>30806</v>
      </c>
      <c r="E46155" s="6" t="s">
        <v>30807</v>
      </c>
      <c r="F46155" s="6" t="s">
        <v>3896</v>
      </c>
      <c r="G46155" s="7" t="s">
        <v>3897</v>
      </c>
      <c r="H46155" s="6" t="s">
        <v>62</v>
      </c>
      <c r="I46155" s="6" t="s">
        <v>63</v>
      </c>
      <c r="J46155" s="8">
        <v>0</v>
      </c>
      <c r="K46155" s="9">
        <v>2</v>
      </c>
      <c r="L46155" s="8">
        <v>0</v>
      </c>
      <c r="M46155" s="6" t="s">
        <v>509</v>
      </c>
    </row>
    <row r="46156" spans="1:13" x14ac:dyDescent="0.3">
      <c r="A46156" s="6" t="s">
        <v>29241</v>
      </c>
      <c r="B46156" s="6" t="s">
        <v>1960</v>
      </c>
      <c r="C46156" s="6" t="s">
        <v>7306</v>
      </c>
      <c r="D46156" s="6" t="s">
        <v>30808</v>
      </c>
      <c r="E46156" s="6" t="s">
        <v>30809</v>
      </c>
      <c r="F46156" s="6" t="s">
        <v>673</v>
      </c>
      <c r="G46156" s="7" t="s">
        <v>674</v>
      </c>
      <c r="H46156" s="6" t="s">
        <v>29</v>
      </c>
      <c r="I46156" s="6" t="s">
        <v>209</v>
      </c>
      <c r="J46156" s="8">
        <v>480</v>
      </c>
      <c r="K46156" s="9">
        <v>1</v>
      </c>
      <c r="L46156" s="8">
        <v>480</v>
      </c>
      <c r="M46156" s="6" t="s">
        <v>1206</v>
      </c>
    </row>
    <row r="46157" spans="1:13" x14ac:dyDescent="0.3">
      <c r="A46157" s="6" t="s">
        <v>29241</v>
      </c>
      <c r="B46157" s="6" t="s">
        <v>1960</v>
      </c>
      <c r="C46157" s="6" t="s">
        <v>7306</v>
      </c>
      <c r="D46157" s="6" t="s">
        <v>30808</v>
      </c>
      <c r="E46157" s="6" t="s">
        <v>30809</v>
      </c>
      <c r="F46157" s="6" t="s">
        <v>2231</v>
      </c>
      <c r="G46157" s="7" t="s">
        <v>2232</v>
      </c>
      <c r="H46157" s="6" t="s">
        <v>29</v>
      </c>
      <c r="I46157" s="6" t="s">
        <v>116</v>
      </c>
      <c r="J46157" s="8">
        <v>380</v>
      </c>
      <c r="K46157" s="9">
        <v>1</v>
      </c>
      <c r="L46157" s="8">
        <v>380</v>
      </c>
      <c r="M46157" s="6" t="s">
        <v>1206</v>
      </c>
    </row>
    <row r="46158" spans="1:13" x14ac:dyDescent="0.3">
      <c r="A46158" s="6" t="s">
        <v>29241</v>
      </c>
      <c r="B46158" s="6" t="s">
        <v>1960</v>
      </c>
      <c r="C46158" s="6" t="s">
        <v>7306</v>
      </c>
      <c r="D46158" s="6" t="s">
        <v>30808</v>
      </c>
      <c r="E46158" s="6" t="s">
        <v>30809</v>
      </c>
      <c r="F46158" s="6" t="s">
        <v>677</v>
      </c>
      <c r="G46158" s="7" t="s">
        <v>678</v>
      </c>
      <c r="H46158" s="6" t="s">
        <v>29</v>
      </c>
      <c r="I46158" s="6" t="s">
        <v>163</v>
      </c>
      <c r="J46158" s="8">
        <v>150</v>
      </c>
      <c r="K46158" s="9">
        <v>1</v>
      </c>
      <c r="L46158" s="8">
        <v>150</v>
      </c>
      <c r="M46158" s="6" t="s">
        <v>1206</v>
      </c>
    </row>
    <row r="46159" spans="1:13" x14ac:dyDescent="0.3">
      <c r="A46159" s="6" t="s">
        <v>29241</v>
      </c>
      <c r="B46159" s="6" t="s">
        <v>1960</v>
      </c>
      <c r="C46159" s="6" t="s">
        <v>7306</v>
      </c>
      <c r="D46159" s="6" t="s">
        <v>30808</v>
      </c>
      <c r="E46159" s="6" t="s">
        <v>30809</v>
      </c>
      <c r="F46159" s="6" t="s">
        <v>369</v>
      </c>
      <c r="G46159" s="7" t="s">
        <v>370</v>
      </c>
      <c r="H46159" s="6" t="s">
        <v>235</v>
      </c>
      <c r="I46159" s="6" t="s">
        <v>236</v>
      </c>
      <c r="J46159" s="8">
        <v>320</v>
      </c>
      <c r="K46159" s="9">
        <v>1</v>
      </c>
      <c r="L46159" s="8">
        <v>320</v>
      </c>
      <c r="M46159" s="6" t="s">
        <v>1206</v>
      </c>
    </row>
    <row r="46160" spans="1:13" x14ac:dyDescent="0.3">
      <c r="A46160" s="6" t="s">
        <v>29241</v>
      </c>
      <c r="B46160" s="6" t="s">
        <v>1960</v>
      </c>
      <c r="C46160" s="6" t="s">
        <v>7306</v>
      </c>
      <c r="D46160" s="6" t="s">
        <v>30808</v>
      </c>
      <c r="E46160" s="6" t="s">
        <v>30809</v>
      </c>
      <c r="F46160" s="6" t="s">
        <v>363</v>
      </c>
      <c r="G46160" s="7" t="s">
        <v>364</v>
      </c>
      <c r="H46160" s="6" t="s">
        <v>136</v>
      </c>
      <c r="I46160" s="6" t="s">
        <v>137</v>
      </c>
      <c r="J46160" s="8">
        <v>120</v>
      </c>
      <c r="K46160" s="9">
        <v>1</v>
      </c>
      <c r="L46160" s="8">
        <v>120</v>
      </c>
      <c r="M46160" s="6" t="s">
        <v>1206</v>
      </c>
    </row>
    <row r="46161" spans="1:13" x14ac:dyDescent="0.3">
      <c r="A46161" s="6" t="s">
        <v>29241</v>
      </c>
      <c r="B46161" s="6" t="s">
        <v>1960</v>
      </c>
      <c r="C46161" s="6" t="s">
        <v>7309</v>
      </c>
      <c r="D46161" s="6" t="s">
        <v>30810</v>
      </c>
      <c r="E46161" s="6" t="s">
        <v>30811</v>
      </c>
      <c r="F46161" s="6" t="s">
        <v>27</v>
      </c>
      <c r="G46161" s="7" t="s">
        <v>30812</v>
      </c>
      <c r="H46161" s="6" t="s">
        <v>29</v>
      </c>
      <c r="I46161" s="6" t="s">
        <v>30</v>
      </c>
      <c r="J46161" s="8">
        <v>109.60067969409999</v>
      </c>
      <c r="K46161" s="9">
        <v>1</v>
      </c>
      <c r="L46161" s="8">
        <v>109.6</v>
      </c>
      <c r="M46161" s="6" t="s">
        <v>87</v>
      </c>
    </row>
    <row r="46162" spans="1:13" x14ac:dyDescent="0.3">
      <c r="A46162" s="6" t="s">
        <v>29241</v>
      </c>
      <c r="B46162" s="6" t="s">
        <v>1960</v>
      </c>
      <c r="C46162" s="6" t="s">
        <v>7309</v>
      </c>
      <c r="D46162" s="6" t="s">
        <v>30810</v>
      </c>
      <c r="E46162" s="6" t="s">
        <v>30811</v>
      </c>
      <c r="F46162" s="6" t="s">
        <v>27</v>
      </c>
      <c r="G46162" s="7" t="s">
        <v>30801</v>
      </c>
      <c r="H46162" s="6" t="s">
        <v>29</v>
      </c>
      <c r="I46162" s="6" t="s">
        <v>30</v>
      </c>
      <c r="J46162" s="8">
        <v>93.457943925199999</v>
      </c>
      <c r="K46162" s="9">
        <v>1</v>
      </c>
      <c r="L46162" s="8">
        <v>93.46</v>
      </c>
      <c r="M46162" s="6" t="s">
        <v>87</v>
      </c>
    </row>
    <row r="46163" spans="1:13" x14ac:dyDescent="0.3">
      <c r="A46163" s="6" t="s">
        <v>29241</v>
      </c>
      <c r="B46163" s="6" t="s">
        <v>1960</v>
      </c>
      <c r="C46163" s="6" t="s">
        <v>7309</v>
      </c>
      <c r="D46163" s="6" t="s">
        <v>30810</v>
      </c>
      <c r="E46163" s="6" t="s">
        <v>30811</v>
      </c>
      <c r="F46163" s="6" t="s">
        <v>2636</v>
      </c>
      <c r="G46163" s="7" t="s">
        <v>2637</v>
      </c>
      <c r="H46163" s="6" t="s">
        <v>29</v>
      </c>
      <c r="I46163" s="6" t="s">
        <v>82</v>
      </c>
      <c r="J46163" s="8">
        <v>93.457943925199999</v>
      </c>
      <c r="K46163" s="9">
        <v>1</v>
      </c>
      <c r="L46163" s="8">
        <v>93.46</v>
      </c>
      <c r="M46163" s="6" t="s">
        <v>87</v>
      </c>
    </row>
    <row r="46164" spans="1:13" x14ac:dyDescent="0.3">
      <c r="A46164" s="6" t="s">
        <v>29241</v>
      </c>
      <c r="B46164" s="6" t="s">
        <v>1960</v>
      </c>
      <c r="C46164" s="6" t="s">
        <v>7309</v>
      </c>
      <c r="D46164" s="6" t="s">
        <v>30810</v>
      </c>
      <c r="E46164" s="6" t="s">
        <v>30811</v>
      </c>
      <c r="F46164" s="6" t="s">
        <v>4190</v>
      </c>
      <c r="G46164" s="7" t="s">
        <v>4191</v>
      </c>
      <c r="H46164" s="6" t="s">
        <v>136</v>
      </c>
      <c r="I46164" s="6" t="s">
        <v>982</v>
      </c>
      <c r="J46164" s="8">
        <v>115</v>
      </c>
      <c r="K46164" s="9">
        <v>1</v>
      </c>
      <c r="L46164" s="8">
        <v>115</v>
      </c>
      <c r="M46164" s="6" t="s">
        <v>87</v>
      </c>
    </row>
    <row r="46165" spans="1:13" x14ac:dyDescent="0.3">
      <c r="A46165" s="6" t="s">
        <v>29241</v>
      </c>
      <c r="B46165" s="6" t="s">
        <v>1960</v>
      </c>
      <c r="C46165" s="6" t="s">
        <v>7309</v>
      </c>
      <c r="D46165" s="6" t="s">
        <v>30810</v>
      </c>
      <c r="E46165" s="6" t="s">
        <v>30811</v>
      </c>
      <c r="F46165" s="6" t="s">
        <v>434</v>
      </c>
      <c r="G46165" s="7" t="s">
        <v>435</v>
      </c>
      <c r="H46165" s="6" t="s">
        <v>136</v>
      </c>
      <c r="I46165" s="6" t="s">
        <v>436</v>
      </c>
      <c r="J46165" s="8">
        <v>100</v>
      </c>
      <c r="K46165" s="9">
        <v>1</v>
      </c>
      <c r="L46165" s="8">
        <v>100</v>
      </c>
      <c r="M46165" s="6" t="s">
        <v>87</v>
      </c>
    </row>
    <row r="46166" spans="1:13" x14ac:dyDescent="0.3">
      <c r="A46166" s="6" t="s">
        <v>29241</v>
      </c>
      <c r="B46166" s="6" t="s">
        <v>1960</v>
      </c>
      <c r="C46166" s="6" t="s">
        <v>7309</v>
      </c>
      <c r="D46166" s="6" t="s">
        <v>30810</v>
      </c>
      <c r="E46166" s="6" t="s">
        <v>30811</v>
      </c>
      <c r="F46166" s="6" t="s">
        <v>202</v>
      </c>
      <c r="G46166" s="7" t="s">
        <v>203</v>
      </c>
      <c r="H46166" s="6" t="s">
        <v>136</v>
      </c>
      <c r="I46166" s="6" t="s">
        <v>183</v>
      </c>
      <c r="J46166" s="8">
        <v>140</v>
      </c>
      <c r="K46166" s="9">
        <v>2</v>
      </c>
      <c r="L46166" s="8">
        <v>280</v>
      </c>
      <c r="M46166" s="6" t="s">
        <v>87</v>
      </c>
    </row>
    <row r="46167" spans="1:13" x14ac:dyDescent="0.3">
      <c r="A46167" s="6" t="s">
        <v>29241</v>
      </c>
      <c r="B46167" s="6" t="s">
        <v>1960</v>
      </c>
      <c r="C46167" s="6" t="s">
        <v>7312</v>
      </c>
      <c r="D46167" s="6" t="s">
        <v>30813</v>
      </c>
      <c r="E46167" s="6" t="s">
        <v>30814</v>
      </c>
      <c r="F46167" s="6" t="s">
        <v>1468</v>
      </c>
      <c r="G46167" s="7" t="s">
        <v>1469</v>
      </c>
      <c r="H46167" s="6" t="s">
        <v>29</v>
      </c>
      <c r="I46167" s="6" t="s">
        <v>121</v>
      </c>
      <c r="J46167" s="8">
        <v>370</v>
      </c>
      <c r="K46167" s="9">
        <v>1</v>
      </c>
      <c r="L46167" s="8">
        <v>370</v>
      </c>
      <c r="M46167" s="6" t="s">
        <v>509</v>
      </c>
    </row>
    <row r="46168" spans="1:13" x14ac:dyDescent="0.3">
      <c r="A46168" s="6" t="s">
        <v>29241</v>
      </c>
      <c r="B46168" s="6" t="s">
        <v>1960</v>
      </c>
      <c r="C46168" s="6" t="s">
        <v>7312</v>
      </c>
      <c r="D46168" s="6" t="s">
        <v>30813</v>
      </c>
      <c r="E46168" s="6" t="s">
        <v>30814</v>
      </c>
      <c r="F46168" s="6" t="s">
        <v>12797</v>
      </c>
      <c r="G46168" s="7" t="s">
        <v>12798</v>
      </c>
      <c r="H46168" s="6" t="s">
        <v>29</v>
      </c>
      <c r="I46168" s="6" t="s">
        <v>121</v>
      </c>
      <c r="J46168" s="8">
        <v>699</v>
      </c>
      <c r="K46168" s="9">
        <v>1</v>
      </c>
      <c r="L46168" s="8">
        <v>699</v>
      </c>
      <c r="M46168" s="6" t="s">
        <v>509</v>
      </c>
    </row>
    <row r="46169" spans="1:13" x14ac:dyDescent="0.3">
      <c r="A46169" s="6" t="s">
        <v>29241</v>
      </c>
      <c r="B46169" s="6" t="s">
        <v>1960</v>
      </c>
      <c r="C46169" s="6" t="s">
        <v>7312</v>
      </c>
      <c r="D46169" s="6" t="s">
        <v>30813</v>
      </c>
      <c r="E46169" s="6" t="s">
        <v>30814</v>
      </c>
      <c r="F46169" s="6" t="s">
        <v>868</v>
      </c>
      <c r="G46169" s="7" t="s">
        <v>869</v>
      </c>
      <c r="H46169" s="6" t="s">
        <v>235</v>
      </c>
      <c r="I46169" s="6" t="s">
        <v>236</v>
      </c>
      <c r="J46169" s="8">
        <v>320</v>
      </c>
      <c r="K46169" s="9">
        <v>1</v>
      </c>
      <c r="L46169" s="8">
        <v>320</v>
      </c>
      <c r="M46169" s="6" t="s">
        <v>509</v>
      </c>
    </row>
    <row r="46170" spans="1:13" x14ac:dyDescent="0.3">
      <c r="A46170" s="6" t="s">
        <v>29241</v>
      </c>
      <c r="B46170" s="6" t="s">
        <v>1960</v>
      </c>
      <c r="C46170" s="6" t="s">
        <v>7312</v>
      </c>
      <c r="D46170" s="6" t="s">
        <v>30813</v>
      </c>
      <c r="E46170" s="6" t="s">
        <v>30814</v>
      </c>
      <c r="F46170" s="6" t="s">
        <v>1662</v>
      </c>
      <c r="G46170" s="7" t="s">
        <v>1663</v>
      </c>
      <c r="H46170" s="6" t="s">
        <v>235</v>
      </c>
      <c r="I46170" s="6" t="s">
        <v>236</v>
      </c>
      <c r="J46170" s="8">
        <v>380</v>
      </c>
      <c r="K46170" s="9">
        <v>1</v>
      </c>
      <c r="L46170" s="8">
        <v>380</v>
      </c>
      <c r="M46170" s="6" t="s">
        <v>509</v>
      </c>
    </row>
    <row r="46171" spans="1:13" x14ac:dyDescent="0.3">
      <c r="A46171" s="6" t="s">
        <v>29241</v>
      </c>
      <c r="B46171" s="6" t="s">
        <v>1960</v>
      </c>
      <c r="C46171" s="6" t="s">
        <v>7312</v>
      </c>
      <c r="D46171" s="6" t="s">
        <v>30813</v>
      </c>
      <c r="E46171" s="6" t="s">
        <v>30814</v>
      </c>
      <c r="F46171" s="6" t="s">
        <v>1662</v>
      </c>
      <c r="G46171" s="7" t="s">
        <v>1663</v>
      </c>
      <c r="H46171" s="6" t="s">
        <v>235</v>
      </c>
      <c r="I46171" s="6" t="s">
        <v>236</v>
      </c>
      <c r="J46171" s="8">
        <v>380</v>
      </c>
      <c r="K46171" s="9">
        <v>1</v>
      </c>
      <c r="L46171" s="8">
        <v>380</v>
      </c>
      <c r="M46171" s="6" t="s">
        <v>509</v>
      </c>
    </row>
    <row r="46172" spans="1:13" x14ac:dyDescent="0.3">
      <c r="A46172" s="6" t="s">
        <v>29241</v>
      </c>
      <c r="B46172" s="6" t="s">
        <v>1960</v>
      </c>
      <c r="C46172" s="6" t="s">
        <v>7312</v>
      </c>
      <c r="D46172" s="6" t="s">
        <v>30813</v>
      </c>
      <c r="E46172" s="6" t="s">
        <v>30814</v>
      </c>
      <c r="F46172" s="6" t="s">
        <v>737</v>
      </c>
      <c r="G46172" s="7" t="s">
        <v>738</v>
      </c>
      <c r="H46172" s="6" t="s">
        <v>75</v>
      </c>
      <c r="I46172" s="6" t="s">
        <v>488</v>
      </c>
      <c r="J46172" s="8">
        <v>390</v>
      </c>
      <c r="K46172" s="9">
        <v>1</v>
      </c>
      <c r="L46172" s="8">
        <v>390</v>
      </c>
      <c r="M46172" s="6" t="s">
        <v>509</v>
      </c>
    </row>
    <row r="46173" spans="1:13" x14ac:dyDescent="0.3">
      <c r="A46173" s="6" t="s">
        <v>29241</v>
      </c>
      <c r="B46173" s="6" t="s">
        <v>1960</v>
      </c>
      <c r="C46173" s="6" t="s">
        <v>7312</v>
      </c>
      <c r="D46173" s="6" t="s">
        <v>30813</v>
      </c>
      <c r="E46173" s="6" t="s">
        <v>30814</v>
      </c>
      <c r="F46173" s="6" t="s">
        <v>1822</v>
      </c>
      <c r="G46173" s="7" t="s">
        <v>1823</v>
      </c>
      <c r="H46173" s="6" t="s">
        <v>75</v>
      </c>
      <c r="I46173" s="6" t="s">
        <v>1710</v>
      </c>
      <c r="J46173" s="8">
        <v>390</v>
      </c>
      <c r="K46173" s="9">
        <v>1</v>
      </c>
      <c r="L46173" s="8">
        <v>390</v>
      </c>
      <c r="M46173" s="6" t="s">
        <v>509</v>
      </c>
    </row>
    <row r="46174" spans="1:13" x14ac:dyDescent="0.3">
      <c r="A46174" s="6" t="s">
        <v>29241</v>
      </c>
      <c r="B46174" s="6" t="s">
        <v>1960</v>
      </c>
      <c r="C46174" s="6" t="s">
        <v>7312</v>
      </c>
      <c r="D46174" s="6" t="s">
        <v>30813</v>
      </c>
      <c r="E46174" s="6" t="s">
        <v>30814</v>
      </c>
      <c r="F46174" s="6" t="s">
        <v>580</v>
      </c>
      <c r="G46174" s="7" t="s">
        <v>581</v>
      </c>
      <c r="H46174" s="6" t="s">
        <v>582</v>
      </c>
      <c r="I46174" s="6" t="s">
        <v>582</v>
      </c>
      <c r="J46174" s="8">
        <v>236.04672897200001</v>
      </c>
      <c r="K46174" s="9">
        <v>1</v>
      </c>
      <c r="L46174" s="8">
        <v>236.05</v>
      </c>
      <c r="M46174" s="6" t="s">
        <v>509</v>
      </c>
    </row>
    <row r="46175" spans="1:13" x14ac:dyDescent="0.3">
      <c r="A46175" s="6" t="s">
        <v>29241</v>
      </c>
      <c r="B46175" s="6" t="s">
        <v>1960</v>
      </c>
      <c r="C46175" s="6" t="s">
        <v>7315</v>
      </c>
      <c r="D46175" s="6" t="s">
        <v>30815</v>
      </c>
      <c r="E46175" s="6" t="s">
        <v>30816</v>
      </c>
      <c r="F46175" s="6" t="s">
        <v>2239</v>
      </c>
      <c r="G46175" s="7" t="s">
        <v>2240</v>
      </c>
      <c r="H46175" s="6" t="s">
        <v>29</v>
      </c>
      <c r="I46175" s="6" t="s">
        <v>360</v>
      </c>
      <c r="J46175" s="8">
        <v>470</v>
      </c>
      <c r="K46175" s="9">
        <v>1</v>
      </c>
      <c r="L46175" s="8">
        <v>470</v>
      </c>
      <c r="M46175" s="6" t="s">
        <v>509</v>
      </c>
    </row>
    <row r="46176" spans="1:13" x14ac:dyDescent="0.3">
      <c r="A46176" s="6" t="s">
        <v>29241</v>
      </c>
      <c r="B46176" s="6" t="s">
        <v>1960</v>
      </c>
      <c r="C46176" s="6" t="s">
        <v>7315</v>
      </c>
      <c r="D46176" s="6" t="s">
        <v>30815</v>
      </c>
      <c r="E46176" s="6" t="s">
        <v>30816</v>
      </c>
      <c r="F46176" s="6" t="s">
        <v>4073</v>
      </c>
      <c r="G46176" s="7" t="s">
        <v>4074</v>
      </c>
      <c r="H46176" s="6" t="s">
        <v>29</v>
      </c>
      <c r="I46176" s="6" t="s">
        <v>360</v>
      </c>
      <c r="J46176" s="8">
        <v>720</v>
      </c>
      <c r="K46176" s="9">
        <v>1</v>
      </c>
      <c r="L46176" s="8">
        <v>720</v>
      </c>
      <c r="M46176" s="6" t="s">
        <v>509</v>
      </c>
    </row>
    <row r="46177" spans="1:13" x14ac:dyDescent="0.3">
      <c r="A46177" s="6" t="s">
        <v>29241</v>
      </c>
      <c r="B46177" s="6" t="s">
        <v>1960</v>
      </c>
      <c r="C46177" s="6" t="s">
        <v>7315</v>
      </c>
      <c r="D46177" s="6" t="s">
        <v>30815</v>
      </c>
      <c r="E46177" s="6" t="s">
        <v>30816</v>
      </c>
      <c r="F46177" s="6" t="s">
        <v>3991</v>
      </c>
      <c r="G46177" s="7" t="s">
        <v>3992</v>
      </c>
      <c r="H46177" s="6" t="s">
        <v>29</v>
      </c>
      <c r="I46177" s="6" t="s">
        <v>1088</v>
      </c>
      <c r="J46177" s="8">
        <v>990</v>
      </c>
      <c r="K46177" s="9">
        <v>1</v>
      </c>
      <c r="L46177" s="8">
        <v>990</v>
      </c>
      <c r="M46177" s="6" t="s">
        <v>509</v>
      </c>
    </row>
    <row r="46178" spans="1:13" x14ac:dyDescent="0.3">
      <c r="A46178" s="6" t="s">
        <v>29241</v>
      </c>
      <c r="B46178" s="6" t="s">
        <v>1960</v>
      </c>
      <c r="C46178" s="6" t="s">
        <v>7315</v>
      </c>
      <c r="D46178" s="6" t="s">
        <v>30815</v>
      </c>
      <c r="E46178" s="6" t="s">
        <v>30816</v>
      </c>
      <c r="F46178" s="6" t="s">
        <v>1207</v>
      </c>
      <c r="G46178" s="7" t="s">
        <v>1208</v>
      </c>
      <c r="H46178" s="6" t="s">
        <v>29</v>
      </c>
      <c r="I46178" s="6" t="s">
        <v>1088</v>
      </c>
      <c r="J46178" s="8">
        <v>650</v>
      </c>
      <c r="K46178" s="9">
        <v>1</v>
      </c>
      <c r="L46178" s="8">
        <v>650</v>
      </c>
      <c r="M46178" s="6" t="s">
        <v>509</v>
      </c>
    </row>
    <row r="46179" spans="1:13" x14ac:dyDescent="0.3">
      <c r="A46179" s="6" t="s">
        <v>29241</v>
      </c>
      <c r="B46179" s="6" t="s">
        <v>1960</v>
      </c>
      <c r="C46179" s="6" t="s">
        <v>7315</v>
      </c>
      <c r="D46179" s="6" t="s">
        <v>30815</v>
      </c>
      <c r="E46179" s="6" t="s">
        <v>30816</v>
      </c>
      <c r="F46179" s="6" t="s">
        <v>292</v>
      </c>
      <c r="G46179" s="7" t="s">
        <v>293</v>
      </c>
      <c r="H46179" s="6" t="s">
        <v>103</v>
      </c>
      <c r="I46179" s="6" t="s">
        <v>294</v>
      </c>
      <c r="J46179" s="8">
        <v>180</v>
      </c>
      <c r="K46179" s="9">
        <v>1</v>
      </c>
      <c r="L46179" s="8">
        <v>180</v>
      </c>
      <c r="M46179" s="6" t="s">
        <v>509</v>
      </c>
    </row>
    <row r="46180" spans="1:13" x14ac:dyDescent="0.3">
      <c r="A46180" s="6" t="s">
        <v>29241</v>
      </c>
      <c r="B46180" s="6" t="s">
        <v>1960</v>
      </c>
      <c r="C46180" s="6" t="s">
        <v>7315</v>
      </c>
      <c r="D46180" s="6" t="s">
        <v>30815</v>
      </c>
      <c r="E46180" s="6" t="s">
        <v>30816</v>
      </c>
      <c r="F46180" s="6" t="s">
        <v>60</v>
      </c>
      <c r="G46180" s="7" t="s">
        <v>3135</v>
      </c>
      <c r="H46180" s="6" t="s">
        <v>62</v>
      </c>
      <c r="I46180" s="6" t="s">
        <v>63</v>
      </c>
      <c r="J46180" s="8">
        <v>0</v>
      </c>
      <c r="K46180" s="9">
        <v>1</v>
      </c>
      <c r="L46180" s="8">
        <v>0</v>
      </c>
      <c r="M46180" s="6" t="s">
        <v>509</v>
      </c>
    </row>
    <row r="46181" spans="1:13" x14ac:dyDescent="0.3">
      <c r="A46181" s="6" t="s">
        <v>29241</v>
      </c>
      <c r="B46181" s="6" t="s">
        <v>1960</v>
      </c>
      <c r="C46181" s="6" t="s">
        <v>7318</v>
      </c>
      <c r="D46181" s="6" t="s">
        <v>30817</v>
      </c>
      <c r="E46181" s="6" t="s">
        <v>30818</v>
      </c>
      <c r="F46181" s="6" t="s">
        <v>5529</v>
      </c>
      <c r="G46181" s="7" t="s">
        <v>5530</v>
      </c>
      <c r="H46181" s="6" t="s">
        <v>29</v>
      </c>
      <c r="I46181" s="6" t="s">
        <v>166</v>
      </c>
      <c r="J46181" s="8">
        <v>620</v>
      </c>
      <c r="K46181" s="9">
        <v>1</v>
      </c>
      <c r="L46181" s="8">
        <v>620</v>
      </c>
      <c r="M46181" s="6" t="s">
        <v>54</v>
      </c>
    </row>
    <row r="46182" spans="1:13" x14ac:dyDescent="0.3">
      <c r="A46182" s="6" t="s">
        <v>29241</v>
      </c>
      <c r="B46182" s="6" t="s">
        <v>1960</v>
      </c>
      <c r="C46182" s="6" t="s">
        <v>7318</v>
      </c>
      <c r="D46182" s="6" t="s">
        <v>30817</v>
      </c>
      <c r="E46182" s="6" t="s">
        <v>30818</v>
      </c>
      <c r="F46182" s="6" t="s">
        <v>1569</v>
      </c>
      <c r="G46182" s="7" t="s">
        <v>1570</v>
      </c>
      <c r="H46182" s="6" t="s">
        <v>235</v>
      </c>
      <c r="I46182" s="6" t="s">
        <v>236</v>
      </c>
      <c r="J46182" s="8">
        <v>380</v>
      </c>
      <c r="K46182" s="9">
        <v>2</v>
      </c>
      <c r="L46182" s="8">
        <v>760</v>
      </c>
      <c r="M46182" s="6" t="s">
        <v>54</v>
      </c>
    </row>
    <row r="46183" spans="1:13" x14ac:dyDescent="0.3">
      <c r="A46183" s="6" t="s">
        <v>29241</v>
      </c>
      <c r="B46183" s="6" t="s">
        <v>1960</v>
      </c>
      <c r="C46183" s="6" t="s">
        <v>7321</v>
      </c>
      <c r="D46183" s="6" t="s">
        <v>30819</v>
      </c>
      <c r="E46183" s="6" t="s">
        <v>30820</v>
      </c>
      <c r="F46183" s="6" t="s">
        <v>1569</v>
      </c>
      <c r="G46183" s="7" t="s">
        <v>1570</v>
      </c>
      <c r="H46183" s="6" t="s">
        <v>235</v>
      </c>
      <c r="I46183" s="6" t="s">
        <v>236</v>
      </c>
      <c r="J46183" s="8">
        <v>380</v>
      </c>
      <c r="K46183" s="9">
        <v>1</v>
      </c>
      <c r="L46183" s="8">
        <v>380</v>
      </c>
      <c r="M46183" s="6" t="s">
        <v>54</v>
      </c>
    </row>
    <row r="46184" spans="1:13" x14ac:dyDescent="0.3">
      <c r="A46184" s="6" t="s">
        <v>29241</v>
      </c>
      <c r="B46184" s="6" t="s">
        <v>1960</v>
      </c>
      <c r="C46184" s="6" t="s">
        <v>7324</v>
      </c>
      <c r="D46184" s="6" t="s">
        <v>30821</v>
      </c>
      <c r="E46184" s="6" t="s">
        <v>30822</v>
      </c>
      <c r="F46184" s="6" t="s">
        <v>2096</v>
      </c>
      <c r="G46184" s="7" t="s">
        <v>2097</v>
      </c>
      <c r="H46184" s="6" t="s">
        <v>235</v>
      </c>
      <c r="I46184" s="6" t="s">
        <v>310</v>
      </c>
      <c r="J46184" s="8">
        <v>350</v>
      </c>
      <c r="K46184" s="9">
        <v>3</v>
      </c>
      <c r="L46184" s="8">
        <v>1050</v>
      </c>
      <c r="M46184" s="6" t="s">
        <v>54</v>
      </c>
    </row>
    <row r="46185" spans="1:13" x14ac:dyDescent="0.3">
      <c r="A46185" s="6" t="s">
        <v>29241</v>
      </c>
      <c r="B46185" s="6" t="s">
        <v>1960</v>
      </c>
      <c r="C46185" s="6" t="s">
        <v>7324</v>
      </c>
      <c r="D46185" s="6" t="s">
        <v>30821</v>
      </c>
      <c r="E46185" s="6" t="s">
        <v>30822</v>
      </c>
      <c r="F46185" s="6" t="s">
        <v>2096</v>
      </c>
      <c r="G46185" s="7" t="s">
        <v>2097</v>
      </c>
      <c r="H46185" s="6" t="s">
        <v>235</v>
      </c>
      <c r="I46185" s="6" t="s">
        <v>310</v>
      </c>
      <c r="J46185" s="8">
        <v>350</v>
      </c>
      <c r="K46185" s="9">
        <v>2</v>
      </c>
      <c r="L46185" s="8">
        <v>700</v>
      </c>
      <c r="M46185" s="6" t="s">
        <v>54</v>
      </c>
    </row>
    <row r="46186" spans="1:13" x14ac:dyDescent="0.3">
      <c r="A46186" s="6" t="s">
        <v>29241</v>
      </c>
      <c r="B46186" s="6" t="s">
        <v>1960</v>
      </c>
      <c r="C46186" s="6" t="s">
        <v>7324</v>
      </c>
      <c r="D46186" s="6" t="s">
        <v>30821</v>
      </c>
      <c r="E46186" s="6" t="s">
        <v>30822</v>
      </c>
      <c r="F46186" s="6" t="s">
        <v>2096</v>
      </c>
      <c r="G46186" s="7" t="s">
        <v>2097</v>
      </c>
      <c r="H46186" s="6" t="s">
        <v>235</v>
      </c>
      <c r="I46186" s="6" t="s">
        <v>310</v>
      </c>
      <c r="J46186" s="8">
        <v>350</v>
      </c>
      <c r="K46186" s="9">
        <v>3</v>
      </c>
      <c r="L46186" s="8">
        <v>1050</v>
      </c>
      <c r="M46186" s="6" t="s">
        <v>54</v>
      </c>
    </row>
    <row r="46187" spans="1:13" x14ac:dyDescent="0.3">
      <c r="A46187" s="6" t="s">
        <v>29241</v>
      </c>
      <c r="B46187" s="6" t="s">
        <v>1960</v>
      </c>
      <c r="C46187" s="6" t="s">
        <v>7324</v>
      </c>
      <c r="D46187" s="6" t="s">
        <v>30821</v>
      </c>
      <c r="E46187" s="6" t="s">
        <v>30822</v>
      </c>
      <c r="F46187" s="6" t="s">
        <v>2096</v>
      </c>
      <c r="G46187" s="7" t="s">
        <v>2097</v>
      </c>
      <c r="H46187" s="6" t="s">
        <v>235</v>
      </c>
      <c r="I46187" s="6" t="s">
        <v>310</v>
      </c>
      <c r="J46187" s="8">
        <v>350</v>
      </c>
      <c r="K46187" s="9">
        <v>4</v>
      </c>
      <c r="L46187" s="8">
        <v>1400</v>
      </c>
      <c r="M46187" s="6" t="s">
        <v>54</v>
      </c>
    </row>
    <row r="46188" spans="1:13" x14ac:dyDescent="0.3">
      <c r="A46188" s="6" t="s">
        <v>29241</v>
      </c>
      <c r="B46188" s="6" t="s">
        <v>1960</v>
      </c>
      <c r="C46188" s="6" t="s">
        <v>7324</v>
      </c>
      <c r="D46188" s="6" t="s">
        <v>30821</v>
      </c>
      <c r="E46188" s="6" t="s">
        <v>30822</v>
      </c>
      <c r="F46188" s="6" t="s">
        <v>3894</v>
      </c>
      <c r="G46188" s="7" t="s">
        <v>3895</v>
      </c>
      <c r="H46188" s="6" t="s">
        <v>235</v>
      </c>
      <c r="I46188" s="6" t="s">
        <v>310</v>
      </c>
      <c r="J46188" s="8">
        <v>350</v>
      </c>
      <c r="K46188" s="9">
        <v>2</v>
      </c>
      <c r="L46188" s="8">
        <v>700</v>
      </c>
      <c r="M46188" s="6" t="s">
        <v>54</v>
      </c>
    </row>
    <row r="46189" spans="1:13" x14ac:dyDescent="0.3">
      <c r="A46189" s="6" t="s">
        <v>29241</v>
      </c>
      <c r="B46189" s="6" t="s">
        <v>1960</v>
      </c>
      <c r="C46189" s="6" t="s">
        <v>7324</v>
      </c>
      <c r="D46189" s="6" t="s">
        <v>30821</v>
      </c>
      <c r="E46189" s="6" t="s">
        <v>30822</v>
      </c>
      <c r="F46189" s="6" t="s">
        <v>1597</v>
      </c>
      <c r="G46189" s="7" t="s">
        <v>1598</v>
      </c>
      <c r="H46189" s="6" t="s">
        <v>103</v>
      </c>
      <c r="I46189" s="6" t="s">
        <v>294</v>
      </c>
      <c r="J46189" s="8">
        <v>190</v>
      </c>
      <c r="K46189" s="9">
        <v>1</v>
      </c>
      <c r="L46189" s="8">
        <v>190</v>
      </c>
      <c r="M46189" s="6" t="s">
        <v>54</v>
      </c>
    </row>
    <row r="46190" spans="1:13" x14ac:dyDescent="0.3">
      <c r="A46190" s="6" t="s">
        <v>29241</v>
      </c>
      <c r="B46190" s="6" t="s">
        <v>1960</v>
      </c>
      <c r="C46190" s="6" t="s">
        <v>7324</v>
      </c>
      <c r="D46190" s="6" t="s">
        <v>30821</v>
      </c>
      <c r="E46190" s="6" t="s">
        <v>30822</v>
      </c>
      <c r="F46190" s="6" t="s">
        <v>1597</v>
      </c>
      <c r="G46190" s="7" t="s">
        <v>1598</v>
      </c>
      <c r="H46190" s="6" t="s">
        <v>103</v>
      </c>
      <c r="I46190" s="6" t="s">
        <v>294</v>
      </c>
      <c r="J46190" s="8">
        <v>190</v>
      </c>
      <c r="K46190" s="9">
        <v>1</v>
      </c>
      <c r="L46190" s="8">
        <v>190</v>
      </c>
      <c r="M46190" s="6" t="s">
        <v>54</v>
      </c>
    </row>
    <row r="46191" spans="1:13" x14ac:dyDescent="0.3">
      <c r="A46191" s="6" t="s">
        <v>29241</v>
      </c>
      <c r="B46191" s="6" t="s">
        <v>1960</v>
      </c>
      <c r="C46191" s="6" t="s">
        <v>7324</v>
      </c>
      <c r="D46191" s="6" t="s">
        <v>30821</v>
      </c>
      <c r="E46191" s="6" t="s">
        <v>30822</v>
      </c>
      <c r="F46191" s="6" t="s">
        <v>60</v>
      </c>
      <c r="G46191" s="7" t="s">
        <v>2222</v>
      </c>
      <c r="H46191" s="6" t="s">
        <v>62</v>
      </c>
      <c r="I46191" s="6" t="s">
        <v>63</v>
      </c>
      <c r="J46191" s="8">
        <v>0</v>
      </c>
      <c r="K46191" s="9">
        <v>3</v>
      </c>
      <c r="L46191" s="8">
        <v>0</v>
      </c>
      <c r="M46191" s="6" t="s">
        <v>54</v>
      </c>
    </row>
    <row r="46192" spans="1:13" x14ac:dyDescent="0.3">
      <c r="A46192" s="6" t="s">
        <v>29241</v>
      </c>
      <c r="B46192" s="6" t="s">
        <v>1960</v>
      </c>
      <c r="C46192" s="6" t="s">
        <v>7324</v>
      </c>
      <c r="D46192" s="6" t="s">
        <v>30821</v>
      </c>
      <c r="E46192" s="6" t="s">
        <v>30822</v>
      </c>
      <c r="F46192" s="6" t="s">
        <v>60</v>
      </c>
      <c r="G46192" s="7" t="s">
        <v>2222</v>
      </c>
      <c r="H46192" s="6" t="s">
        <v>62</v>
      </c>
      <c r="I46192" s="6" t="s">
        <v>63</v>
      </c>
      <c r="J46192" s="8">
        <v>0</v>
      </c>
      <c r="K46192" s="9">
        <v>3</v>
      </c>
      <c r="L46192" s="8">
        <v>0</v>
      </c>
      <c r="M46192" s="6" t="s">
        <v>54</v>
      </c>
    </row>
    <row r="46193" spans="1:13" x14ac:dyDescent="0.3">
      <c r="A46193" s="6" t="s">
        <v>29241</v>
      </c>
      <c r="B46193" s="6" t="s">
        <v>1960</v>
      </c>
      <c r="C46193" s="6" t="s">
        <v>7324</v>
      </c>
      <c r="D46193" s="6" t="s">
        <v>30821</v>
      </c>
      <c r="E46193" s="6" t="s">
        <v>30822</v>
      </c>
      <c r="F46193" s="6" t="s">
        <v>60</v>
      </c>
      <c r="G46193" s="7" t="s">
        <v>2222</v>
      </c>
      <c r="H46193" s="6" t="s">
        <v>62</v>
      </c>
      <c r="I46193" s="6" t="s">
        <v>63</v>
      </c>
      <c r="J46193" s="8">
        <v>0</v>
      </c>
      <c r="K46193" s="9">
        <v>4</v>
      </c>
      <c r="L46193" s="8">
        <v>0</v>
      </c>
      <c r="M46193" s="6" t="s">
        <v>54</v>
      </c>
    </row>
    <row r="46194" spans="1:13" x14ac:dyDescent="0.3">
      <c r="A46194" s="6" t="s">
        <v>29241</v>
      </c>
      <c r="B46194" s="6" t="s">
        <v>1960</v>
      </c>
      <c r="C46194" s="6" t="s">
        <v>7324</v>
      </c>
      <c r="D46194" s="6" t="s">
        <v>30821</v>
      </c>
      <c r="E46194" s="6" t="s">
        <v>30822</v>
      </c>
      <c r="F46194" s="6" t="s">
        <v>60</v>
      </c>
      <c r="G46194" s="7" t="s">
        <v>2222</v>
      </c>
      <c r="H46194" s="6" t="s">
        <v>62</v>
      </c>
      <c r="I46194" s="6" t="s">
        <v>63</v>
      </c>
      <c r="J46194" s="8">
        <v>0</v>
      </c>
      <c r="K46194" s="9">
        <v>2</v>
      </c>
      <c r="L46194" s="8">
        <v>0</v>
      </c>
      <c r="M46194" s="6" t="s">
        <v>54</v>
      </c>
    </row>
    <row r="46195" spans="1:13" x14ac:dyDescent="0.3">
      <c r="A46195" s="6" t="s">
        <v>29241</v>
      </c>
      <c r="B46195" s="6" t="s">
        <v>1960</v>
      </c>
      <c r="C46195" s="6" t="s">
        <v>7324</v>
      </c>
      <c r="D46195" s="6" t="s">
        <v>30821</v>
      </c>
      <c r="E46195" s="6" t="s">
        <v>30822</v>
      </c>
      <c r="F46195" s="6" t="s">
        <v>375</v>
      </c>
      <c r="G46195" s="7" t="s">
        <v>376</v>
      </c>
      <c r="H46195" s="6" t="s">
        <v>62</v>
      </c>
      <c r="I46195" s="6" t="s">
        <v>63</v>
      </c>
      <c r="J46195" s="8">
        <v>0</v>
      </c>
      <c r="K46195" s="9">
        <v>1</v>
      </c>
      <c r="L46195" s="8">
        <v>0</v>
      </c>
      <c r="M46195" s="6" t="s">
        <v>54</v>
      </c>
    </row>
    <row r="46196" spans="1:13" x14ac:dyDescent="0.3">
      <c r="A46196" s="6" t="s">
        <v>29241</v>
      </c>
      <c r="B46196" s="6" t="s">
        <v>1960</v>
      </c>
      <c r="C46196" s="6" t="s">
        <v>7324</v>
      </c>
      <c r="D46196" s="6" t="s">
        <v>30821</v>
      </c>
      <c r="E46196" s="6" t="s">
        <v>30822</v>
      </c>
      <c r="F46196" s="6" t="s">
        <v>375</v>
      </c>
      <c r="G46196" s="7" t="s">
        <v>376</v>
      </c>
      <c r="H46196" s="6" t="s">
        <v>62</v>
      </c>
      <c r="I46196" s="6" t="s">
        <v>63</v>
      </c>
      <c r="J46196" s="8">
        <v>0</v>
      </c>
      <c r="K46196" s="9">
        <v>3</v>
      </c>
      <c r="L46196" s="8">
        <v>0</v>
      </c>
      <c r="M46196" s="6" t="s">
        <v>54</v>
      </c>
    </row>
    <row r="46197" spans="1:13" x14ac:dyDescent="0.3">
      <c r="A46197" s="6" t="s">
        <v>29241</v>
      </c>
      <c r="B46197" s="6" t="s">
        <v>1960</v>
      </c>
      <c r="C46197" s="6" t="s">
        <v>7324</v>
      </c>
      <c r="D46197" s="6" t="s">
        <v>30821</v>
      </c>
      <c r="E46197" s="6" t="s">
        <v>30822</v>
      </c>
      <c r="F46197" s="6" t="s">
        <v>375</v>
      </c>
      <c r="G46197" s="7" t="s">
        <v>376</v>
      </c>
      <c r="H46197" s="6" t="s">
        <v>62</v>
      </c>
      <c r="I46197" s="6" t="s">
        <v>63</v>
      </c>
      <c r="J46197" s="8">
        <v>0</v>
      </c>
      <c r="K46197" s="9">
        <v>3</v>
      </c>
      <c r="L46197" s="8">
        <v>0</v>
      </c>
      <c r="M46197" s="6" t="s">
        <v>54</v>
      </c>
    </row>
    <row r="46198" spans="1:13" x14ac:dyDescent="0.3">
      <c r="A46198" s="6" t="s">
        <v>29241</v>
      </c>
      <c r="B46198" s="6" t="s">
        <v>1960</v>
      </c>
      <c r="C46198" s="6" t="s">
        <v>7324</v>
      </c>
      <c r="D46198" s="6" t="s">
        <v>30821</v>
      </c>
      <c r="E46198" s="6" t="s">
        <v>30822</v>
      </c>
      <c r="F46198" s="6" t="s">
        <v>375</v>
      </c>
      <c r="G46198" s="7" t="s">
        <v>376</v>
      </c>
      <c r="H46198" s="6" t="s">
        <v>62</v>
      </c>
      <c r="I46198" s="6" t="s">
        <v>63</v>
      </c>
      <c r="J46198" s="8">
        <v>0</v>
      </c>
      <c r="K46198" s="9">
        <v>2</v>
      </c>
      <c r="L46198" s="8">
        <v>0</v>
      </c>
      <c r="M46198" s="6" t="s">
        <v>54</v>
      </c>
    </row>
    <row r="46199" spans="1:13" x14ac:dyDescent="0.3">
      <c r="A46199" s="6" t="s">
        <v>29241</v>
      </c>
      <c r="B46199" s="6" t="s">
        <v>1960</v>
      </c>
      <c r="C46199" s="6" t="s">
        <v>7324</v>
      </c>
      <c r="D46199" s="6" t="s">
        <v>30821</v>
      </c>
      <c r="E46199" s="6" t="s">
        <v>30822</v>
      </c>
      <c r="F46199" s="6" t="s">
        <v>375</v>
      </c>
      <c r="G46199" s="7" t="s">
        <v>376</v>
      </c>
      <c r="H46199" s="6" t="s">
        <v>62</v>
      </c>
      <c r="I46199" s="6" t="s">
        <v>63</v>
      </c>
      <c r="J46199" s="8">
        <v>0</v>
      </c>
      <c r="K46199" s="9">
        <v>4</v>
      </c>
      <c r="L46199" s="8">
        <v>0</v>
      </c>
      <c r="M46199" s="6" t="s">
        <v>54</v>
      </c>
    </row>
    <row r="46200" spans="1:13" x14ac:dyDescent="0.3">
      <c r="A46200" s="6" t="s">
        <v>29241</v>
      </c>
      <c r="B46200" s="6" t="s">
        <v>1960</v>
      </c>
      <c r="C46200" s="6" t="s">
        <v>7328</v>
      </c>
      <c r="D46200" s="6" t="s">
        <v>30823</v>
      </c>
      <c r="E46200" s="6" t="s">
        <v>30824</v>
      </c>
      <c r="F46200" s="6" t="s">
        <v>4060</v>
      </c>
      <c r="G46200" s="7" t="s">
        <v>4061</v>
      </c>
      <c r="H46200" s="6" t="s">
        <v>29</v>
      </c>
      <c r="I46200" s="6" t="s">
        <v>116</v>
      </c>
      <c r="J46200" s="8">
        <v>1490</v>
      </c>
      <c r="K46200" s="9">
        <v>1</v>
      </c>
      <c r="L46200" s="8">
        <v>1490</v>
      </c>
      <c r="M46200" s="6" t="s">
        <v>1206</v>
      </c>
    </row>
    <row r="46201" spans="1:13" x14ac:dyDescent="0.3">
      <c r="A46201" s="6" t="s">
        <v>29241</v>
      </c>
      <c r="B46201" s="6" t="s">
        <v>1960</v>
      </c>
      <c r="C46201" s="6" t="s">
        <v>7328</v>
      </c>
      <c r="D46201" s="6" t="s">
        <v>30823</v>
      </c>
      <c r="E46201" s="6" t="s">
        <v>30824</v>
      </c>
      <c r="F46201" s="6" t="s">
        <v>2090</v>
      </c>
      <c r="G46201" s="7" t="s">
        <v>2091</v>
      </c>
      <c r="H46201" s="6" t="s">
        <v>29</v>
      </c>
      <c r="I46201" s="6" t="s">
        <v>360</v>
      </c>
      <c r="J46201" s="8">
        <v>590</v>
      </c>
      <c r="K46201" s="9">
        <v>1</v>
      </c>
      <c r="L46201" s="8">
        <v>590</v>
      </c>
      <c r="M46201" s="6" t="s">
        <v>1206</v>
      </c>
    </row>
    <row r="46202" spans="1:13" x14ac:dyDescent="0.3">
      <c r="A46202" s="6" t="s">
        <v>29241</v>
      </c>
      <c r="B46202" s="6" t="s">
        <v>1960</v>
      </c>
      <c r="C46202" s="6" t="s">
        <v>7328</v>
      </c>
      <c r="D46202" s="6" t="s">
        <v>30823</v>
      </c>
      <c r="E46202" s="6" t="s">
        <v>30824</v>
      </c>
      <c r="F46202" s="6" t="s">
        <v>189</v>
      </c>
      <c r="G46202" s="7" t="s">
        <v>190</v>
      </c>
      <c r="H46202" s="6" t="s">
        <v>29</v>
      </c>
      <c r="I46202" s="6" t="s">
        <v>163</v>
      </c>
      <c r="J46202" s="8">
        <v>180</v>
      </c>
      <c r="K46202" s="9">
        <v>1</v>
      </c>
      <c r="L46202" s="8">
        <v>180</v>
      </c>
      <c r="M46202" s="6" t="s">
        <v>1206</v>
      </c>
    </row>
    <row r="46203" spans="1:13" x14ac:dyDescent="0.3">
      <c r="A46203" s="6" t="s">
        <v>29241</v>
      </c>
      <c r="B46203" s="6" t="s">
        <v>1960</v>
      </c>
      <c r="C46203" s="6" t="s">
        <v>7328</v>
      </c>
      <c r="D46203" s="6" t="s">
        <v>30823</v>
      </c>
      <c r="E46203" s="6" t="s">
        <v>30824</v>
      </c>
      <c r="F46203" s="6" t="s">
        <v>341</v>
      </c>
      <c r="G46203" s="7" t="s">
        <v>342</v>
      </c>
      <c r="H46203" s="6" t="s">
        <v>29</v>
      </c>
      <c r="I46203" s="6" t="s">
        <v>166</v>
      </c>
      <c r="J46203" s="8">
        <v>510</v>
      </c>
      <c r="K46203" s="9">
        <v>1</v>
      </c>
      <c r="L46203" s="8">
        <v>510</v>
      </c>
      <c r="M46203" s="6" t="s">
        <v>1206</v>
      </c>
    </row>
    <row r="46204" spans="1:13" x14ac:dyDescent="0.3">
      <c r="A46204" s="6" t="s">
        <v>29241</v>
      </c>
      <c r="B46204" s="6" t="s">
        <v>1960</v>
      </c>
      <c r="C46204" s="6" t="s">
        <v>7328</v>
      </c>
      <c r="D46204" s="6" t="s">
        <v>30823</v>
      </c>
      <c r="E46204" s="6" t="s">
        <v>30824</v>
      </c>
      <c r="F46204" s="6" t="s">
        <v>1269</v>
      </c>
      <c r="G46204" s="7" t="s">
        <v>1270</v>
      </c>
      <c r="H46204" s="6" t="s">
        <v>29</v>
      </c>
      <c r="I46204" s="6" t="s">
        <v>702</v>
      </c>
      <c r="J46204" s="8">
        <v>190</v>
      </c>
      <c r="K46204" s="9">
        <v>1</v>
      </c>
      <c r="L46204" s="8">
        <v>190</v>
      </c>
      <c r="M46204" s="6" t="s">
        <v>1206</v>
      </c>
    </row>
    <row r="46205" spans="1:13" x14ac:dyDescent="0.3">
      <c r="A46205" s="6" t="s">
        <v>29241</v>
      </c>
      <c r="B46205" s="6" t="s">
        <v>1960</v>
      </c>
      <c r="C46205" s="6" t="s">
        <v>7328</v>
      </c>
      <c r="D46205" s="6" t="s">
        <v>30823</v>
      </c>
      <c r="E46205" s="6" t="s">
        <v>30824</v>
      </c>
      <c r="F46205" s="6" t="s">
        <v>7252</v>
      </c>
      <c r="G46205" s="7" t="s">
        <v>7253</v>
      </c>
      <c r="H46205" s="6" t="s">
        <v>235</v>
      </c>
      <c r="I46205" s="6" t="s">
        <v>288</v>
      </c>
      <c r="J46205" s="8">
        <v>690</v>
      </c>
      <c r="K46205" s="9">
        <v>1</v>
      </c>
      <c r="L46205" s="8">
        <v>690</v>
      </c>
      <c r="M46205" s="6" t="s">
        <v>1206</v>
      </c>
    </row>
    <row r="46206" spans="1:13" x14ac:dyDescent="0.3">
      <c r="A46206" s="6" t="s">
        <v>29241</v>
      </c>
      <c r="B46206" s="6" t="s">
        <v>1960</v>
      </c>
      <c r="C46206" s="6" t="s">
        <v>7328</v>
      </c>
      <c r="D46206" s="6" t="s">
        <v>30823</v>
      </c>
      <c r="E46206" s="6" t="s">
        <v>30824</v>
      </c>
      <c r="F46206" s="6" t="s">
        <v>868</v>
      </c>
      <c r="G46206" s="7" t="s">
        <v>869</v>
      </c>
      <c r="H46206" s="6" t="s">
        <v>235</v>
      </c>
      <c r="I46206" s="6" t="s">
        <v>236</v>
      </c>
      <c r="J46206" s="8">
        <v>320</v>
      </c>
      <c r="K46206" s="9">
        <v>1</v>
      </c>
      <c r="L46206" s="8">
        <v>320</v>
      </c>
      <c r="M46206" s="6" t="s">
        <v>1206</v>
      </c>
    </row>
    <row r="46207" spans="1:13" x14ac:dyDescent="0.3">
      <c r="A46207" s="6" t="s">
        <v>29241</v>
      </c>
      <c r="B46207" s="6" t="s">
        <v>1960</v>
      </c>
      <c r="C46207" s="6" t="s">
        <v>7328</v>
      </c>
      <c r="D46207" s="6" t="s">
        <v>30823</v>
      </c>
      <c r="E46207" s="6" t="s">
        <v>30824</v>
      </c>
      <c r="F46207" s="6" t="s">
        <v>5489</v>
      </c>
      <c r="G46207" s="7" t="s">
        <v>5490</v>
      </c>
      <c r="H46207" s="6" t="s">
        <v>235</v>
      </c>
      <c r="I46207" s="6" t="s">
        <v>857</v>
      </c>
      <c r="J46207" s="8">
        <v>260</v>
      </c>
      <c r="K46207" s="9">
        <v>4</v>
      </c>
      <c r="L46207" s="8">
        <v>1040</v>
      </c>
      <c r="M46207" s="6" t="s">
        <v>1206</v>
      </c>
    </row>
    <row r="46208" spans="1:13" x14ac:dyDescent="0.3">
      <c r="A46208" s="6" t="s">
        <v>29241</v>
      </c>
      <c r="B46208" s="6" t="s">
        <v>1960</v>
      </c>
      <c r="C46208" s="6" t="s">
        <v>7328</v>
      </c>
      <c r="D46208" s="6" t="s">
        <v>30823</v>
      </c>
      <c r="E46208" s="6" t="s">
        <v>30824</v>
      </c>
      <c r="F46208" s="6" t="s">
        <v>5489</v>
      </c>
      <c r="G46208" s="7" t="s">
        <v>5490</v>
      </c>
      <c r="H46208" s="6" t="s">
        <v>235</v>
      </c>
      <c r="I46208" s="6" t="s">
        <v>857</v>
      </c>
      <c r="J46208" s="8">
        <v>260</v>
      </c>
      <c r="K46208" s="9">
        <v>2</v>
      </c>
      <c r="L46208" s="8">
        <v>520</v>
      </c>
      <c r="M46208" s="6" t="s">
        <v>1206</v>
      </c>
    </row>
    <row r="46209" spans="1:13" x14ac:dyDescent="0.3">
      <c r="A46209" s="6" t="s">
        <v>29241</v>
      </c>
      <c r="B46209" s="6" t="s">
        <v>1960</v>
      </c>
      <c r="C46209" s="6" t="s">
        <v>7328</v>
      </c>
      <c r="D46209" s="6" t="s">
        <v>30823</v>
      </c>
      <c r="E46209" s="6" t="s">
        <v>30824</v>
      </c>
      <c r="F46209" s="6" t="s">
        <v>5489</v>
      </c>
      <c r="G46209" s="7" t="s">
        <v>5490</v>
      </c>
      <c r="H46209" s="6" t="s">
        <v>235</v>
      </c>
      <c r="I46209" s="6" t="s">
        <v>857</v>
      </c>
      <c r="J46209" s="8">
        <v>260</v>
      </c>
      <c r="K46209" s="9">
        <v>4</v>
      </c>
      <c r="L46209" s="8">
        <v>1040</v>
      </c>
      <c r="M46209" s="6" t="s">
        <v>1206</v>
      </c>
    </row>
    <row r="46210" spans="1:13" x14ac:dyDescent="0.3">
      <c r="A46210" s="6" t="s">
        <v>29241</v>
      </c>
      <c r="B46210" s="6" t="s">
        <v>1960</v>
      </c>
      <c r="C46210" s="6" t="s">
        <v>7328</v>
      </c>
      <c r="D46210" s="6" t="s">
        <v>30823</v>
      </c>
      <c r="E46210" s="6" t="s">
        <v>30824</v>
      </c>
      <c r="F46210" s="6" t="s">
        <v>2304</v>
      </c>
      <c r="G46210" s="7" t="s">
        <v>2305</v>
      </c>
      <c r="H46210" s="6" t="s">
        <v>103</v>
      </c>
      <c r="I46210" s="6" t="s">
        <v>1801</v>
      </c>
      <c r="J46210" s="8">
        <v>230</v>
      </c>
      <c r="K46210" s="9">
        <v>1</v>
      </c>
      <c r="L46210" s="8">
        <v>230</v>
      </c>
      <c r="M46210" s="6" t="s">
        <v>1206</v>
      </c>
    </row>
    <row r="46211" spans="1:13" x14ac:dyDescent="0.3">
      <c r="A46211" s="6" t="s">
        <v>29241</v>
      </c>
      <c r="B46211" s="6" t="s">
        <v>1960</v>
      </c>
      <c r="C46211" s="6" t="s">
        <v>7328</v>
      </c>
      <c r="D46211" s="6" t="s">
        <v>30823</v>
      </c>
      <c r="E46211" s="6" t="s">
        <v>30824</v>
      </c>
      <c r="F46211" s="6" t="s">
        <v>2304</v>
      </c>
      <c r="G46211" s="7" t="s">
        <v>2305</v>
      </c>
      <c r="H46211" s="6" t="s">
        <v>103</v>
      </c>
      <c r="I46211" s="6" t="s">
        <v>1801</v>
      </c>
      <c r="J46211" s="8">
        <v>230</v>
      </c>
      <c r="K46211" s="9">
        <v>1</v>
      </c>
      <c r="L46211" s="8">
        <v>230</v>
      </c>
      <c r="M46211" s="6" t="s">
        <v>1206</v>
      </c>
    </row>
    <row r="46212" spans="1:13" x14ac:dyDescent="0.3">
      <c r="A46212" s="6" t="s">
        <v>29241</v>
      </c>
      <c r="B46212" s="6" t="s">
        <v>1960</v>
      </c>
      <c r="C46212" s="6" t="s">
        <v>7328</v>
      </c>
      <c r="D46212" s="6" t="s">
        <v>30823</v>
      </c>
      <c r="E46212" s="6" t="s">
        <v>30824</v>
      </c>
      <c r="F46212" s="6" t="s">
        <v>134</v>
      </c>
      <c r="G46212" s="7" t="s">
        <v>135</v>
      </c>
      <c r="H46212" s="6" t="s">
        <v>136</v>
      </c>
      <c r="I46212" s="6" t="s">
        <v>137</v>
      </c>
      <c r="J46212" s="8">
        <v>120</v>
      </c>
      <c r="K46212" s="9">
        <v>3</v>
      </c>
      <c r="L46212" s="8">
        <v>360</v>
      </c>
      <c r="M46212" s="6" t="s">
        <v>1206</v>
      </c>
    </row>
    <row r="46213" spans="1:13" x14ac:dyDescent="0.3">
      <c r="A46213" s="6" t="s">
        <v>29241</v>
      </c>
      <c r="B46213" s="6" t="s">
        <v>1960</v>
      </c>
      <c r="C46213" s="6" t="s">
        <v>7328</v>
      </c>
      <c r="D46213" s="6" t="s">
        <v>30823</v>
      </c>
      <c r="E46213" s="6" t="s">
        <v>30824</v>
      </c>
      <c r="F46213" s="6" t="s">
        <v>434</v>
      </c>
      <c r="G46213" s="7" t="s">
        <v>435</v>
      </c>
      <c r="H46213" s="6" t="s">
        <v>136</v>
      </c>
      <c r="I46213" s="6" t="s">
        <v>436</v>
      </c>
      <c r="J46213" s="8">
        <v>100</v>
      </c>
      <c r="K46213" s="9">
        <v>1</v>
      </c>
      <c r="L46213" s="8">
        <v>100</v>
      </c>
      <c r="M46213" s="6" t="s">
        <v>1206</v>
      </c>
    </row>
    <row r="46214" spans="1:13" x14ac:dyDescent="0.3">
      <c r="A46214" s="6" t="s">
        <v>29241</v>
      </c>
      <c r="B46214" s="6" t="s">
        <v>1960</v>
      </c>
      <c r="C46214" s="6" t="s">
        <v>7328</v>
      </c>
      <c r="D46214" s="6" t="s">
        <v>30823</v>
      </c>
      <c r="E46214" s="6" t="s">
        <v>30824</v>
      </c>
      <c r="F46214" s="6" t="s">
        <v>434</v>
      </c>
      <c r="G46214" s="7" t="s">
        <v>435</v>
      </c>
      <c r="H46214" s="6" t="s">
        <v>136</v>
      </c>
      <c r="I46214" s="6" t="s">
        <v>436</v>
      </c>
      <c r="J46214" s="8">
        <v>100</v>
      </c>
      <c r="K46214" s="9">
        <v>1</v>
      </c>
      <c r="L46214" s="8">
        <v>100</v>
      </c>
      <c r="M46214" s="6" t="s">
        <v>1206</v>
      </c>
    </row>
    <row r="46215" spans="1:13" x14ac:dyDescent="0.3">
      <c r="A46215" s="6" t="s">
        <v>29241</v>
      </c>
      <c r="B46215" s="6" t="s">
        <v>1960</v>
      </c>
      <c r="C46215" s="6" t="s">
        <v>7328</v>
      </c>
      <c r="D46215" s="6" t="s">
        <v>30823</v>
      </c>
      <c r="E46215" s="6" t="s">
        <v>30824</v>
      </c>
      <c r="F46215" s="6" t="s">
        <v>60</v>
      </c>
      <c r="G46215" s="7" t="s">
        <v>4067</v>
      </c>
      <c r="H46215" s="6" t="s">
        <v>62</v>
      </c>
      <c r="I46215" s="6" t="s">
        <v>63</v>
      </c>
      <c r="J46215" s="8">
        <v>0</v>
      </c>
      <c r="K46215" s="9">
        <v>1</v>
      </c>
      <c r="L46215" s="8">
        <v>0</v>
      </c>
      <c r="M46215" s="6" t="s">
        <v>1206</v>
      </c>
    </row>
    <row r="46216" spans="1:13" x14ac:dyDescent="0.3">
      <c r="A46216" s="6" t="s">
        <v>29241</v>
      </c>
      <c r="B46216" s="6" t="s">
        <v>1960</v>
      </c>
      <c r="C46216" s="6" t="s">
        <v>7328</v>
      </c>
      <c r="D46216" s="6" t="s">
        <v>30823</v>
      </c>
      <c r="E46216" s="6" t="s">
        <v>30824</v>
      </c>
      <c r="F46216" s="6" t="s">
        <v>60</v>
      </c>
      <c r="G46216" s="7" t="s">
        <v>4067</v>
      </c>
      <c r="H46216" s="6" t="s">
        <v>62</v>
      </c>
      <c r="I46216" s="6" t="s">
        <v>63</v>
      </c>
      <c r="J46216" s="8">
        <v>0</v>
      </c>
      <c r="K46216" s="9">
        <v>1</v>
      </c>
      <c r="L46216" s="8">
        <v>0</v>
      </c>
      <c r="M46216" s="6" t="s">
        <v>1206</v>
      </c>
    </row>
    <row r="46217" spans="1:13" x14ac:dyDescent="0.3">
      <c r="A46217" s="6" t="s">
        <v>29241</v>
      </c>
      <c r="B46217" s="6" t="s">
        <v>1960</v>
      </c>
      <c r="C46217" s="6" t="s">
        <v>7328</v>
      </c>
      <c r="D46217" s="6" t="s">
        <v>30823</v>
      </c>
      <c r="E46217" s="6" t="s">
        <v>30824</v>
      </c>
      <c r="F46217" s="6" t="s">
        <v>3896</v>
      </c>
      <c r="G46217" s="7" t="s">
        <v>3897</v>
      </c>
      <c r="H46217" s="6" t="s">
        <v>62</v>
      </c>
      <c r="I46217" s="6" t="s">
        <v>63</v>
      </c>
      <c r="J46217" s="8">
        <v>0</v>
      </c>
      <c r="K46217" s="9">
        <v>4</v>
      </c>
      <c r="L46217" s="8">
        <v>0</v>
      </c>
      <c r="M46217" s="6" t="s">
        <v>1206</v>
      </c>
    </row>
    <row r="46218" spans="1:13" x14ac:dyDescent="0.3">
      <c r="A46218" s="6" t="s">
        <v>29241</v>
      </c>
      <c r="B46218" s="6" t="s">
        <v>1960</v>
      </c>
      <c r="C46218" s="6" t="s">
        <v>7328</v>
      </c>
      <c r="D46218" s="6" t="s">
        <v>30823</v>
      </c>
      <c r="E46218" s="6" t="s">
        <v>30824</v>
      </c>
      <c r="F46218" s="6" t="s">
        <v>3896</v>
      </c>
      <c r="G46218" s="7" t="s">
        <v>3897</v>
      </c>
      <c r="H46218" s="6" t="s">
        <v>62</v>
      </c>
      <c r="I46218" s="6" t="s">
        <v>63</v>
      </c>
      <c r="J46218" s="8">
        <v>0</v>
      </c>
      <c r="K46218" s="9">
        <v>4</v>
      </c>
      <c r="L46218" s="8">
        <v>0</v>
      </c>
      <c r="M46218" s="6" t="s">
        <v>1206</v>
      </c>
    </row>
    <row r="46219" spans="1:13" x14ac:dyDescent="0.3">
      <c r="A46219" s="6" t="s">
        <v>29241</v>
      </c>
      <c r="B46219" s="6" t="s">
        <v>1960</v>
      </c>
      <c r="C46219" s="6" t="s">
        <v>7328</v>
      </c>
      <c r="D46219" s="6" t="s">
        <v>30823</v>
      </c>
      <c r="E46219" s="6" t="s">
        <v>30824</v>
      </c>
      <c r="F46219" s="6" t="s">
        <v>3896</v>
      </c>
      <c r="G46219" s="7" t="s">
        <v>3897</v>
      </c>
      <c r="H46219" s="6" t="s">
        <v>62</v>
      </c>
      <c r="I46219" s="6" t="s">
        <v>63</v>
      </c>
      <c r="J46219" s="8">
        <v>0</v>
      </c>
      <c r="K46219" s="9">
        <v>2</v>
      </c>
      <c r="L46219" s="8">
        <v>0</v>
      </c>
      <c r="M46219" s="6" t="s">
        <v>1206</v>
      </c>
    </row>
    <row r="46220" spans="1:13" x14ac:dyDescent="0.3">
      <c r="A46220" s="6" t="s">
        <v>29241</v>
      </c>
      <c r="B46220" s="6" t="s">
        <v>1960</v>
      </c>
      <c r="C46220" s="6" t="s">
        <v>7328</v>
      </c>
      <c r="D46220" s="6" t="s">
        <v>30823</v>
      </c>
      <c r="E46220" s="6" t="s">
        <v>30824</v>
      </c>
      <c r="F46220" s="6" t="s">
        <v>1508</v>
      </c>
      <c r="G46220" s="7" t="s">
        <v>1509</v>
      </c>
      <c r="H46220" s="6" t="s">
        <v>62</v>
      </c>
      <c r="I46220" s="6" t="s">
        <v>63</v>
      </c>
      <c r="J46220" s="8">
        <v>0</v>
      </c>
      <c r="K46220" s="9">
        <v>1</v>
      </c>
      <c r="L46220" s="8">
        <v>0</v>
      </c>
      <c r="M46220" s="6" t="s">
        <v>1206</v>
      </c>
    </row>
    <row r="46221" spans="1:13" x14ac:dyDescent="0.3">
      <c r="A46221" s="6" t="s">
        <v>29241</v>
      </c>
      <c r="B46221" s="6" t="s">
        <v>1960</v>
      </c>
      <c r="C46221" s="6" t="s">
        <v>7331</v>
      </c>
      <c r="D46221" s="6" t="s">
        <v>30825</v>
      </c>
      <c r="E46221" s="6" t="s">
        <v>30826</v>
      </c>
      <c r="F46221" s="6" t="s">
        <v>735</v>
      </c>
      <c r="G46221" s="7" t="s">
        <v>736</v>
      </c>
      <c r="H46221" s="6" t="s">
        <v>235</v>
      </c>
      <c r="I46221" s="6" t="s">
        <v>236</v>
      </c>
      <c r="J46221" s="8">
        <v>320</v>
      </c>
      <c r="K46221" s="9">
        <v>1</v>
      </c>
      <c r="L46221" s="8">
        <v>320</v>
      </c>
      <c r="M46221" s="6" t="s">
        <v>87</v>
      </c>
    </row>
    <row r="46222" spans="1:13" x14ac:dyDescent="0.3">
      <c r="A46222" s="6" t="s">
        <v>29241</v>
      </c>
      <c r="B46222" s="6" t="s">
        <v>1960</v>
      </c>
      <c r="C46222" s="6" t="s">
        <v>7331</v>
      </c>
      <c r="D46222" s="6" t="s">
        <v>30825</v>
      </c>
      <c r="E46222" s="6" t="s">
        <v>30826</v>
      </c>
      <c r="F46222" s="6" t="s">
        <v>1430</v>
      </c>
      <c r="G46222" s="7" t="s">
        <v>1431</v>
      </c>
      <c r="H46222" s="6" t="s">
        <v>136</v>
      </c>
      <c r="I46222" s="6" t="s">
        <v>183</v>
      </c>
      <c r="J46222" s="8">
        <v>140</v>
      </c>
      <c r="K46222" s="9">
        <v>1</v>
      </c>
      <c r="L46222" s="8">
        <v>140</v>
      </c>
      <c r="M46222" s="6" t="s">
        <v>87</v>
      </c>
    </row>
    <row r="46223" spans="1:13" x14ac:dyDescent="0.3">
      <c r="A46223" s="6" t="s">
        <v>29241</v>
      </c>
      <c r="B46223" s="6" t="s">
        <v>1960</v>
      </c>
      <c r="C46223" s="6" t="s">
        <v>7334</v>
      </c>
      <c r="D46223" s="6" t="s">
        <v>30827</v>
      </c>
      <c r="E46223" s="6" t="s">
        <v>30828</v>
      </c>
      <c r="F46223" s="6" t="s">
        <v>868</v>
      </c>
      <c r="G46223" s="7" t="s">
        <v>869</v>
      </c>
      <c r="H46223" s="6" t="s">
        <v>235</v>
      </c>
      <c r="I46223" s="6" t="s">
        <v>236</v>
      </c>
      <c r="J46223" s="8">
        <v>320</v>
      </c>
      <c r="K46223" s="9">
        <v>1</v>
      </c>
      <c r="L46223" s="8">
        <v>320</v>
      </c>
      <c r="M46223" s="6" t="s">
        <v>1206</v>
      </c>
    </row>
    <row r="46224" spans="1:13" x14ac:dyDescent="0.3">
      <c r="A46224" s="6" t="s">
        <v>29241</v>
      </c>
      <c r="B46224" s="6" t="s">
        <v>1960</v>
      </c>
      <c r="C46224" s="6" t="s">
        <v>7334</v>
      </c>
      <c r="D46224" s="6" t="s">
        <v>30827</v>
      </c>
      <c r="E46224" s="6" t="s">
        <v>30828</v>
      </c>
      <c r="F46224" s="6" t="s">
        <v>1725</v>
      </c>
      <c r="G46224" s="7" t="s">
        <v>1726</v>
      </c>
      <c r="H46224" s="6" t="s">
        <v>235</v>
      </c>
      <c r="I46224" s="6" t="s">
        <v>236</v>
      </c>
      <c r="J46224" s="8">
        <v>320</v>
      </c>
      <c r="K46224" s="9">
        <v>1</v>
      </c>
      <c r="L46224" s="8">
        <v>320</v>
      </c>
      <c r="M46224" s="6" t="s">
        <v>1206</v>
      </c>
    </row>
    <row r="46225" spans="1:13" x14ac:dyDescent="0.3">
      <c r="A46225" s="6" t="s">
        <v>29241</v>
      </c>
      <c r="B46225" s="6" t="s">
        <v>1960</v>
      </c>
      <c r="C46225" s="6" t="s">
        <v>7337</v>
      </c>
      <c r="D46225" s="6" t="s">
        <v>30829</v>
      </c>
      <c r="E46225" s="6" t="s">
        <v>30830</v>
      </c>
      <c r="F46225" s="6" t="s">
        <v>425</v>
      </c>
      <c r="G46225" s="7" t="s">
        <v>426</v>
      </c>
      <c r="H46225" s="6" t="s">
        <v>29</v>
      </c>
      <c r="I46225" s="6" t="s">
        <v>360</v>
      </c>
      <c r="J46225" s="8">
        <v>520</v>
      </c>
      <c r="K46225" s="9">
        <v>2</v>
      </c>
      <c r="L46225" s="8">
        <v>1040</v>
      </c>
      <c r="M46225" s="6" t="s">
        <v>54</v>
      </c>
    </row>
    <row r="46226" spans="1:13" x14ac:dyDescent="0.3">
      <c r="A46226" s="6" t="s">
        <v>29241</v>
      </c>
      <c r="B46226" s="6" t="s">
        <v>1960</v>
      </c>
      <c r="C46226" s="6" t="s">
        <v>7337</v>
      </c>
      <c r="D46226" s="6" t="s">
        <v>30829</v>
      </c>
      <c r="E46226" s="6" t="s">
        <v>30830</v>
      </c>
      <c r="F46226" s="6" t="s">
        <v>408</v>
      </c>
      <c r="G46226" s="7" t="s">
        <v>409</v>
      </c>
      <c r="H46226" s="6" t="s">
        <v>103</v>
      </c>
      <c r="I46226" s="6" t="s">
        <v>294</v>
      </c>
      <c r="J46226" s="8">
        <v>180</v>
      </c>
      <c r="K46226" s="9">
        <v>2</v>
      </c>
      <c r="L46226" s="8">
        <v>360</v>
      </c>
      <c r="M46226" s="6" t="s">
        <v>54</v>
      </c>
    </row>
    <row r="46227" spans="1:13" x14ac:dyDescent="0.3">
      <c r="A46227" s="6" t="s">
        <v>29241</v>
      </c>
      <c r="B46227" s="6" t="s">
        <v>1960</v>
      </c>
      <c r="C46227" s="6" t="s">
        <v>7337</v>
      </c>
      <c r="D46227" s="6" t="s">
        <v>30829</v>
      </c>
      <c r="E46227" s="6" t="s">
        <v>30830</v>
      </c>
      <c r="F46227" s="6" t="s">
        <v>408</v>
      </c>
      <c r="G46227" s="7" t="s">
        <v>409</v>
      </c>
      <c r="H46227" s="6" t="s">
        <v>103</v>
      </c>
      <c r="I46227" s="6" t="s">
        <v>294</v>
      </c>
      <c r="J46227" s="8">
        <v>180</v>
      </c>
      <c r="K46227" s="9">
        <v>2</v>
      </c>
      <c r="L46227" s="8">
        <v>360</v>
      </c>
      <c r="M46227" s="6" t="s">
        <v>54</v>
      </c>
    </row>
    <row r="46228" spans="1:13" x14ac:dyDescent="0.3">
      <c r="A46228" s="6" t="s">
        <v>29241</v>
      </c>
      <c r="B46228" s="6" t="s">
        <v>1960</v>
      </c>
      <c r="C46228" s="6" t="s">
        <v>7340</v>
      </c>
      <c r="D46228" s="6" t="s">
        <v>30831</v>
      </c>
      <c r="E46228" s="6" t="s">
        <v>30832</v>
      </c>
      <c r="F46228" s="6" t="s">
        <v>2040</v>
      </c>
      <c r="G46228" s="7" t="s">
        <v>2041</v>
      </c>
      <c r="H46228" s="6" t="s">
        <v>29</v>
      </c>
      <c r="I46228" s="6" t="s">
        <v>116</v>
      </c>
      <c r="J46228" s="8">
        <v>590</v>
      </c>
      <c r="K46228" s="9">
        <v>1</v>
      </c>
      <c r="L46228" s="8">
        <v>590</v>
      </c>
      <c r="M46228" s="6" t="s">
        <v>1206</v>
      </c>
    </row>
    <row r="46229" spans="1:13" x14ac:dyDescent="0.3">
      <c r="A46229" s="6" t="s">
        <v>29241</v>
      </c>
      <c r="B46229" s="6" t="s">
        <v>1960</v>
      </c>
      <c r="C46229" s="6" t="s">
        <v>7340</v>
      </c>
      <c r="D46229" s="6" t="s">
        <v>30831</v>
      </c>
      <c r="E46229" s="6" t="s">
        <v>30832</v>
      </c>
      <c r="F46229" s="6" t="s">
        <v>2243</v>
      </c>
      <c r="G46229" s="7" t="s">
        <v>2244</v>
      </c>
      <c r="H46229" s="6" t="s">
        <v>29</v>
      </c>
      <c r="I46229" s="6" t="s">
        <v>166</v>
      </c>
      <c r="J46229" s="8">
        <v>890</v>
      </c>
      <c r="K46229" s="9">
        <v>1</v>
      </c>
      <c r="L46229" s="8">
        <v>890</v>
      </c>
      <c r="M46229" s="6" t="s">
        <v>1206</v>
      </c>
    </row>
    <row r="46230" spans="1:13" x14ac:dyDescent="0.3">
      <c r="A46230" s="6" t="s">
        <v>29241</v>
      </c>
      <c r="B46230" s="6" t="s">
        <v>1960</v>
      </c>
      <c r="C46230" s="6" t="s">
        <v>7340</v>
      </c>
      <c r="D46230" s="6" t="s">
        <v>30831</v>
      </c>
      <c r="E46230" s="6" t="s">
        <v>30832</v>
      </c>
      <c r="F46230" s="6" t="s">
        <v>1269</v>
      </c>
      <c r="G46230" s="7" t="s">
        <v>1270</v>
      </c>
      <c r="H46230" s="6" t="s">
        <v>29</v>
      </c>
      <c r="I46230" s="6" t="s">
        <v>702</v>
      </c>
      <c r="J46230" s="8">
        <v>190</v>
      </c>
      <c r="K46230" s="9">
        <v>1</v>
      </c>
      <c r="L46230" s="8">
        <v>190</v>
      </c>
      <c r="M46230" s="6" t="s">
        <v>1206</v>
      </c>
    </row>
    <row r="46231" spans="1:13" x14ac:dyDescent="0.3">
      <c r="A46231" s="6" t="s">
        <v>29241</v>
      </c>
      <c r="B46231" s="6" t="s">
        <v>1960</v>
      </c>
      <c r="C46231" s="6" t="s">
        <v>7340</v>
      </c>
      <c r="D46231" s="6" t="s">
        <v>30831</v>
      </c>
      <c r="E46231" s="6" t="s">
        <v>30832</v>
      </c>
      <c r="F46231" s="6" t="s">
        <v>1430</v>
      </c>
      <c r="G46231" s="7" t="s">
        <v>1431</v>
      </c>
      <c r="H46231" s="6" t="s">
        <v>136</v>
      </c>
      <c r="I46231" s="6" t="s">
        <v>183</v>
      </c>
      <c r="J46231" s="8">
        <v>140</v>
      </c>
      <c r="K46231" s="9">
        <v>2</v>
      </c>
      <c r="L46231" s="8">
        <v>280</v>
      </c>
      <c r="M46231" s="6" t="s">
        <v>1206</v>
      </c>
    </row>
    <row r="46232" spans="1:13" x14ac:dyDescent="0.3">
      <c r="A46232" s="6" t="s">
        <v>29241</v>
      </c>
      <c r="B46232" s="6" t="s">
        <v>1960</v>
      </c>
      <c r="C46232" s="6" t="s">
        <v>7343</v>
      </c>
      <c r="D46232" s="6" t="s">
        <v>30833</v>
      </c>
      <c r="E46232" s="6" t="s">
        <v>30547</v>
      </c>
      <c r="F46232" s="6" t="s">
        <v>2040</v>
      </c>
      <c r="G46232" s="7" t="s">
        <v>2041</v>
      </c>
      <c r="H46232" s="6" t="s">
        <v>29</v>
      </c>
      <c r="I46232" s="6" t="s">
        <v>116</v>
      </c>
      <c r="J46232" s="8">
        <v>590</v>
      </c>
      <c r="K46232" s="9">
        <v>2</v>
      </c>
      <c r="L46232" s="8">
        <v>1180</v>
      </c>
      <c r="M46232" s="6" t="s">
        <v>54</v>
      </c>
    </row>
    <row r="46233" spans="1:13" x14ac:dyDescent="0.3">
      <c r="A46233" s="6" t="s">
        <v>29241</v>
      </c>
      <c r="B46233" s="6" t="s">
        <v>1960</v>
      </c>
      <c r="C46233" s="6" t="s">
        <v>7343</v>
      </c>
      <c r="D46233" s="6" t="s">
        <v>30833</v>
      </c>
      <c r="E46233" s="6" t="s">
        <v>30547</v>
      </c>
      <c r="F46233" s="6" t="s">
        <v>2247</v>
      </c>
      <c r="G46233" s="7" t="s">
        <v>2248</v>
      </c>
      <c r="H46233" s="6" t="s">
        <v>29</v>
      </c>
      <c r="I46233" s="6" t="s">
        <v>121</v>
      </c>
      <c r="J46233" s="8">
        <v>360</v>
      </c>
      <c r="K46233" s="9">
        <v>1</v>
      </c>
      <c r="L46233" s="8">
        <v>360</v>
      </c>
      <c r="M46233" s="6" t="s">
        <v>54</v>
      </c>
    </row>
    <row r="46234" spans="1:13" x14ac:dyDescent="0.3">
      <c r="A46234" s="6" t="s">
        <v>29241</v>
      </c>
      <c r="B46234" s="6" t="s">
        <v>1960</v>
      </c>
      <c r="C46234" s="6" t="s">
        <v>7343</v>
      </c>
      <c r="D46234" s="6" t="s">
        <v>30833</v>
      </c>
      <c r="E46234" s="6" t="s">
        <v>30547</v>
      </c>
      <c r="F46234" s="6" t="s">
        <v>679</v>
      </c>
      <c r="G46234" s="7" t="s">
        <v>680</v>
      </c>
      <c r="H46234" s="6" t="s">
        <v>235</v>
      </c>
      <c r="I46234" s="6" t="s">
        <v>681</v>
      </c>
      <c r="J46234" s="8">
        <v>250</v>
      </c>
      <c r="K46234" s="9">
        <v>1</v>
      </c>
      <c r="L46234" s="8">
        <v>250</v>
      </c>
      <c r="M46234" s="6" t="s">
        <v>54</v>
      </c>
    </row>
    <row r="46235" spans="1:13" x14ac:dyDescent="0.3">
      <c r="A46235" s="6" t="s">
        <v>29241</v>
      </c>
      <c r="B46235" s="6" t="s">
        <v>1960</v>
      </c>
      <c r="C46235" s="6" t="s">
        <v>7343</v>
      </c>
      <c r="D46235" s="6" t="s">
        <v>30833</v>
      </c>
      <c r="E46235" s="6" t="s">
        <v>30547</v>
      </c>
      <c r="F46235" s="6" t="s">
        <v>679</v>
      </c>
      <c r="G46235" s="7" t="s">
        <v>680</v>
      </c>
      <c r="H46235" s="6" t="s">
        <v>235</v>
      </c>
      <c r="I46235" s="6" t="s">
        <v>681</v>
      </c>
      <c r="J46235" s="8">
        <v>250</v>
      </c>
      <c r="K46235" s="9">
        <v>1</v>
      </c>
      <c r="L46235" s="8">
        <v>250</v>
      </c>
      <c r="M46235" s="6" t="s">
        <v>54</v>
      </c>
    </row>
    <row r="46236" spans="1:13" x14ac:dyDescent="0.3">
      <c r="A46236" s="6" t="s">
        <v>29241</v>
      </c>
      <c r="B46236" s="6" t="s">
        <v>1960</v>
      </c>
      <c r="C46236" s="6" t="s">
        <v>7343</v>
      </c>
      <c r="D46236" s="6" t="s">
        <v>30833</v>
      </c>
      <c r="E46236" s="6" t="s">
        <v>30547</v>
      </c>
      <c r="F46236" s="6" t="s">
        <v>408</v>
      </c>
      <c r="G46236" s="7" t="s">
        <v>409</v>
      </c>
      <c r="H46236" s="6" t="s">
        <v>103</v>
      </c>
      <c r="I46236" s="6" t="s">
        <v>294</v>
      </c>
      <c r="J46236" s="8">
        <v>180</v>
      </c>
      <c r="K46236" s="9">
        <v>1</v>
      </c>
      <c r="L46236" s="8">
        <v>180</v>
      </c>
      <c r="M46236" s="6" t="s">
        <v>54</v>
      </c>
    </row>
    <row r="46237" spans="1:13" x14ac:dyDescent="0.3">
      <c r="A46237" s="6" t="s">
        <v>29241</v>
      </c>
      <c r="B46237" s="6" t="s">
        <v>1960</v>
      </c>
      <c r="C46237" s="6" t="s">
        <v>7343</v>
      </c>
      <c r="D46237" s="6" t="s">
        <v>30833</v>
      </c>
      <c r="E46237" s="6" t="s">
        <v>30547</v>
      </c>
      <c r="F46237" s="6" t="s">
        <v>408</v>
      </c>
      <c r="G46237" s="7" t="s">
        <v>409</v>
      </c>
      <c r="H46237" s="6" t="s">
        <v>103</v>
      </c>
      <c r="I46237" s="6" t="s">
        <v>294</v>
      </c>
      <c r="J46237" s="8">
        <v>180</v>
      </c>
      <c r="K46237" s="9">
        <v>1</v>
      </c>
      <c r="L46237" s="8">
        <v>180</v>
      </c>
      <c r="M46237" s="6" t="s">
        <v>54</v>
      </c>
    </row>
    <row r="46238" spans="1:13" x14ac:dyDescent="0.3">
      <c r="A46238" s="6" t="s">
        <v>29241</v>
      </c>
      <c r="B46238" s="6" t="s">
        <v>1960</v>
      </c>
      <c r="C46238" s="6" t="s">
        <v>7343</v>
      </c>
      <c r="D46238" s="6" t="s">
        <v>30833</v>
      </c>
      <c r="E46238" s="6" t="s">
        <v>30547</v>
      </c>
      <c r="F46238" s="6" t="s">
        <v>408</v>
      </c>
      <c r="G46238" s="7" t="s">
        <v>409</v>
      </c>
      <c r="H46238" s="6" t="s">
        <v>103</v>
      </c>
      <c r="I46238" s="6" t="s">
        <v>294</v>
      </c>
      <c r="J46238" s="8">
        <v>180</v>
      </c>
      <c r="K46238" s="9">
        <v>1</v>
      </c>
      <c r="L46238" s="8">
        <v>180</v>
      </c>
      <c r="M46238" s="6" t="s">
        <v>54</v>
      </c>
    </row>
    <row r="46239" spans="1:13" x14ac:dyDescent="0.3">
      <c r="A46239" s="6" t="s">
        <v>29241</v>
      </c>
      <c r="B46239" s="6" t="s">
        <v>1960</v>
      </c>
      <c r="C46239" s="6" t="s">
        <v>7343</v>
      </c>
      <c r="D46239" s="6" t="s">
        <v>30833</v>
      </c>
      <c r="E46239" s="6" t="s">
        <v>30547</v>
      </c>
      <c r="F46239" s="6" t="s">
        <v>363</v>
      </c>
      <c r="G46239" s="7" t="s">
        <v>364</v>
      </c>
      <c r="H46239" s="6" t="s">
        <v>136</v>
      </c>
      <c r="I46239" s="6" t="s">
        <v>137</v>
      </c>
      <c r="J46239" s="8">
        <v>0</v>
      </c>
      <c r="K46239" s="9">
        <v>1</v>
      </c>
      <c r="L46239" s="8">
        <v>0</v>
      </c>
      <c r="M46239" s="6" t="s">
        <v>54</v>
      </c>
    </row>
    <row r="46240" spans="1:13" x14ac:dyDescent="0.3">
      <c r="A46240" s="6" t="s">
        <v>29241</v>
      </c>
      <c r="B46240" s="6" t="s">
        <v>1960</v>
      </c>
      <c r="C46240" s="6" t="s">
        <v>7343</v>
      </c>
      <c r="D46240" s="6" t="s">
        <v>30833</v>
      </c>
      <c r="E46240" s="6" t="s">
        <v>30547</v>
      </c>
      <c r="F46240" s="6" t="s">
        <v>311</v>
      </c>
      <c r="G46240" s="7" t="s">
        <v>312</v>
      </c>
      <c r="H46240" s="6" t="s">
        <v>136</v>
      </c>
      <c r="I46240" s="6" t="s">
        <v>137</v>
      </c>
      <c r="J46240" s="8">
        <v>120</v>
      </c>
      <c r="K46240" s="9">
        <v>1</v>
      </c>
      <c r="L46240" s="8">
        <v>120</v>
      </c>
      <c r="M46240" s="6" t="s">
        <v>54</v>
      </c>
    </row>
    <row r="46241" spans="1:13" x14ac:dyDescent="0.3">
      <c r="A46241" s="6" t="s">
        <v>29241</v>
      </c>
      <c r="B46241" s="6" t="s">
        <v>1960</v>
      </c>
      <c r="C46241" s="6" t="s">
        <v>7343</v>
      </c>
      <c r="D46241" s="6" t="s">
        <v>30833</v>
      </c>
      <c r="E46241" s="6" t="s">
        <v>30547</v>
      </c>
      <c r="F46241" s="6" t="s">
        <v>1438</v>
      </c>
      <c r="G46241" s="7" t="s">
        <v>1439</v>
      </c>
      <c r="H46241" s="6" t="s">
        <v>62</v>
      </c>
      <c r="I46241" s="6" t="s">
        <v>63</v>
      </c>
      <c r="J46241" s="8">
        <v>0</v>
      </c>
      <c r="K46241" s="9">
        <v>1</v>
      </c>
      <c r="L46241" s="8">
        <v>0</v>
      </c>
      <c r="M46241" s="6" t="s">
        <v>54</v>
      </c>
    </row>
    <row r="46242" spans="1:13" x14ac:dyDescent="0.3">
      <c r="A46242" s="6" t="s">
        <v>29241</v>
      </c>
      <c r="B46242" s="6" t="s">
        <v>1960</v>
      </c>
      <c r="C46242" s="6" t="s">
        <v>7346</v>
      </c>
      <c r="D46242" s="6" t="s">
        <v>30834</v>
      </c>
      <c r="E46242" s="6" t="s">
        <v>30835</v>
      </c>
      <c r="F46242" s="6" t="s">
        <v>408</v>
      </c>
      <c r="G46242" s="7" t="s">
        <v>409</v>
      </c>
      <c r="H46242" s="6" t="s">
        <v>103</v>
      </c>
      <c r="I46242" s="6" t="s">
        <v>294</v>
      </c>
      <c r="J46242" s="8">
        <v>180</v>
      </c>
      <c r="K46242" s="9">
        <v>1</v>
      </c>
      <c r="L46242" s="8">
        <v>180</v>
      </c>
      <c r="M46242" s="6" t="s">
        <v>1206</v>
      </c>
    </row>
    <row r="46243" spans="1:13" x14ac:dyDescent="0.3">
      <c r="A46243" s="6" t="s">
        <v>29241</v>
      </c>
      <c r="B46243" s="6" t="s">
        <v>1960</v>
      </c>
      <c r="C46243" s="6" t="s">
        <v>7349</v>
      </c>
      <c r="D46243" s="6" t="s">
        <v>30836</v>
      </c>
      <c r="E46243" s="6" t="s">
        <v>30837</v>
      </c>
      <c r="F46243" s="6" t="s">
        <v>2392</v>
      </c>
      <c r="G46243" s="7" t="s">
        <v>2393</v>
      </c>
      <c r="H46243" s="6" t="s">
        <v>29</v>
      </c>
      <c r="I46243" s="6" t="s">
        <v>116</v>
      </c>
      <c r="J46243" s="8">
        <v>990</v>
      </c>
      <c r="K46243" s="9">
        <v>1</v>
      </c>
      <c r="L46243" s="8">
        <v>990</v>
      </c>
      <c r="M46243" s="6" t="s">
        <v>54</v>
      </c>
    </row>
    <row r="46244" spans="1:13" x14ac:dyDescent="0.3">
      <c r="A46244" s="6" t="s">
        <v>29241</v>
      </c>
      <c r="B46244" s="6" t="s">
        <v>1960</v>
      </c>
      <c r="C46244" s="6" t="s">
        <v>7349</v>
      </c>
      <c r="D46244" s="6" t="s">
        <v>30836</v>
      </c>
      <c r="E46244" s="6" t="s">
        <v>30837</v>
      </c>
      <c r="F46244" s="6" t="s">
        <v>189</v>
      </c>
      <c r="G46244" s="7" t="s">
        <v>190</v>
      </c>
      <c r="H46244" s="6" t="s">
        <v>29</v>
      </c>
      <c r="I46244" s="6" t="s">
        <v>163</v>
      </c>
      <c r="J46244" s="8">
        <v>180</v>
      </c>
      <c r="K46244" s="9">
        <v>1</v>
      </c>
      <c r="L46244" s="8">
        <v>180</v>
      </c>
      <c r="M46244" s="6" t="s">
        <v>54</v>
      </c>
    </row>
    <row r="46245" spans="1:13" x14ac:dyDescent="0.3">
      <c r="A46245" s="6" t="s">
        <v>29241</v>
      </c>
      <c r="B46245" s="6" t="s">
        <v>1960</v>
      </c>
      <c r="C46245" s="6" t="s">
        <v>7349</v>
      </c>
      <c r="D46245" s="6" t="s">
        <v>30836</v>
      </c>
      <c r="E46245" s="6" t="s">
        <v>30837</v>
      </c>
      <c r="F46245" s="6" t="s">
        <v>18225</v>
      </c>
      <c r="G46245" s="7" t="s">
        <v>18226</v>
      </c>
      <c r="H46245" s="6" t="s">
        <v>29</v>
      </c>
      <c r="I46245" s="6" t="s">
        <v>1088</v>
      </c>
      <c r="J46245" s="8">
        <v>400</v>
      </c>
      <c r="K46245" s="9">
        <v>1</v>
      </c>
      <c r="L46245" s="8">
        <v>400</v>
      </c>
      <c r="M46245" s="6" t="s">
        <v>54</v>
      </c>
    </row>
    <row r="46246" spans="1:13" x14ac:dyDescent="0.3">
      <c r="A46246" s="6" t="s">
        <v>29241</v>
      </c>
      <c r="B46246" s="6" t="s">
        <v>1960</v>
      </c>
      <c r="C46246" s="6" t="s">
        <v>7349</v>
      </c>
      <c r="D46246" s="6" t="s">
        <v>30836</v>
      </c>
      <c r="E46246" s="6" t="s">
        <v>30837</v>
      </c>
      <c r="F46246" s="6" t="s">
        <v>292</v>
      </c>
      <c r="G46246" s="7" t="s">
        <v>293</v>
      </c>
      <c r="H46246" s="6" t="s">
        <v>103</v>
      </c>
      <c r="I46246" s="6" t="s">
        <v>294</v>
      </c>
      <c r="J46246" s="8">
        <v>180</v>
      </c>
      <c r="K46246" s="9">
        <v>1</v>
      </c>
      <c r="L46246" s="8">
        <v>180</v>
      </c>
      <c r="M46246" s="6" t="s">
        <v>54</v>
      </c>
    </row>
    <row r="46247" spans="1:13" x14ac:dyDescent="0.3">
      <c r="A46247" s="6" t="s">
        <v>29241</v>
      </c>
      <c r="B46247" s="6" t="s">
        <v>1960</v>
      </c>
      <c r="C46247" s="6" t="s">
        <v>7349</v>
      </c>
      <c r="D46247" s="6" t="s">
        <v>30836</v>
      </c>
      <c r="E46247" s="6" t="s">
        <v>30837</v>
      </c>
      <c r="F46247" s="6" t="s">
        <v>292</v>
      </c>
      <c r="G46247" s="7" t="s">
        <v>293</v>
      </c>
      <c r="H46247" s="6" t="s">
        <v>103</v>
      </c>
      <c r="I46247" s="6" t="s">
        <v>294</v>
      </c>
      <c r="J46247" s="8">
        <v>180</v>
      </c>
      <c r="K46247" s="9">
        <v>2</v>
      </c>
      <c r="L46247" s="8">
        <v>360</v>
      </c>
      <c r="M46247" s="6" t="s">
        <v>54</v>
      </c>
    </row>
    <row r="46248" spans="1:13" x14ac:dyDescent="0.3">
      <c r="A46248" s="6" t="s">
        <v>29241</v>
      </c>
      <c r="B46248" s="6" t="s">
        <v>1960</v>
      </c>
      <c r="C46248" s="6" t="s">
        <v>7349</v>
      </c>
      <c r="D46248" s="6" t="s">
        <v>30836</v>
      </c>
      <c r="E46248" s="6" t="s">
        <v>30837</v>
      </c>
      <c r="F46248" s="6" t="s">
        <v>363</v>
      </c>
      <c r="G46248" s="7" t="s">
        <v>364</v>
      </c>
      <c r="H46248" s="6" t="s">
        <v>136</v>
      </c>
      <c r="I46248" s="6" t="s">
        <v>137</v>
      </c>
      <c r="J46248" s="8">
        <v>120</v>
      </c>
      <c r="K46248" s="9">
        <v>1</v>
      </c>
      <c r="L46248" s="8">
        <v>120</v>
      </c>
      <c r="M46248" s="6" t="s">
        <v>54</v>
      </c>
    </row>
    <row r="46249" spans="1:13" x14ac:dyDescent="0.3">
      <c r="A46249" s="6" t="s">
        <v>29241</v>
      </c>
      <c r="B46249" s="6" t="s">
        <v>1960</v>
      </c>
      <c r="C46249" s="6" t="s">
        <v>7349</v>
      </c>
      <c r="D46249" s="6" t="s">
        <v>30836</v>
      </c>
      <c r="E46249" s="6" t="s">
        <v>30837</v>
      </c>
      <c r="F46249" s="6" t="s">
        <v>363</v>
      </c>
      <c r="G46249" s="7" t="s">
        <v>364</v>
      </c>
      <c r="H46249" s="6" t="s">
        <v>136</v>
      </c>
      <c r="I46249" s="6" t="s">
        <v>137</v>
      </c>
      <c r="J46249" s="8">
        <v>120</v>
      </c>
      <c r="K46249" s="9">
        <v>1</v>
      </c>
      <c r="L46249" s="8">
        <v>120</v>
      </c>
      <c r="M46249" s="6" t="s">
        <v>54</v>
      </c>
    </row>
    <row r="46250" spans="1:13" x14ac:dyDescent="0.3">
      <c r="A46250" s="6" t="s">
        <v>29241</v>
      </c>
      <c r="B46250" s="6" t="s">
        <v>1960</v>
      </c>
      <c r="C46250" s="6" t="s">
        <v>7349</v>
      </c>
      <c r="D46250" s="6" t="s">
        <v>30836</v>
      </c>
      <c r="E46250" s="6" t="s">
        <v>30837</v>
      </c>
      <c r="F46250" s="6" t="s">
        <v>420</v>
      </c>
      <c r="G46250" s="7" t="s">
        <v>421</v>
      </c>
      <c r="H46250" s="6" t="s">
        <v>136</v>
      </c>
      <c r="I46250" s="6" t="s">
        <v>137</v>
      </c>
      <c r="J46250" s="8">
        <v>120</v>
      </c>
      <c r="K46250" s="9">
        <v>1</v>
      </c>
      <c r="L46250" s="8">
        <v>120</v>
      </c>
      <c r="M46250" s="6" t="s">
        <v>54</v>
      </c>
    </row>
    <row r="46251" spans="1:13" x14ac:dyDescent="0.3">
      <c r="A46251" s="6" t="s">
        <v>29241</v>
      </c>
      <c r="B46251" s="6" t="s">
        <v>1960</v>
      </c>
      <c r="C46251" s="6" t="s">
        <v>7349</v>
      </c>
      <c r="D46251" s="6" t="s">
        <v>30836</v>
      </c>
      <c r="E46251" s="6" t="s">
        <v>30837</v>
      </c>
      <c r="F46251" s="6" t="s">
        <v>60</v>
      </c>
      <c r="G46251" s="7" t="s">
        <v>3135</v>
      </c>
      <c r="H46251" s="6" t="s">
        <v>62</v>
      </c>
      <c r="I46251" s="6" t="s">
        <v>63</v>
      </c>
      <c r="J46251" s="8">
        <v>0</v>
      </c>
      <c r="K46251" s="9">
        <v>2</v>
      </c>
      <c r="L46251" s="8">
        <v>0</v>
      </c>
      <c r="M46251" s="6" t="s">
        <v>54</v>
      </c>
    </row>
    <row r="46252" spans="1:13" x14ac:dyDescent="0.3">
      <c r="A46252" s="6" t="s">
        <v>29241</v>
      </c>
      <c r="B46252" s="6" t="s">
        <v>1960</v>
      </c>
      <c r="C46252" s="6" t="s">
        <v>7352</v>
      </c>
      <c r="D46252" s="6" t="s">
        <v>30838</v>
      </c>
      <c r="E46252" s="6" t="s">
        <v>30839</v>
      </c>
      <c r="F46252" s="6" t="s">
        <v>7252</v>
      </c>
      <c r="G46252" s="7" t="s">
        <v>7253</v>
      </c>
      <c r="H46252" s="6" t="s">
        <v>235</v>
      </c>
      <c r="I46252" s="6" t="s">
        <v>288</v>
      </c>
      <c r="J46252" s="8">
        <v>690</v>
      </c>
      <c r="K46252" s="9">
        <v>1</v>
      </c>
      <c r="L46252" s="8">
        <v>690</v>
      </c>
      <c r="M46252" s="6" t="s">
        <v>1206</v>
      </c>
    </row>
    <row r="46253" spans="1:13" x14ac:dyDescent="0.3">
      <c r="A46253" s="6" t="s">
        <v>29241</v>
      </c>
      <c r="B46253" s="6" t="s">
        <v>1960</v>
      </c>
      <c r="C46253" s="6" t="s">
        <v>7352</v>
      </c>
      <c r="D46253" s="6" t="s">
        <v>30838</v>
      </c>
      <c r="E46253" s="6" t="s">
        <v>30839</v>
      </c>
      <c r="F46253" s="6" t="s">
        <v>12518</v>
      </c>
      <c r="G46253" s="7" t="s">
        <v>12519</v>
      </c>
      <c r="H46253" s="6" t="s">
        <v>75</v>
      </c>
      <c r="I46253" s="6" t="s">
        <v>2177</v>
      </c>
      <c r="J46253" s="8">
        <v>2220</v>
      </c>
      <c r="K46253" s="9">
        <v>1</v>
      </c>
      <c r="L46253" s="8">
        <v>2220</v>
      </c>
      <c r="M46253" s="6" t="s">
        <v>1206</v>
      </c>
    </row>
    <row r="46254" spans="1:13" x14ac:dyDescent="0.3">
      <c r="A46254" s="6" t="s">
        <v>29241</v>
      </c>
      <c r="B46254" s="6" t="s">
        <v>1960</v>
      </c>
      <c r="C46254" s="6" t="s">
        <v>7352</v>
      </c>
      <c r="D46254" s="6" t="s">
        <v>30838</v>
      </c>
      <c r="E46254" s="6" t="s">
        <v>30839</v>
      </c>
      <c r="F46254" s="6" t="s">
        <v>434</v>
      </c>
      <c r="G46254" s="7" t="s">
        <v>435</v>
      </c>
      <c r="H46254" s="6" t="s">
        <v>136</v>
      </c>
      <c r="I46254" s="6" t="s">
        <v>436</v>
      </c>
      <c r="J46254" s="8">
        <v>100</v>
      </c>
      <c r="K46254" s="9">
        <v>1</v>
      </c>
      <c r="L46254" s="8">
        <v>100</v>
      </c>
      <c r="M46254" s="6" t="s">
        <v>1206</v>
      </c>
    </row>
    <row r="46255" spans="1:13" x14ac:dyDescent="0.3">
      <c r="A46255" s="6" t="s">
        <v>29241</v>
      </c>
      <c r="B46255" s="6" t="s">
        <v>1960</v>
      </c>
      <c r="C46255" s="6" t="s">
        <v>7352</v>
      </c>
      <c r="D46255" s="6" t="s">
        <v>30838</v>
      </c>
      <c r="E46255" s="6" t="s">
        <v>30839</v>
      </c>
      <c r="F46255" s="6" t="s">
        <v>60</v>
      </c>
      <c r="G46255" s="7" t="s">
        <v>3866</v>
      </c>
      <c r="H46255" s="6" t="s">
        <v>62</v>
      </c>
      <c r="I46255" s="6" t="s">
        <v>63</v>
      </c>
      <c r="J46255" s="8">
        <v>0</v>
      </c>
      <c r="K46255" s="9">
        <v>1</v>
      </c>
      <c r="L46255" s="8">
        <v>0</v>
      </c>
      <c r="M46255" s="6" t="s">
        <v>1206</v>
      </c>
    </row>
    <row r="46256" spans="1:13" x14ac:dyDescent="0.3">
      <c r="A46256" s="6" t="s">
        <v>29241</v>
      </c>
      <c r="B46256" s="6" t="s">
        <v>1960</v>
      </c>
      <c r="C46256" s="6" t="s">
        <v>16669</v>
      </c>
      <c r="D46256" s="6" t="s">
        <v>30840</v>
      </c>
      <c r="E46256" s="6" t="s">
        <v>30841</v>
      </c>
      <c r="F46256" s="6" t="s">
        <v>2040</v>
      </c>
      <c r="G46256" s="7" t="s">
        <v>2041</v>
      </c>
      <c r="H46256" s="6" t="s">
        <v>29</v>
      </c>
      <c r="I46256" s="6" t="s">
        <v>116</v>
      </c>
      <c r="J46256" s="8">
        <v>590</v>
      </c>
      <c r="K46256" s="9">
        <v>2</v>
      </c>
      <c r="L46256" s="8">
        <v>1180</v>
      </c>
      <c r="M46256" s="6" t="s">
        <v>54</v>
      </c>
    </row>
    <row r="46257" spans="1:13" x14ac:dyDescent="0.3">
      <c r="A46257" s="6" t="s">
        <v>29241</v>
      </c>
      <c r="B46257" s="6" t="s">
        <v>1960</v>
      </c>
      <c r="C46257" s="6" t="s">
        <v>16669</v>
      </c>
      <c r="D46257" s="6" t="s">
        <v>30840</v>
      </c>
      <c r="E46257" s="6" t="s">
        <v>30841</v>
      </c>
      <c r="F46257" s="6" t="s">
        <v>1662</v>
      </c>
      <c r="G46257" s="7" t="s">
        <v>1663</v>
      </c>
      <c r="H46257" s="6" t="s">
        <v>235</v>
      </c>
      <c r="I46257" s="6" t="s">
        <v>236</v>
      </c>
      <c r="J46257" s="8">
        <v>380</v>
      </c>
      <c r="K46257" s="9">
        <v>1</v>
      </c>
      <c r="L46257" s="8">
        <v>380</v>
      </c>
      <c r="M46257" s="6" t="s">
        <v>54</v>
      </c>
    </row>
    <row r="46258" spans="1:13" x14ac:dyDescent="0.3">
      <c r="A46258" s="6" t="s">
        <v>29241</v>
      </c>
      <c r="B46258" s="6" t="s">
        <v>1960</v>
      </c>
      <c r="C46258" s="6" t="s">
        <v>16669</v>
      </c>
      <c r="D46258" s="6" t="s">
        <v>30840</v>
      </c>
      <c r="E46258" s="6" t="s">
        <v>30841</v>
      </c>
      <c r="F46258" s="6" t="s">
        <v>28361</v>
      </c>
      <c r="G46258" s="7" t="s">
        <v>28362</v>
      </c>
      <c r="H46258" s="6" t="s">
        <v>235</v>
      </c>
      <c r="I46258" s="6" t="s">
        <v>236</v>
      </c>
      <c r="J46258" s="8">
        <v>350</v>
      </c>
      <c r="K46258" s="9">
        <v>1</v>
      </c>
      <c r="L46258" s="8">
        <v>350</v>
      </c>
      <c r="M46258" s="6" t="s">
        <v>54</v>
      </c>
    </row>
    <row r="46259" spans="1:13" x14ac:dyDescent="0.3">
      <c r="A46259" s="6" t="s">
        <v>29241</v>
      </c>
      <c r="B46259" s="6" t="s">
        <v>1960</v>
      </c>
      <c r="C46259" s="6" t="s">
        <v>16672</v>
      </c>
      <c r="D46259" s="6" t="s">
        <v>30842</v>
      </c>
      <c r="E46259" s="6" t="s">
        <v>30843</v>
      </c>
      <c r="F46259" s="6" t="s">
        <v>5489</v>
      </c>
      <c r="G46259" s="7" t="s">
        <v>5490</v>
      </c>
      <c r="H46259" s="6" t="s">
        <v>235</v>
      </c>
      <c r="I46259" s="6" t="s">
        <v>857</v>
      </c>
      <c r="J46259" s="8">
        <v>260</v>
      </c>
      <c r="K46259" s="9">
        <v>2</v>
      </c>
      <c r="L46259" s="8">
        <v>520</v>
      </c>
      <c r="M46259" s="6" t="s">
        <v>509</v>
      </c>
    </row>
    <row r="46260" spans="1:13" x14ac:dyDescent="0.3">
      <c r="A46260" s="6" t="s">
        <v>29241</v>
      </c>
      <c r="B46260" s="6" t="s">
        <v>1960</v>
      </c>
      <c r="C46260" s="6" t="s">
        <v>16672</v>
      </c>
      <c r="D46260" s="6" t="s">
        <v>30842</v>
      </c>
      <c r="E46260" s="6" t="s">
        <v>30843</v>
      </c>
      <c r="F46260" s="6" t="s">
        <v>60</v>
      </c>
      <c r="G46260" s="7" t="s">
        <v>2222</v>
      </c>
      <c r="H46260" s="6" t="s">
        <v>62</v>
      </c>
      <c r="I46260" s="6" t="s">
        <v>63</v>
      </c>
      <c r="J46260" s="8">
        <v>0</v>
      </c>
      <c r="K46260" s="9">
        <v>2</v>
      </c>
      <c r="L46260" s="8">
        <v>0</v>
      </c>
      <c r="M46260" s="6" t="s">
        <v>509</v>
      </c>
    </row>
    <row r="46261" spans="1:13" x14ac:dyDescent="0.3">
      <c r="A46261" s="6" t="s">
        <v>29241</v>
      </c>
      <c r="B46261" s="6" t="s">
        <v>1960</v>
      </c>
      <c r="C46261" s="6" t="s">
        <v>16675</v>
      </c>
      <c r="D46261" s="6" t="s">
        <v>30844</v>
      </c>
      <c r="E46261" s="6" t="s">
        <v>30845</v>
      </c>
      <c r="F46261" s="6" t="s">
        <v>408</v>
      </c>
      <c r="G46261" s="7" t="s">
        <v>409</v>
      </c>
      <c r="H46261" s="6" t="s">
        <v>103</v>
      </c>
      <c r="I46261" s="6" t="s">
        <v>294</v>
      </c>
      <c r="J46261" s="8">
        <v>180</v>
      </c>
      <c r="K46261" s="9">
        <v>1</v>
      </c>
      <c r="L46261" s="8">
        <v>180</v>
      </c>
      <c r="M46261" s="6" t="s">
        <v>87</v>
      </c>
    </row>
    <row r="46262" spans="1:13" x14ac:dyDescent="0.3">
      <c r="A46262" s="6" t="s">
        <v>29241</v>
      </c>
      <c r="B46262" s="6" t="s">
        <v>1960</v>
      </c>
      <c r="C46262" s="6" t="s">
        <v>16675</v>
      </c>
      <c r="D46262" s="6" t="s">
        <v>30844</v>
      </c>
      <c r="E46262" s="6" t="s">
        <v>30845</v>
      </c>
      <c r="F46262" s="6" t="s">
        <v>408</v>
      </c>
      <c r="G46262" s="7" t="s">
        <v>409</v>
      </c>
      <c r="H46262" s="6" t="s">
        <v>103</v>
      </c>
      <c r="I46262" s="6" t="s">
        <v>294</v>
      </c>
      <c r="J46262" s="8">
        <v>180</v>
      </c>
      <c r="K46262" s="9">
        <v>1</v>
      </c>
      <c r="L46262" s="8">
        <v>180</v>
      </c>
      <c r="M46262" s="6" t="s">
        <v>87</v>
      </c>
    </row>
    <row r="46263" spans="1:13" x14ac:dyDescent="0.3">
      <c r="A46263" s="6" t="s">
        <v>29241</v>
      </c>
      <c r="B46263" s="6" t="s">
        <v>1960</v>
      </c>
      <c r="C46263" s="6" t="s">
        <v>16675</v>
      </c>
      <c r="D46263" s="6" t="s">
        <v>30844</v>
      </c>
      <c r="E46263" s="6" t="s">
        <v>30845</v>
      </c>
      <c r="F46263" s="6" t="s">
        <v>375</v>
      </c>
      <c r="G46263" s="7" t="s">
        <v>376</v>
      </c>
      <c r="H46263" s="6" t="s">
        <v>62</v>
      </c>
      <c r="I46263" s="6" t="s">
        <v>63</v>
      </c>
      <c r="J46263" s="8">
        <v>0</v>
      </c>
      <c r="K46263" s="9">
        <v>1</v>
      </c>
      <c r="L46263" s="8">
        <v>0</v>
      </c>
      <c r="M46263" s="6" t="s">
        <v>87</v>
      </c>
    </row>
    <row r="46264" spans="1:13" x14ac:dyDescent="0.3">
      <c r="A46264" s="6" t="s">
        <v>29241</v>
      </c>
      <c r="B46264" s="6" t="s">
        <v>1960</v>
      </c>
      <c r="C46264" s="6" t="s">
        <v>16677</v>
      </c>
      <c r="D46264" s="6" t="s">
        <v>30846</v>
      </c>
      <c r="E46264" s="6" t="s">
        <v>30847</v>
      </c>
      <c r="F46264" s="6" t="s">
        <v>2040</v>
      </c>
      <c r="G46264" s="7" t="s">
        <v>2041</v>
      </c>
      <c r="H46264" s="6" t="s">
        <v>29</v>
      </c>
      <c r="I46264" s="6" t="s">
        <v>116</v>
      </c>
      <c r="J46264" s="8">
        <v>590</v>
      </c>
      <c r="K46264" s="9">
        <v>1</v>
      </c>
      <c r="L46264" s="8">
        <v>590</v>
      </c>
      <c r="M46264" s="6" t="s">
        <v>1206</v>
      </c>
    </row>
    <row r="46265" spans="1:13" x14ac:dyDescent="0.3">
      <c r="A46265" s="6" t="s">
        <v>29241</v>
      </c>
      <c r="B46265" s="6" t="s">
        <v>1960</v>
      </c>
      <c r="C46265" s="6" t="s">
        <v>16677</v>
      </c>
      <c r="D46265" s="6" t="s">
        <v>30846</v>
      </c>
      <c r="E46265" s="6" t="s">
        <v>30847</v>
      </c>
      <c r="F46265" s="6" t="s">
        <v>358</v>
      </c>
      <c r="G46265" s="7" t="s">
        <v>359</v>
      </c>
      <c r="H46265" s="6" t="s">
        <v>29</v>
      </c>
      <c r="I46265" s="6" t="s">
        <v>360</v>
      </c>
      <c r="J46265" s="8">
        <v>550</v>
      </c>
      <c r="K46265" s="9">
        <v>1</v>
      </c>
      <c r="L46265" s="8">
        <v>550</v>
      </c>
      <c r="M46265" s="6" t="s">
        <v>1206</v>
      </c>
    </row>
    <row r="46266" spans="1:13" x14ac:dyDescent="0.3">
      <c r="A46266" s="6" t="s">
        <v>29241</v>
      </c>
      <c r="B46266" s="6" t="s">
        <v>1960</v>
      </c>
      <c r="C46266" s="6" t="s">
        <v>16677</v>
      </c>
      <c r="D46266" s="6" t="s">
        <v>30846</v>
      </c>
      <c r="E46266" s="6" t="s">
        <v>30847</v>
      </c>
      <c r="F46266" s="6" t="s">
        <v>2077</v>
      </c>
      <c r="G46266" s="7" t="s">
        <v>2078</v>
      </c>
      <c r="H46266" s="6" t="s">
        <v>29</v>
      </c>
      <c r="I46266" s="6" t="s">
        <v>166</v>
      </c>
      <c r="J46266" s="8">
        <v>600</v>
      </c>
      <c r="K46266" s="9">
        <v>1</v>
      </c>
      <c r="L46266" s="8">
        <v>600</v>
      </c>
      <c r="M46266" s="6" t="s">
        <v>1206</v>
      </c>
    </row>
    <row r="46267" spans="1:13" x14ac:dyDescent="0.3">
      <c r="A46267" s="6" t="s">
        <v>29241</v>
      </c>
      <c r="B46267" s="6" t="s">
        <v>1960</v>
      </c>
      <c r="C46267" s="6" t="s">
        <v>16677</v>
      </c>
      <c r="D46267" s="6" t="s">
        <v>30846</v>
      </c>
      <c r="E46267" s="6" t="s">
        <v>30847</v>
      </c>
      <c r="F46267" s="6" t="s">
        <v>5594</v>
      </c>
      <c r="G46267" s="7" t="s">
        <v>5595</v>
      </c>
      <c r="H46267" s="6" t="s">
        <v>235</v>
      </c>
      <c r="I46267" s="6" t="s">
        <v>965</v>
      </c>
      <c r="J46267" s="8">
        <v>290</v>
      </c>
      <c r="K46267" s="9">
        <v>1</v>
      </c>
      <c r="L46267" s="8">
        <v>290</v>
      </c>
      <c r="M46267" s="6" t="s">
        <v>1206</v>
      </c>
    </row>
    <row r="46268" spans="1:13" x14ac:dyDescent="0.3">
      <c r="A46268" s="6" t="s">
        <v>29241</v>
      </c>
      <c r="B46268" s="6" t="s">
        <v>1960</v>
      </c>
      <c r="C46268" s="6" t="s">
        <v>16677</v>
      </c>
      <c r="D46268" s="6" t="s">
        <v>30846</v>
      </c>
      <c r="E46268" s="6" t="s">
        <v>30847</v>
      </c>
      <c r="F46268" s="6" t="s">
        <v>5594</v>
      </c>
      <c r="G46268" s="7" t="s">
        <v>5595</v>
      </c>
      <c r="H46268" s="6" t="s">
        <v>235</v>
      </c>
      <c r="I46268" s="6" t="s">
        <v>965</v>
      </c>
      <c r="J46268" s="8">
        <v>290</v>
      </c>
      <c r="K46268" s="9">
        <v>1</v>
      </c>
      <c r="L46268" s="8">
        <v>290</v>
      </c>
      <c r="M46268" s="6" t="s">
        <v>1206</v>
      </c>
    </row>
    <row r="46269" spans="1:13" x14ac:dyDescent="0.3">
      <c r="A46269" s="6" t="s">
        <v>29241</v>
      </c>
      <c r="B46269" s="6" t="s">
        <v>1960</v>
      </c>
      <c r="C46269" s="6" t="s">
        <v>16677</v>
      </c>
      <c r="D46269" s="6" t="s">
        <v>30846</v>
      </c>
      <c r="E46269" s="6" t="s">
        <v>30847</v>
      </c>
      <c r="F46269" s="6" t="s">
        <v>735</v>
      </c>
      <c r="G46269" s="7" t="s">
        <v>736</v>
      </c>
      <c r="H46269" s="6" t="s">
        <v>235</v>
      </c>
      <c r="I46269" s="6" t="s">
        <v>236</v>
      </c>
      <c r="J46269" s="8">
        <v>320</v>
      </c>
      <c r="K46269" s="9">
        <v>1</v>
      </c>
      <c r="L46269" s="8">
        <v>320</v>
      </c>
      <c r="M46269" s="6" t="s">
        <v>1206</v>
      </c>
    </row>
    <row r="46270" spans="1:13" x14ac:dyDescent="0.3">
      <c r="A46270" s="6" t="s">
        <v>29241</v>
      </c>
      <c r="B46270" s="6" t="s">
        <v>1960</v>
      </c>
      <c r="C46270" s="6" t="s">
        <v>16677</v>
      </c>
      <c r="D46270" s="6" t="s">
        <v>30846</v>
      </c>
      <c r="E46270" s="6" t="s">
        <v>30847</v>
      </c>
      <c r="F46270" s="6" t="s">
        <v>735</v>
      </c>
      <c r="G46270" s="7" t="s">
        <v>736</v>
      </c>
      <c r="H46270" s="6" t="s">
        <v>235</v>
      </c>
      <c r="I46270" s="6" t="s">
        <v>236</v>
      </c>
      <c r="J46270" s="8">
        <v>320</v>
      </c>
      <c r="K46270" s="9">
        <v>1</v>
      </c>
      <c r="L46270" s="8">
        <v>320</v>
      </c>
      <c r="M46270" s="6" t="s">
        <v>1206</v>
      </c>
    </row>
    <row r="46271" spans="1:13" x14ac:dyDescent="0.3">
      <c r="A46271" s="6" t="s">
        <v>29241</v>
      </c>
      <c r="B46271" s="6" t="s">
        <v>1960</v>
      </c>
      <c r="C46271" s="6" t="s">
        <v>16677</v>
      </c>
      <c r="D46271" s="6" t="s">
        <v>30846</v>
      </c>
      <c r="E46271" s="6" t="s">
        <v>30847</v>
      </c>
      <c r="F46271" s="6" t="s">
        <v>1597</v>
      </c>
      <c r="G46271" s="7" t="s">
        <v>1598</v>
      </c>
      <c r="H46271" s="6" t="s">
        <v>103</v>
      </c>
      <c r="I46271" s="6" t="s">
        <v>294</v>
      </c>
      <c r="J46271" s="8">
        <v>190</v>
      </c>
      <c r="K46271" s="9">
        <v>1</v>
      </c>
      <c r="L46271" s="8">
        <v>190</v>
      </c>
      <c r="M46271" s="6" t="s">
        <v>1206</v>
      </c>
    </row>
    <row r="46272" spans="1:13" x14ac:dyDescent="0.3">
      <c r="A46272" s="6" t="s">
        <v>29241</v>
      </c>
      <c r="B46272" s="6" t="s">
        <v>1960</v>
      </c>
      <c r="C46272" s="6" t="s">
        <v>16677</v>
      </c>
      <c r="D46272" s="6" t="s">
        <v>30846</v>
      </c>
      <c r="E46272" s="6" t="s">
        <v>30847</v>
      </c>
      <c r="F46272" s="6" t="s">
        <v>420</v>
      </c>
      <c r="G46272" s="7" t="s">
        <v>421</v>
      </c>
      <c r="H46272" s="6" t="s">
        <v>136</v>
      </c>
      <c r="I46272" s="6" t="s">
        <v>137</v>
      </c>
      <c r="J46272" s="8">
        <v>0</v>
      </c>
      <c r="K46272" s="9">
        <v>1</v>
      </c>
      <c r="L46272" s="8">
        <v>0</v>
      </c>
      <c r="M46272" s="6" t="s">
        <v>1206</v>
      </c>
    </row>
    <row r="46273" spans="1:13" x14ac:dyDescent="0.3">
      <c r="A46273" s="6" t="s">
        <v>29241</v>
      </c>
      <c r="B46273" s="6" t="s">
        <v>1960</v>
      </c>
      <c r="C46273" s="6" t="s">
        <v>16677</v>
      </c>
      <c r="D46273" s="6" t="s">
        <v>30846</v>
      </c>
      <c r="E46273" s="6" t="s">
        <v>30847</v>
      </c>
      <c r="F46273" s="6" t="s">
        <v>420</v>
      </c>
      <c r="G46273" s="7" t="s">
        <v>421</v>
      </c>
      <c r="H46273" s="6" t="s">
        <v>136</v>
      </c>
      <c r="I46273" s="6" t="s">
        <v>137</v>
      </c>
      <c r="J46273" s="8">
        <v>0</v>
      </c>
      <c r="K46273" s="9">
        <v>1</v>
      </c>
      <c r="L46273" s="8">
        <v>0</v>
      </c>
      <c r="M46273" s="6" t="s">
        <v>1206</v>
      </c>
    </row>
    <row r="46274" spans="1:13" x14ac:dyDescent="0.3">
      <c r="A46274" s="6" t="s">
        <v>29241</v>
      </c>
      <c r="B46274" s="6" t="s">
        <v>1960</v>
      </c>
      <c r="C46274" s="6" t="s">
        <v>16681</v>
      </c>
      <c r="D46274" s="6" t="s">
        <v>30848</v>
      </c>
      <c r="E46274" s="6" t="s">
        <v>30849</v>
      </c>
      <c r="F46274" s="6" t="s">
        <v>2077</v>
      </c>
      <c r="G46274" s="7" t="s">
        <v>2078</v>
      </c>
      <c r="H46274" s="6" t="s">
        <v>29</v>
      </c>
      <c r="I46274" s="6" t="s">
        <v>166</v>
      </c>
      <c r="J46274" s="8">
        <v>600</v>
      </c>
      <c r="K46274" s="9">
        <v>1</v>
      </c>
      <c r="L46274" s="8">
        <v>600</v>
      </c>
      <c r="M46274" s="6" t="s">
        <v>1833</v>
      </c>
    </row>
    <row r="46275" spans="1:13" x14ac:dyDescent="0.3">
      <c r="A46275" s="6" t="s">
        <v>29241</v>
      </c>
      <c r="B46275" s="6" t="s">
        <v>1960</v>
      </c>
      <c r="C46275" s="6" t="s">
        <v>16681</v>
      </c>
      <c r="D46275" s="6" t="s">
        <v>30848</v>
      </c>
      <c r="E46275" s="6" t="s">
        <v>30849</v>
      </c>
      <c r="F46275" s="6" t="s">
        <v>868</v>
      </c>
      <c r="G46275" s="7" t="s">
        <v>869</v>
      </c>
      <c r="H46275" s="6" t="s">
        <v>235</v>
      </c>
      <c r="I46275" s="6" t="s">
        <v>236</v>
      </c>
      <c r="J46275" s="8">
        <v>320</v>
      </c>
      <c r="K46275" s="9">
        <v>1</v>
      </c>
      <c r="L46275" s="8">
        <v>320</v>
      </c>
      <c r="M46275" s="6" t="s">
        <v>1833</v>
      </c>
    </row>
    <row r="46276" spans="1:13" x14ac:dyDescent="0.3">
      <c r="A46276" s="6" t="s">
        <v>29241</v>
      </c>
      <c r="B46276" s="6" t="s">
        <v>1960</v>
      </c>
      <c r="C46276" s="6" t="s">
        <v>16681</v>
      </c>
      <c r="D46276" s="6" t="s">
        <v>30848</v>
      </c>
      <c r="E46276" s="6" t="s">
        <v>30849</v>
      </c>
      <c r="F46276" s="6" t="s">
        <v>5489</v>
      </c>
      <c r="G46276" s="7" t="s">
        <v>5490</v>
      </c>
      <c r="H46276" s="6" t="s">
        <v>235</v>
      </c>
      <c r="I46276" s="6" t="s">
        <v>857</v>
      </c>
      <c r="J46276" s="8">
        <v>260</v>
      </c>
      <c r="K46276" s="9">
        <v>3</v>
      </c>
      <c r="L46276" s="8">
        <v>780</v>
      </c>
      <c r="M46276" s="6" t="s">
        <v>1833</v>
      </c>
    </row>
    <row r="46277" spans="1:13" x14ac:dyDescent="0.3">
      <c r="A46277" s="6" t="s">
        <v>29241</v>
      </c>
      <c r="B46277" s="6" t="s">
        <v>1960</v>
      </c>
      <c r="C46277" s="6" t="s">
        <v>16681</v>
      </c>
      <c r="D46277" s="6" t="s">
        <v>30848</v>
      </c>
      <c r="E46277" s="6" t="s">
        <v>30849</v>
      </c>
      <c r="F46277" s="6" t="s">
        <v>5489</v>
      </c>
      <c r="G46277" s="7" t="s">
        <v>5490</v>
      </c>
      <c r="H46277" s="6" t="s">
        <v>235</v>
      </c>
      <c r="I46277" s="6" t="s">
        <v>857</v>
      </c>
      <c r="J46277" s="8">
        <v>260</v>
      </c>
      <c r="K46277" s="9">
        <v>3</v>
      </c>
      <c r="L46277" s="8">
        <v>780</v>
      </c>
      <c r="M46277" s="6" t="s">
        <v>1833</v>
      </c>
    </row>
    <row r="46278" spans="1:13" x14ac:dyDescent="0.3">
      <c r="A46278" s="6" t="s">
        <v>29241</v>
      </c>
      <c r="B46278" s="6" t="s">
        <v>1960</v>
      </c>
      <c r="C46278" s="6" t="s">
        <v>16681</v>
      </c>
      <c r="D46278" s="6" t="s">
        <v>30848</v>
      </c>
      <c r="E46278" s="6" t="s">
        <v>30849</v>
      </c>
      <c r="F46278" s="6" t="s">
        <v>363</v>
      </c>
      <c r="G46278" s="7" t="s">
        <v>364</v>
      </c>
      <c r="H46278" s="6" t="s">
        <v>136</v>
      </c>
      <c r="I46278" s="6" t="s">
        <v>137</v>
      </c>
      <c r="J46278" s="8">
        <v>120</v>
      </c>
      <c r="K46278" s="9">
        <v>1</v>
      </c>
      <c r="L46278" s="8">
        <v>120</v>
      </c>
      <c r="M46278" s="6" t="s">
        <v>1833</v>
      </c>
    </row>
    <row r="46279" spans="1:13" x14ac:dyDescent="0.3">
      <c r="A46279" s="6" t="s">
        <v>29241</v>
      </c>
      <c r="B46279" s="6" t="s">
        <v>1960</v>
      </c>
      <c r="C46279" s="6" t="s">
        <v>16681</v>
      </c>
      <c r="D46279" s="6" t="s">
        <v>30848</v>
      </c>
      <c r="E46279" s="6" t="s">
        <v>30849</v>
      </c>
      <c r="F46279" s="6" t="s">
        <v>311</v>
      </c>
      <c r="G46279" s="7" t="s">
        <v>312</v>
      </c>
      <c r="H46279" s="6" t="s">
        <v>136</v>
      </c>
      <c r="I46279" s="6" t="s">
        <v>137</v>
      </c>
      <c r="J46279" s="8">
        <v>120</v>
      </c>
      <c r="K46279" s="9">
        <v>1</v>
      </c>
      <c r="L46279" s="8">
        <v>120</v>
      </c>
      <c r="M46279" s="6" t="s">
        <v>1833</v>
      </c>
    </row>
    <row r="46280" spans="1:13" x14ac:dyDescent="0.3">
      <c r="A46280" s="6" t="s">
        <v>29241</v>
      </c>
      <c r="B46280" s="6" t="s">
        <v>1960</v>
      </c>
      <c r="C46280" s="6" t="s">
        <v>16681</v>
      </c>
      <c r="D46280" s="6" t="s">
        <v>30848</v>
      </c>
      <c r="E46280" s="6" t="s">
        <v>30849</v>
      </c>
      <c r="F46280" s="6" t="s">
        <v>434</v>
      </c>
      <c r="G46280" s="7" t="s">
        <v>435</v>
      </c>
      <c r="H46280" s="6" t="s">
        <v>136</v>
      </c>
      <c r="I46280" s="6" t="s">
        <v>436</v>
      </c>
      <c r="J46280" s="8">
        <v>100</v>
      </c>
      <c r="K46280" s="9">
        <v>1</v>
      </c>
      <c r="L46280" s="8">
        <v>100</v>
      </c>
      <c r="M46280" s="6" t="s">
        <v>1833</v>
      </c>
    </row>
    <row r="46281" spans="1:13" x14ac:dyDescent="0.3">
      <c r="A46281" s="6" t="s">
        <v>29241</v>
      </c>
      <c r="B46281" s="6" t="s">
        <v>1960</v>
      </c>
      <c r="C46281" s="6" t="s">
        <v>16681</v>
      </c>
      <c r="D46281" s="6" t="s">
        <v>30848</v>
      </c>
      <c r="E46281" s="6" t="s">
        <v>30849</v>
      </c>
      <c r="F46281" s="6" t="s">
        <v>60</v>
      </c>
      <c r="G46281" s="7" t="s">
        <v>2222</v>
      </c>
      <c r="H46281" s="6" t="s">
        <v>62</v>
      </c>
      <c r="I46281" s="6" t="s">
        <v>63</v>
      </c>
      <c r="J46281" s="8">
        <v>0</v>
      </c>
      <c r="K46281" s="9">
        <v>3</v>
      </c>
      <c r="L46281" s="8">
        <v>0</v>
      </c>
      <c r="M46281" s="6" t="s">
        <v>1833</v>
      </c>
    </row>
    <row r="46282" spans="1:13" x14ac:dyDescent="0.3">
      <c r="A46282" s="6" t="s">
        <v>29241</v>
      </c>
      <c r="B46282" s="6" t="s">
        <v>1960</v>
      </c>
      <c r="C46282" s="6" t="s">
        <v>16681</v>
      </c>
      <c r="D46282" s="6" t="s">
        <v>30848</v>
      </c>
      <c r="E46282" s="6" t="s">
        <v>30849</v>
      </c>
      <c r="F46282" s="6" t="s">
        <v>60</v>
      </c>
      <c r="G46282" s="7" t="s">
        <v>2222</v>
      </c>
      <c r="H46282" s="6" t="s">
        <v>62</v>
      </c>
      <c r="I46282" s="6" t="s">
        <v>63</v>
      </c>
      <c r="J46282" s="8">
        <v>0</v>
      </c>
      <c r="K46282" s="9">
        <v>3</v>
      </c>
      <c r="L46282" s="8">
        <v>0</v>
      </c>
      <c r="M46282" s="6" t="s">
        <v>1833</v>
      </c>
    </row>
    <row r="46283" spans="1:13" x14ac:dyDescent="0.3">
      <c r="A46283" s="6" t="s">
        <v>29241</v>
      </c>
      <c r="B46283" s="6" t="s">
        <v>1960</v>
      </c>
      <c r="C46283" s="6" t="s">
        <v>16684</v>
      </c>
      <c r="D46283" s="6" t="s">
        <v>30850</v>
      </c>
      <c r="E46283" s="6" t="s">
        <v>30851</v>
      </c>
      <c r="F46283" s="6" t="s">
        <v>408</v>
      </c>
      <c r="G46283" s="7" t="s">
        <v>409</v>
      </c>
      <c r="H46283" s="6" t="s">
        <v>103</v>
      </c>
      <c r="I46283" s="6" t="s">
        <v>294</v>
      </c>
      <c r="J46283" s="8">
        <v>180</v>
      </c>
      <c r="K46283" s="9">
        <v>1</v>
      </c>
      <c r="L46283" s="8">
        <v>180</v>
      </c>
      <c r="M46283" s="6" t="s">
        <v>54</v>
      </c>
    </row>
    <row r="46284" spans="1:13" x14ac:dyDescent="0.3">
      <c r="A46284" s="6" t="s">
        <v>29241</v>
      </c>
      <c r="B46284" s="6" t="s">
        <v>1960</v>
      </c>
      <c r="C46284" s="6" t="s">
        <v>16687</v>
      </c>
      <c r="D46284" s="6" t="s">
        <v>30852</v>
      </c>
      <c r="E46284" s="6" t="s">
        <v>30853</v>
      </c>
      <c r="F46284" s="6" t="s">
        <v>2245</v>
      </c>
      <c r="G46284" s="7" t="s">
        <v>2246</v>
      </c>
      <c r="H46284" s="6" t="s">
        <v>29</v>
      </c>
      <c r="I46284" s="6" t="s">
        <v>121</v>
      </c>
      <c r="J46284" s="8">
        <v>450</v>
      </c>
      <c r="K46284" s="9">
        <v>1</v>
      </c>
      <c r="L46284" s="8">
        <v>450</v>
      </c>
      <c r="M46284" s="6" t="s">
        <v>2315</v>
      </c>
    </row>
    <row r="46285" spans="1:13" x14ac:dyDescent="0.3">
      <c r="A46285" s="6" t="s">
        <v>29241</v>
      </c>
      <c r="B46285" s="6" t="s">
        <v>1960</v>
      </c>
      <c r="C46285" s="6" t="s">
        <v>16687</v>
      </c>
      <c r="D46285" s="6" t="s">
        <v>30852</v>
      </c>
      <c r="E46285" s="6" t="s">
        <v>30853</v>
      </c>
      <c r="F46285" s="6" t="s">
        <v>737</v>
      </c>
      <c r="G46285" s="7" t="s">
        <v>738</v>
      </c>
      <c r="H46285" s="6" t="s">
        <v>75</v>
      </c>
      <c r="I46285" s="6" t="s">
        <v>488</v>
      </c>
      <c r="J46285" s="8">
        <v>390</v>
      </c>
      <c r="K46285" s="9">
        <v>1</v>
      </c>
      <c r="L46285" s="8">
        <v>390</v>
      </c>
      <c r="M46285" s="6" t="s">
        <v>2315</v>
      </c>
    </row>
    <row r="46286" spans="1:13" x14ac:dyDescent="0.3">
      <c r="A46286" s="6" t="s">
        <v>29241</v>
      </c>
      <c r="B46286" s="6" t="s">
        <v>1960</v>
      </c>
      <c r="C46286" s="6" t="s">
        <v>16687</v>
      </c>
      <c r="D46286" s="6" t="s">
        <v>30852</v>
      </c>
      <c r="E46286" s="6" t="s">
        <v>30853</v>
      </c>
      <c r="F46286" s="6" t="s">
        <v>1966</v>
      </c>
      <c r="G46286" s="7" t="s">
        <v>1967</v>
      </c>
      <c r="H46286" s="6" t="s">
        <v>75</v>
      </c>
      <c r="I46286" s="6" t="s">
        <v>488</v>
      </c>
      <c r="J46286" s="8">
        <v>390</v>
      </c>
      <c r="K46286" s="9">
        <v>1</v>
      </c>
      <c r="L46286" s="8">
        <v>390</v>
      </c>
      <c r="M46286" s="6" t="s">
        <v>2315</v>
      </c>
    </row>
    <row r="46287" spans="1:13" x14ac:dyDescent="0.3">
      <c r="A46287" s="6" t="s">
        <v>29241</v>
      </c>
      <c r="B46287" s="6" t="s">
        <v>1960</v>
      </c>
      <c r="C46287" s="6" t="s">
        <v>16691</v>
      </c>
      <c r="D46287" s="6" t="s">
        <v>29614</v>
      </c>
      <c r="E46287" s="6" t="s">
        <v>30854</v>
      </c>
      <c r="F46287" s="6" t="s">
        <v>2058</v>
      </c>
      <c r="G46287" s="7" t="s">
        <v>2059</v>
      </c>
      <c r="H46287" s="6" t="s">
        <v>235</v>
      </c>
      <c r="I46287" s="6" t="s">
        <v>288</v>
      </c>
      <c r="J46287" s="8">
        <v>690</v>
      </c>
      <c r="K46287" s="9">
        <v>1</v>
      </c>
      <c r="L46287" s="8">
        <v>690</v>
      </c>
      <c r="M46287" s="6" t="s">
        <v>509</v>
      </c>
    </row>
    <row r="46288" spans="1:13" x14ac:dyDescent="0.3">
      <c r="A46288" s="6" t="s">
        <v>29241</v>
      </c>
      <c r="B46288" s="6" t="s">
        <v>1960</v>
      </c>
      <c r="C46288" s="6" t="s">
        <v>16691</v>
      </c>
      <c r="D46288" s="6" t="s">
        <v>29614</v>
      </c>
      <c r="E46288" s="6" t="s">
        <v>30854</v>
      </c>
      <c r="F46288" s="6" t="s">
        <v>868</v>
      </c>
      <c r="G46288" s="7" t="s">
        <v>869</v>
      </c>
      <c r="H46288" s="6" t="s">
        <v>235</v>
      </c>
      <c r="I46288" s="6" t="s">
        <v>236</v>
      </c>
      <c r="J46288" s="8">
        <v>320</v>
      </c>
      <c r="K46288" s="9">
        <v>1</v>
      </c>
      <c r="L46288" s="8">
        <v>320</v>
      </c>
      <c r="M46288" s="6" t="s">
        <v>509</v>
      </c>
    </row>
    <row r="46289" spans="1:13" x14ac:dyDescent="0.3">
      <c r="A46289" s="6" t="s">
        <v>29241</v>
      </c>
      <c r="B46289" s="6" t="s">
        <v>1960</v>
      </c>
      <c r="C46289" s="6" t="s">
        <v>16691</v>
      </c>
      <c r="D46289" s="6" t="s">
        <v>29614</v>
      </c>
      <c r="E46289" s="6" t="s">
        <v>30854</v>
      </c>
      <c r="F46289" s="6" t="s">
        <v>292</v>
      </c>
      <c r="G46289" s="7" t="s">
        <v>293</v>
      </c>
      <c r="H46289" s="6" t="s">
        <v>103</v>
      </c>
      <c r="I46289" s="6" t="s">
        <v>294</v>
      </c>
      <c r="J46289" s="8">
        <v>180</v>
      </c>
      <c r="K46289" s="9">
        <v>1</v>
      </c>
      <c r="L46289" s="8">
        <v>180</v>
      </c>
      <c r="M46289" s="6" t="s">
        <v>509</v>
      </c>
    </row>
    <row r="46290" spans="1:13" x14ac:dyDescent="0.3">
      <c r="A46290" s="6" t="s">
        <v>29241</v>
      </c>
      <c r="B46290" s="6" t="s">
        <v>1960</v>
      </c>
      <c r="C46290" s="6" t="s">
        <v>16691</v>
      </c>
      <c r="D46290" s="6" t="s">
        <v>29614</v>
      </c>
      <c r="E46290" s="6" t="s">
        <v>30854</v>
      </c>
      <c r="F46290" s="6" t="s">
        <v>292</v>
      </c>
      <c r="G46290" s="7" t="s">
        <v>293</v>
      </c>
      <c r="H46290" s="6" t="s">
        <v>103</v>
      </c>
      <c r="I46290" s="6" t="s">
        <v>294</v>
      </c>
      <c r="J46290" s="8">
        <v>180</v>
      </c>
      <c r="K46290" s="9">
        <v>1</v>
      </c>
      <c r="L46290" s="8">
        <v>180</v>
      </c>
      <c r="M46290" s="6" t="s">
        <v>509</v>
      </c>
    </row>
    <row r="46291" spans="1:13" x14ac:dyDescent="0.3">
      <c r="A46291" s="6" t="s">
        <v>29241</v>
      </c>
      <c r="B46291" s="6" t="s">
        <v>1960</v>
      </c>
      <c r="C46291" s="6" t="s">
        <v>16691</v>
      </c>
      <c r="D46291" s="6" t="s">
        <v>29614</v>
      </c>
      <c r="E46291" s="6" t="s">
        <v>30854</v>
      </c>
      <c r="F46291" s="6" t="s">
        <v>737</v>
      </c>
      <c r="G46291" s="7" t="s">
        <v>738</v>
      </c>
      <c r="H46291" s="6" t="s">
        <v>75</v>
      </c>
      <c r="I46291" s="6" t="s">
        <v>488</v>
      </c>
      <c r="J46291" s="8">
        <v>390</v>
      </c>
      <c r="K46291" s="9">
        <v>1</v>
      </c>
      <c r="L46291" s="8">
        <v>390</v>
      </c>
      <c r="M46291" s="6" t="s">
        <v>509</v>
      </c>
    </row>
    <row r="46292" spans="1:13" x14ac:dyDescent="0.3">
      <c r="A46292" s="6" t="s">
        <v>29241</v>
      </c>
      <c r="B46292" s="6" t="s">
        <v>1960</v>
      </c>
      <c r="C46292" s="6" t="s">
        <v>16691</v>
      </c>
      <c r="D46292" s="6" t="s">
        <v>29614</v>
      </c>
      <c r="E46292" s="6" t="s">
        <v>30854</v>
      </c>
      <c r="F46292" s="6" t="s">
        <v>134</v>
      </c>
      <c r="G46292" s="7" t="s">
        <v>135</v>
      </c>
      <c r="H46292" s="6" t="s">
        <v>136</v>
      </c>
      <c r="I46292" s="6" t="s">
        <v>137</v>
      </c>
      <c r="J46292" s="8">
        <v>120</v>
      </c>
      <c r="K46292" s="9">
        <v>1</v>
      </c>
      <c r="L46292" s="8">
        <v>120</v>
      </c>
      <c r="M46292" s="6" t="s">
        <v>509</v>
      </c>
    </row>
    <row r="46293" spans="1:13" x14ac:dyDescent="0.3">
      <c r="A46293" s="6" t="s">
        <v>29241</v>
      </c>
      <c r="B46293" s="6" t="s">
        <v>1960</v>
      </c>
      <c r="C46293" s="6" t="s">
        <v>16691</v>
      </c>
      <c r="D46293" s="6" t="s">
        <v>29614</v>
      </c>
      <c r="E46293" s="6" t="s">
        <v>30854</v>
      </c>
      <c r="F46293" s="6" t="s">
        <v>434</v>
      </c>
      <c r="G46293" s="7" t="s">
        <v>435</v>
      </c>
      <c r="H46293" s="6" t="s">
        <v>136</v>
      </c>
      <c r="I46293" s="6" t="s">
        <v>436</v>
      </c>
      <c r="J46293" s="8">
        <v>100</v>
      </c>
      <c r="K46293" s="9">
        <v>1</v>
      </c>
      <c r="L46293" s="8">
        <v>100</v>
      </c>
      <c r="M46293" s="6" t="s">
        <v>509</v>
      </c>
    </row>
    <row r="46294" spans="1:13" x14ac:dyDescent="0.3">
      <c r="A46294" s="6" t="s">
        <v>29241</v>
      </c>
      <c r="B46294" s="6" t="s">
        <v>1960</v>
      </c>
      <c r="C46294" s="6" t="s">
        <v>16691</v>
      </c>
      <c r="D46294" s="6" t="s">
        <v>29614</v>
      </c>
      <c r="E46294" s="6" t="s">
        <v>30854</v>
      </c>
      <c r="F46294" s="6" t="s">
        <v>1430</v>
      </c>
      <c r="G46294" s="7" t="s">
        <v>1431</v>
      </c>
      <c r="H46294" s="6" t="s">
        <v>136</v>
      </c>
      <c r="I46294" s="6" t="s">
        <v>183</v>
      </c>
      <c r="J46294" s="8">
        <v>140</v>
      </c>
      <c r="K46294" s="9">
        <v>1</v>
      </c>
      <c r="L46294" s="8">
        <v>140</v>
      </c>
      <c r="M46294" s="6" t="s">
        <v>509</v>
      </c>
    </row>
    <row r="46295" spans="1:13" x14ac:dyDescent="0.3">
      <c r="A46295" s="6" t="s">
        <v>29241</v>
      </c>
      <c r="B46295" s="6" t="s">
        <v>1960</v>
      </c>
      <c r="C46295" s="6" t="s">
        <v>16694</v>
      </c>
      <c r="D46295" s="6" t="s">
        <v>30855</v>
      </c>
      <c r="E46295" s="6" t="s">
        <v>30856</v>
      </c>
      <c r="F46295" s="6" t="s">
        <v>1569</v>
      </c>
      <c r="G46295" s="7" t="s">
        <v>1570</v>
      </c>
      <c r="H46295" s="6" t="s">
        <v>235</v>
      </c>
      <c r="I46295" s="6" t="s">
        <v>236</v>
      </c>
      <c r="J46295" s="8">
        <v>380</v>
      </c>
      <c r="K46295" s="9">
        <v>1</v>
      </c>
      <c r="L46295" s="8">
        <v>380</v>
      </c>
      <c r="M46295" s="6" t="s">
        <v>54</v>
      </c>
    </row>
    <row r="46296" spans="1:13" x14ac:dyDescent="0.3">
      <c r="A46296" s="6" t="s">
        <v>29241</v>
      </c>
      <c r="B46296" s="6" t="s">
        <v>1960</v>
      </c>
      <c r="C46296" s="6" t="s">
        <v>16697</v>
      </c>
      <c r="D46296" s="6" t="s">
        <v>30857</v>
      </c>
      <c r="E46296" s="6" t="s">
        <v>30858</v>
      </c>
      <c r="F46296" s="6" t="s">
        <v>425</v>
      </c>
      <c r="G46296" s="7" t="s">
        <v>426</v>
      </c>
      <c r="H46296" s="6" t="s">
        <v>29</v>
      </c>
      <c r="I46296" s="6" t="s">
        <v>360</v>
      </c>
      <c r="J46296" s="8">
        <v>520</v>
      </c>
      <c r="K46296" s="9">
        <v>1</v>
      </c>
      <c r="L46296" s="8">
        <v>520</v>
      </c>
      <c r="M46296" s="6" t="s">
        <v>87</v>
      </c>
    </row>
    <row r="46297" spans="1:13" x14ac:dyDescent="0.3">
      <c r="A46297" s="6" t="s">
        <v>29241</v>
      </c>
      <c r="B46297" s="6" t="s">
        <v>1960</v>
      </c>
      <c r="C46297" s="6" t="s">
        <v>16697</v>
      </c>
      <c r="D46297" s="6" t="s">
        <v>30857</v>
      </c>
      <c r="E46297" s="6" t="s">
        <v>30858</v>
      </c>
      <c r="F46297" s="6" t="s">
        <v>341</v>
      </c>
      <c r="G46297" s="7" t="s">
        <v>342</v>
      </c>
      <c r="H46297" s="6" t="s">
        <v>29</v>
      </c>
      <c r="I46297" s="6" t="s">
        <v>166</v>
      </c>
      <c r="J46297" s="8">
        <v>510</v>
      </c>
      <c r="K46297" s="9">
        <v>1</v>
      </c>
      <c r="L46297" s="8">
        <v>510</v>
      </c>
      <c r="M46297" s="6" t="s">
        <v>87</v>
      </c>
    </row>
    <row r="46298" spans="1:13" x14ac:dyDescent="0.3">
      <c r="A46298" s="6" t="s">
        <v>29241</v>
      </c>
      <c r="B46298" s="6" t="s">
        <v>1960</v>
      </c>
      <c r="C46298" s="6" t="s">
        <v>16697</v>
      </c>
      <c r="D46298" s="6" t="s">
        <v>30857</v>
      </c>
      <c r="E46298" s="6" t="s">
        <v>30858</v>
      </c>
      <c r="F46298" s="6" t="s">
        <v>60</v>
      </c>
      <c r="G46298" s="7" t="s">
        <v>30859</v>
      </c>
      <c r="H46298" s="6" t="s">
        <v>62</v>
      </c>
      <c r="I46298" s="6" t="s">
        <v>63</v>
      </c>
      <c r="J46298" s="8">
        <v>0</v>
      </c>
      <c r="K46298" s="9">
        <v>1</v>
      </c>
      <c r="L46298" s="8">
        <v>0</v>
      </c>
      <c r="M46298" s="6" t="s">
        <v>87</v>
      </c>
    </row>
    <row r="46299" spans="1:13" x14ac:dyDescent="0.3">
      <c r="A46299" s="6" t="s">
        <v>29241</v>
      </c>
      <c r="B46299" s="6" t="s">
        <v>1960</v>
      </c>
      <c r="C46299" s="6" t="s">
        <v>16697</v>
      </c>
      <c r="D46299" s="6" t="s">
        <v>30857</v>
      </c>
      <c r="E46299" s="6" t="s">
        <v>30858</v>
      </c>
      <c r="F46299" s="6" t="s">
        <v>60</v>
      </c>
      <c r="G46299" s="7" t="s">
        <v>30860</v>
      </c>
      <c r="H46299" s="6" t="s">
        <v>62</v>
      </c>
      <c r="I46299" s="6" t="s">
        <v>63</v>
      </c>
      <c r="J46299" s="8">
        <v>0</v>
      </c>
      <c r="K46299" s="9">
        <v>1</v>
      </c>
      <c r="L46299" s="8">
        <v>0</v>
      </c>
      <c r="M46299" s="6" t="s">
        <v>87</v>
      </c>
    </row>
    <row r="46300" spans="1:13" x14ac:dyDescent="0.3">
      <c r="A46300" s="6" t="s">
        <v>29241</v>
      </c>
      <c r="B46300" s="6" t="s">
        <v>1960</v>
      </c>
      <c r="C46300" s="6" t="s">
        <v>16697</v>
      </c>
      <c r="D46300" s="6" t="s">
        <v>30857</v>
      </c>
      <c r="E46300" s="6" t="s">
        <v>30858</v>
      </c>
      <c r="F46300" s="6" t="s">
        <v>60</v>
      </c>
      <c r="G46300" s="7" t="s">
        <v>30859</v>
      </c>
      <c r="H46300" s="6" t="s">
        <v>62</v>
      </c>
      <c r="I46300" s="6" t="s">
        <v>63</v>
      </c>
      <c r="J46300" s="8">
        <v>0</v>
      </c>
      <c r="K46300" s="9">
        <v>1</v>
      </c>
      <c r="L46300" s="8">
        <v>0</v>
      </c>
      <c r="M46300" s="6" t="s">
        <v>87</v>
      </c>
    </row>
    <row r="46301" spans="1:13" x14ac:dyDescent="0.3">
      <c r="A46301" s="6" t="s">
        <v>29241</v>
      </c>
      <c r="B46301" s="6" t="s">
        <v>1960</v>
      </c>
      <c r="C46301" s="6" t="s">
        <v>16700</v>
      </c>
      <c r="D46301" s="6" t="s">
        <v>30861</v>
      </c>
      <c r="E46301" s="6" t="s">
        <v>30862</v>
      </c>
      <c r="F46301" s="6" t="s">
        <v>2171</v>
      </c>
      <c r="G46301" s="7" t="s">
        <v>2172</v>
      </c>
      <c r="H46301" s="6" t="s">
        <v>235</v>
      </c>
      <c r="I46301" s="6" t="s">
        <v>236</v>
      </c>
      <c r="J46301" s="8">
        <v>320</v>
      </c>
      <c r="K46301" s="9">
        <v>1</v>
      </c>
      <c r="L46301" s="8">
        <v>320</v>
      </c>
      <c r="M46301" s="6" t="s">
        <v>1206</v>
      </c>
    </row>
    <row r="46302" spans="1:13" x14ac:dyDescent="0.3">
      <c r="A46302" s="6" t="s">
        <v>29241</v>
      </c>
      <c r="B46302" s="6" t="s">
        <v>1960</v>
      </c>
      <c r="C46302" s="6" t="s">
        <v>16700</v>
      </c>
      <c r="D46302" s="6" t="s">
        <v>30861</v>
      </c>
      <c r="E46302" s="6" t="s">
        <v>30862</v>
      </c>
      <c r="F46302" s="6" t="s">
        <v>2171</v>
      </c>
      <c r="G46302" s="7" t="s">
        <v>2172</v>
      </c>
      <c r="H46302" s="6" t="s">
        <v>235</v>
      </c>
      <c r="I46302" s="6" t="s">
        <v>236</v>
      </c>
      <c r="J46302" s="8">
        <v>320</v>
      </c>
      <c r="K46302" s="9">
        <v>2</v>
      </c>
      <c r="L46302" s="8">
        <v>640</v>
      </c>
      <c r="M46302" s="6" t="s">
        <v>1206</v>
      </c>
    </row>
    <row r="46303" spans="1:13" x14ac:dyDescent="0.3">
      <c r="A46303" s="6" t="s">
        <v>29241</v>
      </c>
      <c r="B46303" s="6" t="s">
        <v>1960</v>
      </c>
      <c r="C46303" s="6" t="s">
        <v>16700</v>
      </c>
      <c r="D46303" s="6" t="s">
        <v>30861</v>
      </c>
      <c r="E46303" s="6" t="s">
        <v>30862</v>
      </c>
      <c r="F46303" s="6" t="s">
        <v>434</v>
      </c>
      <c r="G46303" s="7" t="s">
        <v>435</v>
      </c>
      <c r="H46303" s="6" t="s">
        <v>136</v>
      </c>
      <c r="I46303" s="6" t="s">
        <v>436</v>
      </c>
      <c r="J46303" s="8">
        <v>100</v>
      </c>
      <c r="K46303" s="9">
        <v>1</v>
      </c>
      <c r="L46303" s="8">
        <v>100</v>
      </c>
      <c r="M46303" s="6" t="s">
        <v>1206</v>
      </c>
    </row>
    <row r="46304" spans="1:13" x14ac:dyDescent="0.3">
      <c r="A46304" s="6" t="s">
        <v>29241</v>
      </c>
      <c r="B46304" s="6" t="s">
        <v>1960</v>
      </c>
      <c r="C46304" s="6" t="s">
        <v>16703</v>
      </c>
      <c r="D46304" s="6" t="s">
        <v>30863</v>
      </c>
      <c r="E46304" s="6" t="s">
        <v>30864</v>
      </c>
      <c r="F46304" s="6" t="s">
        <v>1445</v>
      </c>
      <c r="G46304" s="7" t="s">
        <v>1446</v>
      </c>
      <c r="H46304" s="6" t="s">
        <v>103</v>
      </c>
      <c r="I46304" s="6" t="s">
        <v>294</v>
      </c>
      <c r="J46304" s="8">
        <v>190</v>
      </c>
      <c r="K46304" s="9">
        <v>2</v>
      </c>
      <c r="L46304" s="8">
        <v>380</v>
      </c>
      <c r="M46304" s="6" t="s">
        <v>1206</v>
      </c>
    </row>
    <row r="46305" spans="1:13" x14ac:dyDescent="0.3">
      <c r="A46305" s="6" t="s">
        <v>29241</v>
      </c>
      <c r="B46305" s="6" t="s">
        <v>1960</v>
      </c>
      <c r="C46305" s="6" t="s">
        <v>16706</v>
      </c>
      <c r="D46305" s="6" t="s">
        <v>30865</v>
      </c>
      <c r="E46305" s="6" t="s">
        <v>30866</v>
      </c>
      <c r="F46305" s="6" t="s">
        <v>2231</v>
      </c>
      <c r="G46305" s="7" t="s">
        <v>2232</v>
      </c>
      <c r="H46305" s="6" t="s">
        <v>29</v>
      </c>
      <c r="I46305" s="6" t="s">
        <v>116</v>
      </c>
      <c r="J46305" s="8">
        <v>380</v>
      </c>
      <c r="K46305" s="9">
        <v>3</v>
      </c>
      <c r="L46305" s="8">
        <v>1140</v>
      </c>
      <c r="M46305" s="6" t="s">
        <v>87</v>
      </c>
    </row>
    <row r="46306" spans="1:13" x14ac:dyDescent="0.3">
      <c r="A46306" s="6" t="s">
        <v>29241</v>
      </c>
      <c r="B46306" s="6" t="s">
        <v>1960</v>
      </c>
      <c r="C46306" s="6" t="s">
        <v>16706</v>
      </c>
      <c r="D46306" s="6" t="s">
        <v>30865</v>
      </c>
      <c r="E46306" s="6" t="s">
        <v>30866</v>
      </c>
      <c r="F46306" s="6" t="s">
        <v>134</v>
      </c>
      <c r="G46306" s="7" t="s">
        <v>135</v>
      </c>
      <c r="H46306" s="6" t="s">
        <v>136</v>
      </c>
      <c r="I46306" s="6" t="s">
        <v>137</v>
      </c>
      <c r="J46306" s="8">
        <v>120</v>
      </c>
      <c r="K46306" s="9">
        <v>2</v>
      </c>
      <c r="L46306" s="8">
        <v>240</v>
      </c>
      <c r="M46306" s="6" t="s">
        <v>87</v>
      </c>
    </row>
    <row r="46307" spans="1:13" x14ac:dyDescent="0.3">
      <c r="A46307" s="6" t="s">
        <v>29241</v>
      </c>
      <c r="B46307" s="6" t="s">
        <v>1960</v>
      </c>
      <c r="C46307" s="6" t="s">
        <v>16706</v>
      </c>
      <c r="D46307" s="6" t="s">
        <v>30865</v>
      </c>
      <c r="E46307" s="6" t="s">
        <v>30866</v>
      </c>
      <c r="F46307" s="6" t="s">
        <v>434</v>
      </c>
      <c r="G46307" s="7" t="s">
        <v>435</v>
      </c>
      <c r="H46307" s="6" t="s">
        <v>136</v>
      </c>
      <c r="I46307" s="6" t="s">
        <v>436</v>
      </c>
      <c r="J46307" s="8">
        <v>100</v>
      </c>
      <c r="K46307" s="9">
        <v>2</v>
      </c>
      <c r="L46307" s="8">
        <v>200</v>
      </c>
      <c r="M46307" s="6" t="s">
        <v>87</v>
      </c>
    </row>
    <row r="46308" spans="1:13" x14ac:dyDescent="0.3">
      <c r="A46308" s="6" t="s">
        <v>29241</v>
      </c>
      <c r="B46308" s="6" t="s">
        <v>1960</v>
      </c>
      <c r="C46308" s="6" t="s">
        <v>16706</v>
      </c>
      <c r="D46308" s="6" t="s">
        <v>30865</v>
      </c>
      <c r="E46308" s="6" t="s">
        <v>30866</v>
      </c>
      <c r="F46308" s="6" t="s">
        <v>375</v>
      </c>
      <c r="G46308" s="7" t="s">
        <v>376</v>
      </c>
      <c r="H46308" s="6" t="s">
        <v>62</v>
      </c>
      <c r="I46308" s="6" t="s">
        <v>63</v>
      </c>
      <c r="J46308" s="8">
        <v>0</v>
      </c>
      <c r="K46308" s="9">
        <v>2</v>
      </c>
      <c r="L46308" s="8">
        <v>0</v>
      </c>
      <c r="M46308" s="6" t="s">
        <v>87</v>
      </c>
    </row>
    <row r="46309" spans="1:13" x14ac:dyDescent="0.3">
      <c r="A46309" s="6" t="s">
        <v>29241</v>
      </c>
      <c r="B46309" s="6" t="s">
        <v>1960</v>
      </c>
      <c r="C46309" s="6" t="s">
        <v>16706</v>
      </c>
      <c r="D46309" s="6" t="s">
        <v>30865</v>
      </c>
      <c r="E46309" s="6" t="s">
        <v>30866</v>
      </c>
      <c r="F46309" s="6" t="s">
        <v>375</v>
      </c>
      <c r="G46309" s="7" t="s">
        <v>376</v>
      </c>
      <c r="H46309" s="6" t="s">
        <v>62</v>
      </c>
      <c r="I46309" s="6" t="s">
        <v>63</v>
      </c>
      <c r="J46309" s="8">
        <v>0</v>
      </c>
      <c r="K46309" s="9">
        <v>2</v>
      </c>
      <c r="L46309" s="8">
        <v>0</v>
      </c>
      <c r="M46309" s="6" t="s">
        <v>87</v>
      </c>
    </row>
    <row r="46310" spans="1:13" x14ac:dyDescent="0.3">
      <c r="A46310" s="6" t="s">
        <v>29241</v>
      </c>
      <c r="B46310" s="6" t="s">
        <v>1960</v>
      </c>
      <c r="C46310" s="6" t="s">
        <v>16709</v>
      </c>
      <c r="D46310" s="6" t="s">
        <v>30867</v>
      </c>
      <c r="E46310" s="6" t="s">
        <v>30868</v>
      </c>
      <c r="F46310" s="6" t="s">
        <v>4177</v>
      </c>
      <c r="G46310" s="7" t="s">
        <v>4178</v>
      </c>
      <c r="H46310" s="6" t="s">
        <v>235</v>
      </c>
      <c r="I46310" s="6" t="s">
        <v>310</v>
      </c>
      <c r="J46310" s="8">
        <v>260</v>
      </c>
      <c r="K46310" s="9">
        <v>1</v>
      </c>
      <c r="L46310" s="8">
        <v>260</v>
      </c>
      <c r="M46310" s="6" t="s">
        <v>509</v>
      </c>
    </row>
    <row r="46311" spans="1:13" x14ac:dyDescent="0.3">
      <c r="A46311" s="6" t="s">
        <v>29241</v>
      </c>
      <c r="B46311" s="6" t="s">
        <v>1960</v>
      </c>
      <c r="C46311" s="6" t="s">
        <v>16709</v>
      </c>
      <c r="D46311" s="6" t="s">
        <v>30867</v>
      </c>
      <c r="E46311" s="6" t="s">
        <v>30868</v>
      </c>
      <c r="F46311" s="6" t="s">
        <v>2220</v>
      </c>
      <c r="G46311" s="7" t="s">
        <v>2221</v>
      </c>
      <c r="H46311" s="6" t="s">
        <v>235</v>
      </c>
      <c r="I46311" s="6" t="s">
        <v>819</v>
      </c>
      <c r="J46311" s="8">
        <v>290</v>
      </c>
      <c r="K46311" s="9">
        <v>1</v>
      </c>
      <c r="L46311" s="8">
        <v>290</v>
      </c>
      <c r="M46311" s="6" t="s">
        <v>509</v>
      </c>
    </row>
    <row r="46312" spans="1:13" x14ac:dyDescent="0.3">
      <c r="A46312" s="6" t="s">
        <v>29241</v>
      </c>
      <c r="B46312" s="6" t="s">
        <v>1960</v>
      </c>
      <c r="C46312" s="6" t="s">
        <v>16709</v>
      </c>
      <c r="D46312" s="6" t="s">
        <v>30867</v>
      </c>
      <c r="E46312" s="6" t="s">
        <v>30868</v>
      </c>
      <c r="F46312" s="6" t="s">
        <v>1524</v>
      </c>
      <c r="G46312" s="7" t="s">
        <v>1525</v>
      </c>
      <c r="H46312" s="6" t="s">
        <v>136</v>
      </c>
      <c r="I46312" s="6" t="s">
        <v>137</v>
      </c>
      <c r="J46312" s="8">
        <v>0</v>
      </c>
      <c r="K46312" s="9">
        <v>1</v>
      </c>
      <c r="L46312" s="8">
        <v>0</v>
      </c>
      <c r="M46312" s="6" t="s">
        <v>509</v>
      </c>
    </row>
    <row r="46313" spans="1:13" x14ac:dyDescent="0.3">
      <c r="A46313" s="6" t="s">
        <v>29241</v>
      </c>
      <c r="B46313" s="6" t="s">
        <v>1960</v>
      </c>
      <c r="C46313" s="6" t="s">
        <v>16709</v>
      </c>
      <c r="D46313" s="6" t="s">
        <v>30867</v>
      </c>
      <c r="E46313" s="6" t="s">
        <v>30868</v>
      </c>
      <c r="F46313" s="6" t="s">
        <v>1524</v>
      </c>
      <c r="G46313" s="7" t="s">
        <v>1525</v>
      </c>
      <c r="H46313" s="6" t="s">
        <v>136</v>
      </c>
      <c r="I46313" s="6" t="s">
        <v>137</v>
      </c>
      <c r="J46313" s="8">
        <v>0</v>
      </c>
      <c r="K46313" s="9">
        <v>1</v>
      </c>
      <c r="L46313" s="8">
        <v>0</v>
      </c>
      <c r="M46313" s="6" t="s">
        <v>509</v>
      </c>
    </row>
    <row r="46314" spans="1:13" x14ac:dyDescent="0.3">
      <c r="A46314" s="6" t="s">
        <v>29241</v>
      </c>
      <c r="B46314" s="6" t="s">
        <v>1960</v>
      </c>
      <c r="C46314" s="6" t="s">
        <v>16709</v>
      </c>
      <c r="D46314" s="6" t="s">
        <v>30867</v>
      </c>
      <c r="E46314" s="6" t="s">
        <v>30868</v>
      </c>
      <c r="F46314" s="6" t="s">
        <v>60</v>
      </c>
      <c r="G46314" s="7" t="s">
        <v>30869</v>
      </c>
      <c r="H46314" s="6" t="s">
        <v>62</v>
      </c>
      <c r="I46314" s="6" t="s">
        <v>63</v>
      </c>
      <c r="J46314" s="8">
        <v>0</v>
      </c>
      <c r="K46314" s="9">
        <v>1</v>
      </c>
      <c r="L46314" s="8">
        <v>0</v>
      </c>
      <c r="M46314" s="6" t="s">
        <v>509</v>
      </c>
    </row>
    <row r="46315" spans="1:13" x14ac:dyDescent="0.3">
      <c r="A46315" s="6" t="s">
        <v>29241</v>
      </c>
      <c r="B46315" s="6" t="s">
        <v>1960</v>
      </c>
      <c r="C46315" s="6" t="s">
        <v>16713</v>
      </c>
      <c r="D46315" s="6" t="s">
        <v>30870</v>
      </c>
      <c r="E46315" s="6" t="s">
        <v>30871</v>
      </c>
      <c r="F46315" s="6" t="s">
        <v>2032</v>
      </c>
      <c r="G46315" s="7" t="s">
        <v>2033</v>
      </c>
      <c r="H46315" s="6" t="s">
        <v>29</v>
      </c>
      <c r="I46315" s="6" t="s">
        <v>116</v>
      </c>
      <c r="J46315" s="8">
        <v>590</v>
      </c>
      <c r="K46315" s="9">
        <v>1</v>
      </c>
      <c r="L46315" s="8">
        <v>590</v>
      </c>
      <c r="M46315" s="6" t="s">
        <v>509</v>
      </c>
    </row>
    <row r="46316" spans="1:13" x14ac:dyDescent="0.3">
      <c r="A46316" s="6" t="s">
        <v>29241</v>
      </c>
      <c r="B46316" s="6" t="s">
        <v>1960</v>
      </c>
      <c r="C46316" s="6" t="s">
        <v>16713</v>
      </c>
      <c r="D46316" s="6" t="s">
        <v>30870</v>
      </c>
      <c r="E46316" s="6" t="s">
        <v>30871</v>
      </c>
      <c r="F46316" s="6" t="s">
        <v>1207</v>
      </c>
      <c r="G46316" s="7" t="s">
        <v>1208</v>
      </c>
      <c r="H46316" s="6" t="s">
        <v>29</v>
      </c>
      <c r="I46316" s="6" t="s">
        <v>1088</v>
      </c>
      <c r="J46316" s="8">
        <v>650</v>
      </c>
      <c r="K46316" s="9">
        <v>1</v>
      </c>
      <c r="L46316" s="8">
        <v>650</v>
      </c>
      <c r="M46316" s="6" t="s">
        <v>509</v>
      </c>
    </row>
    <row r="46317" spans="1:13" x14ac:dyDescent="0.3">
      <c r="A46317" s="6" t="s">
        <v>29241</v>
      </c>
      <c r="B46317" s="6" t="s">
        <v>1960</v>
      </c>
      <c r="C46317" s="6" t="s">
        <v>16713</v>
      </c>
      <c r="D46317" s="6" t="s">
        <v>30870</v>
      </c>
      <c r="E46317" s="6" t="s">
        <v>30871</v>
      </c>
      <c r="F46317" s="6" t="s">
        <v>2251</v>
      </c>
      <c r="G46317" s="7" t="s">
        <v>2252</v>
      </c>
      <c r="H46317" s="6" t="s">
        <v>29</v>
      </c>
      <c r="I46317" s="6" t="s">
        <v>1108</v>
      </c>
      <c r="J46317" s="8">
        <v>2700</v>
      </c>
      <c r="K46317" s="9">
        <v>1</v>
      </c>
      <c r="L46317" s="8">
        <v>2700</v>
      </c>
      <c r="M46317" s="6" t="s">
        <v>509</v>
      </c>
    </row>
    <row r="46318" spans="1:13" x14ac:dyDescent="0.3">
      <c r="A46318" s="6" t="s">
        <v>29241</v>
      </c>
      <c r="B46318" s="6" t="s">
        <v>1960</v>
      </c>
      <c r="C46318" s="6" t="s">
        <v>16713</v>
      </c>
      <c r="D46318" s="6" t="s">
        <v>30870</v>
      </c>
      <c r="E46318" s="6" t="s">
        <v>30871</v>
      </c>
      <c r="F46318" s="6" t="s">
        <v>868</v>
      </c>
      <c r="G46318" s="7" t="s">
        <v>869</v>
      </c>
      <c r="H46318" s="6" t="s">
        <v>235</v>
      </c>
      <c r="I46318" s="6" t="s">
        <v>236</v>
      </c>
      <c r="J46318" s="8">
        <v>320</v>
      </c>
      <c r="K46318" s="9">
        <v>2</v>
      </c>
      <c r="L46318" s="8">
        <v>640</v>
      </c>
      <c r="M46318" s="6" t="s">
        <v>509</v>
      </c>
    </row>
    <row r="46319" spans="1:13" x14ac:dyDescent="0.3">
      <c r="A46319" s="6" t="s">
        <v>29241</v>
      </c>
      <c r="B46319" s="6" t="s">
        <v>1960</v>
      </c>
      <c r="C46319" s="6" t="s">
        <v>16713</v>
      </c>
      <c r="D46319" s="6" t="s">
        <v>30870</v>
      </c>
      <c r="E46319" s="6" t="s">
        <v>30871</v>
      </c>
      <c r="F46319" s="6" t="s">
        <v>868</v>
      </c>
      <c r="G46319" s="7" t="s">
        <v>869</v>
      </c>
      <c r="H46319" s="6" t="s">
        <v>235</v>
      </c>
      <c r="I46319" s="6" t="s">
        <v>236</v>
      </c>
      <c r="J46319" s="8">
        <v>320</v>
      </c>
      <c r="K46319" s="9">
        <v>1</v>
      </c>
      <c r="L46319" s="8">
        <v>320</v>
      </c>
      <c r="M46319" s="6" t="s">
        <v>509</v>
      </c>
    </row>
    <row r="46320" spans="1:13" x14ac:dyDescent="0.3">
      <c r="A46320" s="6" t="s">
        <v>29241</v>
      </c>
      <c r="B46320" s="6" t="s">
        <v>1960</v>
      </c>
      <c r="C46320" s="6" t="s">
        <v>16713</v>
      </c>
      <c r="D46320" s="6" t="s">
        <v>30870</v>
      </c>
      <c r="E46320" s="6" t="s">
        <v>30871</v>
      </c>
      <c r="F46320" s="6" t="s">
        <v>868</v>
      </c>
      <c r="G46320" s="7" t="s">
        <v>869</v>
      </c>
      <c r="H46320" s="6" t="s">
        <v>235</v>
      </c>
      <c r="I46320" s="6" t="s">
        <v>236</v>
      </c>
      <c r="J46320" s="8">
        <v>320</v>
      </c>
      <c r="K46320" s="9">
        <v>2</v>
      </c>
      <c r="L46320" s="8">
        <v>640</v>
      </c>
      <c r="M46320" s="6" t="s">
        <v>509</v>
      </c>
    </row>
    <row r="46321" spans="1:13" x14ac:dyDescent="0.3">
      <c r="A46321" s="6" t="s">
        <v>29241</v>
      </c>
      <c r="B46321" s="6" t="s">
        <v>1960</v>
      </c>
      <c r="C46321" s="6" t="s">
        <v>16713</v>
      </c>
      <c r="D46321" s="6" t="s">
        <v>30870</v>
      </c>
      <c r="E46321" s="6" t="s">
        <v>30871</v>
      </c>
      <c r="F46321" s="6" t="s">
        <v>1602</v>
      </c>
      <c r="G46321" s="7" t="s">
        <v>1603</v>
      </c>
      <c r="H46321" s="6" t="s">
        <v>136</v>
      </c>
      <c r="I46321" s="6" t="s">
        <v>436</v>
      </c>
      <c r="J46321" s="8">
        <v>250</v>
      </c>
      <c r="K46321" s="9">
        <v>1</v>
      </c>
      <c r="L46321" s="8">
        <v>250</v>
      </c>
      <c r="M46321" s="6" t="s">
        <v>509</v>
      </c>
    </row>
    <row r="46322" spans="1:13" x14ac:dyDescent="0.3">
      <c r="A46322" s="6" t="s">
        <v>29241</v>
      </c>
      <c r="B46322" s="6" t="s">
        <v>1960</v>
      </c>
      <c r="C46322" s="6" t="s">
        <v>16713</v>
      </c>
      <c r="D46322" s="6" t="s">
        <v>30870</v>
      </c>
      <c r="E46322" s="6" t="s">
        <v>30871</v>
      </c>
      <c r="F46322" s="6" t="s">
        <v>60</v>
      </c>
      <c r="G46322" s="7" t="s">
        <v>5580</v>
      </c>
      <c r="H46322" s="6" t="s">
        <v>62</v>
      </c>
      <c r="I46322" s="6" t="s">
        <v>63</v>
      </c>
      <c r="J46322" s="8">
        <v>0</v>
      </c>
      <c r="K46322" s="9">
        <v>1</v>
      </c>
      <c r="L46322" s="8">
        <v>0</v>
      </c>
      <c r="M46322" s="6" t="s">
        <v>509</v>
      </c>
    </row>
    <row r="46323" spans="1:13" x14ac:dyDescent="0.3">
      <c r="A46323" s="6" t="s">
        <v>29241</v>
      </c>
      <c r="B46323" s="6" t="s">
        <v>1960</v>
      </c>
      <c r="C46323" s="6" t="s">
        <v>16716</v>
      </c>
      <c r="D46323" s="6" t="s">
        <v>30872</v>
      </c>
      <c r="E46323" s="6" t="s">
        <v>30873</v>
      </c>
      <c r="F46323" s="6" t="s">
        <v>673</v>
      </c>
      <c r="G46323" s="7" t="s">
        <v>674</v>
      </c>
      <c r="H46323" s="6" t="s">
        <v>29</v>
      </c>
      <c r="I46323" s="6" t="s">
        <v>209</v>
      </c>
      <c r="J46323" s="8">
        <v>480</v>
      </c>
      <c r="K46323" s="9">
        <v>1</v>
      </c>
      <c r="L46323" s="8">
        <v>480</v>
      </c>
      <c r="M46323" s="6" t="s">
        <v>1206</v>
      </c>
    </row>
    <row r="46324" spans="1:13" x14ac:dyDescent="0.3">
      <c r="A46324" s="6" t="s">
        <v>29241</v>
      </c>
      <c r="B46324" s="6" t="s">
        <v>1960</v>
      </c>
      <c r="C46324" s="6" t="s">
        <v>16716</v>
      </c>
      <c r="D46324" s="6" t="s">
        <v>30872</v>
      </c>
      <c r="E46324" s="6" t="s">
        <v>30873</v>
      </c>
      <c r="F46324" s="6" t="s">
        <v>189</v>
      </c>
      <c r="G46324" s="7" t="s">
        <v>190</v>
      </c>
      <c r="H46324" s="6" t="s">
        <v>29</v>
      </c>
      <c r="I46324" s="6" t="s">
        <v>163</v>
      </c>
      <c r="J46324" s="8">
        <v>180</v>
      </c>
      <c r="K46324" s="9">
        <v>1</v>
      </c>
      <c r="L46324" s="8">
        <v>180</v>
      </c>
      <c r="M46324" s="6" t="s">
        <v>1206</v>
      </c>
    </row>
    <row r="46325" spans="1:13" x14ac:dyDescent="0.3">
      <c r="A46325" s="6" t="s">
        <v>29241</v>
      </c>
      <c r="B46325" s="6" t="s">
        <v>1960</v>
      </c>
      <c r="C46325" s="6" t="s">
        <v>16716</v>
      </c>
      <c r="D46325" s="6" t="s">
        <v>30872</v>
      </c>
      <c r="E46325" s="6" t="s">
        <v>30873</v>
      </c>
      <c r="F46325" s="6" t="s">
        <v>341</v>
      </c>
      <c r="G46325" s="7" t="s">
        <v>342</v>
      </c>
      <c r="H46325" s="6" t="s">
        <v>29</v>
      </c>
      <c r="I46325" s="6" t="s">
        <v>166</v>
      </c>
      <c r="J46325" s="8">
        <v>510</v>
      </c>
      <c r="K46325" s="9">
        <v>1</v>
      </c>
      <c r="L46325" s="8">
        <v>510</v>
      </c>
      <c r="M46325" s="6" t="s">
        <v>1206</v>
      </c>
    </row>
    <row r="46326" spans="1:13" x14ac:dyDescent="0.3">
      <c r="A46326" s="6" t="s">
        <v>29241</v>
      </c>
      <c r="B46326" s="6" t="s">
        <v>1960</v>
      </c>
      <c r="C46326" s="6" t="s">
        <v>16716</v>
      </c>
      <c r="D46326" s="6" t="s">
        <v>30872</v>
      </c>
      <c r="E46326" s="6" t="s">
        <v>30873</v>
      </c>
      <c r="F46326" s="6" t="s">
        <v>4177</v>
      </c>
      <c r="G46326" s="7" t="s">
        <v>4178</v>
      </c>
      <c r="H46326" s="6" t="s">
        <v>235</v>
      </c>
      <c r="I46326" s="6" t="s">
        <v>310</v>
      </c>
      <c r="J46326" s="8">
        <v>260</v>
      </c>
      <c r="K46326" s="9">
        <v>2</v>
      </c>
      <c r="L46326" s="8">
        <v>520</v>
      </c>
      <c r="M46326" s="6" t="s">
        <v>1206</v>
      </c>
    </row>
    <row r="46327" spans="1:13" x14ac:dyDescent="0.3">
      <c r="A46327" s="6" t="s">
        <v>29241</v>
      </c>
      <c r="B46327" s="6" t="s">
        <v>1960</v>
      </c>
      <c r="C46327" s="6" t="s">
        <v>16716</v>
      </c>
      <c r="D46327" s="6" t="s">
        <v>30872</v>
      </c>
      <c r="E46327" s="6" t="s">
        <v>30873</v>
      </c>
      <c r="F46327" s="6" t="s">
        <v>134</v>
      </c>
      <c r="G46327" s="7" t="s">
        <v>135</v>
      </c>
      <c r="H46327" s="6" t="s">
        <v>136</v>
      </c>
      <c r="I46327" s="6" t="s">
        <v>137</v>
      </c>
      <c r="J46327" s="8">
        <v>120</v>
      </c>
      <c r="K46327" s="9">
        <v>2</v>
      </c>
      <c r="L46327" s="8">
        <v>240</v>
      </c>
      <c r="M46327" s="6" t="s">
        <v>1206</v>
      </c>
    </row>
    <row r="46328" spans="1:13" x14ac:dyDescent="0.3">
      <c r="A46328" s="6" t="s">
        <v>29241</v>
      </c>
      <c r="B46328" s="6" t="s">
        <v>1960</v>
      </c>
      <c r="C46328" s="6" t="s">
        <v>16716</v>
      </c>
      <c r="D46328" s="6" t="s">
        <v>30872</v>
      </c>
      <c r="E46328" s="6" t="s">
        <v>30873</v>
      </c>
      <c r="F46328" s="6" t="s">
        <v>311</v>
      </c>
      <c r="G46328" s="7" t="s">
        <v>312</v>
      </c>
      <c r="H46328" s="6" t="s">
        <v>136</v>
      </c>
      <c r="I46328" s="6" t="s">
        <v>137</v>
      </c>
      <c r="J46328" s="8">
        <v>0</v>
      </c>
      <c r="K46328" s="9">
        <v>2</v>
      </c>
      <c r="L46328" s="8">
        <v>0</v>
      </c>
      <c r="M46328" s="6" t="s">
        <v>1206</v>
      </c>
    </row>
    <row r="46329" spans="1:13" x14ac:dyDescent="0.3">
      <c r="A46329" s="6" t="s">
        <v>29241</v>
      </c>
      <c r="B46329" s="6" t="s">
        <v>1960</v>
      </c>
      <c r="C46329" s="6" t="s">
        <v>16716</v>
      </c>
      <c r="D46329" s="6" t="s">
        <v>30872</v>
      </c>
      <c r="E46329" s="6" t="s">
        <v>30873</v>
      </c>
      <c r="F46329" s="6" t="s">
        <v>434</v>
      </c>
      <c r="G46329" s="7" t="s">
        <v>435</v>
      </c>
      <c r="H46329" s="6" t="s">
        <v>136</v>
      </c>
      <c r="I46329" s="6" t="s">
        <v>436</v>
      </c>
      <c r="J46329" s="8">
        <v>100</v>
      </c>
      <c r="K46329" s="9">
        <v>1</v>
      </c>
      <c r="L46329" s="8">
        <v>100</v>
      </c>
      <c r="M46329" s="6" t="s">
        <v>1206</v>
      </c>
    </row>
    <row r="46330" spans="1:13" x14ac:dyDescent="0.3">
      <c r="A46330" s="6" t="s">
        <v>29241</v>
      </c>
      <c r="B46330" s="6" t="s">
        <v>1960</v>
      </c>
      <c r="C46330" s="6" t="s">
        <v>16716</v>
      </c>
      <c r="D46330" s="6" t="s">
        <v>30872</v>
      </c>
      <c r="E46330" s="6" t="s">
        <v>30873</v>
      </c>
      <c r="F46330" s="6" t="s">
        <v>60</v>
      </c>
      <c r="G46330" s="7" t="s">
        <v>1986</v>
      </c>
      <c r="H46330" s="6" t="s">
        <v>62</v>
      </c>
      <c r="I46330" s="6" t="s">
        <v>63</v>
      </c>
      <c r="J46330" s="8">
        <v>0</v>
      </c>
      <c r="K46330" s="9">
        <v>1</v>
      </c>
      <c r="L46330" s="8">
        <v>0</v>
      </c>
      <c r="M46330" s="6" t="s">
        <v>1206</v>
      </c>
    </row>
    <row r="46331" spans="1:13" x14ac:dyDescent="0.3">
      <c r="A46331" s="6" t="s">
        <v>29241</v>
      </c>
      <c r="B46331" s="6" t="s">
        <v>1960</v>
      </c>
      <c r="C46331" s="6" t="s">
        <v>16720</v>
      </c>
      <c r="D46331" s="6" t="s">
        <v>30874</v>
      </c>
      <c r="E46331" s="6" t="s">
        <v>30875</v>
      </c>
      <c r="F46331" s="6" t="s">
        <v>2042</v>
      </c>
      <c r="G46331" s="7" t="s">
        <v>2043</v>
      </c>
      <c r="H46331" s="6" t="s">
        <v>29</v>
      </c>
      <c r="I46331" s="6" t="s">
        <v>116</v>
      </c>
      <c r="J46331" s="8">
        <v>750</v>
      </c>
      <c r="K46331" s="9">
        <v>2</v>
      </c>
      <c r="L46331" s="8">
        <v>1500</v>
      </c>
      <c r="M46331" s="6" t="s">
        <v>54</v>
      </c>
    </row>
    <row r="46332" spans="1:13" x14ac:dyDescent="0.3">
      <c r="A46332" s="6" t="s">
        <v>29241</v>
      </c>
      <c r="B46332" s="6" t="s">
        <v>1960</v>
      </c>
      <c r="C46332" s="6" t="s">
        <v>16720</v>
      </c>
      <c r="D46332" s="6" t="s">
        <v>30874</v>
      </c>
      <c r="E46332" s="6" t="s">
        <v>30875</v>
      </c>
      <c r="F46332" s="6" t="s">
        <v>1602</v>
      </c>
      <c r="G46332" s="7" t="s">
        <v>1603</v>
      </c>
      <c r="H46332" s="6" t="s">
        <v>136</v>
      </c>
      <c r="I46332" s="6" t="s">
        <v>436</v>
      </c>
      <c r="J46332" s="8">
        <v>250</v>
      </c>
      <c r="K46332" s="9">
        <v>1</v>
      </c>
      <c r="L46332" s="8">
        <v>250</v>
      </c>
      <c r="M46332" s="6" t="s">
        <v>54</v>
      </c>
    </row>
    <row r="46333" spans="1:13" x14ac:dyDescent="0.3">
      <c r="A46333" s="6" t="s">
        <v>29241</v>
      </c>
      <c r="B46333" s="6" t="s">
        <v>1960</v>
      </c>
      <c r="C46333" s="6" t="s">
        <v>16720</v>
      </c>
      <c r="D46333" s="6" t="s">
        <v>30874</v>
      </c>
      <c r="E46333" s="6" t="s">
        <v>30875</v>
      </c>
      <c r="F46333" s="6" t="s">
        <v>60</v>
      </c>
      <c r="G46333" s="7" t="s">
        <v>30876</v>
      </c>
      <c r="H46333" s="6" t="s">
        <v>62</v>
      </c>
      <c r="I46333" s="6" t="s">
        <v>63</v>
      </c>
      <c r="J46333" s="8">
        <v>0</v>
      </c>
      <c r="K46333" s="9">
        <v>1</v>
      </c>
      <c r="L46333" s="8">
        <v>0</v>
      </c>
      <c r="M46333" s="6" t="s">
        <v>54</v>
      </c>
    </row>
    <row r="46334" spans="1:13" x14ac:dyDescent="0.3">
      <c r="A46334" s="6" t="s">
        <v>29241</v>
      </c>
      <c r="B46334" s="6" t="s">
        <v>1960</v>
      </c>
      <c r="C46334" s="6" t="s">
        <v>16723</v>
      </c>
      <c r="D46334" s="6" t="s">
        <v>30877</v>
      </c>
      <c r="E46334" s="6" t="s">
        <v>30878</v>
      </c>
      <c r="F46334" s="6" t="s">
        <v>1494</v>
      </c>
      <c r="G46334" s="7" t="s">
        <v>1495</v>
      </c>
      <c r="H46334" s="6" t="s">
        <v>29</v>
      </c>
      <c r="I46334" s="6" t="s">
        <v>163</v>
      </c>
      <c r="J46334" s="8">
        <v>220</v>
      </c>
      <c r="K46334" s="9">
        <v>1</v>
      </c>
      <c r="L46334" s="8">
        <v>220</v>
      </c>
      <c r="M46334" s="6" t="s">
        <v>54</v>
      </c>
    </row>
    <row r="46335" spans="1:13" x14ac:dyDescent="0.3">
      <c r="A46335" s="6" t="s">
        <v>29241</v>
      </c>
      <c r="B46335" s="6" t="s">
        <v>1960</v>
      </c>
      <c r="C46335" s="6" t="s">
        <v>16723</v>
      </c>
      <c r="D46335" s="6" t="s">
        <v>30877</v>
      </c>
      <c r="E46335" s="6" t="s">
        <v>30878</v>
      </c>
      <c r="F46335" s="6" t="s">
        <v>4153</v>
      </c>
      <c r="G46335" s="7" t="s">
        <v>4154</v>
      </c>
      <c r="H46335" s="6" t="s">
        <v>235</v>
      </c>
      <c r="I46335" s="6" t="s">
        <v>965</v>
      </c>
      <c r="J46335" s="8">
        <v>290</v>
      </c>
      <c r="K46335" s="9">
        <v>2</v>
      </c>
      <c r="L46335" s="8">
        <v>580</v>
      </c>
      <c r="M46335" s="6" t="s">
        <v>54</v>
      </c>
    </row>
    <row r="46336" spans="1:13" x14ac:dyDescent="0.3">
      <c r="A46336" s="6" t="s">
        <v>29241</v>
      </c>
      <c r="B46336" s="6" t="s">
        <v>1960</v>
      </c>
      <c r="C46336" s="6" t="s">
        <v>16723</v>
      </c>
      <c r="D46336" s="6" t="s">
        <v>30877</v>
      </c>
      <c r="E46336" s="6" t="s">
        <v>30878</v>
      </c>
      <c r="F46336" s="6" t="s">
        <v>134</v>
      </c>
      <c r="G46336" s="7" t="s">
        <v>135</v>
      </c>
      <c r="H46336" s="6" t="s">
        <v>136</v>
      </c>
      <c r="I46336" s="6" t="s">
        <v>137</v>
      </c>
      <c r="J46336" s="8">
        <v>0</v>
      </c>
      <c r="K46336" s="9">
        <v>2</v>
      </c>
      <c r="L46336" s="8">
        <v>0</v>
      </c>
      <c r="M46336" s="6" t="s">
        <v>54</v>
      </c>
    </row>
    <row r="46337" spans="1:13" x14ac:dyDescent="0.3">
      <c r="A46337" s="6" t="s">
        <v>29241</v>
      </c>
      <c r="B46337" s="6" t="s">
        <v>1960</v>
      </c>
      <c r="C46337" s="6" t="s">
        <v>25487</v>
      </c>
      <c r="D46337" s="6" t="s">
        <v>30879</v>
      </c>
      <c r="E46337" s="6" t="s">
        <v>30880</v>
      </c>
      <c r="F46337" s="6" t="s">
        <v>507</v>
      </c>
      <c r="G46337" s="7" t="s">
        <v>508</v>
      </c>
      <c r="H46337" s="6" t="s">
        <v>29</v>
      </c>
      <c r="I46337" s="6" t="s">
        <v>116</v>
      </c>
      <c r="J46337" s="8">
        <v>420</v>
      </c>
      <c r="K46337" s="9">
        <v>2</v>
      </c>
      <c r="L46337" s="8">
        <v>840</v>
      </c>
      <c r="M46337" s="6" t="s">
        <v>54</v>
      </c>
    </row>
    <row r="46338" spans="1:13" x14ac:dyDescent="0.3">
      <c r="A46338" s="6" t="s">
        <v>29241</v>
      </c>
      <c r="B46338" s="6" t="s">
        <v>1960</v>
      </c>
      <c r="C46338" s="6" t="s">
        <v>25487</v>
      </c>
      <c r="D46338" s="6" t="s">
        <v>30879</v>
      </c>
      <c r="E46338" s="6" t="s">
        <v>30880</v>
      </c>
      <c r="F46338" s="6" t="s">
        <v>2056</v>
      </c>
      <c r="G46338" s="7" t="s">
        <v>2057</v>
      </c>
      <c r="H46338" s="6" t="s">
        <v>29</v>
      </c>
      <c r="I46338" s="6" t="s">
        <v>702</v>
      </c>
      <c r="J46338" s="8">
        <v>310</v>
      </c>
      <c r="K46338" s="9">
        <v>1</v>
      </c>
      <c r="L46338" s="8">
        <v>310</v>
      </c>
      <c r="M46338" s="6" t="s">
        <v>54</v>
      </c>
    </row>
    <row r="46339" spans="1:13" x14ac:dyDescent="0.3">
      <c r="A46339" s="6" t="s">
        <v>29241</v>
      </c>
      <c r="B46339" s="6" t="s">
        <v>1960</v>
      </c>
      <c r="C46339" s="6" t="s">
        <v>25487</v>
      </c>
      <c r="D46339" s="6" t="s">
        <v>30879</v>
      </c>
      <c r="E46339" s="6" t="s">
        <v>30880</v>
      </c>
      <c r="F46339" s="6" t="s">
        <v>369</v>
      </c>
      <c r="G46339" s="7" t="s">
        <v>370</v>
      </c>
      <c r="H46339" s="6" t="s">
        <v>235</v>
      </c>
      <c r="I46339" s="6" t="s">
        <v>236</v>
      </c>
      <c r="J46339" s="8">
        <v>320</v>
      </c>
      <c r="K46339" s="9">
        <v>1</v>
      </c>
      <c r="L46339" s="8">
        <v>320</v>
      </c>
      <c r="M46339" s="6" t="s">
        <v>54</v>
      </c>
    </row>
    <row r="46340" spans="1:13" x14ac:dyDescent="0.3">
      <c r="A46340" s="6" t="s">
        <v>29241</v>
      </c>
      <c r="B46340" s="6" t="s">
        <v>1960</v>
      </c>
      <c r="C46340" s="6" t="s">
        <v>25487</v>
      </c>
      <c r="D46340" s="6" t="s">
        <v>30879</v>
      </c>
      <c r="E46340" s="6" t="s">
        <v>30880</v>
      </c>
      <c r="F46340" s="6" t="s">
        <v>1569</v>
      </c>
      <c r="G46340" s="7" t="s">
        <v>1570</v>
      </c>
      <c r="H46340" s="6" t="s">
        <v>235</v>
      </c>
      <c r="I46340" s="6" t="s">
        <v>236</v>
      </c>
      <c r="J46340" s="8">
        <v>380</v>
      </c>
      <c r="K46340" s="9">
        <v>1</v>
      </c>
      <c r="L46340" s="8">
        <v>380</v>
      </c>
      <c r="M46340" s="6" t="s">
        <v>54</v>
      </c>
    </row>
    <row r="46341" spans="1:13" x14ac:dyDescent="0.3">
      <c r="A46341" s="6" t="s">
        <v>29241</v>
      </c>
      <c r="B46341" s="6" t="s">
        <v>1960</v>
      </c>
      <c r="C46341" s="6" t="s">
        <v>25487</v>
      </c>
      <c r="D46341" s="6" t="s">
        <v>30879</v>
      </c>
      <c r="E46341" s="6" t="s">
        <v>30880</v>
      </c>
      <c r="F46341" s="6" t="s">
        <v>5507</v>
      </c>
      <c r="G46341" s="7" t="s">
        <v>5508</v>
      </c>
      <c r="H46341" s="6" t="s">
        <v>235</v>
      </c>
      <c r="I46341" s="6" t="s">
        <v>236</v>
      </c>
      <c r="J46341" s="8">
        <v>1590</v>
      </c>
      <c r="K46341" s="9">
        <v>1</v>
      </c>
      <c r="L46341" s="8">
        <v>1590</v>
      </c>
      <c r="M46341" s="6" t="s">
        <v>54</v>
      </c>
    </row>
    <row r="46342" spans="1:13" x14ac:dyDescent="0.3">
      <c r="A46342" s="6" t="s">
        <v>29241</v>
      </c>
      <c r="B46342" s="6" t="s">
        <v>1960</v>
      </c>
      <c r="C46342" s="6" t="s">
        <v>25487</v>
      </c>
      <c r="D46342" s="6" t="s">
        <v>30879</v>
      </c>
      <c r="E46342" s="6" t="s">
        <v>30880</v>
      </c>
      <c r="F46342" s="6" t="s">
        <v>60</v>
      </c>
      <c r="G46342" s="7" t="s">
        <v>30881</v>
      </c>
      <c r="H46342" s="6" t="s">
        <v>62</v>
      </c>
      <c r="I46342" s="6" t="s">
        <v>63</v>
      </c>
      <c r="J46342" s="8">
        <v>0</v>
      </c>
      <c r="K46342" s="9">
        <v>1</v>
      </c>
      <c r="L46342" s="8">
        <v>0</v>
      </c>
      <c r="M46342" s="6" t="s">
        <v>54</v>
      </c>
    </row>
    <row r="46343" spans="1:13" x14ac:dyDescent="0.3">
      <c r="A46343" s="6" t="s">
        <v>29241</v>
      </c>
      <c r="B46343" s="6" t="s">
        <v>1960</v>
      </c>
      <c r="C46343" s="6" t="s">
        <v>25490</v>
      </c>
      <c r="D46343" s="6" t="s">
        <v>30882</v>
      </c>
      <c r="E46343" s="6" t="s">
        <v>30883</v>
      </c>
      <c r="F46343" s="6" t="s">
        <v>408</v>
      </c>
      <c r="G46343" s="7" t="s">
        <v>409</v>
      </c>
      <c r="H46343" s="6" t="s">
        <v>103</v>
      </c>
      <c r="I46343" s="6" t="s">
        <v>294</v>
      </c>
      <c r="J46343" s="8">
        <v>180</v>
      </c>
      <c r="K46343" s="9">
        <v>1</v>
      </c>
      <c r="L46343" s="8">
        <v>180</v>
      </c>
      <c r="M46343" s="6" t="s">
        <v>54</v>
      </c>
    </row>
    <row r="46344" spans="1:13" x14ac:dyDescent="0.3">
      <c r="A46344" s="6" t="s">
        <v>29241</v>
      </c>
      <c r="B46344" s="6" t="s">
        <v>1960</v>
      </c>
      <c r="C46344" s="6" t="s">
        <v>25493</v>
      </c>
      <c r="D46344" s="6" t="s">
        <v>30884</v>
      </c>
      <c r="E46344" s="6" t="s">
        <v>30885</v>
      </c>
      <c r="F46344" s="6" t="s">
        <v>868</v>
      </c>
      <c r="G46344" s="7" t="s">
        <v>869</v>
      </c>
      <c r="H46344" s="6" t="s">
        <v>235</v>
      </c>
      <c r="I46344" s="6" t="s">
        <v>236</v>
      </c>
      <c r="J46344" s="8">
        <v>320</v>
      </c>
      <c r="K46344" s="9">
        <v>1</v>
      </c>
      <c r="L46344" s="8">
        <v>320</v>
      </c>
      <c r="M46344" s="6" t="s">
        <v>1206</v>
      </c>
    </row>
    <row r="46345" spans="1:13" x14ac:dyDescent="0.3">
      <c r="A46345" s="6" t="s">
        <v>29241</v>
      </c>
      <c r="B46345" s="6" t="s">
        <v>1960</v>
      </c>
      <c r="C46345" s="6" t="s">
        <v>25493</v>
      </c>
      <c r="D46345" s="6" t="s">
        <v>30884</v>
      </c>
      <c r="E46345" s="6" t="s">
        <v>30885</v>
      </c>
      <c r="F46345" s="6" t="s">
        <v>2128</v>
      </c>
      <c r="G46345" s="7" t="s">
        <v>2129</v>
      </c>
      <c r="H46345" s="6" t="s">
        <v>136</v>
      </c>
      <c r="I46345" s="6" t="s">
        <v>201</v>
      </c>
      <c r="J46345" s="8">
        <v>150</v>
      </c>
      <c r="K46345" s="9">
        <v>1</v>
      </c>
      <c r="L46345" s="8">
        <v>150</v>
      </c>
      <c r="M46345" s="6" t="s">
        <v>1206</v>
      </c>
    </row>
    <row r="46346" spans="1:13" x14ac:dyDescent="0.3">
      <c r="A46346" s="6" t="s">
        <v>29241</v>
      </c>
      <c r="B46346" s="6" t="s">
        <v>1960</v>
      </c>
      <c r="C46346" s="6" t="s">
        <v>28524</v>
      </c>
      <c r="D46346" s="6" t="s">
        <v>30886</v>
      </c>
      <c r="E46346" s="6" t="s">
        <v>30887</v>
      </c>
      <c r="F46346" s="6" t="s">
        <v>14676</v>
      </c>
      <c r="G46346" s="7" t="s">
        <v>14677</v>
      </c>
      <c r="H46346" s="6" t="s">
        <v>29</v>
      </c>
      <c r="I46346" s="6" t="s">
        <v>116</v>
      </c>
      <c r="J46346" s="8">
        <v>1200</v>
      </c>
      <c r="K46346" s="9">
        <v>-1</v>
      </c>
      <c r="L46346" s="8">
        <v>-1200</v>
      </c>
      <c r="M46346" s="6" t="s">
        <v>2049</v>
      </c>
    </row>
    <row r="46347" spans="1:13" x14ac:dyDescent="0.3">
      <c r="A46347" s="6" t="s">
        <v>29241</v>
      </c>
      <c r="B46347" s="6" t="s">
        <v>1960</v>
      </c>
      <c r="C46347" s="6" t="s">
        <v>28524</v>
      </c>
      <c r="D46347" s="6" t="s">
        <v>30886</v>
      </c>
      <c r="E46347" s="6" t="s">
        <v>30887</v>
      </c>
      <c r="F46347" s="6" t="s">
        <v>3894</v>
      </c>
      <c r="G46347" s="7" t="s">
        <v>3895</v>
      </c>
      <c r="H46347" s="6" t="s">
        <v>235</v>
      </c>
      <c r="I46347" s="6" t="s">
        <v>310</v>
      </c>
      <c r="J46347" s="8">
        <v>350</v>
      </c>
      <c r="K46347" s="9">
        <v>-1</v>
      </c>
      <c r="L46347" s="8">
        <v>-350</v>
      </c>
      <c r="M46347" s="6" t="s">
        <v>2049</v>
      </c>
    </row>
    <row r="46348" spans="1:13" x14ac:dyDescent="0.3">
      <c r="A46348" s="6" t="s">
        <v>29241</v>
      </c>
      <c r="B46348" s="6" t="s">
        <v>1960</v>
      </c>
      <c r="C46348" s="6" t="s">
        <v>28524</v>
      </c>
      <c r="D46348" s="6" t="s">
        <v>30886</v>
      </c>
      <c r="E46348" s="6" t="s">
        <v>30887</v>
      </c>
      <c r="F46348" s="6" t="s">
        <v>2220</v>
      </c>
      <c r="G46348" s="7" t="s">
        <v>2221</v>
      </c>
      <c r="H46348" s="6" t="s">
        <v>235</v>
      </c>
      <c r="I46348" s="6" t="s">
        <v>819</v>
      </c>
      <c r="J46348" s="8">
        <v>290</v>
      </c>
      <c r="K46348" s="9">
        <v>-1</v>
      </c>
      <c r="L46348" s="8">
        <v>-290</v>
      </c>
      <c r="M46348" s="6" t="s">
        <v>2049</v>
      </c>
    </row>
    <row r="46349" spans="1:13" x14ac:dyDescent="0.3">
      <c r="A46349" s="6" t="s">
        <v>29241</v>
      </c>
      <c r="B46349" s="6" t="s">
        <v>1960</v>
      </c>
      <c r="C46349" s="6" t="s">
        <v>28524</v>
      </c>
      <c r="D46349" s="6" t="s">
        <v>30886</v>
      </c>
      <c r="E46349" s="6" t="s">
        <v>30887</v>
      </c>
      <c r="F46349" s="6" t="s">
        <v>2363</v>
      </c>
      <c r="G46349" s="7" t="s">
        <v>2364</v>
      </c>
      <c r="H46349" s="6" t="s">
        <v>75</v>
      </c>
      <c r="I46349" s="6" t="s">
        <v>1601</v>
      </c>
      <c r="J46349" s="8">
        <v>1900</v>
      </c>
      <c r="K46349" s="9">
        <v>-1</v>
      </c>
      <c r="L46349" s="8">
        <v>-1900</v>
      </c>
      <c r="M46349" s="6" t="s">
        <v>2049</v>
      </c>
    </row>
    <row r="46350" spans="1:13" x14ac:dyDescent="0.3">
      <c r="A46350" s="6" t="s">
        <v>29241</v>
      </c>
      <c r="B46350" s="6" t="s">
        <v>1960</v>
      </c>
      <c r="C46350" s="6" t="s">
        <v>28524</v>
      </c>
      <c r="D46350" s="6" t="s">
        <v>30886</v>
      </c>
      <c r="E46350" s="6" t="s">
        <v>30887</v>
      </c>
      <c r="F46350" s="6" t="s">
        <v>28340</v>
      </c>
      <c r="G46350" s="7" t="s">
        <v>28341</v>
      </c>
      <c r="H46350" s="6" t="s">
        <v>75</v>
      </c>
      <c r="I46350" s="6" t="s">
        <v>1601</v>
      </c>
      <c r="J46350" s="8">
        <v>4250</v>
      </c>
      <c r="K46350" s="9">
        <v>-2</v>
      </c>
      <c r="L46350" s="8">
        <v>-8500</v>
      </c>
      <c r="M46350" s="6" t="s">
        <v>2049</v>
      </c>
    </row>
    <row r="46351" spans="1:13" x14ac:dyDescent="0.3">
      <c r="A46351" s="6" t="s">
        <v>29241</v>
      </c>
      <c r="B46351" s="6" t="s">
        <v>1960</v>
      </c>
      <c r="C46351" s="6" t="s">
        <v>28524</v>
      </c>
      <c r="D46351" s="6" t="s">
        <v>30886</v>
      </c>
      <c r="E46351" s="6" t="s">
        <v>30887</v>
      </c>
      <c r="F46351" s="6" t="s">
        <v>28342</v>
      </c>
      <c r="G46351" s="7" t="s">
        <v>28343</v>
      </c>
      <c r="H46351" s="6" t="s">
        <v>75</v>
      </c>
      <c r="I46351" s="6" t="s">
        <v>3052</v>
      </c>
      <c r="J46351" s="8">
        <v>2850</v>
      </c>
      <c r="K46351" s="9">
        <v>-1</v>
      </c>
      <c r="L46351" s="8">
        <v>-2850</v>
      </c>
      <c r="M46351" s="6" t="s">
        <v>2049</v>
      </c>
    </row>
    <row r="46352" spans="1:13" x14ac:dyDescent="0.3">
      <c r="A46352" s="6" t="s">
        <v>29241</v>
      </c>
      <c r="B46352" s="6" t="s">
        <v>1960</v>
      </c>
      <c r="C46352" s="6" t="s">
        <v>28524</v>
      </c>
      <c r="D46352" s="6" t="s">
        <v>30886</v>
      </c>
      <c r="E46352" s="6" t="s">
        <v>30887</v>
      </c>
      <c r="F46352" s="6" t="s">
        <v>1802</v>
      </c>
      <c r="G46352" s="7" t="s">
        <v>1803</v>
      </c>
      <c r="H46352" s="6" t="s">
        <v>75</v>
      </c>
      <c r="I46352" s="6" t="s">
        <v>1523</v>
      </c>
      <c r="J46352" s="8">
        <v>420</v>
      </c>
      <c r="K46352" s="9">
        <v>-1</v>
      </c>
      <c r="L46352" s="8">
        <v>-420</v>
      </c>
      <c r="M46352" s="6" t="s">
        <v>2049</v>
      </c>
    </row>
    <row r="46353" spans="1:13" x14ac:dyDescent="0.3">
      <c r="A46353" s="6" t="s">
        <v>29241</v>
      </c>
      <c r="B46353" s="6" t="s">
        <v>1960</v>
      </c>
      <c r="C46353" s="6" t="s">
        <v>28524</v>
      </c>
      <c r="D46353" s="6" t="s">
        <v>30886</v>
      </c>
      <c r="E46353" s="6" t="s">
        <v>30887</v>
      </c>
      <c r="F46353" s="6" t="s">
        <v>27654</v>
      </c>
      <c r="G46353" s="7" t="s">
        <v>27655</v>
      </c>
      <c r="H46353" s="6" t="s">
        <v>75</v>
      </c>
      <c r="I46353" s="6" t="s">
        <v>3052</v>
      </c>
      <c r="J46353" s="8">
        <v>1290</v>
      </c>
      <c r="K46353" s="9">
        <v>-1</v>
      </c>
      <c r="L46353" s="8">
        <v>-1290</v>
      </c>
      <c r="M46353" s="6" t="s">
        <v>2049</v>
      </c>
    </row>
    <row r="46354" spans="1:13" x14ac:dyDescent="0.3">
      <c r="A46354" s="6" t="s">
        <v>29241</v>
      </c>
      <c r="B46354" s="6" t="s">
        <v>1960</v>
      </c>
      <c r="C46354" s="6" t="s">
        <v>28524</v>
      </c>
      <c r="D46354" s="6" t="s">
        <v>30886</v>
      </c>
      <c r="E46354" s="6" t="s">
        <v>30887</v>
      </c>
      <c r="F46354" s="6" t="s">
        <v>1524</v>
      </c>
      <c r="G46354" s="7" t="s">
        <v>1525</v>
      </c>
      <c r="H46354" s="6" t="s">
        <v>136</v>
      </c>
      <c r="I46354" s="6" t="s">
        <v>137</v>
      </c>
      <c r="J46354" s="8">
        <v>0</v>
      </c>
      <c r="K46354" s="9">
        <v>-1</v>
      </c>
      <c r="L46354" s="8">
        <v>0</v>
      </c>
      <c r="M46354" s="6" t="s">
        <v>2049</v>
      </c>
    </row>
    <row r="46355" spans="1:13" x14ac:dyDescent="0.3">
      <c r="A46355" s="6" t="s">
        <v>29241</v>
      </c>
      <c r="B46355" s="6" t="s">
        <v>1960</v>
      </c>
      <c r="C46355" s="6" t="s">
        <v>28524</v>
      </c>
      <c r="D46355" s="6" t="s">
        <v>30886</v>
      </c>
      <c r="E46355" s="6" t="s">
        <v>30887</v>
      </c>
      <c r="F46355" s="6" t="s">
        <v>1524</v>
      </c>
      <c r="G46355" s="7" t="s">
        <v>1525</v>
      </c>
      <c r="H46355" s="6" t="s">
        <v>136</v>
      </c>
      <c r="I46355" s="6" t="s">
        <v>137</v>
      </c>
      <c r="J46355" s="8">
        <v>0</v>
      </c>
      <c r="K46355" s="9">
        <v>-1</v>
      </c>
      <c r="L46355" s="8">
        <v>0</v>
      </c>
      <c r="M46355" s="6" t="s">
        <v>2049</v>
      </c>
    </row>
    <row r="46356" spans="1:13" x14ac:dyDescent="0.3">
      <c r="A46356" s="6" t="s">
        <v>29241</v>
      </c>
      <c r="B46356" s="6" t="s">
        <v>1960</v>
      </c>
      <c r="C46356" s="6" t="s">
        <v>28524</v>
      </c>
      <c r="D46356" s="6" t="s">
        <v>30886</v>
      </c>
      <c r="E46356" s="6" t="s">
        <v>30887</v>
      </c>
      <c r="F46356" s="6" t="s">
        <v>1990</v>
      </c>
      <c r="G46356" s="7" t="s">
        <v>1991</v>
      </c>
      <c r="H46356" s="6" t="s">
        <v>136</v>
      </c>
      <c r="I46356" s="6" t="s">
        <v>137</v>
      </c>
      <c r="J46356" s="8">
        <v>199</v>
      </c>
      <c r="K46356" s="9">
        <v>-2</v>
      </c>
      <c r="L46356" s="8">
        <v>-398</v>
      </c>
      <c r="M46356" s="6" t="s">
        <v>2049</v>
      </c>
    </row>
    <row r="46357" spans="1:13" x14ac:dyDescent="0.3">
      <c r="A46357" s="6" t="s">
        <v>29241</v>
      </c>
      <c r="B46357" s="6" t="s">
        <v>1960</v>
      </c>
      <c r="C46357" s="6" t="s">
        <v>28524</v>
      </c>
      <c r="D46357" s="6" t="s">
        <v>30886</v>
      </c>
      <c r="E46357" s="6" t="s">
        <v>30887</v>
      </c>
      <c r="F46357" s="6" t="s">
        <v>2701</v>
      </c>
      <c r="G46357" s="7" t="s">
        <v>28380</v>
      </c>
      <c r="H46357" s="6" t="s">
        <v>1335</v>
      </c>
      <c r="I46357" s="6" t="s">
        <v>2703</v>
      </c>
      <c r="J46357" s="8">
        <v>2803.738317757</v>
      </c>
      <c r="K46357" s="9">
        <v>-1</v>
      </c>
      <c r="L46357" s="8">
        <v>-2803.74</v>
      </c>
      <c r="M46357" s="6" t="s">
        <v>2049</v>
      </c>
    </row>
    <row r="46358" spans="1:13" x14ac:dyDescent="0.3">
      <c r="A46358" s="6" t="s">
        <v>29241</v>
      </c>
      <c r="B46358" s="6" t="s">
        <v>1960</v>
      </c>
      <c r="C46358" s="6" t="s">
        <v>25496</v>
      </c>
      <c r="D46358" s="6" t="s">
        <v>30888</v>
      </c>
      <c r="E46358" s="6" t="s">
        <v>30889</v>
      </c>
      <c r="F46358" s="6" t="s">
        <v>14676</v>
      </c>
      <c r="G46358" s="7" t="s">
        <v>14677</v>
      </c>
      <c r="H46358" s="6" t="s">
        <v>29</v>
      </c>
      <c r="I46358" s="6" t="s">
        <v>116</v>
      </c>
      <c r="J46358" s="8">
        <v>1200</v>
      </c>
      <c r="K46358" s="9">
        <v>1</v>
      </c>
      <c r="L46358" s="8">
        <v>1200</v>
      </c>
      <c r="M46358" s="6" t="s">
        <v>31</v>
      </c>
    </row>
    <row r="46359" spans="1:13" x14ac:dyDescent="0.3">
      <c r="A46359" s="6" t="s">
        <v>29241</v>
      </c>
      <c r="B46359" s="6" t="s">
        <v>1960</v>
      </c>
      <c r="C46359" s="6" t="s">
        <v>25496</v>
      </c>
      <c r="D46359" s="6" t="s">
        <v>30888</v>
      </c>
      <c r="E46359" s="6" t="s">
        <v>30889</v>
      </c>
      <c r="F46359" s="6" t="s">
        <v>3894</v>
      </c>
      <c r="G46359" s="7" t="s">
        <v>3895</v>
      </c>
      <c r="H46359" s="6" t="s">
        <v>235</v>
      </c>
      <c r="I46359" s="6" t="s">
        <v>310</v>
      </c>
      <c r="J46359" s="8">
        <v>350</v>
      </c>
      <c r="K46359" s="9">
        <v>1</v>
      </c>
      <c r="L46359" s="8">
        <v>350</v>
      </c>
      <c r="M46359" s="6" t="s">
        <v>31</v>
      </c>
    </row>
    <row r="46360" spans="1:13" x14ac:dyDescent="0.3">
      <c r="A46360" s="6" t="s">
        <v>29241</v>
      </c>
      <c r="B46360" s="6" t="s">
        <v>1960</v>
      </c>
      <c r="C46360" s="6" t="s">
        <v>25496</v>
      </c>
      <c r="D46360" s="6" t="s">
        <v>30888</v>
      </c>
      <c r="E46360" s="6" t="s">
        <v>30889</v>
      </c>
      <c r="F46360" s="6" t="s">
        <v>2220</v>
      </c>
      <c r="G46360" s="7" t="s">
        <v>2221</v>
      </c>
      <c r="H46360" s="6" t="s">
        <v>235</v>
      </c>
      <c r="I46360" s="6" t="s">
        <v>819</v>
      </c>
      <c r="J46360" s="8">
        <v>290</v>
      </c>
      <c r="K46360" s="9">
        <v>1</v>
      </c>
      <c r="L46360" s="8">
        <v>290</v>
      </c>
      <c r="M46360" s="6" t="s">
        <v>31</v>
      </c>
    </row>
    <row r="46361" spans="1:13" x14ac:dyDescent="0.3">
      <c r="A46361" s="6" t="s">
        <v>29241</v>
      </c>
      <c r="B46361" s="6" t="s">
        <v>1960</v>
      </c>
      <c r="C46361" s="6" t="s">
        <v>25496</v>
      </c>
      <c r="D46361" s="6" t="s">
        <v>30888</v>
      </c>
      <c r="E46361" s="6" t="s">
        <v>30889</v>
      </c>
      <c r="F46361" s="6" t="s">
        <v>2363</v>
      </c>
      <c r="G46361" s="7" t="s">
        <v>2364</v>
      </c>
      <c r="H46361" s="6" t="s">
        <v>75</v>
      </c>
      <c r="I46361" s="6" t="s">
        <v>1601</v>
      </c>
      <c r="J46361" s="8">
        <v>1900</v>
      </c>
      <c r="K46361" s="9">
        <v>1</v>
      </c>
      <c r="L46361" s="8">
        <v>1900</v>
      </c>
      <c r="M46361" s="6" t="s">
        <v>31</v>
      </c>
    </row>
    <row r="46362" spans="1:13" x14ac:dyDescent="0.3">
      <c r="A46362" s="6" t="s">
        <v>29241</v>
      </c>
      <c r="B46362" s="6" t="s">
        <v>1960</v>
      </c>
      <c r="C46362" s="6" t="s">
        <v>25496</v>
      </c>
      <c r="D46362" s="6" t="s">
        <v>30888</v>
      </c>
      <c r="E46362" s="6" t="s">
        <v>30889</v>
      </c>
      <c r="F46362" s="6" t="s">
        <v>28340</v>
      </c>
      <c r="G46362" s="7" t="s">
        <v>28341</v>
      </c>
      <c r="H46362" s="6" t="s">
        <v>75</v>
      </c>
      <c r="I46362" s="6" t="s">
        <v>1601</v>
      </c>
      <c r="J46362" s="8">
        <v>4250</v>
      </c>
      <c r="K46362" s="9">
        <v>2</v>
      </c>
      <c r="L46362" s="8">
        <v>8500</v>
      </c>
      <c r="M46362" s="6" t="s">
        <v>31</v>
      </c>
    </row>
    <row r="46363" spans="1:13" x14ac:dyDescent="0.3">
      <c r="A46363" s="6" t="s">
        <v>29241</v>
      </c>
      <c r="B46363" s="6" t="s">
        <v>1960</v>
      </c>
      <c r="C46363" s="6" t="s">
        <v>25496</v>
      </c>
      <c r="D46363" s="6" t="s">
        <v>30888</v>
      </c>
      <c r="E46363" s="6" t="s">
        <v>30889</v>
      </c>
      <c r="F46363" s="6" t="s">
        <v>28342</v>
      </c>
      <c r="G46363" s="7" t="s">
        <v>28343</v>
      </c>
      <c r="H46363" s="6" t="s">
        <v>75</v>
      </c>
      <c r="I46363" s="6" t="s">
        <v>3052</v>
      </c>
      <c r="J46363" s="8">
        <v>2850</v>
      </c>
      <c r="K46363" s="9">
        <v>1</v>
      </c>
      <c r="L46363" s="8">
        <v>2850</v>
      </c>
      <c r="M46363" s="6" t="s">
        <v>31</v>
      </c>
    </row>
    <row r="46364" spans="1:13" x14ac:dyDescent="0.3">
      <c r="A46364" s="6" t="s">
        <v>29241</v>
      </c>
      <c r="B46364" s="6" t="s">
        <v>1960</v>
      </c>
      <c r="C46364" s="6" t="s">
        <v>25496</v>
      </c>
      <c r="D46364" s="6" t="s">
        <v>30888</v>
      </c>
      <c r="E46364" s="6" t="s">
        <v>30889</v>
      </c>
      <c r="F46364" s="6" t="s">
        <v>1802</v>
      </c>
      <c r="G46364" s="7" t="s">
        <v>1803</v>
      </c>
      <c r="H46364" s="6" t="s">
        <v>75</v>
      </c>
      <c r="I46364" s="6" t="s">
        <v>1523</v>
      </c>
      <c r="J46364" s="8">
        <v>420</v>
      </c>
      <c r="K46364" s="9">
        <v>1</v>
      </c>
      <c r="L46364" s="8">
        <v>420</v>
      </c>
      <c r="M46364" s="6" t="s">
        <v>31</v>
      </c>
    </row>
    <row r="46365" spans="1:13" x14ac:dyDescent="0.3">
      <c r="A46365" s="6" t="s">
        <v>29241</v>
      </c>
      <c r="B46365" s="6" t="s">
        <v>1960</v>
      </c>
      <c r="C46365" s="6" t="s">
        <v>25496</v>
      </c>
      <c r="D46365" s="6" t="s">
        <v>30888</v>
      </c>
      <c r="E46365" s="6" t="s">
        <v>30889</v>
      </c>
      <c r="F46365" s="6" t="s">
        <v>8566</v>
      </c>
      <c r="G46365" s="7" t="s">
        <v>8567</v>
      </c>
      <c r="H46365" s="6" t="s">
        <v>75</v>
      </c>
      <c r="I46365" s="6" t="s">
        <v>3052</v>
      </c>
      <c r="J46365" s="8">
        <v>1290</v>
      </c>
      <c r="K46365" s="9">
        <v>1</v>
      </c>
      <c r="L46365" s="8">
        <v>1290</v>
      </c>
      <c r="M46365" s="6" t="s">
        <v>31</v>
      </c>
    </row>
    <row r="46366" spans="1:13" x14ac:dyDescent="0.3">
      <c r="A46366" s="6" t="s">
        <v>29241</v>
      </c>
      <c r="B46366" s="6" t="s">
        <v>1960</v>
      </c>
      <c r="C46366" s="6" t="s">
        <v>25496</v>
      </c>
      <c r="D46366" s="6" t="s">
        <v>30888</v>
      </c>
      <c r="E46366" s="6" t="s">
        <v>30889</v>
      </c>
      <c r="F46366" s="6" t="s">
        <v>1990</v>
      </c>
      <c r="G46366" s="7" t="s">
        <v>1991</v>
      </c>
      <c r="H46366" s="6" t="s">
        <v>136</v>
      </c>
      <c r="I46366" s="6" t="s">
        <v>137</v>
      </c>
      <c r="J46366" s="8">
        <v>199</v>
      </c>
      <c r="K46366" s="9">
        <v>2</v>
      </c>
      <c r="L46366" s="8">
        <v>398</v>
      </c>
      <c r="M46366" s="6" t="s">
        <v>31</v>
      </c>
    </row>
    <row r="46367" spans="1:13" x14ac:dyDescent="0.3">
      <c r="A46367" s="6" t="s">
        <v>29241</v>
      </c>
      <c r="B46367" s="6" t="s">
        <v>1960</v>
      </c>
      <c r="C46367" s="6" t="s">
        <v>25496</v>
      </c>
      <c r="D46367" s="6" t="s">
        <v>30888</v>
      </c>
      <c r="E46367" s="6" t="s">
        <v>30889</v>
      </c>
      <c r="F46367" s="6" t="s">
        <v>2701</v>
      </c>
      <c r="G46367" s="7" t="s">
        <v>30890</v>
      </c>
      <c r="H46367" s="6" t="s">
        <v>1335</v>
      </c>
      <c r="I46367" s="6" t="s">
        <v>2703</v>
      </c>
      <c r="J46367" s="8">
        <v>1642.9439252336001</v>
      </c>
      <c r="K46367" s="9">
        <v>1</v>
      </c>
      <c r="L46367" s="8">
        <v>1642.94</v>
      </c>
      <c r="M46367" s="6" t="s">
        <v>31</v>
      </c>
    </row>
    <row r="46368" spans="1:13" x14ac:dyDescent="0.3">
      <c r="A46368" s="6" t="s">
        <v>29241</v>
      </c>
      <c r="B46368" s="6" t="s">
        <v>1960</v>
      </c>
      <c r="C46368" s="6" t="s">
        <v>25496</v>
      </c>
      <c r="D46368" s="6" t="s">
        <v>30888</v>
      </c>
      <c r="E46368" s="6" t="s">
        <v>30889</v>
      </c>
      <c r="F46368" s="6" t="s">
        <v>2701</v>
      </c>
      <c r="G46368" s="7" t="s">
        <v>28380</v>
      </c>
      <c r="H46368" s="6" t="s">
        <v>1335</v>
      </c>
      <c r="I46368" s="6" t="s">
        <v>2703</v>
      </c>
      <c r="J46368" s="8">
        <v>2803.738317757</v>
      </c>
      <c r="K46368" s="9">
        <v>1</v>
      </c>
      <c r="L46368" s="8">
        <v>2803.74</v>
      </c>
      <c r="M46368" s="6" t="s">
        <v>31</v>
      </c>
    </row>
    <row r="46369" spans="1:13" x14ac:dyDescent="0.3">
      <c r="A46369" s="6" t="s">
        <v>29241</v>
      </c>
      <c r="B46369" s="6" t="s">
        <v>1960</v>
      </c>
      <c r="C46369" s="6" t="s">
        <v>25496</v>
      </c>
      <c r="D46369" s="6" t="s">
        <v>30888</v>
      </c>
      <c r="E46369" s="6" t="s">
        <v>30889</v>
      </c>
      <c r="F46369" s="6" t="s">
        <v>375</v>
      </c>
      <c r="G46369" s="7" t="s">
        <v>376</v>
      </c>
      <c r="H46369" s="6" t="s">
        <v>62</v>
      </c>
      <c r="I46369" s="6" t="s">
        <v>63</v>
      </c>
      <c r="J46369" s="8">
        <v>0</v>
      </c>
      <c r="K46369" s="9">
        <v>1</v>
      </c>
      <c r="L46369" s="8">
        <v>0</v>
      </c>
      <c r="M46369" s="6" t="s">
        <v>31</v>
      </c>
    </row>
    <row r="46370" spans="1:13" x14ac:dyDescent="0.3">
      <c r="A46370" s="6" t="s">
        <v>29241</v>
      </c>
      <c r="B46370" s="6" t="s">
        <v>1960</v>
      </c>
      <c r="C46370" s="6" t="s">
        <v>25496</v>
      </c>
      <c r="D46370" s="6" t="s">
        <v>30888</v>
      </c>
      <c r="E46370" s="6" t="s">
        <v>30889</v>
      </c>
      <c r="F46370" s="6" t="s">
        <v>375</v>
      </c>
      <c r="G46370" s="7" t="s">
        <v>376</v>
      </c>
      <c r="H46370" s="6" t="s">
        <v>62</v>
      </c>
      <c r="I46370" s="6" t="s">
        <v>63</v>
      </c>
      <c r="J46370" s="8">
        <v>0</v>
      </c>
      <c r="K46370" s="9">
        <v>1</v>
      </c>
      <c r="L46370" s="8">
        <v>0</v>
      </c>
      <c r="M46370" s="6" t="s">
        <v>31</v>
      </c>
    </row>
    <row r="46371" spans="1:13" x14ac:dyDescent="0.3">
      <c r="A46371" s="6" t="s">
        <v>29241</v>
      </c>
      <c r="B46371" s="6" t="s">
        <v>1960</v>
      </c>
      <c r="C46371" s="6" t="s">
        <v>25496</v>
      </c>
      <c r="D46371" s="6" t="s">
        <v>30888</v>
      </c>
      <c r="E46371" s="6" t="s">
        <v>30889</v>
      </c>
      <c r="F46371" s="6" t="s">
        <v>375</v>
      </c>
      <c r="G46371" s="7" t="s">
        <v>376</v>
      </c>
      <c r="H46371" s="6" t="s">
        <v>62</v>
      </c>
      <c r="I46371" s="6" t="s">
        <v>63</v>
      </c>
      <c r="J46371" s="8">
        <v>0</v>
      </c>
      <c r="K46371" s="9">
        <v>1</v>
      </c>
      <c r="L46371" s="8">
        <v>0</v>
      </c>
      <c r="M46371" s="6" t="s">
        <v>31</v>
      </c>
    </row>
    <row r="46372" spans="1:13" x14ac:dyDescent="0.3">
      <c r="A46372" s="6" t="s">
        <v>29241</v>
      </c>
      <c r="B46372" s="6" t="s">
        <v>1960</v>
      </c>
      <c r="C46372" s="6" t="s">
        <v>25496</v>
      </c>
      <c r="D46372" s="6" t="s">
        <v>30888</v>
      </c>
      <c r="E46372" s="6" t="s">
        <v>30889</v>
      </c>
      <c r="F46372" s="6" t="s">
        <v>375</v>
      </c>
      <c r="G46372" s="7" t="s">
        <v>376</v>
      </c>
      <c r="H46372" s="6" t="s">
        <v>62</v>
      </c>
      <c r="I46372" s="6" t="s">
        <v>63</v>
      </c>
      <c r="J46372" s="8">
        <v>0</v>
      </c>
      <c r="K46372" s="9">
        <v>2</v>
      </c>
      <c r="L46372" s="8">
        <v>0</v>
      </c>
      <c r="M46372" s="6" t="s">
        <v>31</v>
      </c>
    </row>
    <row r="46373" spans="1:13" x14ac:dyDescent="0.3">
      <c r="A46373" s="6" t="s">
        <v>29241</v>
      </c>
      <c r="B46373" s="6" t="s">
        <v>1960</v>
      </c>
      <c r="C46373" s="6" t="s">
        <v>25496</v>
      </c>
      <c r="D46373" s="6" t="s">
        <v>30888</v>
      </c>
      <c r="E46373" s="6" t="s">
        <v>30889</v>
      </c>
      <c r="F46373" s="6" t="s">
        <v>375</v>
      </c>
      <c r="G46373" s="7" t="s">
        <v>376</v>
      </c>
      <c r="H46373" s="6" t="s">
        <v>62</v>
      </c>
      <c r="I46373" s="6" t="s">
        <v>63</v>
      </c>
      <c r="J46373" s="8">
        <v>0</v>
      </c>
      <c r="K46373" s="9">
        <v>1</v>
      </c>
      <c r="L46373" s="8">
        <v>0</v>
      </c>
      <c r="M46373" s="6" t="s">
        <v>31</v>
      </c>
    </row>
    <row r="46374" spans="1:13" x14ac:dyDescent="0.3">
      <c r="A46374" s="6" t="s">
        <v>29241</v>
      </c>
      <c r="B46374" s="6" t="s">
        <v>1960</v>
      </c>
      <c r="C46374" s="6" t="s">
        <v>25496</v>
      </c>
      <c r="D46374" s="6" t="s">
        <v>30888</v>
      </c>
      <c r="E46374" s="6" t="s">
        <v>30889</v>
      </c>
      <c r="F46374" s="6" t="s">
        <v>375</v>
      </c>
      <c r="G46374" s="7" t="s">
        <v>376</v>
      </c>
      <c r="H46374" s="6" t="s">
        <v>62</v>
      </c>
      <c r="I46374" s="6" t="s">
        <v>63</v>
      </c>
      <c r="J46374" s="8">
        <v>0</v>
      </c>
      <c r="K46374" s="9">
        <v>1</v>
      </c>
      <c r="L46374" s="8">
        <v>0</v>
      </c>
      <c r="M46374" s="6" t="s">
        <v>31</v>
      </c>
    </row>
    <row r="46375" spans="1:13" x14ac:dyDescent="0.3">
      <c r="A46375" s="6" t="s">
        <v>29241</v>
      </c>
      <c r="B46375" s="6" t="s">
        <v>1960</v>
      </c>
      <c r="C46375" s="6" t="s">
        <v>25496</v>
      </c>
      <c r="D46375" s="6" t="s">
        <v>30888</v>
      </c>
      <c r="E46375" s="6" t="s">
        <v>30889</v>
      </c>
      <c r="F46375" s="6" t="s">
        <v>375</v>
      </c>
      <c r="G46375" s="7" t="s">
        <v>376</v>
      </c>
      <c r="H46375" s="6" t="s">
        <v>62</v>
      </c>
      <c r="I46375" s="6" t="s">
        <v>63</v>
      </c>
      <c r="J46375" s="8">
        <v>0</v>
      </c>
      <c r="K46375" s="9">
        <v>1</v>
      </c>
      <c r="L46375" s="8">
        <v>0</v>
      </c>
      <c r="M46375" s="6" t="s">
        <v>31</v>
      </c>
    </row>
    <row r="46376" spans="1:13" x14ac:dyDescent="0.3">
      <c r="A46376" s="6" t="s">
        <v>29241</v>
      </c>
      <c r="B46376" s="6" t="s">
        <v>1960</v>
      </c>
      <c r="C46376" s="6" t="s">
        <v>25496</v>
      </c>
      <c r="D46376" s="6" t="s">
        <v>30888</v>
      </c>
      <c r="E46376" s="6" t="s">
        <v>30889</v>
      </c>
      <c r="F46376" s="6" t="s">
        <v>375</v>
      </c>
      <c r="G46376" s="7" t="s">
        <v>376</v>
      </c>
      <c r="H46376" s="6" t="s">
        <v>62</v>
      </c>
      <c r="I46376" s="6" t="s">
        <v>63</v>
      </c>
      <c r="J46376" s="8">
        <v>0</v>
      </c>
      <c r="K46376" s="9">
        <v>1</v>
      </c>
      <c r="L46376" s="8">
        <v>0</v>
      </c>
      <c r="M46376" s="6" t="s">
        <v>31</v>
      </c>
    </row>
    <row r="46377" spans="1:13" x14ac:dyDescent="0.3">
      <c r="A46377" s="6" t="s">
        <v>29241</v>
      </c>
      <c r="B46377" s="6" t="s">
        <v>1960</v>
      </c>
      <c r="C46377" s="6" t="s">
        <v>25496</v>
      </c>
      <c r="D46377" s="6" t="s">
        <v>30888</v>
      </c>
      <c r="E46377" s="6" t="s">
        <v>30889</v>
      </c>
      <c r="F46377" s="6" t="s">
        <v>375</v>
      </c>
      <c r="G46377" s="7" t="s">
        <v>376</v>
      </c>
      <c r="H46377" s="6" t="s">
        <v>62</v>
      </c>
      <c r="I46377" s="6" t="s">
        <v>63</v>
      </c>
      <c r="J46377" s="8">
        <v>0</v>
      </c>
      <c r="K46377" s="9">
        <v>2</v>
      </c>
      <c r="L46377" s="8">
        <v>0</v>
      </c>
      <c r="M46377" s="6" t="s">
        <v>31</v>
      </c>
    </row>
    <row r="46378" spans="1:13" x14ac:dyDescent="0.3">
      <c r="A46378" s="6" t="s">
        <v>29241</v>
      </c>
      <c r="B46378" s="6" t="s">
        <v>1960</v>
      </c>
      <c r="C46378" s="6" t="s">
        <v>25496</v>
      </c>
      <c r="D46378" s="6" t="s">
        <v>30888</v>
      </c>
      <c r="E46378" s="6" t="s">
        <v>30889</v>
      </c>
      <c r="F46378" s="6" t="s">
        <v>375</v>
      </c>
      <c r="G46378" s="7" t="s">
        <v>376</v>
      </c>
      <c r="H46378" s="6" t="s">
        <v>62</v>
      </c>
      <c r="I46378" s="6" t="s">
        <v>63</v>
      </c>
      <c r="J46378" s="8">
        <v>0</v>
      </c>
      <c r="K46378" s="9">
        <v>1</v>
      </c>
      <c r="L46378" s="8">
        <v>0</v>
      </c>
      <c r="M46378" s="6" t="s">
        <v>31</v>
      </c>
    </row>
    <row r="46379" spans="1:13" x14ac:dyDescent="0.3">
      <c r="A46379" s="6" t="s">
        <v>29241</v>
      </c>
      <c r="B46379" s="6" t="s">
        <v>1960</v>
      </c>
      <c r="C46379" s="6" t="s">
        <v>25499</v>
      </c>
      <c r="D46379" s="6" t="s">
        <v>30891</v>
      </c>
      <c r="E46379" s="6" t="s">
        <v>30892</v>
      </c>
      <c r="F46379" s="6" t="s">
        <v>2701</v>
      </c>
      <c r="G46379" s="7" t="s">
        <v>4049</v>
      </c>
      <c r="H46379" s="6" t="s">
        <v>1335</v>
      </c>
      <c r="I46379" s="6" t="s">
        <v>2703</v>
      </c>
      <c r="J46379" s="8">
        <v>93.457943925199999</v>
      </c>
      <c r="K46379" s="9">
        <v>1</v>
      </c>
      <c r="L46379" s="8">
        <v>93.46</v>
      </c>
      <c r="M46379" s="6" t="s">
        <v>54</v>
      </c>
    </row>
    <row r="46380" spans="1:13" x14ac:dyDescent="0.3">
      <c r="A46380" s="6" t="s">
        <v>29241</v>
      </c>
      <c r="B46380" s="6" t="s">
        <v>1960</v>
      </c>
      <c r="C46380" s="6" t="s">
        <v>25502</v>
      </c>
      <c r="D46380" s="6" t="s">
        <v>30893</v>
      </c>
      <c r="E46380" s="6" t="s">
        <v>30894</v>
      </c>
      <c r="F46380" s="6" t="s">
        <v>408</v>
      </c>
      <c r="G46380" s="7" t="s">
        <v>409</v>
      </c>
      <c r="H46380" s="6" t="s">
        <v>103</v>
      </c>
      <c r="I46380" s="6" t="s">
        <v>294</v>
      </c>
      <c r="J46380" s="8">
        <v>180</v>
      </c>
      <c r="K46380" s="9">
        <v>1</v>
      </c>
      <c r="L46380" s="8">
        <v>180</v>
      </c>
      <c r="M46380" s="6" t="s">
        <v>54</v>
      </c>
    </row>
    <row r="46381" spans="1:13" x14ac:dyDescent="0.3">
      <c r="A46381" s="6" t="s">
        <v>29241</v>
      </c>
      <c r="B46381" s="6" t="s">
        <v>1960</v>
      </c>
      <c r="C46381" s="6" t="s">
        <v>25505</v>
      </c>
      <c r="D46381" s="6" t="s">
        <v>30895</v>
      </c>
      <c r="E46381" s="6" t="s">
        <v>30896</v>
      </c>
      <c r="F46381" s="6" t="s">
        <v>289</v>
      </c>
      <c r="G46381" s="7" t="s">
        <v>7113</v>
      </c>
      <c r="H46381" s="6" t="s">
        <v>235</v>
      </c>
      <c r="I46381" s="6" t="s">
        <v>291</v>
      </c>
      <c r="J46381" s="8">
        <v>320</v>
      </c>
      <c r="K46381" s="9">
        <v>1</v>
      </c>
      <c r="L46381" s="8">
        <v>320</v>
      </c>
      <c r="M46381" s="6" t="s">
        <v>509</v>
      </c>
    </row>
    <row r="46382" spans="1:13" x14ac:dyDescent="0.3">
      <c r="A46382" s="6" t="s">
        <v>29241</v>
      </c>
      <c r="B46382" s="6" t="s">
        <v>1960</v>
      </c>
      <c r="C46382" s="6" t="s">
        <v>25505</v>
      </c>
      <c r="D46382" s="6" t="s">
        <v>30895</v>
      </c>
      <c r="E46382" s="6" t="s">
        <v>30896</v>
      </c>
      <c r="F46382" s="6" t="s">
        <v>735</v>
      </c>
      <c r="G46382" s="7" t="s">
        <v>736</v>
      </c>
      <c r="H46382" s="6" t="s">
        <v>235</v>
      </c>
      <c r="I46382" s="6" t="s">
        <v>236</v>
      </c>
      <c r="J46382" s="8">
        <v>320</v>
      </c>
      <c r="K46382" s="9">
        <v>1</v>
      </c>
      <c r="L46382" s="8">
        <v>320</v>
      </c>
      <c r="M46382" s="6" t="s">
        <v>509</v>
      </c>
    </row>
    <row r="46383" spans="1:13" x14ac:dyDescent="0.3">
      <c r="A46383" s="6" t="s">
        <v>29241</v>
      </c>
      <c r="B46383" s="6" t="s">
        <v>1960</v>
      </c>
      <c r="C46383" s="6" t="s">
        <v>25505</v>
      </c>
      <c r="D46383" s="6" t="s">
        <v>30895</v>
      </c>
      <c r="E46383" s="6" t="s">
        <v>30896</v>
      </c>
      <c r="F46383" s="6" t="s">
        <v>1294</v>
      </c>
      <c r="G46383" s="7" t="s">
        <v>1295</v>
      </c>
      <c r="H46383" s="6" t="s">
        <v>235</v>
      </c>
      <c r="I46383" s="6" t="s">
        <v>236</v>
      </c>
      <c r="J46383" s="8">
        <v>320</v>
      </c>
      <c r="K46383" s="9">
        <v>1</v>
      </c>
      <c r="L46383" s="8">
        <v>320</v>
      </c>
      <c r="M46383" s="6" t="s">
        <v>509</v>
      </c>
    </row>
    <row r="46384" spans="1:13" x14ac:dyDescent="0.3">
      <c r="A46384" s="6" t="s">
        <v>29241</v>
      </c>
      <c r="B46384" s="6" t="s">
        <v>1960</v>
      </c>
      <c r="C46384" s="6" t="s">
        <v>25505</v>
      </c>
      <c r="D46384" s="6" t="s">
        <v>30895</v>
      </c>
      <c r="E46384" s="6" t="s">
        <v>30896</v>
      </c>
      <c r="F46384" s="6" t="s">
        <v>60</v>
      </c>
      <c r="G46384" s="7" t="s">
        <v>135</v>
      </c>
      <c r="H46384" s="6" t="s">
        <v>62</v>
      </c>
      <c r="I46384" s="6" t="s">
        <v>63</v>
      </c>
      <c r="J46384" s="8">
        <v>0</v>
      </c>
      <c r="K46384" s="9">
        <v>1</v>
      </c>
      <c r="L46384" s="8">
        <v>0</v>
      </c>
      <c r="M46384" s="6" t="s">
        <v>509</v>
      </c>
    </row>
    <row r="46385" spans="1:13" x14ac:dyDescent="0.3">
      <c r="A46385" s="6" t="s">
        <v>29241</v>
      </c>
      <c r="B46385" s="6" t="s">
        <v>1960</v>
      </c>
      <c r="C46385" s="6" t="s">
        <v>25508</v>
      </c>
      <c r="D46385" s="6" t="s">
        <v>30897</v>
      </c>
      <c r="E46385" s="6" t="s">
        <v>30898</v>
      </c>
      <c r="F46385" s="6" t="s">
        <v>1569</v>
      </c>
      <c r="G46385" s="7" t="s">
        <v>1570</v>
      </c>
      <c r="H46385" s="6" t="s">
        <v>235</v>
      </c>
      <c r="I46385" s="6" t="s">
        <v>236</v>
      </c>
      <c r="J46385" s="8">
        <v>380</v>
      </c>
      <c r="K46385" s="9">
        <v>1</v>
      </c>
      <c r="L46385" s="8">
        <v>380</v>
      </c>
      <c r="M46385" s="6" t="s">
        <v>54</v>
      </c>
    </row>
    <row r="46386" spans="1:13" x14ac:dyDescent="0.3">
      <c r="A46386" s="6" t="s">
        <v>29241</v>
      </c>
      <c r="B46386" s="6" t="s">
        <v>1960</v>
      </c>
      <c r="C46386" s="6" t="s">
        <v>25511</v>
      </c>
      <c r="D46386" s="6" t="s">
        <v>30849</v>
      </c>
      <c r="E46386" s="6" t="s">
        <v>30899</v>
      </c>
      <c r="F46386" s="6" t="s">
        <v>1588</v>
      </c>
      <c r="G46386" s="7" t="s">
        <v>1589</v>
      </c>
      <c r="H46386" s="6" t="s">
        <v>29</v>
      </c>
      <c r="I46386" s="6" t="s">
        <v>116</v>
      </c>
      <c r="J46386" s="8">
        <v>1400</v>
      </c>
      <c r="K46386" s="9">
        <v>1</v>
      </c>
      <c r="L46386" s="8">
        <v>1400</v>
      </c>
      <c r="M46386" s="6" t="s">
        <v>1833</v>
      </c>
    </row>
    <row r="46387" spans="1:13" x14ac:dyDescent="0.3">
      <c r="A46387" s="6" t="s">
        <v>29241</v>
      </c>
      <c r="B46387" s="6" t="s">
        <v>1960</v>
      </c>
      <c r="C46387" s="6" t="s">
        <v>25511</v>
      </c>
      <c r="D46387" s="6" t="s">
        <v>30849</v>
      </c>
      <c r="E46387" s="6" t="s">
        <v>30899</v>
      </c>
      <c r="F46387" s="6" t="s">
        <v>358</v>
      </c>
      <c r="G46387" s="7" t="s">
        <v>359</v>
      </c>
      <c r="H46387" s="6" t="s">
        <v>29</v>
      </c>
      <c r="I46387" s="6" t="s">
        <v>360</v>
      </c>
      <c r="J46387" s="8">
        <v>550</v>
      </c>
      <c r="K46387" s="9">
        <v>1</v>
      </c>
      <c r="L46387" s="8">
        <v>550</v>
      </c>
      <c r="M46387" s="6" t="s">
        <v>1833</v>
      </c>
    </row>
    <row r="46388" spans="1:13" x14ac:dyDescent="0.3">
      <c r="A46388" s="6" t="s">
        <v>29241</v>
      </c>
      <c r="B46388" s="6" t="s">
        <v>1960</v>
      </c>
      <c r="C46388" s="6" t="s">
        <v>25511</v>
      </c>
      <c r="D46388" s="6" t="s">
        <v>30849</v>
      </c>
      <c r="E46388" s="6" t="s">
        <v>30899</v>
      </c>
      <c r="F46388" s="6" t="s">
        <v>2090</v>
      </c>
      <c r="G46388" s="7" t="s">
        <v>2091</v>
      </c>
      <c r="H46388" s="6" t="s">
        <v>29</v>
      </c>
      <c r="I46388" s="6" t="s">
        <v>360</v>
      </c>
      <c r="J46388" s="8">
        <v>590</v>
      </c>
      <c r="K46388" s="9">
        <v>1</v>
      </c>
      <c r="L46388" s="8">
        <v>590</v>
      </c>
      <c r="M46388" s="6" t="s">
        <v>1833</v>
      </c>
    </row>
    <row r="46389" spans="1:13" x14ac:dyDescent="0.3">
      <c r="A46389" s="6" t="s">
        <v>29241</v>
      </c>
      <c r="B46389" s="6" t="s">
        <v>1960</v>
      </c>
      <c r="C46389" s="6" t="s">
        <v>25511</v>
      </c>
      <c r="D46389" s="6" t="s">
        <v>30849</v>
      </c>
      <c r="E46389" s="6" t="s">
        <v>30899</v>
      </c>
      <c r="F46389" s="6" t="s">
        <v>189</v>
      </c>
      <c r="G46389" s="7" t="s">
        <v>190</v>
      </c>
      <c r="H46389" s="6" t="s">
        <v>29</v>
      </c>
      <c r="I46389" s="6" t="s">
        <v>163</v>
      </c>
      <c r="J46389" s="8">
        <v>180</v>
      </c>
      <c r="K46389" s="9">
        <v>1</v>
      </c>
      <c r="L46389" s="8">
        <v>180</v>
      </c>
      <c r="M46389" s="6" t="s">
        <v>1833</v>
      </c>
    </row>
    <row r="46390" spans="1:13" x14ac:dyDescent="0.3">
      <c r="A46390" s="6" t="s">
        <v>29241</v>
      </c>
      <c r="B46390" s="6" t="s">
        <v>1960</v>
      </c>
      <c r="C46390" s="6" t="s">
        <v>25511</v>
      </c>
      <c r="D46390" s="6" t="s">
        <v>30849</v>
      </c>
      <c r="E46390" s="6" t="s">
        <v>30899</v>
      </c>
      <c r="F46390" s="6" t="s">
        <v>2096</v>
      </c>
      <c r="G46390" s="7" t="s">
        <v>2097</v>
      </c>
      <c r="H46390" s="6" t="s">
        <v>235</v>
      </c>
      <c r="I46390" s="6" t="s">
        <v>310</v>
      </c>
      <c r="J46390" s="8">
        <v>350</v>
      </c>
      <c r="K46390" s="9">
        <v>2</v>
      </c>
      <c r="L46390" s="8">
        <v>700</v>
      </c>
      <c r="M46390" s="6" t="s">
        <v>1833</v>
      </c>
    </row>
    <row r="46391" spans="1:13" x14ac:dyDescent="0.3">
      <c r="A46391" s="6" t="s">
        <v>29241</v>
      </c>
      <c r="B46391" s="6" t="s">
        <v>1960</v>
      </c>
      <c r="C46391" s="6" t="s">
        <v>25511</v>
      </c>
      <c r="D46391" s="6" t="s">
        <v>30849</v>
      </c>
      <c r="E46391" s="6" t="s">
        <v>30899</v>
      </c>
      <c r="F46391" s="6" t="s">
        <v>2299</v>
      </c>
      <c r="G46391" s="7" t="s">
        <v>2300</v>
      </c>
      <c r="H46391" s="6" t="s">
        <v>235</v>
      </c>
      <c r="I46391" s="6" t="s">
        <v>236</v>
      </c>
      <c r="J46391" s="8">
        <v>320</v>
      </c>
      <c r="K46391" s="9">
        <v>2</v>
      </c>
      <c r="L46391" s="8">
        <v>640</v>
      </c>
      <c r="M46391" s="6" t="s">
        <v>1833</v>
      </c>
    </row>
    <row r="46392" spans="1:13" x14ac:dyDescent="0.3">
      <c r="A46392" s="6" t="s">
        <v>29241</v>
      </c>
      <c r="B46392" s="6" t="s">
        <v>1960</v>
      </c>
      <c r="C46392" s="6" t="s">
        <v>25511</v>
      </c>
      <c r="D46392" s="6" t="s">
        <v>30849</v>
      </c>
      <c r="E46392" s="6" t="s">
        <v>30899</v>
      </c>
      <c r="F46392" s="6" t="s">
        <v>134</v>
      </c>
      <c r="G46392" s="7" t="s">
        <v>135</v>
      </c>
      <c r="H46392" s="6" t="s">
        <v>136</v>
      </c>
      <c r="I46392" s="6" t="s">
        <v>137</v>
      </c>
      <c r="J46392" s="8">
        <v>120</v>
      </c>
      <c r="K46392" s="9">
        <v>1</v>
      </c>
      <c r="L46392" s="8">
        <v>120</v>
      </c>
      <c r="M46392" s="6" t="s">
        <v>1833</v>
      </c>
    </row>
    <row r="46393" spans="1:13" x14ac:dyDescent="0.3">
      <c r="A46393" s="6" t="s">
        <v>29241</v>
      </c>
      <c r="B46393" s="6" t="s">
        <v>1960</v>
      </c>
      <c r="C46393" s="6" t="s">
        <v>25511</v>
      </c>
      <c r="D46393" s="6" t="s">
        <v>30849</v>
      </c>
      <c r="E46393" s="6" t="s">
        <v>30899</v>
      </c>
      <c r="F46393" s="6" t="s">
        <v>134</v>
      </c>
      <c r="G46393" s="7" t="s">
        <v>135</v>
      </c>
      <c r="H46393" s="6" t="s">
        <v>136</v>
      </c>
      <c r="I46393" s="6" t="s">
        <v>137</v>
      </c>
      <c r="J46393" s="8">
        <v>0</v>
      </c>
      <c r="K46393" s="9">
        <v>2</v>
      </c>
      <c r="L46393" s="8">
        <v>0</v>
      </c>
      <c r="M46393" s="6" t="s">
        <v>1833</v>
      </c>
    </row>
    <row r="46394" spans="1:13" x14ac:dyDescent="0.3">
      <c r="A46394" s="6" t="s">
        <v>29241</v>
      </c>
      <c r="B46394" s="6" t="s">
        <v>1960</v>
      </c>
      <c r="C46394" s="6" t="s">
        <v>25511</v>
      </c>
      <c r="D46394" s="6" t="s">
        <v>30849</v>
      </c>
      <c r="E46394" s="6" t="s">
        <v>30899</v>
      </c>
      <c r="F46394" s="6" t="s">
        <v>363</v>
      </c>
      <c r="G46394" s="7" t="s">
        <v>364</v>
      </c>
      <c r="H46394" s="6" t="s">
        <v>136</v>
      </c>
      <c r="I46394" s="6" t="s">
        <v>137</v>
      </c>
      <c r="J46394" s="8">
        <v>120</v>
      </c>
      <c r="K46394" s="9">
        <v>1</v>
      </c>
      <c r="L46394" s="8">
        <v>120</v>
      </c>
      <c r="M46394" s="6" t="s">
        <v>1833</v>
      </c>
    </row>
    <row r="46395" spans="1:13" x14ac:dyDescent="0.3">
      <c r="A46395" s="6" t="s">
        <v>29241</v>
      </c>
      <c r="B46395" s="6" t="s">
        <v>1960</v>
      </c>
      <c r="C46395" s="6" t="s">
        <v>25511</v>
      </c>
      <c r="D46395" s="6" t="s">
        <v>30849</v>
      </c>
      <c r="E46395" s="6" t="s">
        <v>30899</v>
      </c>
      <c r="F46395" s="6" t="s">
        <v>60</v>
      </c>
      <c r="G46395" s="7" t="s">
        <v>124</v>
      </c>
      <c r="H46395" s="6" t="s">
        <v>62</v>
      </c>
      <c r="I46395" s="6" t="s">
        <v>63</v>
      </c>
      <c r="J46395" s="8">
        <v>0</v>
      </c>
      <c r="K46395" s="9">
        <v>2</v>
      </c>
      <c r="L46395" s="8">
        <v>0</v>
      </c>
      <c r="M46395" s="6" t="s">
        <v>1833</v>
      </c>
    </row>
    <row r="46396" spans="1:13" x14ac:dyDescent="0.3">
      <c r="A46396" s="6" t="s">
        <v>29241</v>
      </c>
      <c r="B46396" s="6" t="s">
        <v>1960</v>
      </c>
      <c r="C46396" s="6" t="s">
        <v>25511</v>
      </c>
      <c r="D46396" s="6" t="s">
        <v>30849</v>
      </c>
      <c r="E46396" s="6" t="s">
        <v>30899</v>
      </c>
      <c r="F46396" s="6" t="s">
        <v>1508</v>
      </c>
      <c r="G46396" s="7" t="s">
        <v>1509</v>
      </c>
      <c r="H46396" s="6" t="s">
        <v>62</v>
      </c>
      <c r="I46396" s="6" t="s">
        <v>63</v>
      </c>
      <c r="J46396" s="8">
        <v>0</v>
      </c>
      <c r="K46396" s="9">
        <v>1</v>
      </c>
      <c r="L46396" s="8">
        <v>0</v>
      </c>
      <c r="M46396" s="6" t="s">
        <v>1833</v>
      </c>
    </row>
    <row r="46397" spans="1:13" x14ac:dyDescent="0.3">
      <c r="A46397" s="6" t="s">
        <v>29241</v>
      </c>
      <c r="B46397" s="6" t="s">
        <v>1960</v>
      </c>
      <c r="C46397" s="6" t="s">
        <v>25515</v>
      </c>
      <c r="D46397" s="6" t="s">
        <v>30900</v>
      </c>
      <c r="E46397" s="6" t="s">
        <v>30901</v>
      </c>
      <c r="F46397" s="6" t="s">
        <v>1569</v>
      </c>
      <c r="G46397" s="7" t="s">
        <v>1570</v>
      </c>
      <c r="H46397" s="6" t="s">
        <v>235</v>
      </c>
      <c r="I46397" s="6" t="s">
        <v>236</v>
      </c>
      <c r="J46397" s="8">
        <v>380</v>
      </c>
      <c r="K46397" s="9">
        <v>1</v>
      </c>
      <c r="L46397" s="8">
        <v>380</v>
      </c>
      <c r="M46397" s="6" t="s">
        <v>54</v>
      </c>
    </row>
    <row r="46398" spans="1:13" x14ac:dyDescent="0.3">
      <c r="A46398" s="6" t="s">
        <v>29241</v>
      </c>
      <c r="B46398" s="6" t="s">
        <v>1960</v>
      </c>
      <c r="C46398" s="6" t="s">
        <v>25515</v>
      </c>
      <c r="D46398" s="6" t="s">
        <v>30900</v>
      </c>
      <c r="E46398" s="6" t="s">
        <v>30901</v>
      </c>
      <c r="F46398" s="6" t="s">
        <v>292</v>
      </c>
      <c r="G46398" s="7" t="s">
        <v>293</v>
      </c>
      <c r="H46398" s="6" t="s">
        <v>103</v>
      </c>
      <c r="I46398" s="6" t="s">
        <v>294</v>
      </c>
      <c r="J46398" s="8">
        <v>180</v>
      </c>
      <c r="K46398" s="9">
        <v>2</v>
      </c>
      <c r="L46398" s="8">
        <v>360</v>
      </c>
      <c r="M46398" s="6" t="s">
        <v>54</v>
      </c>
    </row>
    <row r="46399" spans="1:13" x14ac:dyDescent="0.3">
      <c r="A46399" s="6" t="s">
        <v>29241</v>
      </c>
      <c r="B46399" s="6" t="s">
        <v>1960</v>
      </c>
      <c r="C46399" s="6" t="s">
        <v>25515</v>
      </c>
      <c r="D46399" s="6" t="s">
        <v>30900</v>
      </c>
      <c r="E46399" s="6" t="s">
        <v>30901</v>
      </c>
      <c r="F46399" s="6" t="s">
        <v>134</v>
      </c>
      <c r="G46399" s="7" t="s">
        <v>135</v>
      </c>
      <c r="H46399" s="6" t="s">
        <v>136</v>
      </c>
      <c r="I46399" s="6" t="s">
        <v>137</v>
      </c>
      <c r="J46399" s="8">
        <v>120</v>
      </c>
      <c r="K46399" s="9">
        <v>3</v>
      </c>
      <c r="L46399" s="8">
        <v>360</v>
      </c>
      <c r="M46399" s="6" t="s">
        <v>54</v>
      </c>
    </row>
    <row r="46400" spans="1:13" x14ac:dyDescent="0.3">
      <c r="A46400" s="6" t="s">
        <v>29241</v>
      </c>
      <c r="B46400" s="6" t="s">
        <v>1960</v>
      </c>
      <c r="C46400" s="6" t="s">
        <v>25515</v>
      </c>
      <c r="D46400" s="6" t="s">
        <v>30900</v>
      </c>
      <c r="E46400" s="6" t="s">
        <v>30901</v>
      </c>
      <c r="F46400" s="6" t="s">
        <v>575</v>
      </c>
      <c r="G46400" s="7" t="s">
        <v>576</v>
      </c>
      <c r="H46400" s="6" t="s">
        <v>136</v>
      </c>
      <c r="I46400" s="6" t="s">
        <v>137</v>
      </c>
      <c r="J46400" s="8">
        <v>120</v>
      </c>
      <c r="K46400" s="9">
        <v>1</v>
      </c>
      <c r="L46400" s="8">
        <v>120</v>
      </c>
      <c r="M46400" s="6" t="s">
        <v>54</v>
      </c>
    </row>
    <row r="46401" spans="1:13" x14ac:dyDescent="0.3">
      <c r="A46401" s="6" t="s">
        <v>29241</v>
      </c>
      <c r="B46401" s="6" t="s">
        <v>1960</v>
      </c>
      <c r="C46401" s="6" t="s">
        <v>25515</v>
      </c>
      <c r="D46401" s="6" t="s">
        <v>30900</v>
      </c>
      <c r="E46401" s="6" t="s">
        <v>30901</v>
      </c>
      <c r="F46401" s="6" t="s">
        <v>311</v>
      </c>
      <c r="G46401" s="7" t="s">
        <v>312</v>
      </c>
      <c r="H46401" s="6" t="s">
        <v>136</v>
      </c>
      <c r="I46401" s="6" t="s">
        <v>137</v>
      </c>
      <c r="J46401" s="8">
        <v>120</v>
      </c>
      <c r="K46401" s="9">
        <v>1</v>
      </c>
      <c r="L46401" s="8">
        <v>120</v>
      </c>
      <c r="M46401" s="6" t="s">
        <v>54</v>
      </c>
    </row>
    <row r="46402" spans="1:13" x14ac:dyDescent="0.3">
      <c r="A46402" s="6" t="s">
        <v>29241</v>
      </c>
      <c r="B46402" s="6" t="s">
        <v>1960</v>
      </c>
      <c r="C46402" s="6" t="s">
        <v>25515</v>
      </c>
      <c r="D46402" s="6" t="s">
        <v>30900</v>
      </c>
      <c r="E46402" s="6" t="s">
        <v>30901</v>
      </c>
      <c r="F46402" s="6" t="s">
        <v>60</v>
      </c>
      <c r="G46402" s="7" t="s">
        <v>623</v>
      </c>
      <c r="H46402" s="6" t="s">
        <v>62</v>
      </c>
      <c r="I46402" s="6" t="s">
        <v>63</v>
      </c>
      <c r="J46402" s="8">
        <v>0</v>
      </c>
      <c r="K46402" s="9">
        <v>1</v>
      </c>
      <c r="L46402" s="8">
        <v>0</v>
      </c>
      <c r="M46402" s="6" t="s">
        <v>54</v>
      </c>
    </row>
    <row r="46403" spans="1:13" x14ac:dyDescent="0.3">
      <c r="A46403" s="6" t="s">
        <v>29241</v>
      </c>
      <c r="B46403" s="6" t="s">
        <v>1960</v>
      </c>
      <c r="C46403" s="6" t="s">
        <v>25519</v>
      </c>
      <c r="D46403" s="6" t="s">
        <v>30902</v>
      </c>
      <c r="E46403" s="6" t="s">
        <v>30903</v>
      </c>
      <c r="F46403" s="6" t="s">
        <v>1307</v>
      </c>
      <c r="G46403" s="7" t="s">
        <v>1308</v>
      </c>
      <c r="H46403" s="6" t="s">
        <v>235</v>
      </c>
      <c r="I46403" s="6" t="s">
        <v>236</v>
      </c>
      <c r="J46403" s="8">
        <v>320</v>
      </c>
      <c r="K46403" s="9">
        <v>2</v>
      </c>
      <c r="L46403" s="8">
        <v>640</v>
      </c>
      <c r="M46403" s="6" t="s">
        <v>2315</v>
      </c>
    </row>
    <row r="46404" spans="1:13" x14ac:dyDescent="0.3">
      <c r="A46404" s="6" t="s">
        <v>29241</v>
      </c>
      <c r="B46404" s="6" t="s">
        <v>1960</v>
      </c>
      <c r="C46404" s="6" t="s">
        <v>25522</v>
      </c>
      <c r="D46404" s="6" t="s">
        <v>30904</v>
      </c>
      <c r="E46404" s="6" t="s">
        <v>30905</v>
      </c>
      <c r="F46404" s="6" t="s">
        <v>868</v>
      </c>
      <c r="G46404" s="7" t="s">
        <v>869</v>
      </c>
      <c r="H46404" s="6" t="s">
        <v>235</v>
      </c>
      <c r="I46404" s="6" t="s">
        <v>236</v>
      </c>
      <c r="J46404" s="8">
        <v>320</v>
      </c>
      <c r="K46404" s="9">
        <v>1</v>
      </c>
      <c r="L46404" s="8">
        <v>320</v>
      </c>
      <c r="M46404" s="6" t="s">
        <v>54</v>
      </c>
    </row>
    <row r="46405" spans="1:13" x14ac:dyDescent="0.3">
      <c r="A46405" s="6" t="s">
        <v>29241</v>
      </c>
      <c r="B46405" s="6" t="s">
        <v>1960</v>
      </c>
      <c r="C46405" s="6" t="s">
        <v>25522</v>
      </c>
      <c r="D46405" s="6" t="s">
        <v>30904</v>
      </c>
      <c r="E46405" s="6" t="s">
        <v>30905</v>
      </c>
      <c r="F46405" s="6" t="s">
        <v>369</v>
      </c>
      <c r="G46405" s="7" t="s">
        <v>370</v>
      </c>
      <c r="H46405" s="6" t="s">
        <v>235</v>
      </c>
      <c r="I46405" s="6" t="s">
        <v>236</v>
      </c>
      <c r="J46405" s="8">
        <v>320</v>
      </c>
      <c r="K46405" s="9">
        <v>1</v>
      </c>
      <c r="L46405" s="8">
        <v>320</v>
      </c>
      <c r="M46405" s="6" t="s">
        <v>54</v>
      </c>
    </row>
    <row r="46406" spans="1:13" x14ac:dyDescent="0.3">
      <c r="A46406" s="6" t="s">
        <v>29241</v>
      </c>
      <c r="B46406" s="6" t="s">
        <v>1960</v>
      </c>
      <c r="C46406" s="6" t="s">
        <v>25522</v>
      </c>
      <c r="D46406" s="6" t="s">
        <v>30904</v>
      </c>
      <c r="E46406" s="6" t="s">
        <v>30905</v>
      </c>
      <c r="F46406" s="6" t="s">
        <v>434</v>
      </c>
      <c r="G46406" s="7" t="s">
        <v>435</v>
      </c>
      <c r="H46406" s="6" t="s">
        <v>136</v>
      </c>
      <c r="I46406" s="6" t="s">
        <v>436</v>
      </c>
      <c r="J46406" s="8">
        <v>100</v>
      </c>
      <c r="K46406" s="9">
        <v>1</v>
      </c>
      <c r="L46406" s="8">
        <v>100</v>
      </c>
      <c r="M46406" s="6" t="s">
        <v>54</v>
      </c>
    </row>
    <row r="46407" spans="1:13" x14ac:dyDescent="0.3">
      <c r="A46407" s="6" t="s">
        <v>29241</v>
      </c>
      <c r="B46407" s="6" t="s">
        <v>1960</v>
      </c>
      <c r="C46407" s="6" t="s">
        <v>25522</v>
      </c>
      <c r="D46407" s="6" t="s">
        <v>30904</v>
      </c>
      <c r="E46407" s="6" t="s">
        <v>30905</v>
      </c>
      <c r="F46407" s="6" t="s">
        <v>60</v>
      </c>
      <c r="G46407" s="7" t="s">
        <v>2099</v>
      </c>
      <c r="H46407" s="6" t="s">
        <v>62</v>
      </c>
      <c r="I46407" s="6" t="s">
        <v>63</v>
      </c>
      <c r="J46407" s="8">
        <v>0</v>
      </c>
      <c r="K46407" s="9">
        <v>1</v>
      </c>
      <c r="L46407" s="8">
        <v>0</v>
      </c>
      <c r="M46407" s="6" t="s">
        <v>54</v>
      </c>
    </row>
    <row r="46408" spans="1:13" x14ac:dyDescent="0.3">
      <c r="A46408" s="6" t="s">
        <v>29241</v>
      </c>
      <c r="B46408" s="6" t="s">
        <v>1960</v>
      </c>
      <c r="C46408" s="6" t="s">
        <v>25525</v>
      </c>
      <c r="D46408" s="6" t="s">
        <v>30906</v>
      </c>
      <c r="E46408" s="6" t="s">
        <v>30907</v>
      </c>
      <c r="F46408" s="6" t="s">
        <v>2154</v>
      </c>
      <c r="G46408" s="7" t="s">
        <v>2155</v>
      </c>
      <c r="H46408" s="6" t="s">
        <v>235</v>
      </c>
      <c r="I46408" s="6" t="s">
        <v>236</v>
      </c>
      <c r="J46408" s="8">
        <v>380</v>
      </c>
      <c r="K46408" s="9">
        <v>1</v>
      </c>
      <c r="L46408" s="8">
        <v>380</v>
      </c>
      <c r="M46408" s="6" t="s">
        <v>1206</v>
      </c>
    </row>
    <row r="46409" spans="1:13" x14ac:dyDescent="0.3">
      <c r="A46409" s="6" t="s">
        <v>29241</v>
      </c>
      <c r="B46409" s="6" t="s">
        <v>1960</v>
      </c>
      <c r="C46409" s="6" t="s">
        <v>25525</v>
      </c>
      <c r="D46409" s="6" t="s">
        <v>30906</v>
      </c>
      <c r="E46409" s="6" t="s">
        <v>30907</v>
      </c>
      <c r="F46409" s="6" t="s">
        <v>202</v>
      </c>
      <c r="G46409" s="7" t="s">
        <v>203</v>
      </c>
      <c r="H46409" s="6" t="s">
        <v>136</v>
      </c>
      <c r="I46409" s="6" t="s">
        <v>183</v>
      </c>
      <c r="J46409" s="8">
        <v>140</v>
      </c>
      <c r="K46409" s="9">
        <v>1</v>
      </c>
      <c r="L46409" s="8">
        <v>140</v>
      </c>
      <c r="M46409" s="6" t="s">
        <v>1206</v>
      </c>
    </row>
    <row r="46410" spans="1:13" x14ac:dyDescent="0.3">
      <c r="A46410" s="6" t="s">
        <v>29241</v>
      </c>
      <c r="B46410" s="6" t="s">
        <v>2398</v>
      </c>
      <c r="C46410" s="6" t="s">
        <v>30908</v>
      </c>
      <c r="D46410" s="6" t="s">
        <v>30909</v>
      </c>
      <c r="E46410" s="6" t="s">
        <v>30910</v>
      </c>
      <c r="F46410" s="6" t="s">
        <v>2425</v>
      </c>
      <c r="G46410" s="7" t="s">
        <v>2426</v>
      </c>
      <c r="H46410" s="6" t="s">
        <v>29</v>
      </c>
      <c r="I46410" s="6" t="s">
        <v>82</v>
      </c>
      <c r="J46410" s="8">
        <v>101.10450297369999</v>
      </c>
      <c r="K46410" s="9">
        <v>1</v>
      </c>
      <c r="L46410" s="8">
        <v>101.1</v>
      </c>
      <c r="M46410" s="6" t="s">
        <v>54</v>
      </c>
    </row>
    <row r="46411" spans="1:13" x14ac:dyDescent="0.3">
      <c r="A46411" s="6" t="s">
        <v>29241</v>
      </c>
      <c r="B46411" s="6" t="s">
        <v>2398</v>
      </c>
      <c r="C46411" s="6" t="s">
        <v>30908</v>
      </c>
      <c r="D46411" s="6" t="s">
        <v>30909</v>
      </c>
      <c r="E46411" s="6" t="s">
        <v>30910</v>
      </c>
      <c r="F46411" s="6" t="s">
        <v>2465</v>
      </c>
      <c r="G46411" s="7" t="s">
        <v>2466</v>
      </c>
      <c r="H46411" s="6" t="s">
        <v>29</v>
      </c>
      <c r="I46411" s="6" t="s">
        <v>82</v>
      </c>
      <c r="J46411" s="8">
        <v>84.112149532700002</v>
      </c>
      <c r="K46411" s="9">
        <v>2</v>
      </c>
      <c r="L46411" s="8">
        <v>168.22</v>
      </c>
      <c r="M46411" s="6" t="s">
        <v>54</v>
      </c>
    </row>
    <row r="46412" spans="1:13" x14ac:dyDescent="0.3">
      <c r="A46412" s="6" t="s">
        <v>29241</v>
      </c>
      <c r="B46412" s="6" t="s">
        <v>2398</v>
      </c>
      <c r="C46412" s="6" t="s">
        <v>30908</v>
      </c>
      <c r="D46412" s="6" t="s">
        <v>30909</v>
      </c>
      <c r="E46412" s="6" t="s">
        <v>30910</v>
      </c>
      <c r="F46412" s="6" t="s">
        <v>991</v>
      </c>
      <c r="G46412" s="7" t="s">
        <v>992</v>
      </c>
      <c r="H46412" s="6" t="s">
        <v>136</v>
      </c>
      <c r="I46412" s="6" t="s">
        <v>982</v>
      </c>
      <c r="J46412" s="8">
        <v>80.713678844499995</v>
      </c>
      <c r="K46412" s="9">
        <v>3</v>
      </c>
      <c r="L46412" s="8">
        <v>242.14</v>
      </c>
      <c r="M46412" s="6" t="s">
        <v>54</v>
      </c>
    </row>
    <row r="46413" spans="1:13" x14ac:dyDescent="0.3">
      <c r="A46413" s="6" t="s">
        <v>29241</v>
      </c>
      <c r="B46413" s="6" t="s">
        <v>2398</v>
      </c>
      <c r="C46413" s="6" t="s">
        <v>30911</v>
      </c>
      <c r="D46413" s="6" t="s">
        <v>30912</v>
      </c>
      <c r="E46413" s="6" t="s">
        <v>30913</v>
      </c>
      <c r="F46413" s="6" t="s">
        <v>2472</v>
      </c>
      <c r="G46413" s="7" t="s">
        <v>2473</v>
      </c>
      <c r="H46413" s="6" t="s">
        <v>29</v>
      </c>
      <c r="I46413" s="6" t="s">
        <v>82</v>
      </c>
      <c r="J46413" s="8">
        <v>93.457943925199999</v>
      </c>
      <c r="K46413" s="9">
        <v>1</v>
      </c>
      <c r="L46413" s="8">
        <v>93.46</v>
      </c>
      <c r="M46413" s="6" t="s">
        <v>509</v>
      </c>
    </row>
    <row r="46414" spans="1:13" x14ac:dyDescent="0.3">
      <c r="A46414" s="6" t="s">
        <v>29241</v>
      </c>
      <c r="B46414" s="6" t="s">
        <v>2398</v>
      </c>
      <c r="C46414" s="6" t="s">
        <v>30911</v>
      </c>
      <c r="D46414" s="6" t="s">
        <v>30912</v>
      </c>
      <c r="E46414" s="6" t="s">
        <v>30913</v>
      </c>
      <c r="F46414" s="6" t="s">
        <v>991</v>
      </c>
      <c r="G46414" s="7" t="s">
        <v>992</v>
      </c>
      <c r="H46414" s="6" t="s">
        <v>136</v>
      </c>
      <c r="I46414" s="6" t="s">
        <v>982</v>
      </c>
      <c r="J46414" s="8">
        <v>80.713678844499995</v>
      </c>
      <c r="K46414" s="9">
        <v>1</v>
      </c>
      <c r="L46414" s="8">
        <v>80.709999999999994</v>
      </c>
      <c r="M46414" s="6" t="s">
        <v>509</v>
      </c>
    </row>
    <row r="46415" spans="1:13" x14ac:dyDescent="0.3">
      <c r="A46415" s="6" t="s">
        <v>29241</v>
      </c>
      <c r="B46415" s="6" t="s">
        <v>2398</v>
      </c>
      <c r="C46415" s="6" t="s">
        <v>30914</v>
      </c>
      <c r="D46415" s="6" t="s">
        <v>30915</v>
      </c>
      <c r="E46415" s="6" t="s">
        <v>30916</v>
      </c>
      <c r="F46415" s="6" t="s">
        <v>1577</v>
      </c>
      <c r="G46415" s="7" t="s">
        <v>1578</v>
      </c>
      <c r="H46415" s="6" t="s">
        <v>29</v>
      </c>
      <c r="I46415" s="6" t="s">
        <v>82</v>
      </c>
      <c r="J46415" s="8">
        <v>93.457943925199999</v>
      </c>
      <c r="K46415" s="9">
        <v>1</v>
      </c>
      <c r="L46415" s="8">
        <v>93.46</v>
      </c>
      <c r="M46415" s="6" t="s">
        <v>1206</v>
      </c>
    </row>
    <row r="46416" spans="1:13" x14ac:dyDescent="0.3">
      <c r="A46416" s="6" t="s">
        <v>29241</v>
      </c>
      <c r="B46416" s="6" t="s">
        <v>2398</v>
      </c>
      <c r="C46416" s="6" t="s">
        <v>30914</v>
      </c>
      <c r="D46416" s="6" t="s">
        <v>30915</v>
      </c>
      <c r="E46416" s="6" t="s">
        <v>30916</v>
      </c>
      <c r="F46416" s="6" t="s">
        <v>4192</v>
      </c>
      <c r="G46416" s="7" t="s">
        <v>4193</v>
      </c>
      <c r="H46416" s="6" t="s">
        <v>136</v>
      </c>
      <c r="I46416" s="6" t="s">
        <v>982</v>
      </c>
      <c r="J46416" s="8">
        <v>80.713678844499995</v>
      </c>
      <c r="K46416" s="9">
        <v>1</v>
      </c>
      <c r="L46416" s="8">
        <v>80.709999999999994</v>
      </c>
      <c r="M46416" s="6" t="s">
        <v>1206</v>
      </c>
    </row>
    <row r="46417" spans="1:13" x14ac:dyDescent="0.3">
      <c r="A46417" s="6" t="s">
        <v>29241</v>
      </c>
      <c r="B46417" s="6" t="s">
        <v>2398</v>
      </c>
      <c r="C46417" s="6" t="s">
        <v>30917</v>
      </c>
      <c r="D46417" s="6" t="s">
        <v>30918</v>
      </c>
      <c r="E46417" s="6" t="s">
        <v>30919</v>
      </c>
      <c r="F46417" s="6" t="s">
        <v>2402</v>
      </c>
      <c r="G46417" s="7" t="s">
        <v>2403</v>
      </c>
      <c r="H46417" s="6" t="s">
        <v>29</v>
      </c>
      <c r="I46417" s="6" t="s">
        <v>1973</v>
      </c>
      <c r="J46417" s="8">
        <v>212.40441801189999</v>
      </c>
      <c r="K46417" s="9">
        <v>1</v>
      </c>
      <c r="L46417" s="8">
        <v>212.4</v>
      </c>
      <c r="M46417" s="6" t="s">
        <v>54</v>
      </c>
    </row>
    <row r="46418" spans="1:13" x14ac:dyDescent="0.3">
      <c r="A46418" s="6" t="s">
        <v>29241</v>
      </c>
      <c r="B46418" s="6" t="s">
        <v>2398</v>
      </c>
      <c r="C46418" s="6" t="s">
        <v>30917</v>
      </c>
      <c r="D46418" s="6" t="s">
        <v>30918</v>
      </c>
      <c r="E46418" s="6" t="s">
        <v>30919</v>
      </c>
      <c r="F46418" s="6" t="s">
        <v>2420</v>
      </c>
      <c r="G46418" s="7" t="s">
        <v>2421</v>
      </c>
      <c r="H46418" s="6" t="s">
        <v>29</v>
      </c>
      <c r="I46418" s="6" t="s">
        <v>1973</v>
      </c>
      <c r="J46418" s="8">
        <v>212.40441801189999</v>
      </c>
      <c r="K46418" s="9">
        <v>1</v>
      </c>
      <c r="L46418" s="8">
        <v>212.4</v>
      </c>
      <c r="M46418" s="6" t="s">
        <v>54</v>
      </c>
    </row>
    <row r="46419" spans="1:13" x14ac:dyDescent="0.3">
      <c r="A46419" s="6" t="s">
        <v>29241</v>
      </c>
      <c r="B46419" s="6" t="s">
        <v>2398</v>
      </c>
      <c r="C46419" s="6" t="s">
        <v>30917</v>
      </c>
      <c r="D46419" s="6" t="s">
        <v>30918</v>
      </c>
      <c r="E46419" s="6" t="s">
        <v>30919</v>
      </c>
      <c r="F46419" s="6" t="s">
        <v>1091</v>
      </c>
      <c r="G46419" s="7" t="s">
        <v>1092</v>
      </c>
      <c r="H46419" s="6" t="s">
        <v>136</v>
      </c>
      <c r="I46419" s="6" t="s">
        <v>982</v>
      </c>
      <c r="J46419" s="8">
        <v>106.2022090059</v>
      </c>
      <c r="K46419" s="9">
        <v>2</v>
      </c>
      <c r="L46419" s="8">
        <v>212.4</v>
      </c>
      <c r="M46419" s="6" t="s">
        <v>54</v>
      </c>
    </row>
    <row r="46420" spans="1:13" x14ac:dyDescent="0.3">
      <c r="A46420" s="6" t="s">
        <v>29241</v>
      </c>
      <c r="B46420" s="6" t="s">
        <v>2398</v>
      </c>
      <c r="C46420" s="6" t="s">
        <v>30917</v>
      </c>
      <c r="D46420" s="6" t="s">
        <v>30918</v>
      </c>
      <c r="E46420" s="6" t="s">
        <v>30919</v>
      </c>
      <c r="F46420" s="6" t="s">
        <v>2478</v>
      </c>
      <c r="G46420" s="7" t="s">
        <v>2479</v>
      </c>
      <c r="H46420" s="6" t="s">
        <v>136</v>
      </c>
      <c r="I46420" s="6" t="s">
        <v>982</v>
      </c>
      <c r="J46420" s="8">
        <v>16.992353440999999</v>
      </c>
      <c r="K46420" s="9">
        <v>1</v>
      </c>
      <c r="L46420" s="8">
        <v>16.989999999999998</v>
      </c>
      <c r="M46420" s="6" t="s">
        <v>54</v>
      </c>
    </row>
    <row r="46421" spans="1:13" x14ac:dyDescent="0.3">
      <c r="A46421" s="6" t="s">
        <v>29241</v>
      </c>
      <c r="B46421" s="6" t="s">
        <v>2398</v>
      </c>
      <c r="C46421" s="6" t="s">
        <v>30917</v>
      </c>
      <c r="D46421" s="6" t="s">
        <v>30918</v>
      </c>
      <c r="E46421" s="6" t="s">
        <v>30919</v>
      </c>
      <c r="F46421" s="6" t="s">
        <v>60</v>
      </c>
      <c r="G46421" s="7" t="s">
        <v>2408</v>
      </c>
      <c r="H46421" s="6" t="s">
        <v>62</v>
      </c>
      <c r="I46421" s="6" t="s">
        <v>63</v>
      </c>
      <c r="J46421" s="8">
        <v>0</v>
      </c>
      <c r="K46421" s="9">
        <v>1</v>
      </c>
      <c r="L46421" s="8">
        <v>0</v>
      </c>
      <c r="M46421" s="6" t="s">
        <v>54</v>
      </c>
    </row>
    <row r="46422" spans="1:13" x14ac:dyDescent="0.3">
      <c r="A46422" s="6" t="s">
        <v>29241</v>
      </c>
      <c r="B46422" s="6" t="s">
        <v>2398</v>
      </c>
      <c r="C46422" s="6" t="s">
        <v>30920</v>
      </c>
      <c r="D46422" s="6" t="s">
        <v>30921</v>
      </c>
      <c r="E46422" s="6" t="s">
        <v>30922</v>
      </c>
      <c r="F46422" s="6" t="s">
        <v>2448</v>
      </c>
      <c r="G46422" s="7" t="s">
        <v>2449</v>
      </c>
      <c r="H46422" s="6" t="s">
        <v>29</v>
      </c>
      <c r="I46422" s="6" t="s">
        <v>82</v>
      </c>
      <c r="J46422" s="8">
        <v>67.119796091799998</v>
      </c>
      <c r="K46422" s="9">
        <v>1</v>
      </c>
      <c r="L46422" s="8">
        <v>67.12</v>
      </c>
      <c r="M46422" s="6" t="s">
        <v>54</v>
      </c>
    </row>
    <row r="46423" spans="1:13" x14ac:dyDescent="0.3">
      <c r="A46423" s="6" t="s">
        <v>29241</v>
      </c>
      <c r="B46423" s="6" t="s">
        <v>2398</v>
      </c>
      <c r="C46423" s="6" t="s">
        <v>30920</v>
      </c>
      <c r="D46423" s="6" t="s">
        <v>30921</v>
      </c>
      <c r="E46423" s="6" t="s">
        <v>30922</v>
      </c>
      <c r="F46423" s="6" t="s">
        <v>21716</v>
      </c>
      <c r="G46423" s="7" t="s">
        <v>21717</v>
      </c>
      <c r="H46423" s="6" t="s">
        <v>29</v>
      </c>
      <c r="I46423" s="6" t="s">
        <v>82</v>
      </c>
      <c r="J46423" s="8">
        <v>118.0968564146</v>
      </c>
      <c r="K46423" s="9">
        <v>1</v>
      </c>
      <c r="L46423" s="8">
        <v>118.1</v>
      </c>
      <c r="M46423" s="6" t="s">
        <v>54</v>
      </c>
    </row>
    <row r="46424" spans="1:13" x14ac:dyDescent="0.3">
      <c r="A46424" s="6" t="s">
        <v>29241</v>
      </c>
      <c r="B46424" s="6" t="s">
        <v>2398</v>
      </c>
      <c r="C46424" s="6" t="s">
        <v>30920</v>
      </c>
      <c r="D46424" s="6" t="s">
        <v>30921</v>
      </c>
      <c r="E46424" s="6" t="s">
        <v>30922</v>
      </c>
      <c r="F46424" s="6" t="s">
        <v>25680</v>
      </c>
      <c r="G46424" s="7" t="s">
        <v>25681</v>
      </c>
      <c r="H46424" s="6" t="s">
        <v>29</v>
      </c>
      <c r="I46424" s="6" t="s">
        <v>2429</v>
      </c>
      <c r="J46424" s="8">
        <v>126.5930331351</v>
      </c>
      <c r="K46424" s="9">
        <v>1</v>
      </c>
      <c r="L46424" s="8">
        <v>126.59</v>
      </c>
      <c r="M46424" s="6" t="s">
        <v>54</v>
      </c>
    </row>
    <row r="46425" spans="1:13" x14ac:dyDescent="0.3">
      <c r="A46425" s="6" t="s">
        <v>29241</v>
      </c>
      <c r="B46425" s="6" t="s">
        <v>2398</v>
      </c>
      <c r="C46425" s="6" t="s">
        <v>30920</v>
      </c>
      <c r="D46425" s="6" t="s">
        <v>30921</v>
      </c>
      <c r="E46425" s="6" t="s">
        <v>30922</v>
      </c>
      <c r="F46425" s="6" t="s">
        <v>1579</v>
      </c>
      <c r="G46425" s="7" t="s">
        <v>1580</v>
      </c>
      <c r="H46425" s="6" t="s">
        <v>136</v>
      </c>
      <c r="I46425" s="6" t="s">
        <v>982</v>
      </c>
      <c r="J46425" s="8">
        <v>97.706032285500001</v>
      </c>
      <c r="K46425" s="9">
        <v>2</v>
      </c>
      <c r="L46425" s="8">
        <v>195.41</v>
      </c>
      <c r="M46425" s="6" t="s">
        <v>54</v>
      </c>
    </row>
    <row r="46426" spans="1:13" x14ac:dyDescent="0.3">
      <c r="A46426" s="6" t="s">
        <v>29241</v>
      </c>
      <c r="B46426" s="6" t="s">
        <v>2398</v>
      </c>
      <c r="C46426" s="6" t="s">
        <v>30923</v>
      </c>
      <c r="D46426" s="6" t="s">
        <v>30924</v>
      </c>
      <c r="E46426" s="6" t="s">
        <v>30925</v>
      </c>
      <c r="F46426" s="6" t="s">
        <v>2434</v>
      </c>
      <c r="G46426" s="7" t="s">
        <v>2435</v>
      </c>
      <c r="H46426" s="6" t="s">
        <v>29</v>
      </c>
      <c r="I46426" s="6" t="s">
        <v>82</v>
      </c>
      <c r="J46426" s="8">
        <v>109.60067969409999</v>
      </c>
      <c r="K46426" s="9">
        <v>2</v>
      </c>
      <c r="L46426" s="8">
        <v>219.2</v>
      </c>
      <c r="M46426" s="6" t="s">
        <v>1206</v>
      </c>
    </row>
    <row r="46427" spans="1:13" x14ac:dyDescent="0.3">
      <c r="A46427" s="6" t="s">
        <v>29241</v>
      </c>
      <c r="B46427" s="6" t="s">
        <v>2398</v>
      </c>
      <c r="C46427" s="6" t="s">
        <v>30923</v>
      </c>
      <c r="D46427" s="6" t="s">
        <v>30924</v>
      </c>
      <c r="E46427" s="6" t="s">
        <v>30925</v>
      </c>
      <c r="F46427" s="6" t="s">
        <v>2474</v>
      </c>
      <c r="G46427" s="7" t="s">
        <v>2475</v>
      </c>
      <c r="H46427" s="6" t="s">
        <v>29</v>
      </c>
      <c r="I46427" s="6" t="s">
        <v>82</v>
      </c>
      <c r="J46427" s="8">
        <v>101.10450297369999</v>
      </c>
      <c r="K46427" s="9">
        <v>1</v>
      </c>
      <c r="L46427" s="8">
        <v>101.1</v>
      </c>
      <c r="M46427" s="6" t="s">
        <v>1206</v>
      </c>
    </row>
    <row r="46428" spans="1:13" x14ac:dyDescent="0.3">
      <c r="A46428" s="6" t="s">
        <v>29241</v>
      </c>
      <c r="B46428" s="6" t="s">
        <v>2398</v>
      </c>
      <c r="C46428" s="6" t="s">
        <v>30923</v>
      </c>
      <c r="D46428" s="6" t="s">
        <v>30924</v>
      </c>
      <c r="E46428" s="6" t="s">
        <v>30925</v>
      </c>
      <c r="F46428" s="6" t="s">
        <v>9067</v>
      </c>
      <c r="G46428" s="7" t="s">
        <v>9068</v>
      </c>
      <c r="H46428" s="6" t="s">
        <v>136</v>
      </c>
      <c r="I46428" s="6" t="s">
        <v>982</v>
      </c>
      <c r="J46428" s="8">
        <v>101.9541206457</v>
      </c>
      <c r="K46428" s="9">
        <v>1</v>
      </c>
      <c r="L46428" s="8">
        <v>101.95</v>
      </c>
      <c r="M46428" s="6" t="s">
        <v>1206</v>
      </c>
    </row>
    <row r="46429" spans="1:13" x14ac:dyDescent="0.3">
      <c r="A46429" s="6" t="s">
        <v>29241</v>
      </c>
      <c r="B46429" s="6" t="s">
        <v>2398</v>
      </c>
      <c r="C46429" s="6" t="s">
        <v>30923</v>
      </c>
      <c r="D46429" s="6" t="s">
        <v>30924</v>
      </c>
      <c r="E46429" s="6" t="s">
        <v>30925</v>
      </c>
      <c r="F46429" s="6" t="s">
        <v>1091</v>
      </c>
      <c r="G46429" s="7" t="s">
        <v>1092</v>
      </c>
      <c r="H46429" s="6" t="s">
        <v>136</v>
      </c>
      <c r="I46429" s="6" t="s">
        <v>982</v>
      </c>
      <c r="J46429" s="8">
        <v>106.2022090059</v>
      </c>
      <c r="K46429" s="9">
        <v>2</v>
      </c>
      <c r="L46429" s="8">
        <v>212.4</v>
      </c>
      <c r="M46429" s="6" t="s">
        <v>1206</v>
      </c>
    </row>
    <row r="46430" spans="1:13" x14ac:dyDescent="0.3">
      <c r="A46430" s="6" t="s">
        <v>29241</v>
      </c>
      <c r="B46430" s="6" t="s">
        <v>2398</v>
      </c>
      <c r="C46430" s="6" t="s">
        <v>30923</v>
      </c>
      <c r="D46430" s="6" t="s">
        <v>30924</v>
      </c>
      <c r="E46430" s="6" t="s">
        <v>30925</v>
      </c>
      <c r="F46430" s="6" t="s">
        <v>2427</v>
      </c>
      <c r="G46430" s="7" t="s">
        <v>2428</v>
      </c>
      <c r="H46430" s="6" t="s">
        <v>29</v>
      </c>
      <c r="I46430" s="6" t="s">
        <v>2429</v>
      </c>
      <c r="J46430" s="8">
        <v>109.60067969409999</v>
      </c>
      <c r="K46430" s="9">
        <v>1</v>
      </c>
      <c r="L46430" s="8">
        <v>109.6</v>
      </c>
      <c r="M46430" s="6" t="s">
        <v>1206</v>
      </c>
    </row>
    <row r="46431" spans="1:13" x14ac:dyDescent="0.3">
      <c r="A46431" s="6" t="s">
        <v>29241</v>
      </c>
      <c r="B46431" s="6" t="s">
        <v>2398</v>
      </c>
      <c r="C46431" s="6" t="s">
        <v>30926</v>
      </c>
      <c r="D46431" s="6" t="s">
        <v>30927</v>
      </c>
      <c r="E46431" s="6" t="s">
        <v>30928</v>
      </c>
      <c r="F46431" s="6" t="s">
        <v>2425</v>
      </c>
      <c r="G46431" s="7" t="s">
        <v>2426</v>
      </c>
      <c r="H46431" s="6" t="s">
        <v>29</v>
      </c>
      <c r="I46431" s="6" t="s">
        <v>82</v>
      </c>
      <c r="J46431" s="8">
        <v>101.10450297369999</v>
      </c>
      <c r="K46431" s="9">
        <v>1</v>
      </c>
      <c r="L46431" s="8">
        <v>101.1</v>
      </c>
      <c r="M46431" s="6" t="s">
        <v>54</v>
      </c>
    </row>
    <row r="46432" spans="1:13" x14ac:dyDescent="0.3">
      <c r="A46432" s="6" t="s">
        <v>29241</v>
      </c>
      <c r="B46432" s="6" t="s">
        <v>2398</v>
      </c>
      <c r="C46432" s="6" t="s">
        <v>30926</v>
      </c>
      <c r="D46432" s="6" t="s">
        <v>30927</v>
      </c>
      <c r="E46432" s="6" t="s">
        <v>30928</v>
      </c>
      <c r="F46432" s="6" t="s">
        <v>2474</v>
      </c>
      <c r="G46432" s="7" t="s">
        <v>2475</v>
      </c>
      <c r="H46432" s="6" t="s">
        <v>29</v>
      </c>
      <c r="I46432" s="6" t="s">
        <v>82</v>
      </c>
      <c r="J46432" s="8">
        <v>101.10450297369999</v>
      </c>
      <c r="K46432" s="9">
        <v>1</v>
      </c>
      <c r="L46432" s="8">
        <v>101.1</v>
      </c>
      <c r="M46432" s="6" t="s">
        <v>54</v>
      </c>
    </row>
    <row r="46433" spans="1:13" x14ac:dyDescent="0.3">
      <c r="A46433" s="6" t="s">
        <v>29241</v>
      </c>
      <c r="B46433" s="6" t="s">
        <v>2398</v>
      </c>
      <c r="C46433" s="6" t="s">
        <v>30926</v>
      </c>
      <c r="D46433" s="6" t="s">
        <v>30927</v>
      </c>
      <c r="E46433" s="6" t="s">
        <v>30928</v>
      </c>
      <c r="F46433" s="6" t="s">
        <v>2420</v>
      </c>
      <c r="G46433" s="7" t="s">
        <v>2421</v>
      </c>
      <c r="H46433" s="6" t="s">
        <v>29</v>
      </c>
      <c r="I46433" s="6" t="s">
        <v>1973</v>
      </c>
      <c r="J46433" s="8">
        <v>212.40441801189999</v>
      </c>
      <c r="K46433" s="9">
        <v>1</v>
      </c>
      <c r="L46433" s="8">
        <v>212.4</v>
      </c>
      <c r="M46433" s="6" t="s">
        <v>54</v>
      </c>
    </row>
    <row r="46434" spans="1:13" x14ac:dyDescent="0.3">
      <c r="A46434" s="6" t="s">
        <v>29241</v>
      </c>
      <c r="B46434" s="6" t="s">
        <v>2398</v>
      </c>
      <c r="C46434" s="6" t="s">
        <v>30926</v>
      </c>
      <c r="D46434" s="6" t="s">
        <v>30927</v>
      </c>
      <c r="E46434" s="6" t="s">
        <v>30928</v>
      </c>
      <c r="F46434" s="6" t="s">
        <v>5745</v>
      </c>
      <c r="G46434" s="7" t="s">
        <v>5746</v>
      </c>
      <c r="H46434" s="6" t="s">
        <v>29</v>
      </c>
      <c r="I46434" s="6" t="s">
        <v>1973</v>
      </c>
      <c r="J46434" s="8">
        <v>152.93118096859999</v>
      </c>
      <c r="K46434" s="9">
        <v>1</v>
      </c>
      <c r="L46434" s="8">
        <v>152.93</v>
      </c>
      <c r="M46434" s="6" t="s">
        <v>54</v>
      </c>
    </row>
    <row r="46435" spans="1:13" x14ac:dyDescent="0.3">
      <c r="A46435" s="6" t="s">
        <v>29241</v>
      </c>
      <c r="B46435" s="6" t="s">
        <v>2398</v>
      </c>
      <c r="C46435" s="6" t="s">
        <v>30926</v>
      </c>
      <c r="D46435" s="6" t="s">
        <v>30927</v>
      </c>
      <c r="E46435" s="6" t="s">
        <v>30928</v>
      </c>
      <c r="F46435" s="6" t="s">
        <v>2013</v>
      </c>
      <c r="G46435" s="7" t="s">
        <v>2014</v>
      </c>
      <c r="H46435" s="6" t="s">
        <v>136</v>
      </c>
      <c r="I46435" s="6" t="s">
        <v>183</v>
      </c>
      <c r="J46435" s="8">
        <v>106.2022090059</v>
      </c>
      <c r="K46435" s="9">
        <v>1</v>
      </c>
      <c r="L46435" s="8">
        <v>106.2</v>
      </c>
      <c r="M46435" s="6" t="s">
        <v>54</v>
      </c>
    </row>
    <row r="46436" spans="1:13" x14ac:dyDescent="0.3">
      <c r="A46436" s="6" t="s">
        <v>29241</v>
      </c>
      <c r="B46436" s="6" t="s">
        <v>2398</v>
      </c>
      <c r="C46436" s="6" t="s">
        <v>30929</v>
      </c>
      <c r="D46436" s="6" t="s">
        <v>30930</v>
      </c>
      <c r="E46436" s="6" t="s">
        <v>30931</v>
      </c>
      <c r="F46436" s="6" t="s">
        <v>2427</v>
      </c>
      <c r="G46436" s="7" t="s">
        <v>2428</v>
      </c>
      <c r="H46436" s="6" t="s">
        <v>29</v>
      </c>
      <c r="I46436" s="6" t="s">
        <v>2429</v>
      </c>
      <c r="J46436" s="8">
        <v>109.60067969409999</v>
      </c>
      <c r="K46436" s="9">
        <v>1</v>
      </c>
      <c r="L46436" s="8">
        <v>109.6</v>
      </c>
      <c r="M46436" s="6" t="s">
        <v>54</v>
      </c>
    </row>
    <row r="46437" spans="1:13" x14ac:dyDescent="0.3">
      <c r="A46437" s="6" t="s">
        <v>29241</v>
      </c>
      <c r="B46437" s="6" t="s">
        <v>2398</v>
      </c>
      <c r="C46437" s="6" t="s">
        <v>30929</v>
      </c>
      <c r="D46437" s="6" t="s">
        <v>30930</v>
      </c>
      <c r="E46437" s="6" t="s">
        <v>30931</v>
      </c>
      <c r="F46437" s="6" t="s">
        <v>577</v>
      </c>
      <c r="G46437" s="7" t="s">
        <v>578</v>
      </c>
      <c r="H46437" s="6" t="s">
        <v>136</v>
      </c>
      <c r="I46437" s="6" t="s">
        <v>183</v>
      </c>
      <c r="J46437" s="8">
        <v>84.961767204799997</v>
      </c>
      <c r="K46437" s="9">
        <v>1</v>
      </c>
      <c r="L46437" s="8">
        <v>84.96</v>
      </c>
      <c r="M46437" s="6" t="s">
        <v>54</v>
      </c>
    </row>
    <row r="46438" spans="1:13" x14ac:dyDescent="0.3">
      <c r="A46438" s="6" t="s">
        <v>29241</v>
      </c>
      <c r="B46438" s="6" t="s">
        <v>2398</v>
      </c>
      <c r="C46438" s="6" t="s">
        <v>30932</v>
      </c>
      <c r="D46438" s="6" t="s">
        <v>30933</v>
      </c>
      <c r="E46438" s="6" t="s">
        <v>30934</v>
      </c>
      <c r="F46438" s="6" t="s">
        <v>4657</v>
      </c>
      <c r="G46438" s="7" t="s">
        <v>30935</v>
      </c>
      <c r="H46438" s="6" t="s">
        <v>136</v>
      </c>
      <c r="I46438" s="6" t="s">
        <v>2503</v>
      </c>
      <c r="J46438" s="8">
        <v>143.58538657599999</v>
      </c>
      <c r="K46438" s="9">
        <v>1</v>
      </c>
      <c r="L46438" s="8">
        <v>143.59</v>
      </c>
      <c r="M46438" s="6" t="s">
        <v>54</v>
      </c>
    </row>
    <row r="46439" spans="1:13" x14ac:dyDescent="0.3">
      <c r="A46439" s="6" t="s">
        <v>29241</v>
      </c>
      <c r="B46439" s="6" t="s">
        <v>2398</v>
      </c>
      <c r="C46439" s="6" t="s">
        <v>30932</v>
      </c>
      <c r="D46439" s="6" t="s">
        <v>30933</v>
      </c>
      <c r="E46439" s="6" t="s">
        <v>30934</v>
      </c>
      <c r="F46439" s="6" t="s">
        <v>2501</v>
      </c>
      <c r="G46439" s="7" t="s">
        <v>23524</v>
      </c>
      <c r="H46439" s="6" t="s">
        <v>136</v>
      </c>
      <c r="I46439" s="6" t="s">
        <v>2503</v>
      </c>
      <c r="J46439" s="8">
        <v>38.232795242100003</v>
      </c>
      <c r="K46439" s="9">
        <v>1</v>
      </c>
      <c r="L46439" s="8">
        <v>38.229999999999997</v>
      </c>
      <c r="M46439" s="6" t="s">
        <v>54</v>
      </c>
    </row>
    <row r="46440" spans="1:13" x14ac:dyDescent="0.3">
      <c r="A46440" s="6" t="s">
        <v>29241</v>
      </c>
      <c r="B46440" s="6" t="s">
        <v>2398</v>
      </c>
      <c r="C46440" s="6" t="s">
        <v>30932</v>
      </c>
      <c r="D46440" s="6" t="s">
        <v>30933</v>
      </c>
      <c r="E46440" s="6" t="s">
        <v>30934</v>
      </c>
      <c r="F46440" s="6" t="s">
        <v>2440</v>
      </c>
      <c r="G46440" s="7" t="s">
        <v>2441</v>
      </c>
      <c r="H46440" s="6" t="s">
        <v>136</v>
      </c>
      <c r="I46440" s="6" t="s">
        <v>982</v>
      </c>
      <c r="J46440" s="8">
        <v>106.2022090059</v>
      </c>
      <c r="K46440" s="9">
        <v>1</v>
      </c>
      <c r="L46440" s="8">
        <v>106.2</v>
      </c>
      <c r="M46440" s="6" t="s">
        <v>54</v>
      </c>
    </row>
    <row r="46441" spans="1:13" x14ac:dyDescent="0.3">
      <c r="A46441" s="6" t="s">
        <v>29241</v>
      </c>
      <c r="B46441" s="6" t="s">
        <v>2398</v>
      </c>
      <c r="C46441" s="6" t="s">
        <v>30936</v>
      </c>
      <c r="D46441" s="6" t="s">
        <v>30937</v>
      </c>
      <c r="E46441" s="6" t="s">
        <v>30938</v>
      </c>
      <c r="F46441" s="6" t="s">
        <v>2420</v>
      </c>
      <c r="G46441" s="7" t="s">
        <v>2421</v>
      </c>
      <c r="H46441" s="6" t="s">
        <v>29</v>
      </c>
      <c r="I46441" s="6" t="s">
        <v>1973</v>
      </c>
      <c r="J46441" s="8">
        <v>212.40441801189999</v>
      </c>
      <c r="K46441" s="9">
        <v>1</v>
      </c>
      <c r="L46441" s="8">
        <v>212.4</v>
      </c>
      <c r="M46441" s="6" t="s">
        <v>54</v>
      </c>
    </row>
    <row r="46442" spans="1:13" x14ac:dyDescent="0.3">
      <c r="A46442" s="6" t="s">
        <v>29241</v>
      </c>
      <c r="B46442" s="6" t="s">
        <v>2398</v>
      </c>
      <c r="C46442" s="6" t="s">
        <v>30936</v>
      </c>
      <c r="D46442" s="6" t="s">
        <v>30937</v>
      </c>
      <c r="E46442" s="6" t="s">
        <v>30938</v>
      </c>
      <c r="F46442" s="6" t="s">
        <v>5691</v>
      </c>
      <c r="G46442" s="7" t="s">
        <v>5692</v>
      </c>
      <c r="H46442" s="6" t="s">
        <v>29</v>
      </c>
      <c r="I46442" s="6" t="s">
        <v>1973</v>
      </c>
      <c r="J46442" s="8">
        <v>212.40441801189999</v>
      </c>
      <c r="K46442" s="9">
        <v>1</v>
      </c>
      <c r="L46442" s="8">
        <v>212.4</v>
      </c>
      <c r="M46442" s="6" t="s">
        <v>54</v>
      </c>
    </row>
    <row r="46443" spans="1:13" x14ac:dyDescent="0.3">
      <c r="A46443" s="6" t="s">
        <v>29241</v>
      </c>
      <c r="B46443" s="6" t="s">
        <v>2398</v>
      </c>
      <c r="C46443" s="6" t="s">
        <v>30936</v>
      </c>
      <c r="D46443" s="6" t="s">
        <v>30937</v>
      </c>
      <c r="E46443" s="6" t="s">
        <v>30938</v>
      </c>
      <c r="F46443" s="6" t="s">
        <v>980</v>
      </c>
      <c r="G46443" s="7" t="s">
        <v>981</v>
      </c>
      <c r="H46443" s="6" t="s">
        <v>136</v>
      </c>
      <c r="I46443" s="6" t="s">
        <v>982</v>
      </c>
      <c r="J46443" s="8">
        <v>97.706032285500001</v>
      </c>
      <c r="K46443" s="9">
        <v>1</v>
      </c>
      <c r="L46443" s="8">
        <v>97.71</v>
      </c>
      <c r="M46443" s="6" t="s">
        <v>54</v>
      </c>
    </row>
    <row r="46444" spans="1:13" x14ac:dyDescent="0.3">
      <c r="A46444" s="6" t="s">
        <v>29241</v>
      </c>
      <c r="B46444" s="6" t="s">
        <v>2398</v>
      </c>
      <c r="C46444" s="6" t="s">
        <v>30936</v>
      </c>
      <c r="D46444" s="6" t="s">
        <v>30937</v>
      </c>
      <c r="E46444" s="6" t="s">
        <v>30938</v>
      </c>
      <c r="F46444" s="6" t="s">
        <v>4192</v>
      </c>
      <c r="G46444" s="7" t="s">
        <v>4193</v>
      </c>
      <c r="H46444" s="6" t="s">
        <v>136</v>
      </c>
      <c r="I46444" s="6" t="s">
        <v>982</v>
      </c>
      <c r="J46444" s="8">
        <v>80.713678844499995</v>
      </c>
      <c r="K46444" s="9">
        <v>1</v>
      </c>
      <c r="L46444" s="8">
        <v>80.709999999999994</v>
      </c>
      <c r="M46444" s="6" t="s">
        <v>54</v>
      </c>
    </row>
    <row r="46445" spans="1:13" x14ac:dyDescent="0.3">
      <c r="A46445" s="6" t="s">
        <v>29241</v>
      </c>
      <c r="B46445" s="6" t="s">
        <v>2398</v>
      </c>
      <c r="C46445" s="6" t="s">
        <v>30936</v>
      </c>
      <c r="D46445" s="6" t="s">
        <v>30937</v>
      </c>
      <c r="E46445" s="6" t="s">
        <v>30938</v>
      </c>
      <c r="F46445" s="6" t="s">
        <v>2480</v>
      </c>
      <c r="G46445" s="7" t="s">
        <v>2481</v>
      </c>
      <c r="H46445" s="6" t="s">
        <v>136</v>
      </c>
      <c r="I46445" s="6" t="s">
        <v>1102</v>
      </c>
      <c r="J46445" s="8">
        <v>97.706032285500001</v>
      </c>
      <c r="K46445" s="9">
        <v>1</v>
      </c>
      <c r="L46445" s="8">
        <v>97.71</v>
      </c>
      <c r="M46445" s="6" t="s">
        <v>54</v>
      </c>
    </row>
    <row r="46446" spans="1:13" x14ac:dyDescent="0.3">
      <c r="A46446" s="6" t="s">
        <v>29241</v>
      </c>
      <c r="B46446" s="6" t="s">
        <v>2398</v>
      </c>
      <c r="C46446" s="6" t="s">
        <v>30939</v>
      </c>
      <c r="D46446" s="6" t="s">
        <v>30940</v>
      </c>
      <c r="E46446" s="6" t="s">
        <v>30941</v>
      </c>
      <c r="F46446" s="6" t="s">
        <v>9067</v>
      </c>
      <c r="G46446" s="7" t="s">
        <v>9068</v>
      </c>
      <c r="H46446" s="6" t="s">
        <v>136</v>
      </c>
      <c r="I46446" s="6" t="s">
        <v>982</v>
      </c>
      <c r="J46446" s="8">
        <v>101.9541206457</v>
      </c>
      <c r="K46446" s="9">
        <v>1</v>
      </c>
      <c r="L46446" s="8">
        <v>101.95</v>
      </c>
      <c r="M46446" s="6" t="s">
        <v>54</v>
      </c>
    </row>
    <row r="46447" spans="1:13" x14ac:dyDescent="0.3">
      <c r="A46447" s="6" t="s">
        <v>29241</v>
      </c>
      <c r="B46447" s="6" t="s">
        <v>2398</v>
      </c>
      <c r="C46447" s="6" t="s">
        <v>30939</v>
      </c>
      <c r="D46447" s="6" t="s">
        <v>30940</v>
      </c>
      <c r="E46447" s="6" t="s">
        <v>30941</v>
      </c>
      <c r="F46447" s="6" t="s">
        <v>1091</v>
      </c>
      <c r="G46447" s="7" t="s">
        <v>1092</v>
      </c>
      <c r="H46447" s="6" t="s">
        <v>136</v>
      </c>
      <c r="I46447" s="6" t="s">
        <v>982</v>
      </c>
      <c r="J46447" s="8">
        <v>106.2022090059</v>
      </c>
      <c r="K46447" s="9">
        <v>1</v>
      </c>
      <c r="L46447" s="8">
        <v>106.2</v>
      </c>
      <c r="M46447" s="6" t="s">
        <v>54</v>
      </c>
    </row>
    <row r="46448" spans="1:13" x14ac:dyDescent="0.3">
      <c r="A46448" s="6" t="s">
        <v>29241</v>
      </c>
      <c r="B46448" s="6" t="s">
        <v>2398</v>
      </c>
      <c r="C46448" s="6" t="s">
        <v>30939</v>
      </c>
      <c r="D46448" s="6" t="s">
        <v>30940</v>
      </c>
      <c r="E46448" s="6" t="s">
        <v>30941</v>
      </c>
      <c r="F46448" s="6" t="s">
        <v>2649</v>
      </c>
      <c r="G46448" s="7" t="s">
        <v>2650</v>
      </c>
      <c r="H46448" s="6" t="s">
        <v>136</v>
      </c>
      <c r="I46448" s="6" t="s">
        <v>982</v>
      </c>
      <c r="J46448" s="8">
        <v>25.4885301614</v>
      </c>
      <c r="K46448" s="9">
        <v>1</v>
      </c>
      <c r="L46448" s="8">
        <v>25.49</v>
      </c>
      <c r="M46448" s="6" t="s">
        <v>54</v>
      </c>
    </row>
    <row r="46449" spans="1:13" x14ac:dyDescent="0.3">
      <c r="A46449" s="6" t="s">
        <v>29241</v>
      </c>
      <c r="B46449" s="6" t="s">
        <v>2398</v>
      </c>
      <c r="C46449" s="6" t="s">
        <v>30942</v>
      </c>
      <c r="D46449" s="6" t="s">
        <v>30943</v>
      </c>
      <c r="E46449" s="6" t="s">
        <v>30944</v>
      </c>
      <c r="F46449" s="6" t="s">
        <v>2644</v>
      </c>
      <c r="G46449" s="7" t="s">
        <v>2645</v>
      </c>
      <c r="H46449" s="6" t="s">
        <v>136</v>
      </c>
      <c r="I46449" s="6" t="s">
        <v>982</v>
      </c>
      <c r="J46449" s="8">
        <v>80.713678844499995</v>
      </c>
      <c r="K46449" s="9">
        <v>1</v>
      </c>
      <c r="L46449" s="8">
        <v>80.709999999999994</v>
      </c>
      <c r="M46449" s="6" t="s">
        <v>54</v>
      </c>
    </row>
    <row r="46450" spans="1:13" x14ac:dyDescent="0.3">
      <c r="A46450" s="6" t="s">
        <v>29241</v>
      </c>
      <c r="B46450" s="6" t="s">
        <v>2398</v>
      </c>
      <c r="C46450" s="6" t="s">
        <v>30945</v>
      </c>
      <c r="D46450" s="6" t="s">
        <v>30946</v>
      </c>
      <c r="E46450" s="6" t="s">
        <v>30947</v>
      </c>
      <c r="F46450" s="6" t="s">
        <v>2440</v>
      </c>
      <c r="G46450" s="7" t="s">
        <v>2441</v>
      </c>
      <c r="H46450" s="6" t="s">
        <v>136</v>
      </c>
      <c r="I46450" s="6" t="s">
        <v>982</v>
      </c>
      <c r="J46450" s="8">
        <v>106.2022090059</v>
      </c>
      <c r="K46450" s="9">
        <v>1</v>
      </c>
      <c r="L46450" s="8">
        <v>106.2</v>
      </c>
      <c r="M46450" s="6" t="s">
        <v>54</v>
      </c>
    </row>
    <row r="46451" spans="1:13" x14ac:dyDescent="0.3">
      <c r="A46451" s="6" t="s">
        <v>29241</v>
      </c>
      <c r="B46451" s="6" t="s">
        <v>2398</v>
      </c>
      <c r="C46451" s="6" t="s">
        <v>30948</v>
      </c>
      <c r="D46451" s="6" t="s">
        <v>30949</v>
      </c>
      <c r="E46451" s="6" t="s">
        <v>30950</v>
      </c>
      <c r="F46451" s="6" t="s">
        <v>2545</v>
      </c>
      <c r="G46451" s="7" t="s">
        <v>2546</v>
      </c>
      <c r="H46451" s="6" t="s">
        <v>136</v>
      </c>
      <c r="I46451" s="6" t="s">
        <v>982</v>
      </c>
      <c r="J46451" s="8">
        <v>97.706032285500001</v>
      </c>
      <c r="K46451" s="9">
        <v>1</v>
      </c>
      <c r="L46451" s="8">
        <v>97.71</v>
      </c>
      <c r="M46451" s="6" t="s">
        <v>54</v>
      </c>
    </row>
    <row r="46452" spans="1:13" x14ac:dyDescent="0.3">
      <c r="A46452" s="6" t="s">
        <v>29241</v>
      </c>
      <c r="B46452" s="6" t="s">
        <v>2398</v>
      </c>
      <c r="C46452" s="6" t="s">
        <v>30951</v>
      </c>
      <c r="D46452" s="6" t="s">
        <v>30952</v>
      </c>
      <c r="E46452" s="6" t="s">
        <v>30953</v>
      </c>
      <c r="F46452" s="6" t="s">
        <v>4192</v>
      </c>
      <c r="G46452" s="7" t="s">
        <v>4193</v>
      </c>
      <c r="H46452" s="6" t="s">
        <v>136</v>
      </c>
      <c r="I46452" s="6" t="s">
        <v>982</v>
      </c>
      <c r="J46452" s="8">
        <v>80.713678844499995</v>
      </c>
      <c r="K46452" s="9">
        <v>1</v>
      </c>
      <c r="L46452" s="8">
        <v>80.709999999999994</v>
      </c>
      <c r="M46452" s="6" t="s">
        <v>509</v>
      </c>
    </row>
    <row r="46453" spans="1:13" x14ac:dyDescent="0.3">
      <c r="A46453" s="6" t="s">
        <v>29241</v>
      </c>
      <c r="B46453" s="6" t="s">
        <v>2398</v>
      </c>
      <c r="C46453" s="6" t="s">
        <v>30951</v>
      </c>
      <c r="D46453" s="6" t="s">
        <v>30952</v>
      </c>
      <c r="E46453" s="6" t="s">
        <v>30953</v>
      </c>
      <c r="F46453" s="6" t="s">
        <v>2572</v>
      </c>
      <c r="G46453" s="7" t="s">
        <v>2573</v>
      </c>
      <c r="H46453" s="6" t="s">
        <v>29</v>
      </c>
      <c r="I46453" s="6" t="s">
        <v>2429</v>
      </c>
      <c r="J46453" s="8">
        <v>84.112149532700002</v>
      </c>
      <c r="K46453" s="9">
        <v>1</v>
      </c>
      <c r="L46453" s="8">
        <v>84.11</v>
      </c>
      <c r="M46453" s="6" t="s">
        <v>509</v>
      </c>
    </row>
    <row r="46454" spans="1:13" x14ac:dyDescent="0.3">
      <c r="A46454" s="6" t="s">
        <v>29241</v>
      </c>
      <c r="B46454" s="6" t="s">
        <v>2398</v>
      </c>
      <c r="C46454" s="6" t="s">
        <v>30951</v>
      </c>
      <c r="D46454" s="6" t="s">
        <v>30952</v>
      </c>
      <c r="E46454" s="6" t="s">
        <v>30953</v>
      </c>
      <c r="F46454" s="6" t="s">
        <v>2334</v>
      </c>
      <c r="G46454" s="7" t="s">
        <v>2335</v>
      </c>
      <c r="H46454" s="6" t="s">
        <v>136</v>
      </c>
      <c r="I46454" s="6" t="s">
        <v>1102</v>
      </c>
      <c r="J46454" s="8">
        <v>89.209855564999998</v>
      </c>
      <c r="K46454" s="9">
        <v>1</v>
      </c>
      <c r="L46454" s="8">
        <v>89.21</v>
      </c>
      <c r="M46454" s="6" t="s">
        <v>509</v>
      </c>
    </row>
    <row r="46455" spans="1:13" x14ac:dyDescent="0.3">
      <c r="A46455" s="6" t="s">
        <v>29241</v>
      </c>
      <c r="B46455" s="6" t="s">
        <v>2398</v>
      </c>
      <c r="C46455" s="6" t="s">
        <v>30954</v>
      </c>
      <c r="D46455" s="6" t="s">
        <v>30955</v>
      </c>
      <c r="E46455" s="6" t="s">
        <v>30956</v>
      </c>
      <c r="F46455" s="6" t="s">
        <v>980</v>
      </c>
      <c r="G46455" s="7" t="s">
        <v>981</v>
      </c>
      <c r="H46455" s="6" t="s">
        <v>136</v>
      </c>
      <c r="I46455" s="6" t="s">
        <v>982</v>
      </c>
      <c r="J46455" s="8">
        <v>97.706032285500001</v>
      </c>
      <c r="K46455" s="9">
        <v>1</v>
      </c>
      <c r="L46455" s="8">
        <v>97.71</v>
      </c>
      <c r="M46455" s="6" t="s">
        <v>2671</v>
      </c>
    </row>
    <row r="46456" spans="1:13" x14ac:dyDescent="0.3">
      <c r="A46456" s="6" t="s">
        <v>29241</v>
      </c>
      <c r="B46456" s="6" t="s">
        <v>2398</v>
      </c>
      <c r="C46456" s="6" t="s">
        <v>30954</v>
      </c>
      <c r="D46456" s="6" t="s">
        <v>30955</v>
      </c>
      <c r="E46456" s="6" t="s">
        <v>30956</v>
      </c>
      <c r="F46456" s="6" t="s">
        <v>1091</v>
      </c>
      <c r="G46456" s="7" t="s">
        <v>1092</v>
      </c>
      <c r="H46456" s="6" t="s">
        <v>136</v>
      </c>
      <c r="I46456" s="6" t="s">
        <v>982</v>
      </c>
      <c r="J46456" s="8">
        <v>106.2022090059</v>
      </c>
      <c r="K46456" s="9">
        <v>2</v>
      </c>
      <c r="L46456" s="8">
        <v>212.4</v>
      </c>
      <c r="M46456" s="6" t="s">
        <v>2671</v>
      </c>
    </row>
    <row r="46457" spans="1:13" x14ac:dyDescent="0.3">
      <c r="A46457" s="6" t="s">
        <v>29241</v>
      </c>
      <c r="B46457" s="6" t="s">
        <v>2398</v>
      </c>
      <c r="C46457" s="6" t="s">
        <v>30954</v>
      </c>
      <c r="D46457" s="6" t="s">
        <v>30955</v>
      </c>
      <c r="E46457" s="6" t="s">
        <v>30956</v>
      </c>
      <c r="F46457" s="6" t="s">
        <v>4192</v>
      </c>
      <c r="G46457" s="7" t="s">
        <v>4193</v>
      </c>
      <c r="H46457" s="6" t="s">
        <v>136</v>
      </c>
      <c r="I46457" s="6" t="s">
        <v>982</v>
      </c>
      <c r="J46457" s="8">
        <v>80.713678844499995</v>
      </c>
      <c r="K46457" s="9">
        <v>2</v>
      </c>
      <c r="L46457" s="8">
        <v>161.43</v>
      </c>
      <c r="M46457" s="6" t="s">
        <v>2671</v>
      </c>
    </row>
    <row r="46458" spans="1:13" x14ac:dyDescent="0.3">
      <c r="A46458" s="6" t="s">
        <v>29241</v>
      </c>
      <c r="B46458" s="6" t="s">
        <v>2398</v>
      </c>
      <c r="C46458" s="6" t="s">
        <v>30957</v>
      </c>
      <c r="D46458" s="6" t="s">
        <v>30958</v>
      </c>
      <c r="E46458" s="6" t="s">
        <v>30959</v>
      </c>
      <c r="F46458" s="6" t="s">
        <v>2420</v>
      </c>
      <c r="G46458" s="7" t="s">
        <v>2421</v>
      </c>
      <c r="H46458" s="6" t="s">
        <v>29</v>
      </c>
      <c r="I46458" s="6" t="s">
        <v>1973</v>
      </c>
      <c r="J46458" s="8">
        <v>212.40441801189999</v>
      </c>
      <c r="K46458" s="9">
        <v>1</v>
      </c>
      <c r="L46458" s="8">
        <v>212.4</v>
      </c>
      <c r="M46458" s="6" t="s">
        <v>54</v>
      </c>
    </row>
    <row r="46459" spans="1:13" x14ac:dyDescent="0.3">
      <c r="A46459" s="6" t="s">
        <v>29241</v>
      </c>
      <c r="B46459" s="6" t="s">
        <v>2398</v>
      </c>
      <c r="C46459" s="6" t="s">
        <v>30957</v>
      </c>
      <c r="D46459" s="6" t="s">
        <v>30958</v>
      </c>
      <c r="E46459" s="6" t="s">
        <v>30959</v>
      </c>
      <c r="F46459" s="6" t="s">
        <v>980</v>
      </c>
      <c r="G46459" s="7" t="s">
        <v>981</v>
      </c>
      <c r="H46459" s="6" t="s">
        <v>136</v>
      </c>
      <c r="I46459" s="6" t="s">
        <v>982</v>
      </c>
      <c r="J46459" s="8">
        <v>97.706032285500001</v>
      </c>
      <c r="K46459" s="9">
        <v>1</v>
      </c>
      <c r="L46459" s="8">
        <v>97.71</v>
      </c>
      <c r="M46459" s="6" t="s">
        <v>54</v>
      </c>
    </row>
    <row r="46460" spans="1:13" x14ac:dyDescent="0.3">
      <c r="A46460" s="6" t="s">
        <v>29241</v>
      </c>
      <c r="B46460" s="6" t="s">
        <v>2398</v>
      </c>
      <c r="C46460" s="6" t="s">
        <v>30960</v>
      </c>
      <c r="D46460" s="6" t="s">
        <v>30961</v>
      </c>
      <c r="E46460" s="6" t="s">
        <v>30962</v>
      </c>
      <c r="F46460" s="6" t="s">
        <v>2448</v>
      </c>
      <c r="G46460" s="7" t="s">
        <v>2449</v>
      </c>
      <c r="H46460" s="6" t="s">
        <v>29</v>
      </c>
      <c r="I46460" s="6" t="s">
        <v>82</v>
      </c>
      <c r="J46460" s="8">
        <v>67.119796091799998</v>
      </c>
      <c r="K46460" s="9">
        <v>1</v>
      </c>
      <c r="L46460" s="8">
        <v>67.12</v>
      </c>
      <c r="M46460" s="6" t="s">
        <v>54</v>
      </c>
    </row>
    <row r="46461" spans="1:13" x14ac:dyDescent="0.3">
      <c r="A46461" s="6" t="s">
        <v>29241</v>
      </c>
      <c r="B46461" s="6" t="s">
        <v>2398</v>
      </c>
      <c r="C46461" s="6" t="s">
        <v>30960</v>
      </c>
      <c r="D46461" s="6" t="s">
        <v>30961</v>
      </c>
      <c r="E46461" s="6" t="s">
        <v>30962</v>
      </c>
      <c r="F46461" s="6" t="s">
        <v>2434</v>
      </c>
      <c r="G46461" s="7" t="s">
        <v>2435</v>
      </c>
      <c r="H46461" s="6" t="s">
        <v>29</v>
      </c>
      <c r="I46461" s="6" t="s">
        <v>82</v>
      </c>
      <c r="J46461" s="8">
        <v>109.60067969409999</v>
      </c>
      <c r="K46461" s="9">
        <v>1</v>
      </c>
      <c r="L46461" s="8">
        <v>109.6</v>
      </c>
      <c r="M46461" s="6" t="s">
        <v>54</v>
      </c>
    </row>
    <row r="46462" spans="1:13" x14ac:dyDescent="0.3">
      <c r="A46462" s="6" t="s">
        <v>29241</v>
      </c>
      <c r="B46462" s="6" t="s">
        <v>2398</v>
      </c>
      <c r="C46462" s="6" t="s">
        <v>30960</v>
      </c>
      <c r="D46462" s="6" t="s">
        <v>30961</v>
      </c>
      <c r="E46462" s="6" t="s">
        <v>30962</v>
      </c>
      <c r="F46462" s="6" t="s">
        <v>993</v>
      </c>
      <c r="G46462" s="7" t="s">
        <v>994</v>
      </c>
      <c r="H46462" s="6" t="s">
        <v>136</v>
      </c>
      <c r="I46462" s="6" t="s">
        <v>982</v>
      </c>
      <c r="J46462" s="8">
        <v>97.706032285500001</v>
      </c>
      <c r="K46462" s="9">
        <v>1</v>
      </c>
      <c r="L46462" s="8">
        <v>97.71</v>
      </c>
      <c r="M46462" s="6" t="s">
        <v>54</v>
      </c>
    </row>
    <row r="46463" spans="1:13" x14ac:dyDescent="0.3">
      <c r="A46463" s="6" t="s">
        <v>29241</v>
      </c>
      <c r="B46463" s="6" t="s">
        <v>2398</v>
      </c>
      <c r="C46463" s="6" t="s">
        <v>30963</v>
      </c>
      <c r="D46463" s="6" t="s">
        <v>30964</v>
      </c>
      <c r="E46463" s="6" t="s">
        <v>30965</v>
      </c>
      <c r="F46463" s="6" t="s">
        <v>21716</v>
      </c>
      <c r="G46463" s="7" t="s">
        <v>21717</v>
      </c>
      <c r="H46463" s="6" t="s">
        <v>29</v>
      </c>
      <c r="I46463" s="6" t="s">
        <v>82</v>
      </c>
      <c r="J46463" s="8">
        <v>118.0968564146</v>
      </c>
      <c r="K46463" s="9">
        <v>1</v>
      </c>
      <c r="L46463" s="8">
        <v>118.1</v>
      </c>
      <c r="M46463" s="6" t="s">
        <v>1206</v>
      </c>
    </row>
    <row r="46464" spans="1:13" x14ac:dyDescent="0.3">
      <c r="A46464" s="6" t="s">
        <v>29241</v>
      </c>
      <c r="B46464" s="6" t="s">
        <v>2398</v>
      </c>
      <c r="C46464" s="6" t="s">
        <v>30963</v>
      </c>
      <c r="D46464" s="6" t="s">
        <v>30964</v>
      </c>
      <c r="E46464" s="6" t="s">
        <v>30965</v>
      </c>
      <c r="F46464" s="6" t="s">
        <v>983</v>
      </c>
      <c r="G46464" s="7" t="s">
        <v>984</v>
      </c>
      <c r="H46464" s="6" t="s">
        <v>136</v>
      </c>
      <c r="I46464" s="6" t="s">
        <v>982</v>
      </c>
      <c r="J46464" s="8">
        <v>101.9541206457</v>
      </c>
      <c r="K46464" s="9">
        <v>1</v>
      </c>
      <c r="L46464" s="8">
        <v>101.95</v>
      </c>
      <c r="M46464" s="6" t="s">
        <v>1206</v>
      </c>
    </row>
    <row r="46465" spans="1:13" x14ac:dyDescent="0.3">
      <c r="A46465" s="6" t="s">
        <v>29241</v>
      </c>
      <c r="B46465" s="6" t="s">
        <v>2398</v>
      </c>
      <c r="C46465" s="6" t="s">
        <v>30966</v>
      </c>
      <c r="D46465" s="6" t="s">
        <v>30967</v>
      </c>
      <c r="E46465" s="6" t="s">
        <v>30968</v>
      </c>
      <c r="F46465" s="6" t="s">
        <v>2415</v>
      </c>
      <c r="G46465" s="7" t="s">
        <v>2416</v>
      </c>
      <c r="H46465" s="6" t="s">
        <v>29</v>
      </c>
      <c r="I46465" s="6" t="s">
        <v>1973</v>
      </c>
      <c r="J46465" s="8">
        <v>212.40441801189999</v>
      </c>
      <c r="K46465" s="9">
        <v>1</v>
      </c>
      <c r="L46465" s="8">
        <v>212.4</v>
      </c>
      <c r="M46465" s="6" t="s">
        <v>54</v>
      </c>
    </row>
    <row r="46466" spans="1:13" x14ac:dyDescent="0.3">
      <c r="A46466" s="6" t="s">
        <v>29241</v>
      </c>
      <c r="B46466" s="6" t="s">
        <v>2398</v>
      </c>
      <c r="C46466" s="6" t="s">
        <v>30966</v>
      </c>
      <c r="D46466" s="6" t="s">
        <v>30967</v>
      </c>
      <c r="E46466" s="6" t="s">
        <v>30968</v>
      </c>
      <c r="F46466" s="6" t="s">
        <v>2402</v>
      </c>
      <c r="G46466" s="7" t="s">
        <v>2403</v>
      </c>
      <c r="H46466" s="6" t="s">
        <v>29</v>
      </c>
      <c r="I46466" s="6" t="s">
        <v>1973</v>
      </c>
      <c r="J46466" s="8">
        <v>212.40441801189999</v>
      </c>
      <c r="K46466" s="9">
        <v>1</v>
      </c>
      <c r="L46466" s="8">
        <v>212.4</v>
      </c>
      <c r="M46466" s="6" t="s">
        <v>54</v>
      </c>
    </row>
    <row r="46467" spans="1:13" x14ac:dyDescent="0.3">
      <c r="A46467" s="6" t="s">
        <v>29241</v>
      </c>
      <c r="B46467" s="6" t="s">
        <v>2398</v>
      </c>
      <c r="C46467" s="6" t="s">
        <v>30966</v>
      </c>
      <c r="D46467" s="6" t="s">
        <v>30967</v>
      </c>
      <c r="E46467" s="6" t="s">
        <v>30968</v>
      </c>
      <c r="F46467" s="6" t="s">
        <v>2501</v>
      </c>
      <c r="G46467" s="7" t="s">
        <v>30969</v>
      </c>
      <c r="H46467" s="6" t="s">
        <v>136</v>
      </c>
      <c r="I46467" s="6" t="s">
        <v>2503</v>
      </c>
      <c r="J46467" s="8">
        <v>8.4961767204999994</v>
      </c>
      <c r="K46467" s="9">
        <v>1</v>
      </c>
      <c r="L46467" s="8">
        <v>8.5</v>
      </c>
      <c r="M46467" s="6" t="s">
        <v>54</v>
      </c>
    </row>
    <row r="46468" spans="1:13" x14ac:dyDescent="0.3">
      <c r="A46468" s="6" t="s">
        <v>29241</v>
      </c>
      <c r="B46468" s="6" t="s">
        <v>2398</v>
      </c>
      <c r="C46468" s="6" t="s">
        <v>30966</v>
      </c>
      <c r="D46468" s="6" t="s">
        <v>30967</v>
      </c>
      <c r="E46468" s="6" t="s">
        <v>30968</v>
      </c>
      <c r="F46468" s="6" t="s">
        <v>363</v>
      </c>
      <c r="G46468" s="7" t="s">
        <v>364</v>
      </c>
      <c r="H46468" s="6" t="s">
        <v>136</v>
      </c>
      <c r="I46468" s="6" t="s">
        <v>137</v>
      </c>
      <c r="J46468" s="8">
        <v>101.9541206457</v>
      </c>
      <c r="K46468" s="9">
        <v>1</v>
      </c>
      <c r="L46468" s="8">
        <v>101.95</v>
      </c>
      <c r="M46468" s="6" t="s">
        <v>54</v>
      </c>
    </row>
    <row r="46469" spans="1:13" x14ac:dyDescent="0.3">
      <c r="A46469" s="6" t="s">
        <v>29241</v>
      </c>
      <c r="B46469" s="6" t="s">
        <v>2398</v>
      </c>
      <c r="C46469" s="6" t="s">
        <v>30966</v>
      </c>
      <c r="D46469" s="6" t="s">
        <v>30967</v>
      </c>
      <c r="E46469" s="6" t="s">
        <v>30968</v>
      </c>
      <c r="F46469" s="6" t="s">
        <v>1851</v>
      </c>
      <c r="G46469" s="7" t="s">
        <v>1852</v>
      </c>
      <c r="H46469" s="6" t="s">
        <v>136</v>
      </c>
      <c r="I46469" s="6" t="s">
        <v>1102</v>
      </c>
      <c r="J46469" s="8">
        <v>89.209855564999998</v>
      </c>
      <c r="K46469" s="9">
        <v>2</v>
      </c>
      <c r="L46469" s="8">
        <v>178.42</v>
      </c>
      <c r="M46469" s="6" t="s">
        <v>54</v>
      </c>
    </row>
    <row r="46470" spans="1:13" x14ac:dyDescent="0.3">
      <c r="A46470" s="6" t="s">
        <v>29241</v>
      </c>
      <c r="B46470" s="6" t="s">
        <v>2398</v>
      </c>
      <c r="C46470" s="6" t="s">
        <v>30966</v>
      </c>
      <c r="D46470" s="6" t="s">
        <v>30967</v>
      </c>
      <c r="E46470" s="6" t="s">
        <v>30968</v>
      </c>
      <c r="F46470" s="6" t="s">
        <v>434</v>
      </c>
      <c r="G46470" s="7" t="s">
        <v>435</v>
      </c>
      <c r="H46470" s="6" t="s">
        <v>136</v>
      </c>
      <c r="I46470" s="6" t="s">
        <v>436</v>
      </c>
      <c r="J46470" s="8">
        <v>42.480883602399999</v>
      </c>
      <c r="K46470" s="9">
        <v>1</v>
      </c>
      <c r="L46470" s="8">
        <v>42.48</v>
      </c>
      <c r="M46470" s="6" t="s">
        <v>54</v>
      </c>
    </row>
    <row r="46471" spans="1:13" x14ac:dyDescent="0.3">
      <c r="A46471" s="6" t="s">
        <v>29241</v>
      </c>
      <c r="B46471" s="6" t="s">
        <v>2398</v>
      </c>
      <c r="C46471" s="6" t="s">
        <v>30966</v>
      </c>
      <c r="D46471" s="6" t="s">
        <v>30967</v>
      </c>
      <c r="E46471" s="6" t="s">
        <v>30968</v>
      </c>
      <c r="F46471" s="6" t="s">
        <v>60</v>
      </c>
      <c r="G46471" s="7" t="s">
        <v>30970</v>
      </c>
      <c r="H46471" s="6" t="s">
        <v>62</v>
      </c>
      <c r="I46471" s="6" t="s">
        <v>63</v>
      </c>
      <c r="J46471" s="8">
        <v>0</v>
      </c>
      <c r="K46471" s="9">
        <v>1</v>
      </c>
      <c r="L46471" s="8">
        <v>0</v>
      </c>
      <c r="M46471" s="6" t="s">
        <v>54</v>
      </c>
    </row>
    <row r="46472" spans="1:13" x14ac:dyDescent="0.3">
      <c r="A46472" s="6" t="s">
        <v>29241</v>
      </c>
      <c r="B46472" s="6" t="s">
        <v>2398</v>
      </c>
      <c r="C46472" s="6" t="s">
        <v>30971</v>
      </c>
      <c r="D46472" s="6" t="s">
        <v>30972</v>
      </c>
      <c r="E46472" s="6" t="s">
        <v>30973</v>
      </c>
      <c r="F46472" s="6" t="s">
        <v>2501</v>
      </c>
      <c r="G46472" s="7" t="s">
        <v>30974</v>
      </c>
      <c r="H46472" s="6" t="s">
        <v>136</v>
      </c>
      <c r="I46472" s="6" t="s">
        <v>2503</v>
      </c>
      <c r="J46472" s="8">
        <v>143.58538657599999</v>
      </c>
      <c r="K46472" s="9">
        <v>1</v>
      </c>
      <c r="L46472" s="8">
        <v>143.59</v>
      </c>
      <c r="M46472" s="6" t="s">
        <v>54</v>
      </c>
    </row>
    <row r="46473" spans="1:13" x14ac:dyDescent="0.3">
      <c r="A46473" s="6" t="s">
        <v>29241</v>
      </c>
      <c r="B46473" s="6" t="s">
        <v>2398</v>
      </c>
      <c r="C46473" s="6" t="s">
        <v>30971</v>
      </c>
      <c r="D46473" s="6" t="s">
        <v>30972</v>
      </c>
      <c r="E46473" s="6" t="s">
        <v>30973</v>
      </c>
      <c r="F46473" s="6" t="s">
        <v>1091</v>
      </c>
      <c r="G46473" s="7" t="s">
        <v>1092</v>
      </c>
      <c r="H46473" s="6" t="s">
        <v>136</v>
      </c>
      <c r="I46473" s="6" t="s">
        <v>982</v>
      </c>
      <c r="J46473" s="8">
        <v>106.2022090059</v>
      </c>
      <c r="K46473" s="9">
        <v>1</v>
      </c>
      <c r="L46473" s="8">
        <v>106.2</v>
      </c>
      <c r="M46473" s="6" t="s">
        <v>54</v>
      </c>
    </row>
    <row r="46474" spans="1:13" x14ac:dyDescent="0.3">
      <c r="A46474" s="6" t="s">
        <v>29241</v>
      </c>
      <c r="B46474" s="6" t="s">
        <v>2398</v>
      </c>
      <c r="C46474" s="6" t="s">
        <v>30975</v>
      </c>
      <c r="D46474" s="6" t="s">
        <v>30976</v>
      </c>
      <c r="E46474" s="6" t="s">
        <v>30977</v>
      </c>
      <c r="F46474" s="6" t="s">
        <v>983</v>
      </c>
      <c r="G46474" s="7" t="s">
        <v>984</v>
      </c>
      <c r="H46474" s="6" t="s">
        <v>136</v>
      </c>
      <c r="I46474" s="6" t="s">
        <v>982</v>
      </c>
      <c r="J46474" s="8">
        <v>101.9541206457</v>
      </c>
      <c r="K46474" s="9">
        <v>1</v>
      </c>
      <c r="L46474" s="8">
        <v>101.95</v>
      </c>
      <c r="M46474" s="6" t="s">
        <v>1206</v>
      </c>
    </row>
    <row r="46475" spans="1:13" x14ac:dyDescent="0.3">
      <c r="A46475" s="6" t="s">
        <v>29241</v>
      </c>
      <c r="B46475" s="6" t="s">
        <v>2398</v>
      </c>
      <c r="C46475" s="6" t="s">
        <v>30978</v>
      </c>
      <c r="D46475" s="6" t="s">
        <v>30979</v>
      </c>
      <c r="E46475" s="6" t="s">
        <v>30980</v>
      </c>
      <c r="F46475" s="6" t="s">
        <v>2415</v>
      </c>
      <c r="G46475" s="7" t="s">
        <v>2416</v>
      </c>
      <c r="H46475" s="6" t="s">
        <v>29</v>
      </c>
      <c r="I46475" s="6" t="s">
        <v>1973</v>
      </c>
      <c r="J46475" s="8">
        <v>212.40441801189999</v>
      </c>
      <c r="K46475" s="9">
        <v>1</v>
      </c>
      <c r="L46475" s="8">
        <v>212.4</v>
      </c>
      <c r="M46475" s="6" t="s">
        <v>1206</v>
      </c>
    </row>
    <row r="46476" spans="1:13" x14ac:dyDescent="0.3">
      <c r="A46476" s="6" t="s">
        <v>29241</v>
      </c>
      <c r="B46476" s="6" t="s">
        <v>2398</v>
      </c>
      <c r="C46476" s="6" t="s">
        <v>30978</v>
      </c>
      <c r="D46476" s="6" t="s">
        <v>30979</v>
      </c>
      <c r="E46476" s="6" t="s">
        <v>30980</v>
      </c>
      <c r="F46476" s="6" t="s">
        <v>2415</v>
      </c>
      <c r="G46476" s="7" t="s">
        <v>2416</v>
      </c>
      <c r="H46476" s="6" t="s">
        <v>29</v>
      </c>
      <c r="I46476" s="6" t="s">
        <v>1973</v>
      </c>
      <c r="J46476" s="8">
        <v>212.40441801189999</v>
      </c>
      <c r="K46476" s="9">
        <v>1</v>
      </c>
      <c r="L46476" s="8">
        <v>212.4</v>
      </c>
      <c r="M46476" s="6" t="s">
        <v>1206</v>
      </c>
    </row>
    <row r="46477" spans="1:13" x14ac:dyDescent="0.3">
      <c r="A46477" s="6" t="s">
        <v>29241</v>
      </c>
      <c r="B46477" s="6" t="s">
        <v>2398</v>
      </c>
      <c r="C46477" s="6" t="s">
        <v>30978</v>
      </c>
      <c r="D46477" s="6" t="s">
        <v>30979</v>
      </c>
      <c r="E46477" s="6" t="s">
        <v>30980</v>
      </c>
      <c r="F46477" s="6" t="s">
        <v>2499</v>
      </c>
      <c r="G46477" s="7" t="s">
        <v>2500</v>
      </c>
      <c r="H46477" s="6" t="s">
        <v>29</v>
      </c>
      <c r="I46477" s="6" t="s">
        <v>1973</v>
      </c>
      <c r="J46477" s="8">
        <v>186.91588785050001</v>
      </c>
      <c r="K46477" s="9">
        <v>2</v>
      </c>
      <c r="L46477" s="8">
        <v>373.83</v>
      </c>
      <c r="M46477" s="6" t="s">
        <v>1206</v>
      </c>
    </row>
    <row r="46478" spans="1:13" x14ac:dyDescent="0.3">
      <c r="A46478" s="6" t="s">
        <v>29241</v>
      </c>
      <c r="B46478" s="6" t="s">
        <v>2398</v>
      </c>
      <c r="C46478" s="6" t="s">
        <v>30978</v>
      </c>
      <c r="D46478" s="6" t="s">
        <v>30979</v>
      </c>
      <c r="E46478" s="6" t="s">
        <v>30980</v>
      </c>
      <c r="F46478" s="6" t="s">
        <v>5745</v>
      </c>
      <c r="G46478" s="7" t="s">
        <v>5746</v>
      </c>
      <c r="H46478" s="6" t="s">
        <v>29</v>
      </c>
      <c r="I46478" s="6" t="s">
        <v>1973</v>
      </c>
      <c r="J46478" s="8">
        <v>152.93118096859999</v>
      </c>
      <c r="K46478" s="9">
        <v>1</v>
      </c>
      <c r="L46478" s="8">
        <v>152.93</v>
      </c>
      <c r="M46478" s="6" t="s">
        <v>1206</v>
      </c>
    </row>
    <row r="46479" spans="1:13" x14ac:dyDescent="0.3">
      <c r="A46479" s="6" t="s">
        <v>29241</v>
      </c>
      <c r="B46479" s="6" t="s">
        <v>2398</v>
      </c>
      <c r="C46479" s="6" t="s">
        <v>30978</v>
      </c>
      <c r="D46479" s="6" t="s">
        <v>30979</v>
      </c>
      <c r="E46479" s="6" t="s">
        <v>30980</v>
      </c>
      <c r="F46479" s="6" t="s">
        <v>991</v>
      </c>
      <c r="G46479" s="7" t="s">
        <v>992</v>
      </c>
      <c r="H46479" s="6" t="s">
        <v>136</v>
      </c>
      <c r="I46479" s="6" t="s">
        <v>982</v>
      </c>
      <c r="J46479" s="8">
        <v>80.713678844499995</v>
      </c>
      <c r="K46479" s="9">
        <v>2</v>
      </c>
      <c r="L46479" s="8">
        <v>161.43</v>
      </c>
      <c r="M46479" s="6" t="s">
        <v>1206</v>
      </c>
    </row>
    <row r="46480" spans="1:13" x14ac:dyDescent="0.3">
      <c r="A46480" s="6" t="s">
        <v>29241</v>
      </c>
      <c r="B46480" s="6" t="s">
        <v>2398</v>
      </c>
      <c r="C46480" s="6" t="s">
        <v>30978</v>
      </c>
      <c r="D46480" s="6" t="s">
        <v>30979</v>
      </c>
      <c r="E46480" s="6" t="s">
        <v>30980</v>
      </c>
      <c r="F46480" s="6" t="s">
        <v>4190</v>
      </c>
      <c r="G46480" s="7" t="s">
        <v>4191</v>
      </c>
      <c r="H46480" s="6" t="s">
        <v>136</v>
      </c>
      <c r="I46480" s="6" t="s">
        <v>982</v>
      </c>
      <c r="J46480" s="8">
        <v>97.706032285500001</v>
      </c>
      <c r="K46480" s="9">
        <v>3</v>
      </c>
      <c r="L46480" s="8">
        <v>293.12</v>
      </c>
      <c r="M46480" s="6" t="s">
        <v>1206</v>
      </c>
    </row>
    <row r="46481" spans="1:13" x14ac:dyDescent="0.3">
      <c r="A46481" s="6" t="s">
        <v>29241</v>
      </c>
      <c r="B46481" s="6" t="s">
        <v>2398</v>
      </c>
      <c r="C46481" s="6" t="s">
        <v>30978</v>
      </c>
      <c r="D46481" s="6" t="s">
        <v>30979</v>
      </c>
      <c r="E46481" s="6" t="s">
        <v>30980</v>
      </c>
      <c r="F46481" s="6" t="s">
        <v>375</v>
      </c>
      <c r="G46481" s="7" t="s">
        <v>376</v>
      </c>
      <c r="H46481" s="6" t="s">
        <v>62</v>
      </c>
      <c r="I46481" s="6" t="s">
        <v>63</v>
      </c>
      <c r="J46481" s="8">
        <v>0</v>
      </c>
      <c r="K46481" s="9">
        <v>1</v>
      </c>
      <c r="L46481" s="8">
        <v>0</v>
      </c>
      <c r="M46481" s="6" t="s">
        <v>1206</v>
      </c>
    </row>
    <row r="46482" spans="1:13" x14ac:dyDescent="0.3">
      <c r="A46482" s="6" t="s">
        <v>29241</v>
      </c>
      <c r="B46482" s="6" t="s">
        <v>2398</v>
      </c>
      <c r="C46482" s="6" t="s">
        <v>30978</v>
      </c>
      <c r="D46482" s="6" t="s">
        <v>30979</v>
      </c>
      <c r="E46482" s="6" t="s">
        <v>30980</v>
      </c>
      <c r="F46482" s="6" t="s">
        <v>580</v>
      </c>
      <c r="G46482" s="7" t="s">
        <v>581</v>
      </c>
      <c r="H46482" s="6" t="s">
        <v>582</v>
      </c>
      <c r="I46482" s="6" t="s">
        <v>582</v>
      </c>
      <c r="J46482" s="8">
        <v>127.44265080709999</v>
      </c>
      <c r="K46482" s="9">
        <v>1</v>
      </c>
      <c r="L46482" s="8">
        <v>127.44</v>
      </c>
      <c r="M46482" s="6" t="s">
        <v>1206</v>
      </c>
    </row>
    <row r="46483" spans="1:13" x14ac:dyDescent="0.3">
      <c r="A46483" s="6" t="s">
        <v>29241</v>
      </c>
      <c r="B46483" s="6" t="s">
        <v>2398</v>
      </c>
      <c r="C46483" s="6" t="s">
        <v>30981</v>
      </c>
      <c r="D46483" s="6" t="s">
        <v>30982</v>
      </c>
      <c r="E46483" s="6" t="s">
        <v>30983</v>
      </c>
      <c r="F46483" s="6" t="s">
        <v>2440</v>
      </c>
      <c r="G46483" s="7" t="s">
        <v>2441</v>
      </c>
      <c r="H46483" s="6" t="s">
        <v>136</v>
      </c>
      <c r="I46483" s="6" t="s">
        <v>982</v>
      </c>
      <c r="J46483" s="8">
        <v>106.2022090059</v>
      </c>
      <c r="K46483" s="9">
        <v>1</v>
      </c>
      <c r="L46483" s="8">
        <v>106.2</v>
      </c>
      <c r="M46483" s="6" t="s">
        <v>54</v>
      </c>
    </row>
    <row r="46484" spans="1:13" x14ac:dyDescent="0.3">
      <c r="A46484" s="6" t="s">
        <v>29241</v>
      </c>
      <c r="B46484" s="6" t="s">
        <v>2398</v>
      </c>
      <c r="C46484" s="6" t="s">
        <v>30981</v>
      </c>
      <c r="D46484" s="6" t="s">
        <v>30982</v>
      </c>
      <c r="E46484" s="6" t="s">
        <v>30983</v>
      </c>
      <c r="F46484" s="6" t="s">
        <v>2480</v>
      </c>
      <c r="G46484" s="7" t="s">
        <v>2481</v>
      </c>
      <c r="H46484" s="6" t="s">
        <v>136</v>
      </c>
      <c r="I46484" s="6" t="s">
        <v>1102</v>
      </c>
      <c r="J46484" s="8">
        <v>97.706032285500001</v>
      </c>
      <c r="K46484" s="9">
        <v>1</v>
      </c>
      <c r="L46484" s="8">
        <v>97.71</v>
      </c>
      <c r="M46484" s="6" t="s">
        <v>54</v>
      </c>
    </row>
    <row r="46485" spans="1:13" x14ac:dyDescent="0.3">
      <c r="A46485" s="6" t="s">
        <v>29241</v>
      </c>
      <c r="B46485" s="6" t="s">
        <v>2398</v>
      </c>
      <c r="C46485" s="6" t="s">
        <v>30984</v>
      </c>
      <c r="D46485" s="6" t="s">
        <v>30985</v>
      </c>
      <c r="E46485" s="6" t="s">
        <v>30986</v>
      </c>
      <c r="F46485" s="6" t="s">
        <v>2425</v>
      </c>
      <c r="G46485" s="7" t="s">
        <v>2426</v>
      </c>
      <c r="H46485" s="6" t="s">
        <v>29</v>
      </c>
      <c r="I46485" s="6" t="s">
        <v>82</v>
      </c>
      <c r="J46485" s="8">
        <v>101.10450297369999</v>
      </c>
      <c r="K46485" s="9">
        <v>1</v>
      </c>
      <c r="L46485" s="8">
        <v>101.1</v>
      </c>
      <c r="M46485" s="6" t="s">
        <v>54</v>
      </c>
    </row>
    <row r="46486" spans="1:13" x14ac:dyDescent="0.3">
      <c r="A46486" s="6" t="s">
        <v>29241</v>
      </c>
      <c r="B46486" s="6" t="s">
        <v>2398</v>
      </c>
      <c r="C46486" s="6" t="s">
        <v>30984</v>
      </c>
      <c r="D46486" s="6" t="s">
        <v>30985</v>
      </c>
      <c r="E46486" s="6" t="s">
        <v>30986</v>
      </c>
      <c r="F46486" s="6" t="s">
        <v>980</v>
      </c>
      <c r="G46486" s="7" t="s">
        <v>981</v>
      </c>
      <c r="H46486" s="6" t="s">
        <v>136</v>
      </c>
      <c r="I46486" s="6" t="s">
        <v>982</v>
      </c>
      <c r="J46486" s="8">
        <v>97.706032285500001</v>
      </c>
      <c r="K46486" s="9">
        <v>1</v>
      </c>
      <c r="L46486" s="8">
        <v>97.71</v>
      </c>
      <c r="M46486" s="6" t="s">
        <v>54</v>
      </c>
    </row>
    <row r="46487" spans="1:13" x14ac:dyDescent="0.3">
      <c r="A46487" s="6" t="s">
        <v>29241</v>
      </c>
      <c r="B46487" s="6" t="s">
        <v>2398</v>
      </c>
      <c r="C46487" s="6" t="s">
        <v>30987</v>
      </c>
      <c r="D46487" s="6" t="s">
        <v>30988</v>
      </c>
      <c r="E46487" s="6" t="s">
        <v>30989</v>
      </c>
      <c r="F46487" s="6" t="s">
        <v>2440</v>
      </c>
      <c r="G46487" s="7" t="s">
        <v>2441</v>
      </c>
      <c r="H46487" s="6" t="s">
        <v>136</v>
      </c>
      <c r="I46487" s="6" t="s">
        <v>982</v>
      </c>
      <c r="J46487" s="8">
        <v>106.2022090059</v>
      </c>
      <c r="K46487" s="9">
        <v>1</v>
      </c>
      <c r="L46487" s="8">
        <v>106.2</v>
      </c>
      <c r="M46487" s="6" t="s">
        <v>54</v>
      </c>
    </row>
    <row r="46488" spans="1:13" x14ac:dyDescent="0.3">
      <c r="A46488" s="6" t="s">
        <v>29241</v>
      </c>
      <c r="B46488" s="6" t="s">
        <v>2398</v>
      </c>
      <c r="C46488" s="6" t="s">
        <v>30990</v>
      </c>
      <c r="D46488" s="6" t="s">
        <v>30991</v>
      </c>
      <c r="E46488" s="6" t="s">
        <v>30992</v>
      </c>
      <c r="F46488" s="6" t="s">
        <v>1971</v>
      </c>
      <c r="G46488" s="7" t="s">
        <v>1972</v>
      </c>
      <c r="H46488" s="6" t="s">
        <v>29</v>
      </c>
      <c r="I46488" s="6" t="s">
        <v>1973</v>
      </c>
      <c r="J46488" s="8">
        <v>237.8929481733</v>
      </c>
      <c r="K46488" s="9">
        <v>1</v>
      </c>
      <c r="L46488" s="8">
        <v>237.89</v>
      </c>
      <c r="M46488" s="6" t="s">
        <v>54</v>
      </c>
    </row>
    <row r="46489" spans="1:13" x14ac:dyDescent="0.3">
      <c r="A46489" s="6" t="s">
        <v>29241</v>
      </c>
      <c r="B46489" s="6" t="s">
        <v>2398</v>
      </c>
      <c r="C46489" s="6" t="s">
        <v>30990</v>
      </c>
      <c r="D46489" s="6" t="s">
        <v>30991</v>
      </c>
      <c r="E46489" s="6" t="s">
        <v>30992</v>
      </c>
      <c r="F46489" s="6" t="s">
        <v>2420</v>
      </c>
      <c r="G46489" s="7" t="s">
        <v>2421</v>
      </c>
      <c r="H46489" s="6" t="s">
        <v>29</v>
      </c>
      <c r="I46489" s="6" t="s">
        <v>1973</v>
      </c>
      <c r="J46489" s="8">
        <v>212.40441801189999</v>
      </c>
      <c r="K46489" s="9">
        <v>2</v>
      </c>
      <c r="L46489" s="8">
        <v>424.81</v>
      </c>
      <c r="M46489" s="6" t="s">
        <v>54</v>
      </c>
    </row>
    <row r="46490" spans="1:13" x14ac:dyDescent="0.3">
      <c r="A46490" s="6" t="s">
        <v>29241</v>
      </c>
      <c r="B46490" s="6" t="s">
        <v>2398</v>
      </c>
      <c r="C46490" s="6" t="s">
        <v>30990</v>
      </c>
      <c r="D46490" s="6" t="s">
        <v>30991</v>
      </c>
      <c r="E46490" s="6" t="s">
        <v>30992</v>
      </c>
      <c r="F46490" s="6" t="s">
        <v>8732</v>
      </c>
      <c r="G46490" s="7" t="s">
        <v>8733</v>
      </c>
      <c r="H46490" s="6" t="s">
        <v>29</v>
      </c>
      <c r="I46490" s="6" t="s">
        <v>1973</v>
      </c>
      <c r="J46490" s="8">
        <v>271.87765505520002</v>
      </c>
      <c r="K46490" s="9">
        <v>1</v>
      </c>
      <c r="L46490" s="8">
        <v>271.88</v>
      </c>
      <c r="M46490" s="6" t="s">
        <v>54</v>
      </c>
    </row>
    <row r="46491" spans="1:13" x14ac:dyDescent="0.3">
      <c r="A46491" s="6" t="s">
        <v>29241</v>
      </c>
      <c r="B46491" s="6" t="s">
        <v>2398</v>
      </c>
      <c r="C46491" s="6" t="s">
        <v>30990</v>
      </c>
      <c r="D46491" s="6" t="s">
        <v>30991</v>
      </c>
      <c r="E46491" s="6" t="s">
        <v>30992</v>
      </c>
      <c r="F46491" s="6" t="s">
        <v>2610</v>
      </c>
      <c r="G46491" s="7" t="s">
        <v>2611</v>
      </c>
      <c r="H46491" s="6" t="s">
        <v>136</v>
      </c>
      <c r="I46491" s="6" t="s">
        <v>183</v>
      </c>
      <c r="J46491" s="8">
        <v>135.08920985559999</v>
      </c>
      <c r="K46491" s="9">
        <v>2</v>
      </c>
      <c r="L46491" s="8">
        <v>270.18</v>
      </c>
      <c r="M46491" s="6" t="s">
        <v>54</v>
      </c>
    </row>
    <row r="46492" spans="1:13" x14ac:dyDescent="0.3">
      <c r="A46492" s="6" t="s">
        <v>29241</v>
      </c>
      <c r="B46492" s="6" t="s">
        <v>2398</v>
      </c>
      <c r="C46492" s="6" t="s">
        <v>30990</v>
      </c>
      <c r="D46492" s="6" t="s">
        <v>30991</v>
      </c>
      <c r="E46492" s="6" t="s">
        <v>30992</v>
      </c>
      <c r="F46492" s="6" t="s">
        <v>14804</v>
      </c>
      <c r="G46492" s="7" t="s">
        <v>14805</v>
      </c>
      <c r="H46492" s="6" t="s">
        <v>136</v>
      </c>
      <c r="I46492" s="6" t="s">
        <v>183</v>
      </c>
      <c r="J46492" s="8">
        <v>135.08920985559999</v>
      </c>
      <c r="K46492" s="9">
        <v>1</v>
      </c>
      <c r="L46492" s="8">
        <v>135.09</v>
      </c>
      <c r="M46492" s="6" t="s">
        <v>54</v>
      </c>
    </row>
    <row r="46493" spans="1:13" x14ac:dyDescent="0.3">
      <c r="A46493" s="6" t="s">
        <v>29241</v>
      </c>
      <c r="B46493" s="6" t="s">
        <v>2398</v>
      </c>
      <c r="C46493" s="6" t="s">
        <v>30990</v>
      </c>
      <c r="D46493" s="6" t="s">
        <v>30991</v>
      </c>
      <c r="E46493" s="6" t="s">
        <v>30992</v>
      </c>
      <c r="F46493" s="6" t="s">
        <v>4278</v>
      </c>
      <c r="G46493" s="7" t="s">
        <v>4279</v>
      </c>
      <c r="H46493" s="6" t="s">
        <v>136</v>
      </c>
      <c r="I46493" s="6" t="s">
        <v>183</v>
      </c>
      <c r="J46493" s="8">
        <v>135.08920985559999</v>
      </c>
      <c r="K46493" s="9">
        <v>1</v>
      </c>
      <c r="L46493" s="8">
        <v>135.09</v>
      </c>
      <c r="M46493" s="6" t="s">
        <v>54</v>
      </c>
    </row>
    <row r="46494" spans="1:13" x14ac:dyDescent="0.3">
      <c r="A46494" s="6" t="s">
        <v>29241</v>
      </c>
      <c r="B46494" s="6" t="s">
        <v>2398</v>
      </c>
      <c r="C46494" s="6" t="s">
        <v>30990</v>
      </c>
      <c r="D46494" s="6" t="s">
        <v>30991</v>
      </c>
      <c r="E46494" s="6" t="s">
        <v>30992</v>
      </c>
      <c r="F46494" s="6" t="s">
        <v>60</v>
      </c>
      <c r="G46494" s="7" t="s">
        <v>30993</v>
      </c>
      <c r="H46494" s="6" t="s">
        <v>62</v>
      </c>
      <c r="I46494" s="6" t="s">
        <v>63</v>
      </c>
      <c r="J46494" s="8">
        <v>0</v>
      </c>
      <c r="K46494" s="9">
        <v>1</v>
      </c>
      <c r="L46494" s="8">
        <v>0</v>
      </c>
      <c r="M46494" s="6" t="s">
        <v>54</v>
      </c>
    </row>
    <row r="46495" spans="1:13" x14ac:dyDescent="0.3">
      <c r="A46495" s="6" t="s">
        <v>29241</v>
      </c>
      <c r="B46495" s="6" t="s">
        <v>2398</v>
      </c>
      <c r="C46495" s="6" t="s">
        <v>30994</v>
      </c>
      <c r="D46495" s="6" t="s">
        <v>30995</v>
      </c>
      <c r="E46495" s="6" t="s">
        <v>30996</v>
      </c>
      <c r="F46495" s="6" t="s">
        <v>2425</v>
      </c>
      <c r="G46495" s="7" t="s">
        <v>2426</v>
      </c>
      <c r="H46495" s="6" t="s">
        <v>29</v>
      </c>
      <c r="I46495" s="6" t="s">
        <v>82</v>
      </c>
      <c r="J46495" s="8">
        <v>101.10450297369999</v>
      </c>
      <c r="K46495" s="9">
        <v>1</v>
      </c>
      <c r="L46495" s="8">
        <v>101.1</v>
      </c>
      <c r="M46495" s="6" t="s">
        <v>54</v>
      </c>
    </row>
    <row r="46496" spans="1:13" x14ac:dyDescent="0.3">
      <c r="A46496" s="6" t="s">
        <v>29241</v>
      </c>
      <c r="B46496" s="6" t="s">
        <v>2398</v>
      </c>
      <c r="C46496" s="6" t="s">
        <v>30994</v>
      </c>
      <c r="D46496" s="6" t="s">
        <v>30995</v>
      </c>
      <c r="E46496" s="6" t="s">
        <v>30996</v>
      </c>
      <c r="F46496" s="6" t="s">
        <v>2465</v>
      </c>
      <c r="G46496" s="7" t="s">
        <v>2466</v>
      </c>
      <c r="H46496" s="6" t="s">
        <v>29</v>
      </c>
      <c r="I46496" s="6" t="s">
        <v>82</v>
      </c>
      <c r="J46496" s="8">
        <v>84.112149532700002</v>
      </c>
      <c r="K46496" s="9">
        <v>1</v>
      </c>
      <c r="L46496" s="8">
        <v>84.11</v>
      </c>
      <c r="M46496" s="6" t="s">
        <v>54</v>
      </c>
    </row>
    <row r="46497" spans="1:13" x14ac:dyDescent="0.3">
      <c r="A46497" s="6" t="s">
        <v>29241</v>
      </c>
      <c r="B46497" s="6" t="s">
        <v>2398</v>
      </c>
      <c r="C46497" s="6" t="s">
        <v>30994</v>
      </c>
      <c r="D46497" s="6" t="s">
        <v>30995</v>
      </c>
      <c r="E46497" s="6" t="s">
        <v>30996</v>
      </c>
      <c r="F46497" s="6" t="s">
        <v>2474</v>
      </c>
      <c r="G46497" s="7" t="s">
        <v>2475</v>
      </c>
      <c r="H46497" s="6" t="s">
        <v>29</v>
      </c>
      <c r="I46497" s="6" t="s">
        <v>82</v>
      </c>
      <c r="J46497" s="8">
        <v>101.10450297369999</v>
      </c>
      <c r="K46497" s="9">
        <v>1</v>
      </c>
      <c r="L46497" s="8">
        <v>101.1</v>
      </c>
      <c r="M46497" s="6" t="s">
        <v>54</v>
      </c>
    </row>
    <row r="46498" spans="1:13" x14ac:dyDescent="0.3">
      <c r="A46498" s="6" t="s">
        <v>29241</v>
      </c>
      <c r="B46498" s="6" t="s">
        <v>2398</v>
      </c>
      <c r="C46498" s="6" t="s">
        <v>30994</v>
      </c>
      <c r="D46498" s="6" t="s">
        <v>30995</v>
      </c>
      <c r="E46498" s="6" t="s">
        <v>30996</v>
      </c>
      <c r="F46498" s="6" t="s">
        <v>25680</v>
      </c>
      <c r="G46498" s="7" t="s">
        <v>25681</v>
      </c>
      <c r="H46498" s="6" t="s">
        <v>29</v>
      </c>
      <c r="I46498" s="6" t="s">
        <v>2429</v>
      </c>
      <c r="J46498" s="8">
        <v>126.5930331351</v>
      </c>
      <c r="K46498" s="9">
        <v>1</v>
      </c>
      <c r="L46498" s="8">
        <v>126.59</v>
      </c>
      <c r="M46498" s="6" t="s">
        <v>54</v>
      </c>
    </row>
    <row r="46499" spans="1:13" x14ac:dyDescent="0.3">
      <c r="A46499" s="6" t="s">
        <v>29241</v>
      </c>
      <c r="B46499" s="6" t="s">
        <v>2398</v>
      </c>
      <c r="C46499" s="6" t="s">
        <v>30997</v>
      </c>
      <c r="D46499" s="6" t="s">
        <v>30998</v>
      </c>
      <c r="E46499" s="6" t="s">
        <v>30999</v>
      </c>
      <c r="F46499" s="6" t="s">
        <v>2465</v>
      </c>
      <c r="G46499" s="7" t="s">
        <v>2466</v>
      </c>
      <c r="H46499" s="6" t="s">
        <v>29</v>
      </c>
      <c r="I46499" s="6" t="s">
        <v>82</v>
      </c>
      <c r="J46499" s="8">
        <v>84.112149532700002</v>
      </c>
      <c r="K46499" s="9">
        <v>2</v>
      </c>
      <c r="L46499" s="8">
        <v>168.22</v>
      </c>
      <c r="M46499" s="6" t="s">
        <v>509</v>
      </c>
    </row>
    <row r="46500" spans="1:13" x14ac:dyDescent="0.3">
      <c r="A46500" s="6" t="s">
        <v>29241</v>
      </c>
      <c r="B46500" s="6" t="s">
        <v>2398</v>
      </c>
      <c r="C46500" s="6" t="s">
        <v>30997</v>
      </c>
      <c r="D46500" s="6" t="s">
        <v>30998</v>
      </c>
      <c r="E46500" s="6" t="s">
        <v>30999</v>
      </c>
      <c r="F46500" s="6" t="s">
        <v>1579</v>
      </c>
      <c r="G46500" s="7" t="s">
        <v>1580</v>
      </c>
      <c r="H46500" s="6" t="s">
        <v>136</v>
      </c>
      <c r="I46500" s="6" t="s">
        <v>982</v>
      </c>
      <c r="J46500" s="8">
        <v>97.706032285500001</v>
      </c>
      <c r="K46500" s="9">
        <v>2</v>
      </c>
      <c r="L46500" s="8">
        <v>195.41</v>
      </c>
      <c r="M46500" s="6" t="s">
        <v>509</v>
      </c>
    </row>
    <row r="46501" spans="1:13" x14ac:dyDescent="0.3">
      <c r="A46501" s="6" t="s">
        <v>29241</v>
      </c>
      <c r="B46501" s="6" t="s">
        <v>2398</v>
      </c>
      <c r="C46501" s="6" t="s">
        <v>31000</v>
      </c>
      <c r="D46501" s="6" t="s">
        <v>31001</v>
      </c>
      <c r="E46501" s="6" t="s">
        <v>31002</v>
      </c>
      <c r="F46501" s="6" t="s">
        <v>4295</v>
      </c>
      <c r="G46501" s="7" t="s">
        <v>4296</v>
      </c>
      <c r="H46501" s="6" t="s">
        <v>29</v>
      </c>
      <c r="I46501" s="6" t="s">
        <v>82</v>
      </c>
      <c r="J46501" s="8">
        <v>109.60067969409999</v>
      </c>
      <c r="K46501" s="9">
        <v>1</v>
      </c>
      <c r="L46501" s="8">
        <v>109.6</v>
      </c>
      <c r="M46501" s="6" t="s">
        <v>509</v>
      </c>
    </row>
    <row r="46502" spans="1:13" x14ac:dyDescent="0.3">
      <c r="A46502" s="6" t="s">
        <v>29241</v>
      </c>
      <c r="B46502" s="6" t="s">
        <v>2398</v>
      </c>
      <c r="C46502" s="6" t="s">
        <v>31000</v>
      </c>
      <c r="D46502" s="6" t="s">
        <v>31001</v>
      </c>
      <c r="E46502" s="6" t="s">
        <v>31002</v>
      </c>
      <c r="F46502" s="6" t="s">
        <v>2420</v>
      </c>
      <c r="G46502" s="7" t="s">
        <v>2421</v>
      </c>
      <c r="H46502" s="6" t="s">
        <v>29</v>
      </c>
      <c r="I46502" s="6" t="s">
        <v>1973</v>
      </c>
      <c r="J46502" s="8">
        <v>212.40441801189999</v>
      </c>
      <c r="K46502" s="9">
        <v>1</v>
      </c>
      <c r="L46502" s="8">
        <v>212.4</v>
      </c>
      <c r="M46502" s="6" t="s">
        <v>509</v>
      </c>
    </row>
    <row r="46503" spans="1:13" x14ac:dyDescent="0.3">
      <c r="A46503" s="6" t="s">
        <v>29241</v>
      </c>
      <c r="B46503" s="6" t="s">
        <v>2398</v>
      </c>
      <c r="C46503" s="6" t="s">
        <v>31000</v>
      </c>
      <c r="D46503" s="6" t="s">
        <v>31001</v>
      </c>
      <c r="E46503" s="6" t="s">
        <v>31002</v>
      </c>
      <c r="F46503" s="6" t="s">
        <v>991</v>
      </c>
      <c r="G46503" s="7" t="s">
        <v>992</v>
      </c>
      <c r="H46503" s="6" t="s">
        <v>136</v>
      </c>
      <c r="I46503" s="6" t="s">
        <v>982</v>
      </c>
      <c r="J46503" s="8">
        <v>80.713678844499995</v>
      </c>
      <c r="K46503" s="9">
        <v>1</v>
      </c>
      <c r="L46503" s="8">
        <v>80.709999999999994</v>
      </c>
      <c r="M46503" s="6" t="s">
        <v>509</v>
      </c>
    </row>
    <row r="46504" spans="1:13" x14ac:dyDescent="0.3">
      <c r="A46504" s="6" t="s">
        <v>29241</v>
      </c>
      <c r="B46504" s="6" t="s">
        <v>2398</v>
      </c>
      <c r="C46504" s="6" t="s">
        <v>31000</v>
      </c>
      <c r="D46504" s="6" t="s">
        <v>31001</v>
      </c>
      <c r="E46504" s="6" t="s">
        <v>31002</v>
      </c>
      <c r="F46504" s="6" t="s">
        <v>991</v>
      </c>
      <c r="G46504" s="7" t="s">
        <v>992</v>
      </c>
      <c r="H46504" s="6" t="s">
        <v>136</v>
      </c>
      <c r="I46504" s="6" t="s">
        <v>982</v>
      </c>
      <c r="J46504" s="8">
        <v>80.713678844499995</v>
      </c>
      <c r="K46504" s="9">
        <v>1</v>
      </c>
      <c r="L46504" s="8">
        <v>80.709999999999994</v>
      </c>
      <c r="M46504" s="6" t="s">
        <v>509</v>
      </c>
    </row>
    <row r="46505" spans="1:13" x14ac:dyDescent="0.3">
      <c r="A46505" s="6" t="s">
        <v>29241</v>
      </c>
      <c r="B46505" s="6" t="s">
        <v>2398</v>
      </c>
      <c r="C46505" s="6" t="s">
        <v>31003</v>
      </c>
      <c r="D46505" s="6" t="s">
        <v>31004</v>
      </c>
      <c r="E46505" s="6" t="s">
        <v>31005</v>
      </c>
      <c r="F46505" s="6" t="s">
        <v>2465</v>
      </c>
      <c r="G46505" s="7" t="s">
        <v>2466</v>
      </c>
      <c r="H46505" s="6" t="s">
        <v>29</v>
      </c>
      <c r="I46505" s="6" t="s">
        <v>82</v>
      </c>
      <c r="J46505" s="8">
        <v>84.112149532700002</v>
      </c>
      <c r="K46505" s="9">
        <v>2</v>
      </c>
      <c r="L46505" s="8">
        <v>168.22</v>
      </c>
      <c r="M46505" s="6" t="s">
        <v>1206</v>
      </c>
    </row>
    <row r="46506" spans="1:13" x14ac:dyDescent="0.3">
      <c r="A46506" s="6" t="s">
        <v>29241</v>
      </c>
      <c r="B46506" s="6" t="s">
        <v>2398</v>
      </c>
      <c r="C46506" s="6" t="s">
        <v>31003</v>
      </c>
      <c r="D46506" s="6" t="s">
        <v>31004</v>
      </c>
      <c r="E46506" s="6" t="s">
        <v>31005</v>
      </c>
      <c r="F46506" s="6" t="s">
        <v>434</v>
      </c>
      <c r="G46506" s="7" t="s">
        <v>435</v>
      </c>
      <c r="H46506" s="6" t="s">
        <v>136</v>
      </c>
      <c r="I46506" s="6" t="s">
        <v>436</v>
      </c>
      <c r="J46506" s="8">
        <v>42.480883602399999</v>
      </c>
      <c r="K46506" s="9">
        <v>1</v>
      </c>
      <c r="L46506" s="8">
        <v>42.48</v>
      </c>
      <c r="M46506" s="6" t="s">
        <v>1206</v>
      </c>
    </row>
    <row r="46507" spans="1:13" x14ac:dyDescent="0.3">
      <c r="A46507" s="6" t="s">
        <v>29241</v>
      </c>
      <c r="B46507" s="6" t="s">
        <v>2398</v>
      </c>
      <c r="C46507" s="6" t="s">
        <v>31003</v>
      </c>
      <c r="D46507" s="6" t="s">
        <v>31004</v>
      </c>
      <c r="E46507" s="6" t="s">
        <v>31005</v>
      </c>
      <c r="F46507" s="6" t="s">
        <v>1930</v>
      </c>
      <c r="G46507" s="7" t="s">
        <v>1931</v>
      </c>
      <c r="H46507" s="6" t="s">
        <v>136</v>
      </c>
      <c r="I46507" s="6" t="s">
        <v>183</v>
      </c>
      <c r="J46507" s="8">
        <v>84.961767204799997</v>
      </c>
      <c r="K46507" s="9">
        <v>1</v>
      </c>
      <c r="L46507" s="8">
        <v>84.96</v>
      </c>
      <c r="M46507" s="6" t="s">
        <v>1206</v>
      </c>
    </row>
    <row r="46508" spans="1:13" x14ac:dyDescent="0.3">
      <c r="A46508" s="6" t="s">
        <v>29241</v>
      </c>
      <c r="B46508" s="6" t="s">
        <v>2398</v>
      </c>
      <c r="C46508" s="6" t="s">
        <v>31006</v>
      </c>
      <c r="D46508" s="6" t="s">
        <v>31007</v>
      </c>
      <c r="E46508" s="6" t="s">
        <v>31008</v>
      </c>
      <c r="F46508" s="6" t="s">
        <v>2537</v>
      </c>
      <c r="G46508" s="7" t="s">
        <v>2538</v>
      </c>
      <c r="H46508" s="6" t="s">
        <v>29</v>
      </c>
      <c r="I46508" s="6" t="s">
        <v>82</v>
      </c>
      <c r="J46508" s="8">
        <v>67.119796091799998</v>
      </c>
      <c r="K46508" s="9">
        <v>1</v>
      </c>
      <c r="L46508" s="8">
        <v>67.12</v>
      </c>
      <c r="M46508" s="6" t="s">
        <v>509</v>
      </c>
    </row>
    <row r="46509" spans="1:13" x14ac:dyDescent="0.3">
      <c r="A46509" s="6" t="s">
        <v>29241</v>
      </c>
      <c r="B46509" s="6" t="s">
        <v>2398</v>
      </c>
      <c r="C46509" s="6" t="s">
        <v>31006</v>
      </c>
      <c r="D46509" s="6" t="s">
        <v>31007</v>
      </c>
      <c r="E46509" s="6" t="s">
        <v>31008</v>
      </c>
      <c r="F46509" s="6" t="s">
        <v>2474</v>
      </c>
      <c r="G46509" s="7" t="s">
        <v>2475</v>
      </c>
      <c r="H46509" s="6" t="s">
        <v>29</v>
      </c>
      <c r="I46509" s="6" t="s">
        <v>82</v>
      </c>
      <c r="J46509" s="8">
        <v>101.10450297369999</v>
      </c>
      <c r="K46509" s="9">
        <v>1</v>
      </c>
      <c r="L46509" s="8">
        <v>101.1</v>
      </c>
      <c r="M46509" s="6" t="s">
        <v>509</v>
      </c>
    </row>
    <row r="46510" spans="1:13" x14ac:dyDescent="0.3">
      <c r="A46510" s="6" t="s">
        <v>29241</v>
      </c>
      <c r="B46510" s="6" t="s">
        <v>2398</v>
      </c>
      <c r="C46510" s="6" t="s">
        <v>31006</v>
      </c>
      <c r="D46510" s="6" t="s">
        <v>31007</v>
      </c>
      <c r="E46510" s="6" t="s">
        <v>31008</v>
      </c>
      <c r="F46510" s="6" t="s">
        <v>2415</v>
      </c>
      <c r="G46510" s="7" t="s">
        <v>2416</v>
      </c>
      <c r="H46510" s="6" t="s">
        <v>29</v>
      </c>
      <c r="I46510" s="6" t="s">
        <v>1973</v>
      </c>
      <c r="J46510" s="8">
        <v>212.40441801189999</v>
      </c>
      <c r="K46510" s="9">
        <v>1</v>
      </c>
      <c r="L46510" s="8">
        <v>212.4</v>
      </c>
      <c r="M46510" s="6" t="s">
        <v>509</v>
      </c>
    </row>
    <row r="46511" spans="1:13" x14ac:dyDescent="0.3">
      <c r="A46511" s="6" t="s">
        <v>29241</v>
      </c>
      <c r="B46511" s="6" t="s">
        <v>2398</v>
      </c>
      <c r="C46511" s="6" t="s">
        <v>31006</v>
      </c>
      <c r="D46511" s="6" t="s">
        <v>31007</v>
      </c>
      <c r="E46511" s="6" t="s">
        <v>31008</v>
      </c>
      <c r="F46511" s="6" t="s">
        <v>2509</v>
      </c>
      <c r="G46511" s="7" t="s">
        <v>2510</v>
      </c>
      <c r="H46511" s="6" t="s">
        <v>29</v>
      </c>
      <c r="I46511" s="6" t="s">
        <v>1973</v>
      </c>
      <c r="J46511" s="8">
        <v>152.93118096859999</v>
      </c>
      <c r="K46511" s="9">
        <v>1</v>
      </c>
      <c r="L46511" s="8">
        <v>152.93</v>
      </c>
      <c r="M46511" s="6" t="s">
        <v>509</v>
      </c>
    </row>
    <row r="46512" spans="1:13" x14ac:dyDescent="0.3">
      <c r="A46512" s="6" t="s">
        <v>29241</v>
      </c>
      <c r="B46512" s="6" t="s">
        <v>2398</v>
      </c>
      <c r="C46512" s="6" t="s">
        <v>31006</v>
      </c>
      <c r="D46512" s="6" t="s">
        <v>31007</v>
      </c>
      <c r="E46512" s="6" t="s">
        <v>31008</v>
      </c>
      <c r="F46512" s="6" t="s">
        <v>1062</v>
      </c>
      <c r="G46512" s="7" t="s">
        <v>1063</v>
      </c>
      <c r="H46512" s="6" t="s">
        <v>136</v>
      </c>
      <c r="I46512" s="6" t="s">
        <v>982</v>
      </c>
      <c r="J46512" s="8">
        <v>89.209855564999998</v>
      </c>
      <c r="K46512" s="9">
        <v>1</v>
      </c>
      <c r="L46512" s="8">
        <v>89.21</v>
      </c>
      <c r="M46512" s="6" t="s">
        <v>509</v>
      </c>
    </row>
    <row r="46513" spans="1:13" x14ac:dyDescent="0.3">
      <c r="A46513" s="6" t="s">
        <v>29241</v>
      </c>
      <c r="B46513" s="6" t="s">
        <v>2398</v>
      </c>
      <c r="C46513" s="6" t="s">
        <v>31006</v>
      </c>
      <c r="D46513" s="6" t="s">
        <v>31007</v>
      </c>
      <c r="E46513" s="6" t="s">
        <v>31008</v>
      </c>
      <c r="F46513" s="6" t="s">
        <v>2406</v>
      </c>
      <c r="G46513" s="7" t="s">
        <v>2407</v>
      </c>
      <c r="H46513" s="6" t="s">
        <v>136</v>
      </c>
      <c r="I46513" s="6" t="s">
        <v>982</v>
      </c>
      <c r="J46513" s="8">
        <v>97.706032285500001</v>
      </c>
      <c r="K46513" s="9">
        <v>1</v>
      </c>
      <c r="L46513" s="8">
        <v>97.71</v>
      </c>
      <c r="M46513" s="6" t="s">
        <v>509</v>
      </c>
    </row>
    <row r="46514" spans="1:13" x14ac:dyDescent="0.3">
      <c r="A46514" s="6" t="s">
        <v>29241</v>
      </c>
      <c r="B46514" s="6" t="s">
        <v>2398</v>
      </c>
      <c r="C46514" s="6" t="s">
        <v>31006</v>
      </c>
      <c r="D46514" s="6" t="s">
        <v>31007</v>
      </c>
      <c r="E46514" s="6" t="s">
        <v>31008</v>
      </c>
      <c r="F46514" s="6" t="s">
        <v>434</v>
      </c>
      <c r="G46514" s="7" t="s">
        <v>435</v>
      </c>
      <c r="H46514" s="6" t="s">
        <v>136</v>
      </c>
      <c r="I46514" s="6" t="s">
        <v>436</v>
      </c>
      <c r="J46514" s="8">
        <v>42.480883602399999</v>
      </c>
      <c r="K46514" s="9">
        <v>1</v>
      </c>
      <c r="L46514" s="8">
        <v>42.48</v>
      </c>
      <c r="M46514" s="6" t="s">
        <v>509</v>
      </c>
    </row>
    <row r="46515" spans="1:13" x14ac:dyDescent="0.3">
      <c r="A46515" s="6" t="s">
        <v>29241</v>
      </c>
      <c r="B46515" s="6" t="s">
        <v>2398</v>
      </c>
      <c r="C46515" s="6" t="s">
        <v>31006</v>
      </c>
      <c r="D46515" s="6" t="s">
        <v>31007</v>
      </c>
      <c r="E46515" s="6" t="s">
        <v>31008</v>
      </c>
      <c r="F46515" s="6" t="s">
        <v>1930</v>
      </c>
      <c r="G46515" s="7" t="s">
        <v>1931</v>
      </c>
      <c r="H46515" s="6" t="s">
        <v>136</v>
      </c>
      <c r="I46515" s="6" t="s">
        <v>183</v>
      </c>
      <c r="J46515" s="8">
        <v>84.961767204799997</v>
      </c>
      <c r="K46515" s="9">
        <v>1</v>
      </c>
      <c r="L46515" s="8">
        <v>84.96</v>
      </c>
      <c r="M46515" s="6" t="s">
        <v>509</v>
      </c>
    </row>
    <row r="46516" spans="1:13" x14ac:dyDescent="0.3">
      <c r="A46516" s="6" t="s">
        <v>29241</v>
      </c>
      <c r="B46516" s="6" t="s">
        <v>2398</v>
      </c>
      <c r="C46516" s="6" t="s">
        <v>31006</v>
      </c>
      <c r="D46516" s="6" t="s">
        <v>31007</v>
      </c>
      <c r="E46516" s="6" t="s">
        <v>31008</v>
      </c>
      <c r="F46516" s="6" t="s">
        <v>60</v>
      </c>
      <c r="G46516" s="7" t="s">
        <v>31009</v>
      </c>
      <c r="H46516" s="6" t="s">
        <v>62</v>
      </c>
      <c r="I46516" s="6" t="s">
        <v>63</v>
      </c>
      <c r="J46516" s="8">
        <v>0</v>
      </c>
      <c r="K46516" s="9">
        <v>1</v>
      </c>
      <c r="L46516" s="8">
        <v>0</v>
      </c>
      <c r="M46516" s="6" t="s">
        <v>509</v>
      </c>
    </row>
    <row r="46517" spans="1:13" x14ac:dyDescent="0.3">
      <c r="A46517" s="6" t="s">
        <v>29241</v>
      </c>
      <c r="B46517" s="6" t="s">
        <v>2398</v>
      </c>
      <c r="C46517" s="6" t="s">
        <v>31010</v>
      </c>
      <c r="D46517" s="6" t="s">
        <v>31011</v>
      </c>
      <c r="E46517" s="6" t="s">
        <v>31012</v>
      </c>
      <c r="F46517" s="6" t="s">
        <v>2472</v>
      </c>
      <c r="G46517" s="7" t="s">
        <v>2473</v>
      </c>
      <c r="H46517" s="6" t="s">
        <v>29</v>
      </c>
      <c r="I46517" s="6" t="s">
        <v>82</v>
      </c>
      <c r="J46517" s="8">
        <v>93.457943925199999</v>
      </c>
      <c r="K46517" s="9">
        <v>1</v>
      </c>
      <c r="L46517" s="8">
        <v>93.46</v>
      </c>
      <c r="M46517" s="6" t="s">
        <v>509</v>
      </c>
    </row>
    <row r="46518" spans="1:13" x14ac:dyDescent="0.3">
      <c r="A46518" s="6" t="s">
        <v>29241</v>
      </c>
      <c r="B46518" s="6" t="s">
        <v>2398</v>
      </c>
      <c r="C46518" s="6" t="s">
        <v>31010</v>
      </c>
      <c r="D46518" s="6" t="s">
        <v>31011</v>
      </c>
      <c r="E46518" s="6" t="s">
        <v>31012</v>
      </c>
      <c r="F46518" s="6" t="s">
        <v>991</v>
      </c>
      <c r="G46518" s="7" t="s">
        <v>992</v>
      </c>
      <c r="H46518" s="6" t="s">
        <v>136</v>
      </c>
      <c r="I46518" s="6" t="s">
        <v>982</v>
      </c>
      <c r="J46518" s="8">
        <v>80.713678844499995</v>
      </c>
      <c r="K46518" s="9">
        <v>1</v>
      </c>
      <c r="L46518" s="8">
        <v>80.709999999999994</v>
      </c>
      <c r="M46518" s="6" t="s">
        <v>509</v>
      </c>
    </row>
    <row r="46519" spans="1:13" x14ac:dyDescent="0.3">
      <c r="A46519" s="6" t="s">
        <v>29241</v>
      </c>
      <c r="B46519" s="6" t="s">
        <v>2398</v>
      </c>
      <c r="C46519" s="6" t="s">
        <v>31013</v>
      </c>
      <c r="D46519" s="6" t="s">
        <v>31014</v>
      </c>
      <c r="E46519" s="6" t="s">
        <v>31015</v>
      </c>
      <c r="F46519" s="6" t="s">
        <v>2465</v>
      </c>
      <c r="G46519" s="7" t="s">
        <v>2466</v>
      </c>
      <c r="H46519" s="6" t="s">
        <v>29</v>
      </c>
      <c r="I46519" s="6" t="s">
        <v>82</v>
      </c>
      <c r="J46519" s="8">
        <v>84.112149532700002</v>
      </c>
      <c r="K46519" s="9">
        <v>1</v>
      </c>
      <c r="L46519" s="8">
        <v>84.11</v>
      </c>
      <c r="M46519" s="6" t="s">
        <v>54</v>
      </c>
    </row>
    <row r="46520" spans="1:13" x14ac:dyDescent="0.3">
      <c r="A46520" s="6" t="s">
        <v>29241</v>
      </c>
      <c r="B46520" s="6" t="s">
        <v>2398</v>
      </c>
      <c r="C46520" s="6" t="s">
        <v>31013</v>
      </c>
      <c r="D46520" s="6" t="s">
        <v>31014</v>
      </c>
      <c r="E46520" s="6" t="s">
        <v>31015</v>
      </c>
      <c r="F46520" s="6" t="s">
        <v>363</v>
      </c>
      <c r="G46520" s="7" t="s">
        <v>364</v>
      </c>
      <c r="H46520" s="6" t="s">
        <v>136</v>
      </c>
      <c r="I46520" s="6" t="s">
        <v>137</v>
      </c>
      <c r="J46520" s="8">
        <v>101.9541206457</v>
      </c>
      <c r="K46520" s="9">
        <v>1</v>
      </c>
      <c r="L46520" s="8">
        <v>101.95</v>
      </c>
      <c r="M46520" s="6" t="s">
        <v>54</v>
      </c>
    </row>
    <row r="46521" spans="1:13" x14ac:dyDescent="0.3">
      <c r="A46521" s="6" t="s">
        <v>29241</v>
      </c>
      <c r="B46521" s="6" t="s">
        <v>2398</v>
      </c>
      <c r="C46521" s="6" t="s">
        <v>31016</v>
      </c>
      <c r="D46521" s="6" t="s">
        <v>31017</v>
      </c>
      <c r="E46521" s="6" t="s">
        <v>31018</v>
      </c>
      <c r="F46521" s="6" t="s">
        <v>2465</v>
      </c>
      <c r="G46521" s="7" t="s">
        <v>2466</v>
      </c>
      <c r="H46521" s="6" t="s">
        <v>29</v>
      </c>
      <c r="I46521" s="6" t="s">
        <v>82</v>
      </c>
      <c r="J46521" s="8">
        <v>84.112149532700002</v>
      </c>
      <c r="K46521" s="9">
        <v>1</v>
      </c>
      <c r="L46521" s="8">
        <v>84.11</v>
      </c>
      <c r="M46521" s="6" t="s">
        <v>54</v>
      </c>
    </row>
    <row r="46522" spans="1:13" x14ac:dyDescent="0.3">
      <c r="A46522" s="6" t="s">
        <v>29241</v>
      </c>
      <c r="B46522" s="6" t="s">
        <v>2398</v>
      </c>
      <c r="C46522" s="6" t="s">
        <v>31019</v>
      </c>
      <c r="D46522" s="6" t="s">
        <v>31020</v>
      </c>
      <c r="E46522" s="6" t="s">
        <v>31021</v>
      </c>
      <c r="F46522" s="6" t="s">
        <v>1091</v>
      </c>
      <c r="G46522" s="7" t="s">
        <v>1092</v>
      </c>
      <c r="H46522" s="6" t="s">
        <v>136</v>
      </c>
      <c r="I46522" s="6" t="s">
        <v>982</v>
      </c>
      <c r="J46522" s="8">
        <v>106.2022090059</v>
      </c>
      <c r="K46522" s="9">
        <v>1</v>
      </c>
      <c r="L46522" s="8">
        <v>106.2</v>
      </c>
      <c r="M46522" s="6" t="s">
        <v>54</v>
      </c>
    </row>
    <row r="46523" spans="1:13" x14ac:dyDescent="0.3">
      <c r="A46523" s="6" t="s">
        <v>29241</v>
      </c>
      <c r="B46523" s="6" t="s">
        <v>2398</v>
      </c>
      <c r="C46523" s="6" t="s">
        <v>31019</v>
      </c>
      <c r="D46523" s="6" t="s">
        <v>31020</v>
      </c>
      <c r="E46523" s="6" t="s">
        <v>31021</v>
      </c>
      <c r="F46523" s="6" t="s">
        <v>2649</v>
      </c>
      <c r="G46523" s="7" t="s">
        <v>2650</v>
      </c>
      <c r="H46523" s="6" t="s">
        <v>136</v>
      </c>
      <c r="I46523" s="6" t="s">
        <v>982</v>
      </c>
      <c r="J46523" s="8">
        <v>25.4885301614</v>
      </c>
      <c r="K46523" s="9">
        <v>1</v>
      </c>
      <c r="L46523" s="8">
        <v>25.49</v>
      </c>
      <c r="M46523" s="6" t="s">
        <v>54</v>
      </c>
    </row>
    <row r="46524" spans="1:13" x14ac:dyDescent="0.3">
      <c r="A46524" s="6" t="s">
        <v>29241</v>
      </c>
      <c r="B46524" s="6" t="s">
        <v>2398</v>
      </c>
      <c r="C46524" s="6" t="s">
        <v>31019</v>
      </c>
      <c r="D46524" s="6" t="s">
        <v>31020</v>
      </c>
      <c r="E46524" s="6" t="s">
        <v>31021</v>
      </c>
      <c r="F46524" s="6" t="s">
        <v>2504</v>
      </c>
      <c r="G46524" s="7" t="s">
        <v>2505</v>
      </c>
      <c r="H46524" s="6" t="s">
        <v>136</v>
      </c>
      <c r="I46524" s="6" t="s">
        <v>982</v>
      </c>
      <c r="J46524" s="8">
        <v>114.69838572640001</v>
      </c>
      <c r="K46524" s="9">
        <v>1</v>
      </c>
      <c r="L46524" s="8">
        <v>114.7</v>
      </c>
      <c r="M46524" s="6" t="s">
        <v>54</v>
      </c>
    </row>
    <row r="46525" spans="1:13" x14ac:dyDescent="0.3">
      <c r="A46525" s="6" t="s">
        <v>29241</v>
      </c>
      <c r="B46525" s="6" t="s">
        <v>2398</v>
      </c>
      <c r="C46525" s="6" t="s">
        <v>31022</v>
      </c>
      <c r="D46525" s="6" t="s">
        <v>31023</v>
      </c>
      <c r="E46525" s="6" t="s">
        <v>31024</v>
      </c>
      <c r="F46525" s="6" t="s">
        <v>4295</v>
      </c>
      <c r="G46525" s="7" t="s">
        <v>4296</v>
      </c>
      <c r="H46525" s="6" t="s">
        <v>29</v>
      </c>
      <c r="I46525" s="6" t="s">
        <v>82</v>
      </c>
      <c r="J46525" s="8">
        <v>109.60067969409999</v>
      </c>
      <c r="K46525" s="9">
        <v>1</v>
      </c>
      <c r="L46525" s="8">
        <v>109.6</v>
      </c>
      <c r="M46525" s="6" t="s">
        <v>54</v>
      </c>
    </row>
    <row r="46526" spans="1:13" x14ac:dyDescent="0.3">
      <c r="A46526" s="6" t="s">
        <v>29241</v>
      </c>
      <c r="B46526" s="6" t="s">
        <v>2398</v>
      </c>
      <c r="C46526" s="6" t="s">
        <v>31022</v>
      </c>
      <c r="D46526" s="6" t="s">
        <v>31023</v>
      </c>
      <c r="E46526" s="6" t="s">
        <v>31024</v>
      </c>
      <c r="F46526" s="6" t="s">
        <v>2420</v>
      </c>
      <c r="G46526" s="7" t="s">
        <v>2421</v>
      </c>
      <c r="H46526" s="6" t="s">
        <v>29</v>
      </c>
      <c r="I46526" s="6" t="s">
        <v>1973</v>
      </c>
      <c r="J46526" s="8">
        <v>212.40441801189999</v>
      </c>
      <c r="K46526" s="9">
        <v>1</v>
      </c>
      <c r="L46526" s="8">
        <v>212.4</v>
      </c>
      <c r="M46526" s="6" t="s">
        <v>54</v>
      </c>
    </row>
    <row r="46527" spans="1:13" x14ac:dyDescent="0.3">
      <c r="A46527" s="6" t="s">
        <v>29241</v>
      </c>
      <c r="B46527" s="6" t="s">
        <v>2398</v>
      </c>
      <c r="C46527" s="6" t="s">
        <v>31022</v>
      </c>
      <c r="D46527" s="6" t="s">
        <v>31023</v>
      </c>
      <c r="E46527" s="6" t="s">
        <v>31024</v>
      </c>
      <c r="F46527" s="6" t="s">
        <v>4192</v>
      </c>
      <c r="G46527" s="7" t="s">
        <v>4193</v>
      </c>
      <c r="H46527" s="6" t="s">
        <v>136</v>
      </c>
      <c r="I46527" s="6" t="s">
        <v>982</v>
      </c>
      <c r="J46527" s="8">
        <v>80.713678844499995</v>
      </c>
      <c r="K46527" s="9">
        <v>1</v>
      </c>
      <c r="L46527" s="8">
        <v>80.709999999999994</v>
      </c>
      <c r="M46527" s="6" t="s">
        <v>54</v>
      </c>
    </row>
    <row r="46528" spans="1:13" x14ac:dyDescent="0.3">
      <c r="A46528" s="6" t="s">
        <v>29241</v>
      </c>
      <c r="B46528" s="6" t="s">
        <v>2398</v>
      </c>
      <c r="C46528" s="6" t="s">
        <v>31022</v>
      </c>
      <c r="D46528" s="6" t="s">
        <v>31023</v>
      </c>
      <c r="E46528" s="6" t="s">
        <v>31024</v>
      </c>
      <c r="F46528" s="6" t="s">
        <v>2480</v>
      </c>
      <c r="G46528" s="7" t="s">
        <v>2481</v>
      </c>
      <c r="H46528" s="6" t="s">
        <v>136</v>
      </c>
      <c r="I46528" s="6" t="s">
        <v>1102</v>
      </c>
      <c r="J46528" s="8">
        <v>97.706032285500001</v>
      </c>
      <c r="K46528" s="9">
        <v>1</v>
      </c>
      <c r="L46528" s="8">
        <v>97.71</v>
      </c>
      <c r="M46528" s="6" t="s">
        <v>54</v>
      </c>
    </row>
    <row r="46529" spans="1:13" x14ac:dyDescent="0.3">
      <c r="A46529" s="6" t="s">
        <v>29241</v>
      </c>
      <c r="B46529" s="6" t="s">
        <v>2398</v>
      </c>
      <c r="C46529" s="6" t="s">
        <v>31025</v>
      </c>
      <c r="D46529" s="6" t="s">
        <v>31026</v>
      </c>
      <c r="E46529" s="6" t="s">
        <v>31027</v>
      </c>
      <c r="F46529" s="6" t="s">
        <v>4252</v>
      </c>
      <c r="G46529" s="7" t="s">
        <v>4253</v>
      </c>
      <c r="H46529" s="6" t="s">
        <v>29</v>
      </c>
      <c r="I46529" s="6" t="s">
        <v>4254</v>
      </c>
      <c r="J46529" s="8">
        <v>297.36618521669999</v>
      </c>
      <c r="K46529" s="9">
        <v>1</v>
      </c>
      <c r="L46529" s="8">
        <v>297.37</v>
      </c>
      <c r="M46529" s="6" t="s">
        <v>1206</v>
      </c>
    </row>
    <row r="46530" spans="1:13" x14ac:dyDescent="0.3">
      <c r="A46530" s="6" t="s">
        <v>29241</v>
      </c>
      <c r="B46530" s="6" t="s">
        <v>2398</v>
      </c>
      <c r="C46530" s="6" t="s">
        <v>31025</v>
      </c>
      <c r="D46530" s="6" t="s">
        <v>31026</v>
      </c>
      <c r="E46530" s="6" t="s">
        <v>31027</v>
      </c>
      <c r="F46530" s="6" t="s">
        <v>2509</v>
      </c>
      <c r="G46530" s="7" t="s">
        <v>2510</v>
      </c>
      <c r="H46530" s="6" t="s">
        <v>29</v>
      </c>
      <c r="I46530" s="6" t="s">
        <v>1973</v>
      </c>
      <c r="J46530" s="8">
        <v>152.93118096859999</v>
      </c>
      <c r="K46530" s="9">
        <v>1</v>
      </c>
      <c r="L46530" s="8">
        <v>152.93</v>
      </c>
      <c r="M46530" s="6" t="s">
        <v>1206</v>
      </c>
    </row>
    <row r="46531" spans="1:13" x14ac:dyDescent="0.3">
      <c r="A46531" s="6" t="s">
        <v>29241</v>
      </c>
      <c r="B46531" s="6" t="s">
        <v>2398</v>
      </c>
      <c r="C46531" s="6" t="s">
        <v>31025</v>
      </c>
      <c r="D46531" s="6" t="s">
        <v>31026</v>
      </c>
      <c r="E46531" s="6" t="s">
        <v>31027</v>
      </c>
      <c r="F46531" s="6" t="s">
        <v>2476</v>
      </c>
      <c r="G46531" s="7" t="s">
        <v>2477</v>
      </c>
      <c r="H46531" s="6" t="s">
        <v>29</v>
      </c>
      <c r="I46531" s="6" t="s">
        <v>1973</v>
      </c>
      <c r="J46531" s="8">
        <v>152.93118096859999</v>
      </c>
      <c r="K46531" s="9">
        <v>1</v>
      </c>
      <c r="L46531" s="8">
        <v>152.93</v>
      </c>
      <c r="M46531" s="6" t="s">
        <v>1206</v>
      </c>
    </row>
    <row r="46532" spans="1:13" x14ac:dyDescent="0.3">
      <c r="A46532" s="6" t="s">
        <v>29241</v>
      </c>
      <c r="B46532" s="6" t="s">
        <v>2398</v>
      </c>
      <c r="C46532" s="6" t="s">
        <v>31025</v>
      </c>
      <c r="D46532" s="6" t="s">
        <v>31026</v>
      </c>
      <c r="E46532" s="6" t="s">
        <v>31027</v>
      </c>
      <c r="F46532" s="6" t="s">
        <v>5691</v>
      </c>
      <c r="G46532" s="7" t="s">
        <v>5692</v>
      </c>
      <c r="H46532" s="6" t="s">
        <v>29</v>
      </c>
      <c r="I46532" s="6" t="s">
        <v>1973</v>
      </c>
      <c r="J46532" s="8">
        <v>212.40441801189999</v>
      </c>
      <c r="K46532" s="9">
        <v>1</v>
      </c>
      <c r="L46532" s="8">
        <v>212.4</v>
      </c>
      <c r="M46532" s="6" t="s">
        <v>1206</v>
      </c>
    </row>
    <row r="46533" spans="1:13" x14ac:dyDescent="0.3">
      <c r="A46533" s="6" t="s">
        <v>29241</v>
      </c>
      <c r="B46533" s="6" t="s">
        <v>2398</v>
      </c>
      <c r="C46533" s="6" t="s">
        <v>31025</v>
      </c>
      <c r="D46533" s="6" t="s">
        <v>31026</v>
      </c>
      <c r="E46533" s="6" t="s">
        <v>31027</v>
      </c>
      <c r="F46533" s="6" t="s">
        <v>2480</v>
      </c>
      <c r="G46533" s="7" t="s">
        <v>2481</v>
      </c>
      <c r="H46533" s="6" t="s">
        <v>136</v>
      </c>
      <c r="I46533" s="6" t="s">
        <v>1102</v>
      </c>
      <c r="J46533" s="8">
        <v>97.706032285500001</v>
      </c>
      <c r="K46533" s="9">
        <v>1</v>
      </c>
      <c r="L46533" s="8">
        <v>97.71</v>
      </c>
      <c r="M46533" s="6" t="s">
        <v>1206</v>
      </c>
    </row>
    <row r="46534" spans="1:13" x14ac:dyDescent="0.3">
      <c r="A46534" s="6" t="s">
        <v>29241</v>
      </c>
      <c r="B46534" s="6" t="s">
        <v>2398</v>
      </c>
      <c r="C46534" s="6" t="s">
        <v>31025</v>
      </c>
      <c r="D46534" s="6" t="s">
        <v>31026</v>
      </c>
      <c r="E46534" s="6" t="s">
        <v>31027</v>
      </c>
      <c r="F46534" s="6" t="s">
        <v>13041</v>
      </c>
      <c r="G46534" s="7" t="s">
        <v>13042</v>
      </c>
      <c r="H46534" s="6" t="s">
        <v>136</v>
      </c>
      <c r="I46534" s="6" t="s">
        <v>1102</v>
      </c>
      <c r="J46534" s="8">
        <v>89.209855564999998</v>
      </c>
      <c r="K46534" s="9">
        <v>1</v>
      </c>
      <c r="L46534" s="8">
        <v>89.21</v>
      </c>
      <c r="M46534" s="6" t="s">
        <v>1206</v>
      </c>
    </row>
    <row r="46535" spans="1:13" x14ac:dyDescent="0.3">
      <c r="A46535" s="6" t="s">
        <v>29241</v>
      </c>
      <c r="B46535" s="6" t="s">
        <v>2398</v>
      </c>
      <c r="C46535" s="6" t="s">
        <v>31028</v>
      </c>
      <c r="D46535" s="6" t="s">
        <v>31029</v>
      </c>
      <c r="E46535" s="6" t="s">
        <v>31030</v>
      </c>
      <c r="F46535" s="6" t="s">
        <v>2448</v>
      </c>
      <c r="G46535" s="7" t="s">
        <v>2449</v>
      </c>
      <c r="H46535" s="6" t="s">
        <v>29</v>
      </c>
      <c r="I46535" s="6" t="s">
        <v>82</v>
      </c>
      <c r="J46535" s="8">
        <v>67.119796091799998</v>
      </c>
      <c r="K46535" s="9">
        <v>1</v>
      </c>
      <c r="L46535" s="8">
        <v>67.12</v>
      </c>
      <c r="M46535" s="6" t="s">
        <v>509</v>
      </c>
    </row>
    <row r="46536" spans="1:13" x14ac:dyDescent="0.3">
      <c r="A46536" s="6" t="s">
        <v>29241</v>
      </c>
      <c r="B46536" s="6" t="s">
        <v>2398</v>
      </c>
      <c r="C46536" s="6" t="s">
        <v>31028</v>
      </c>
      <c r="D46536" s="6" t="s">
        <v>31029</v>
      </c>
      <c r="E46536" s="6" t="s">
        <v>31030</v>
      </c>
      <c r="F46536" s="6" t="s">
        <v>1091</v>
      </c>
      <c r="G46536" s="7" t="s">
        <v>1092</v>
      </c>
      <c r="H46536" s="6" t="s">
        <v>136</v>
      </c>
      <c r="I46536" s="6" t="s">
        <v>982</v>
      </c>
      <c r="J46536" s="8">
        <v>106.2022090059</v>
      </c>
      <c r="K46536" s="9">
        <v>1</v>
      </c>
      <c r="L46536" s="8">
        <v>106.2</v>
      </c>
      <c r="M46536" s="6" t="s">
        <v>509</v>
      </c>
    </row>
    <row r="46537" spans="1:13" x14ac:dyDescent="0.3">
      <c r="A46537" s="6" t="s">
        <v>29241</v>
      </c>
      <c r="B46537" s="6" t="s">
        <v>2398</v>
      </c>
      <c r="C46537" s="6" t="s">
        <v>31031</v>
      </c>
      <c r="D46537" s="6" t="s">
        <v>31032</v>
      </c>
      <c r="E46537" s="6" t="s">
        <v>31033</v>
      </c>
      <c r="F46537" s="6" t="s">
        <v>2008</v>
      </c>
      <c r="G46537" s="7" t="s">
        <v>2009</v>
      </c>
      <c r="H46537" s="6" t="s">
        <v>29</v>
      </c>
      <c r="I46537" s="6" t="s">
        <v>1973</v>
      </c>
      <c r="J46537" s="8">
        <v>212.40441801189999</v>
      </c>
      <c r="K46537" s="9">
        <v>1</v>
      </c>
      <c r="L46537" s="8">
        <v>212.4</v>
      </c>
      <c r="M46537" s="6" t="s">
        <v>1206</v>
      </c>
    </row>
    <row r="46538" spans="1:13" x14ac:dyDescent="0.3">
      <c r="A46538" s="6" t="s">
        <v>29241</v>
      </c>
      <c r="B46538" s="6" t="s">
        <v>2398</v>
      </c>
      <c r="C46538" s="6" t="s">
        <v>31034</v>
      </c>
      <c r="D46538" s="6" t="s">
        <v>31035</v>
      </c>
      <c r="E46538" s="6" t="s">
        <v>31036</v>
      </c>
      <c r="F46538" s="6" t="s">
        <v>2526</v>
      </c>
      <c r="G46538" s="7" t="s">
        <v>2527</v>
      </c>
      <c r="H46538" s="6" t="s">
        <v>29</v>
      </c>
      <c r="I46538" s="6" t="s">
        <v>82</v>
      </c>
      <c r="J46538" s="8">
        <v>67.119796091799998</v>
      </c>
      <c r="K46538" s="9">
        <v>1</v>
      </c>
      <c r="L46538" s="8">
        <v>67.12</v>
      </c>
      <c r="M46538" s="6" t="s">
        <v>54</v>
      </c>
    </row>
    <row r="46539" spans="1:13" x14ac:dyDescent="0.3">
      <c r="A46539" s="6" t="s">
        <v>29241</v>
      </c>
      <c r="B46539" s="6" t="s">
        <v>2398</v>
      </c>
      <c r="C46539" s="6" t="s">
        <v>31037</v>
      </c>
      <c r="D46539" s="6" t="s">
        <v>31038</v>
      </c>
      <c r="E46539" s="6" t="s">
        <v>31039</v>
      </c>
      <c r="F46539" s="6" t="s">
        <v>4192</v>
      </c>
      <c r="G46539" s="7" t="s">
        <v>4193</v>
      </c>
      <c r="H46539" s="6" t="s">
        <v>136</v>
      </c>
      <c r="I46539" s="6" t="s">
        <v>982</v>
      </c>
      <c r="J46539" s="8">
        <v>80.713678844499995</v>
      </c>
      <c r="K46539" s="9">
        <v>1</v>
      </c>
      <c r="L46539" s="8">
        <v>80.709999999999994</v>
      </c>
      <c r="M46539" s="6" t="s">
        <v>1186</v>
      </c>
    </row>
    <row r="46540" spans="1:13" x14ac:dyDescent="0.3">
      <c r="A46540" s="6" t="s">
        <v>29241</v>
      </c>
      <c r="B46540" s="6" t="s">
        <v>2398</v>
      </c>
      <c r="C46540" s="6" t="s">
        <v>31040</v>
      </c>
      <c r="D46540" s="6" t="s">
        <v>31041</v>
      </c>
      <c r="E46540" s="6" t="s">
        <v>31042</v>
      </c>
      <c r="F46540" s="6" t="s">
        <v>2415</v>
      </c>
      <c r="G46540" s="7" t="s">
        <v>2416</v>
      </c>
      <c r="H46540" s="6" t="s">
        <v>29</v>
      </c>
      <c r="I46540" s="6" t="s">
        <v>1973</v>
      </c>
      <c r="J46540" s="8">
        <v>212.40441801189999</v>
      </c>
      <c r="K46540" s="9">
        <v>-1</v>
      </c>
      <c r="L46540" s="8">
        <v>-212.4</v>
      </c>
      <c r="M46540" s="6" t="s">
        <v>54</v>
      </c>
    </row>
    <row r="46541" spans="1:13" x14ac:dyDescent="0.3">
      <c r="A46541" s="6" t="s">
        <v>29241</v>
      </c>
      <c r="B46541" s="6" t="s">
        <v>2398</v>
      </c>
      <c r="C46541" s="6" t="s">
        <v>31040</v>
      </c>
      <c r="D46541" s="6" t="s">
        <v>31041</v>
      </c>
      <c r="E46541" s="6" t="s">
        <v>31042</v>
      </c>
      <c r="F46541" s="6" t="s">
        <v>2402</v>
      </c>
      <c r="G46541" s="7" t="s">
        <v>2403</v>
      </c>
      <c r="H46541" s="6" t="s">
        <v>29</v>
      </c>
      <c r="I46541" s="6" t="s">
        <v>1973</v>
      </c>
      <c r="J46541" s="8">
        <v>212.40441801189999</v>
      </c>
      <c r="K46541" s="9">
        <v>-1</v>
      </c>
      <c r="L46541" s="8">
        <v>-212.4</v>
      </c>
      <c r="M46541" s="6" t="s">
        <v>54</v>
      </c>
    </row>
    <row r="46542" spans="1:13" x14ac:dyDescent="0.3">
      <c r="A46542" s="6" t="s">
        <v>29241</v>
      </c>
      <c r="B46542" s="6" t="s">
        <v>2398</v>
      </c>
      <c r="C46542" s="6" t="s">
        <v>31040</v>
      </c>
      <c r="D46542" s="6" t="s">
        <v>31041</v>
      </c>
      <c r="E46542" s="6" t="s">
        <v>31042</v>
      </c>
      <c r="F46542" s="6" t="s">
        <v>2501</v>
      </c>
      <c r="G46542" s="7" t="s">
        <v>30969</v>
      </c>
      <c r="H46542" s="6" t="s">
        <v>136</v>
      </c>
      <c r="I46542" s="6" t="s">
        <v>2503</v>
      </c>
      <c r="J46542" s="8">
        <v>8.4961767204999994</v>
      </c>
      <c r="K46542" s="9">
        <v>-1</v>
      </c>
      <c r="L46542" s="8">
        <v>-8.5</v>
      </c>
      <c r="M46542" s="6" t="s">
        <v>54</v>
      </c>
    </row>
    <row r="46543" spans="1:13" x14ac:dyDescent="0.3">
      <c r="A46543" s="6" t="s">
        <v>29241</v>
      </c>
      <c r="B46543" s="6" t="s">
        <v>2398</v>
      </c>
      <c r="C46543" s="6" t="s">
        <v>31040</v>
      </c>
      <c r="D46543" s="6" t="s">
        <v>31041</v>
      </c>
      <c r="E46543" s="6" t="s">
        <v>31042</v>
      </c>
      <c r="F46543" s="6" t="s">
        <v>363</v>
      </c>
      <c r="G46543" s="7" t="s">
        <v>364</v>
      </c>
      <c r="H46543" s="6" t="s">
        <v>136</v>
      </c>
      <c r="I46543" s="6" t="s">
        <v>137</v>
      </c>
      <c r="J46543" s="8">
        <v>101.9541206457</v>
      </c>
      <c r="K46543" s="9">
        <v>-1</v>
      </c>
      <c r="L46543" s="8">
        <v>-101.95</v>
      </c>
      <c r="M46543" s="6" t="s">
        <v>54</v>
      </c>
    </row>
    <row r="46544" spans="1:13" x14ac:dyDescent="0.3">
      <c r="A46544" s="6" t="s">
        <v>29241</v>
      </c>
      <c r="B46544" s="6" t="s">
        <v>2398</v>
      </c>
      <c r="C46544" s="6" t="s">
        <v>31040</v>
      </c>
      <c r="D46544" s="6" t="s">
        <v>31041</v>
      </c>
      <c r="E46544" s="6" t="s">
        <v>31042</v>
      </c>
      <c r="F46544" s="6" t="s">
        <v>1851</v>
      </c>
      <c r="G46544" s="7" t="s">
        <v>1852</v>
      </c>
      <c r="H46544" s="6" t="s">
        <v>136</v>
      </c>
      <c r="I46544" s="6" t="s">
        <v>1102</v>
      </c>
      <c r="J46544" s="8">
        <v>89.209855564999998</v>
      </c>
      <c r="K46544" s="9">
        <v>-2</v>
      </c>
      <c r="L46544" s="8">
        <v>-178.42</v>
      </c>
      <c r="M46544" s="6" t="s">
        <v>54</v>
      </c>
    </row>
    <row r="46545" spans="1:13" x14ac:dyDescent="0.3">
      <c r="A46545" s="6" t="s">
        <v>29241</v>
      </c>
      <c r="B46545" s="6" t="s">
        <v>2398</v>
      </c>
      <c r="C46545" s="6" t="s">
        <v>31040</v>
      </c>
      <c r="D46545" s="6" t="s">
        <v>31041</v>
      </c>
      <c r="E46545" s="6" t="s">
        <v>31042</v>
      </c>
      <c r="F46545" s="6" t="s">
        <v>434</v>
      </c>
      <c r="G46545" s="7" t="s">
        <v>435</v>
      </c>
      <c r="H46545" s="6" t="s">
        <v>136</v>
      </c>
      <c r="I46545" s="6" t="s">
        <v>436</v>
      </c>
      <c r="J46545" s="8">
        <v>42.480883602399999</v>
      </c>
      <c r="K46545" s="9">
        <v>-1</v>
      </c>
      <c r="L46545" s="8">
        <v>-42.48</v>
      </c>
      <c r="M46545" s="6" t="s">
        <v>54</v>
      </c>
    </row>
    <row r="46546" spans="1:13" x14ac:dyDescent="0.3">
      <c r="A46546" s="6" t="s">
        <v>29241</v>
      </c>
      <c r="B46546" s="6" t="s">
        <v>2398</v>
      </c>
      <c r="C46546" s="6" t="s">
        <v>31040</v>
      </c>
      <c r="D46546" s="6" t="s">
        <v>31041</v>
      </c>
      <c r="E46546" s="6" t="s">
        <v>31042</v>
      </c>
      <c r="F46546" s="6" t="s">
        <v>60</v>
      </c>
      <c r="G46546" s="7" t="s">
        <v>30970</v>
      </c>
      <c r="H46546" s="6" t="s">
        <v>62</v>
      </c>
      <c r="I46546" s="6" t="s">
        <v>63</v>
      </c>
      <c r="J46546" s="8">
        <v>0</v>
      </c>
      <c r="K46546" s="9">
        <v>-1</v>
      </c>
      <c r="L46546" s="8">
        <v>0</v>
      </c>
      <c r="M46546" s="6" t="s">
        <v>54</v>
      </c>
    </row>
    <row r="46547" spans="1:13" x14ac:dyDescent="0.3">
      <c r="A46547" s="6" t="s">
        <v>29241</v>
      </c>
      <c r="B46547" s="6" t="s">
        <v>2398</v>
      </c>
      <c r="C46547" s="6" t="s">
        <v>31043</v>
      </c>
      <c r="D46547" s="6" t="s">
        <v>31044</v>
      </c>
      <c r="E46547" s="6" t="s">
        <v>31045</v>
      </c>
      <c r="F46547" s="6" t="s">
        <v>31046</v>
      </c>
      <c r="G46547" s="7" t="s">
        <v>31047</v>
      </c>
      <c r="H46547" s="6" t="s">
        <v>136</v>
      </c>
      <c r="I46547" s="6" t="s">
        <v>982</v>
      </c>
      <c r="J46547" s="8">
        <v>106.2022090059</v>
      </c>
      <c r="K46547" s="9">
        <v>1</v>
      </c>
      <c r="L46547" s="8">
        <v>106.2</v>
      </c>
      <c r="M46547" s="6" t="s">
        <v>509</v>
      </c>
    </row>
    <row r="46548" spans="1:13" x14ac:dyDescent="0.3">
      <c r="A46548" s="6" t="s">
        <v>29241</v>
      </c>
      <c r="B46548" s="6" t="s">
        <v>2398</v>
      </c>
      <c r="C46548" s="6" t="s">
        <v>31048</v>
      </c>
      <c r="D46548" s="6" t="s">
        <v>30056</v>
      </c>
      <c r="E46548" s="6" t="s">
        <v>31049</v>
      </c>
      <c r="F46548" s="6" t="s">
        <v>2579</v>
      </c>
      <c r="G46548" s="7" t="s">
        <v>2580</v>
      </c>
      <c r="H46548" s="6" t="s">
        <v>29</v>
      </c>
      <c r="I46548" s="6" t="s">
        <v>82</v>
      </c>
      <c r="J46548" s="8">
        <v>93.457943925199999</v>
      </c>
      <c r="K46548" s="9">
        <v>1</v>
      </c>
      <c r="L46548" s="8">
        <v>93.46</v>
      </c>
      <c r="M46548" s="6" t="s">
        <v>1186</v>
      </c>
    </row>
    <row r="46549" spans="1:13" x14ac:dyDescent="0.3">
      <c r="A46549" s="6" t="s">
        <v>29241</v>
      </c>
      <c r="B46549" s="6" t="s">
        <v>2398</v>
      </c>
      <c r="C46549" s="6" t="s">
        <v>31048</v>
      </c>
      <c r="D46549" s="6" t="s">
        <v>30056</v>
      </c>
      <c r="E46549" s="6" t="s">
        <v>31049</v>
      </c>
      <c r="F46549" s="6" t="s">
        <v>2581</v>
      </c>
      <c r="G46549" s="7" t="s">
        <v>2582</v>
      </c>
      <c r="H46549" s="6" t="s">
        <v>29</v>
      </c>
      <c r="I46549" s="6" t="s">
        <v>82</v>
      </c>
      <c r="J46549" s="8">
        <v>109.60067969409999</v>
      </c>
      <c r="K46549" s="9">
        <v>1</v>
      </c>
      <c r="L46549" s="8">
        <v>109.6</v>
      </c>
      <c r="M46549" s="6" t="s">
        <v>1186</v>
      </c>
    </row>
    <row r="46550" spans="1:13" x14ac:dyDescent="0.3">
      <c r="A46550" s="6" t="s">
        <v>29241</v>
      </c>
      <c r="B46550" s="6" t="s">
        <v>2398</v>
      </c>
      <c r="C46550" s="6" t="s">
        <v>31048</v>
      </c>
      <c r="D46550" s="6" t="s">
        <v>30056</v>
      </c>
      <c r="E46550" s="6" t="s">
        <v>31049</v>
      </c>
      <c r="F46550" s="6" t="s">
        <v>2572</v>
      </c>
      <c r="G46550" s="7" t="s">
        <v>2573</v>
      </c>
      <c r="H46550" s="6" t="s">
        <v>29</v>
      </c>
      <c r="I46550" s="6" t="s">
        <v>2429</v>
      </c>
      <c r="J46550" s="8">
        <v>84.112149532700002</v>
      </c>
      <c r="K46550" s="9">
        <v>1</v>
      </c>
      <c r="L46550" s="8">
        <v>84.11</v>
      </c>
      <c r="M46550" s="6" t="s">
        <v>1186</v>
      </c>
    </row>
    <row r="46551" spans="1:13" x14ac:dyDescent="0.3">
      <c r="A46551" s="6" t="s">
        <v>29241</v>
      </c>
      <c r="B46551" s="6" t="s">
        <v>2398</v>
      </c>
      <c r="C46551" s="6" t="s">
        <v>31048</v>
      </c>
      <c r="D46551" s="6" t="s">
        <v>30056</v>
      </c>
      <c r="E46551" s="6" t="s">
        <v>31049</v>
      </c>
      <c r="F46551" s="6" t="s">
        <v>2547</v>
      </c>
      <c r="G46551" s="7" t="s">
        <v>2548</v>
      </c>
      <c r="H46551" s="6" t="s">
        <v>136</v>
      </c>
      <c r="I46551" s="6" t="s">
        <v>982</v>
      </c>
      <c r="J46551" s="8">
        <v>89.209855564999998</v>
      </c>
      <c r="K46551" s="9">
        <v>1</v>
      </c>
      <c r="L46551" s="8">
        <v>89.21</v>
      </c>
      <c r="M46551" s="6" t="s">
        <v>1186</v>
      </c>
    </row>
    <row r="46552" spans="1:13" x14ac:dyDescent="0.3">
      <c r="A46552" s="6" t="s">
        <v>29241</v>
      </c>
      <c r="B46552" s="6" t="s">
        <v>2398</v>
      </c>
      <c r="C46552" s="6" t="s">
        <v>31050</v>
      </c>
      <c r="D46552" s="6" t="s">
        <v>31051</v>
      </c>
      <c r="E46552" s="6" t="s">
        <v>31052</v>
      </c>
      <c r="F46552" s="6" t="s">
        <v>4192</v>
      </c>
      <c r="G46552" s="7" t="s">
        <v>4193</v>
      </c>
      <c r="H46552" s="6" t="s">
        <v>136</v>
      </c>
      <c r="I46552" s="6" t="s">
        <v>982</v>
      </c>
      <c r="J46552" s="8">
        <v>80.713678844499995</v>
      </c>
      <c r="K46552" s="9">
        <v>1</v>
      </c>
      <c r="L46552" s="8">
        <v>80.709999999999994</v>
      </c>
      <c r="M46552" s="6" t="s">
        <v>1186</v>
      </c>
    </row>
    <row r="46553" spans="1:13" x14ac:dyDescent="0.3">
      <c r="A46553" s="6" t="s">
        <v>29241</v>
      </c>
      <c r="B46553" s="6" t="s">
        <v>2398</v>
      </c>
      <c r="C46553" s="6" t="s">
        <v>31050</v>
      </c>
      <c r="D46553" s="6" t="s">
        <v>31051</v>
      </c>
      <c r="E46553" s="6" t="s">
        <v>31052</v>
      </c>
      <c r="F46553" s="6" t="s">
        <v>2570</v>
      </c>
      <c r="G46553" s="7" t="s">
        <v>2571</v>
      </c>
      <c r="H46553" s="6" t="s">
        <v>29</v>
      </c>
      <c r="I46553" s="6" t="s">
        <v>2429</v>
      </c>
      <c r="J46553" s="8">
        <v>109.60067969409999</v>
      </c>
      <c r="K46553" s="9">
        <v>1</v>
      </c>
      <c r="L46553" s="8">
        <v>109.6</v>
      </c>
      <c r="M46553" s="6" t="s">
        <v>1186</v>
      </c>
    </row>
    <row r="46554" spans="1:13" x14ac:dyDescent="0.3">
      <c r="A46554" s="6" t="s">
        <v>29241</v>
      </c>
      <c r="B46554" s="6" t="s">
        <v>2398</v>
      </c>
      <c r="C46554" s="6" t="s">
        <v>31053</v>
      </c>
      <c r="D46554" s="6" t="s">
        <v>31054</v>
      </c>
      <c r="E46554" s="6" t="s">
        <v>31055</v>
      </c>
      <c r="F46554" s="6" t="s">
        <v>1091</v>
      </c>
      <c r="G46554" s="7" t="s">
        <v>1092</v>
      </c>
      <c r="H46554" s="6" t="s">
        <v>136</v>
      </c>
      <c r="I46554" s="6" t="s">
        <v>982</v>
      </c>
      <c r="J46554" s="8">
        <v>106.2022090059</v>
      </c>
      <c r="K46554" s="9">
        <v>2</v>
      </c>
      <c r="L46554" s="8">
        <v>212.4</v>
      </c>
      <c r="M46554" s="6" t="s">
        <v>1186</v>
      </c>
    </row>
    <row r="46555" spans="1:13" x14ac:dyDescent="0.3">
      <c r="A46555" s="6" t="s">
        <v>29241</v>
      </c>
      <c r="B46555" s="6" t="s">
        <v>2398</v>
      </c>
      <c r="C46555" s="6" t="s">
        <v>31056</v>
      </c>
      <c r="D46555" s="6" t="s">
        <v>31057</v>
      </c>
      <c r="E46555" s="6" t="s">
        <v>31058</v>
      </c>
      <c r="F46555" s="6" t="s">
        <v>2415</v>
      </c>
      <c r="G46555" s="7" t="s">
        <v>2416</v>
      </c>
      <c r="H46555" s="6" t="s">
        <v>29</v>
      </c>
      <c r="I46555" s="6" t="s">
        <v>1973</v>
      </c>
      <c r="J46555" s="8">
        <v>212.40441801189999</v>
      </c>
      <c r="K46555" s="9">
        <v>1</v>
      </c>
      <c r="L46555" s="8">
        <v>212.4</v>
      </c>
      <c r="M46555" s="6" t="s">
        <v>1206</v>
      </c>
    </row>
    <row r="46556" spans="1:13" x14ac:dyDescent="0.3">
      <c r="A46556" s="6" t="s">
        <v>29241</v>
      </c>
      <c r="B46556" s="6" t="s">
        <v>2398</v>
      </c>
      <c r="C46556" s="6" t="s">
        <v>31056</v>
      </c>
      <c r="D46556" s="6" t="s">
        <v>31057</v>
      </c>
      <c r="E46556" s="6" t="s">
        <v>31058</v>
      </c>
      <c r="F46556" s="6" t="s">
        <v>2499</v>
      </c>
      <c r="G46556" s="7" t="s">
        <v>2500</v>
      </c>
      <c r="H46556" s="6" t="s">
        <v>29</v>
      </c>
      <c r="I46556" s="6" t="s">
        <v>1973</v>
      </c>
      <c r="J46556" s="8">
        <v>186.91588785050001</v>
      </c>
      <c r="K46556" s="9">
        <v>1</v>
      </c>
      <c r="L46556" s="8">
        <v>186.92</v>
      </c>
      <c r="M46556" s="6" t="s">
        <v>1206</v>
      </c>
    </row>
    <row r="46557" spans="1:13" x14ac:dyDescent="0.3">
      <c r="A46557" s="6" t="s">
        <v>29241</v>
      </c>
      <c r="B46557" s="6" t="s">
        <v>2398</v>
      </c>
      <c r="C46557" s="6" t="s">
        <v>31056</v>
      </c>
      <c r="D46557" s="6" t="s">
        <v>31057</v>
      </c>
      <c r="E46557" s="6" t="s">
        <v>31058</v>
      </c>
      <c r="F46557" s="6" t="s">
        <v>991</v>
      </c>
      <c r="G46557" s="7" t="s">
        <v>992</v>
      </c>
      <c r="H46557" s="6" t="s">
        <v>136</v>
      </c>
      <c r="I46557" s="6" t="s">
        <v>982</v>
      </c>
      <c r="J46557" s="8">
        <v>80.713678844499995</v>
      </c>
      <c r="K46557" s="9">
        <v>2</v>
      </c>
      <c r="L46557" s="8">
        <v>161.43</v>
      </c>
      <c r="M46557" s="6" t="s">
        <v>1206</v>
      </c>
    </row>
    <row r="46558" spans="1:13" x14ac:dyDescent="0.3">
      <c r="A46558" s="6" t="s">
        <v>29241</v>
      </c>
      <c r="B46558" s="6" t="s">
        <v>2398</v>
      </c>
      <c r="C46558" s="6" t="s">
        <v>31056</v>
      </c>
      <c r="D46558" s="6" t="s">
        <v>31057</v>
      </c>
      <c r="E46558" s="6" t="s">
        <v>31058</v>
      </c>
      <c r="F46558" s="6" t="s">
        <v>60</v>
      </c>
      <c r="G46558" s="7" t="s">
        <v>31059</v>
      </c>
      <c r="H46558" s="6" t="s">
        <v>62</v>
      </c>
      <c r="I46558" s="6" t="s">
        <v>63</v>
      </c>
      <c r="J46558" s="8">
        <v>0</v>
      </c>
      <c r="K46558" s="9">
        <v>1</v>
      </c>
      <c r="L46558" s="8">
        <v>0</v>
      </c>
      <c r="M46558" s="6" t="s">
        <v>1206</v>
      </c>
    </row>
    <row r="46559" spans="1:13" x14ac:dyDescent="0.3">
      <c r="A46559" s="6" t="s">
        <v>29241</v>
      </c>
      <c r="B46559" s="6" t="s">
        <v>2398</v>
      </c>
      <c r="C46559" s="6" t="s">
        <v>31060</v>
      </c>
      <c r="D46559" s="6" t="s">
        <v>31061</v>
      </c>
      <c r="E46559" s="6" t="s">
        <v>31062</v>
      </c>
      <c r="F46559" s="6" t="s">
        <v>991</v>
      </c>
      <c r="G46559" s="7" t="s">
        <v>992</v>
      </c>
      <c r="H46559" s="6" t="s">
        <v>136</v>
      </c>
      <c r="I46559" s="6" t="s">
        <v>982</v>
      </c>
      <c r="J46559" s="8">
        <v>80.713678844499995</v>
      </c>
      <c r="K46559" s="9">
        <v>1</v>
      </c>
      <c r="L46559" s="8">
        <v>80.709999999999994</v>
      </c>
      <c r="M46559" s="6" t="s">
        <v>54</v>
      </c>
    </row>
    <row r="46560" spans="1:13" x14ac:dyDescent="0.3">
      <c r="A46560" s="6" t="s">
        <v>29241</v>
      </c>
      <c r="B46560" s="6" t="s">
        <v>2398</v>
      </c>
      <c r="C46560" s="6" t="s">
        <v>31063</v>
      </c>
      <c r="D46560" s="6" t="s">
        <v>31064</v>
      </c>
      <c r="E46560" s="6" t="s">
        <v>31065</v>
      </c>
      <c r="F46560" s="6" t="s">
        <v>2420</v>
      </c>
      <c r="G46560" s="7" t="s">
        <v>2421</v>
      </c>
      <c r="H46560" s="6" t="s">
        <v>29</v>
      </c>
      <c r="I46560" s="6" t="s">
        <v>1973</v>
      </c>
      <c r="J46560" s="8">
        <v>212.40441801189999</v>
      </c>
      <c r="K46560" s="9">
        <v>1</v>
      </c>
      <c r="L46560" s="8">
        <v>212.4</v>
      </c>
      <c r="M46560" s="6" t="s">
        <v>54</v>
      </c>
    </row>
    <row r="46561" spans="1:13" x14ac:dyDescent="0.3">
      <c r="A46561" s="6" t="s">
        <v>29241</v>
      </c>
      <c r="B46561" s="6" t="s">
        <v>2398</v>
      </c>
      <c r="C46561" s="6" t="s">
        <v>31063</v>
      </c>
      <c r="D46561" s="6" t="s">
        <v>31064</v>
      </c>
      <c r="E46561" s="6" t="s">
        <v>31065</v>
      </c>
      <c r="F46561" s="6" t="s">
        <v>2334</v>
      </c>
      <c r="G46561" s="7" t="s">
        <v>2335</v>
      </c>
      <c r="H46561" s="6" t="s">
        <v>136</v>
      </c>
      <c r="I46561" s="6" t="s">
        <v>1102</v>
      </c>
      <c r="J46561" s="8">
        <v>89.209855564999998</v>
      </c>
      <c r="K46561" s="9">
        <v>1</v>
      </c>
      <c r="L46561" s="8">
        <v>89.21</v>
      </c>
      <c r="M46561" s="6" t="s">
        <v>54</v>
      </c>
    </row>
    <row r="46562" spans="1:13" x14ac:dyDescent="0.3">
      <c r="A46562" s="6" t="s">
        <v>29241</v>
      </c>
      <c r="B46562" s="6" t="s">
        <v>2398</v>
      </c>
      <c r="C46562" s="6" t="s">
        <v>31063</v>
      </c>
      <c r="D46562" s="6" t="s">
        <v>31064</v>
      </c>
      <c r="E46562" s="6" t="s">
        <v>31065</v>
      </c>
      <c r="F46562" s="6" t="s">
        <v>434</v>
      </c>
      <c r="G46562" s="7" t="s">
        <v>435</v>
      </c>
      <c r="H46562" s="6" t="s">
        <v>136</v>
      </c>
      <c r="I46562" s="6" t="s">
        <v>436</v>
      </c>
      <c r="J46562" s="8">
        <v>42.480883602399999</v>
      </c>
      <c r="K46562" s="9">
        <v>1</v>
      </c>
      <c r="L46562" s="8">
        <v>42.48</v>
      </c>
      <c r="M46562" s="6" t="s">
        <v>54</v>
      </c>
    </row>
    <row r="46563" spans="1:13" x14ac:dyDescent="0.3">
      <c r="A46563" s="6" t="s">
        <v>29241</v>
      </c>
      <c r="B46563" s="6" t="s">
        <v>2398</v>
      </c>
      <c r="C46563" s="6" t="s">
        <v>31066</v>
      </c>
      <c r="D46563" s="6" t="s">
        <v>31067</v>
      </c>
      <c r="E46563" s="6" t="s">
        <v>31068</v>
      </c>
      <c r="F46563" s="6" t="s">
        <v>2448</v>
      </c>
      <c r="G46563" s="7" t="s">
        <v>2449</v>
      </c>
      <c r="H46563" s="6" t="s">
        <v>29</v>
      </c>
      <c r="I46563" s="6" t="s">
        <v>82</v>
      </c>
      <c r="J46563" s="8">
        <v>67.119796091799998</v>
      </c>
      <c r="K46563" s="9">
        <v>2</v>
      </c>
      <c r="L46563" s="8">
        <v>134.24</v>
      </c>
      <c r="M46563" s="6" t="s">
        <v>54</v>
      </c>
    </row>
    <row r="46564" spans="1:13" x14ac:dyDescent="0.3">
      <c r="A46564" s="6" t="s">
        <v>29241</v>
      </c>
      <c r="B46564" s="6" t="s">
        <v>2398</v>
      </c>
      <c r="C46564" s="6" t="s">
        <v>31066</v>
      </c>
      <c r="D46564" s="6" t="s">
        <v>31067</v>
      </c>
      <c r="E46564" s="6" t="s">
        <v>31068</v>
      </c>
      <c r="F46564" s="6" t="s">
        <v>1579</v>
      </c>
      <c r="G46564" s="7" t="s">
        <v>1580</v>
      </c>
      <c r="H46564" s="6" t="s">
        <v>136</v>
      </c>
      <c r="I46564" s="6" t="s">
        <v>982</v>
      </c>
      <c r="J46564" s="8">
        <v>97.706032285500001</v>
      </c>
      <c r="K46564" s="9">
        <v>1</v>
      </c>
      <c r="L46564" s="8">
        <v>97.71</v>
      </c>
      <c r="M46564" s="6" t="s">
        <v>54</v>
      </c>
    </row>
    <row r="46565" spans="1:13" x14ac:dyDescent="0.3">
      <c r="A46565" s="6" t="s">
        <v>29241</v>
      </c>
      <c r="B46565" s="6" t="s">
        <v>2398</v>
      </c>
      <c r="C46565" s="6" t="s">
        <v>31066</v>
      </c>
      <c r="D46565" s="6" t="s">
        <v>31067</v>
      </c>
      <c r="E46565" s="6" t="s">
        <v>31068</v>
      </c>
      <c r="F46565" s="6" t="s">
        <v>980</v>
      </c>
      <c r="G46565" s="7" t="s">
        <v>981</v>
      </c>
      <c r="H46565" s="6" t="s">
        <v>136</v>
      </c>
      <c r="I46565" s="6" t="s">
        <v>982</v>
      </c>
      <c r="J46565" s="8">
        <v>97.706032285500001</v>
      </c>
      <c r="K46565" s="9">
        <v>1</v>
      </c>
      <c r="L46565" s="8">
        <v>97.71</v>
      </c>
      <c r="M46565" s="6" t="s">
        <v>54</v>
      </c>
    </row>
    <row r="46566" spans="1:13" x14ac:dyDescent="0.3">
      <c r="A46566" s="6" t="s">
        <v>29241</v>
      </c>
      <c r="B46566" s="6" t="s">
        <v>2398</v>
      </c>
      <c r="C46566" s="6" t="s">
        <v>31069</v>
      </c>
      <c r="D46566" s="6" t="s">
        <v>31070</v>
      </c>
      <c r="E46566" s="6" t="s">
        <v>31071</v>
      </c>
      <c r="F46566" s="6" t="s">
        <v>2499</v>
      </c>
      <c r="G46566" s="7" t="s">
        <v>2500</v>
      </c>
      <c r="H46566" s="6" t="s">
        <v>29</v>
      </c>
      <c r="I46566" s="6" t="s">
        <v>1973</v>
      </c>
      <c r="J46566" s="8">
        <v>186.91588785050001</v>
      </c>
      <c r="K46566" s="9">
        <v>1</v>
      </c>
      <c r="L46566" s="8">
        <v>186.92</v>
      </c>
      <c r="M46566" s="6" t="s">
        <v>54</v>
      </c>
    </row>
    <row r="46567" spans="1:13" x14ac:dyDescent="0.3">
      <c r="A46567" s="6" t="s">
        <v>29241</v>
      </c>
      <c r="B46567" s="6" t="s">
        <v>2398</v>
      </c>
      <c r="C46567" s="6" t="s">
        <v>31069</v>
      </c>
      <c r="D46567" s="6" t="s">
        <v>31070</v>
      </c>
      <c r="E46567" s="6" t="s">
        <v>31071</v>
      </c>
      <c r="F46567" s="6" t="s">
        <v>980</v>
      </c>
      <c r="G46567" s="7" t="s">
        <v>981</v>
      </c>
      <c r="H46567" s="6" t="s">
        <v>136</v>
      </c>
      <c r="I46567" s="6" t="s">
        <v>982</v>
      </c>
      <c r="J46567" s="8">
        <v>97.706032285500001</v>
      </c>
      <c r="K46567" s="9">
        <v>1</v>
      </c>
      <c r="L46567" s="8">
        <v>97.71</v>
      </c>
      <c r="M46567" s="6" t="s">
        <v>54</v>
      </c>
    </row>
    <row r="46568" spans="1:13" x14ac:dyDescent="0.3">
      <c r="A46568" s="6" t="s">
        <v>29241</v>
      </c>
      <c r="B46568" s="6" t="s">
        <v>2398</v>
      </c>
      <c r="C46568" s="6" t="s">
        <v>31072</v>
      </c>
      <c r="D46568" s="6" t="s">
        <v>31073</v>
      </c>
      <c r="E46568" s="6" t="s">
        <v>31074</v>
      </c>
      <c r="F46568" s="6" t="s">
        <v>991</v>
      </c>
      <c r="G46568" s="7" t="s">
        <v>992</v>
      </c>
      <c r="H46568" s="6" t="s">
        <v>136</v>
      </c>
      <c r="I46568" s="6" t="s">
        <v>982</v>
      </c>
      <c r="J46568" s="8">
        <v>80.713678844499995</v>
      </c>
      <c r="K46568" s="9">
        <v>1</v>
      </c>
      <c r="L46568" s="8">
        <v>80.709999999999994</v>
      </c>
      <c r="M46568" s="6" t="s">
        <v>1206</v>
      </c>
    </row>
    <row r="46569" spans="1:13" x14ac:dyDescent="0.3">
      <c r="A46569" s="6" t="s">
        <v>29241</v>
      </c>
      <c r="B46569" s="6" t="s">
        <v>2398</v>
      </c>
      <c r="C46569" s="6" t="s">
        <v>31072</v>
      </c>
      <c r="D46569" s="6" t="s">
        <v>31073</v>
      </c>
      <c r="E46569" s="6" t="s">
        <v>31074</v>
      </c>
      <c r="F46569" s="6" t="s">
        <v>2478</v>
      </c>
      <c r="G46569" s="7" t="s">
        <v>2479</v>
      </c>
      <c r="H46569" s="6" t="s">
        <v>136</v>
      </c>
      <c r="I46569" s="6" t="s">
        <v>982</v>
      </c>
      <c r="J46569" s="8">
        <v>16.992353440999999</v>
      </c>
      <c r="K46569" s="9">
        <v>1</v>
      </c>
      <c r="L46569" s="8">
        <v>16.989999999999998</v>
      </c>
      <c r="M46569" s="6" t="s">
        <v>1206</v>
      </c>
    </row>
    <row r="46570" spans="1:13" x14ac:dyDescent="0.3">
      <c r="A46570" s="6" t="s">
        <v>29241</v>
      </c>
      <c r="B46570" s="6" t="s">
        <v>2398</v>
      </c>
      <c r="C46570" s="6" t="s">
        <v>31072</v>
      </c>
      <c r="D46570" s="6" t="s">
        <v>31073</v>
      </c>
      <c r="E46570" s="6" t="s">
        <v>31074</v>
      </c>
      <c r="F46570" s="6" t="s">
        <v>2406</v>
      </c>
      <c r="G46570" s="7" t="s">
        <v>2407</v>
      </c>
      <c r="H46570" s="6" t="s">
        <v>136</v>
      </c>
      <c r="I46570" s="6" t="s">
        <v>982</v>
      </c>
      <c r="J46570" s="8">
        <v>97.706032285500001</v>
      </c>
      <c r="K46570" s="9">
        <v>2</v>
      </c>
      <c r="L46570" s="8">
        <v>195.41</v>
      </c>
      <c r="M46570" s="6" t="s">
        <v>1206</v>
      </c>
    </row>
    <row r="46571" spans="1:13" x14ac:dyDescent="0.3">
      <c r="A46571" s="6" t="s">
        <v>29241</v>
      </c>
      <c r="B46571" s="6" t="s">
        <v>2398</v>
      </c>
      <c r="C46571" s="6" t="s">
        <v>31072</v>
      </c>
      <c r="D46571" s="6" t="s">
        <v>31073</v>
      </c>
      <c r="E46571" s="6" t="s">
        <v>31074</v>
      </c>
      <c r="F46571" s="6" t="s">
        <v>434</v>
      </c>
      <c r="G46571" s="7" t="s">
        <v>435</v>
      </c>
      <c r="H46571" s="6" t="s">
        <v>136</v>
      </c>
      <c r="I46571" s="6" t="s">
        <v>436</v>
      </c>
      <c r="J46571" s="8">
        <v>42.480883602399999</v>
      </c>
      <c r="K46571" s="9">
        <v>1</v>
      </c>
      <c r="L46571" s="8">
        <v>42.48</v>
      </c>
      <c r="M46571" s="6" t="s">
        <v>1206</v>
      </c>
    </row>
    <row r="46572" spans="1:13" x14ac:dyDescent="0.3">
      <c r="A46572" s="6" t="s">
        <v>29241</v>
      </c>
      <c r="B46572" s="6" t="s">
        <v>2398</v>
      </c>
      <c r="C46572" s="6" t="s">
        <v>31075</v>
      </c>
      <c r="D46572" s="6" t="s">
        <v>31076</v>
      </c>
      <c r="E46572" s="6" t="s">
        <v>31077</v>
      </c>
      <c r="F46572" s="6" t="s">
        <v>434</v>
      </c>
      <c r="G46572" s="7" t="s">
        <v>435</v>
      </c>
      <c r="H46572" s="6" t="s">
        <v>136</v>
      </c>
      <c r="I46572" s="6" t="s">
        <v>436</v>
      </c>
      <c r="J46572" s="8">
        <v>42.480883602399999</v>
      </c>
      <c r="K46572" s="9">
        <v>1</v>
      </c>
      <c r="L46572" s="8">
        <v>42.48</v>
      </c>
      <c r="M46572" s="6" t="s">
        <v>54</v>
      </c>
    </row>
    <row r="46573" spans="1:13" x14ac:dyDescent="0.3">
      <c r="A46573" s="6" t="s">
        <v>29241</v>
      </c>
      <c r="B46573" s="6" t="s">
        <v>2398</v>
      </c>
      <c r="C46573" s="6" t="s">
        <v>31078</v>
      </c>
      <c r="D46573" s="6" t="s">
        <v>31079</v>
      </c>
      <c r="E46573" s="6" t="s">
        <v>30656</v>
      </c>
      <c r="F46573" s="6" t="s">
        <v>1062</v>
      </c>
      <c r="G46573" s="7" t="s">
        <v>1063</v>
      </c>
      <c r="H46573" s="6" t="s">
        <v>136</v>
      </c>
      <c r="I46573" s="6" t="s">
        <v>982</v>
      </c>
      <c r="J46573" s="8">
        <v>89.209855564999998</v>
      </c>
      <c r="K46573" s="9">
        <v>1</v>
      </c>
      <c r="L46573" s="8">
        <v>89.21</v>
      </c>
      <c r="M46573" s="6" t="s">
        <v>54</v>
      </c>
    </row>
    <row r="46574" spans="1:13" x14ac:dyDescent="0.3">
      <c r="A46574" s="6" t="s">
        <v>29241</v>
      </c>
      <c r="B46574" s="6" t="s">
        <v>2398</v>
      </c>
      <c r="C46574" s="6" t="s">
        <v>31078</v>
      </c>
      <c r="D46574" s="6" t="s">
        <v>31079</v>
      </c>
      <c r="E46574" s="6" t="s">
        <v>30656</v>
      </c>
      <c r="F46574" s="6" t="s">
        <v>2427</v>
      </c>
      <c r="G46574" s="7" t="s">
        <v>2428</v>
      </c>
      <c r="H46574" s="6" t="s">
        <v>29</v>
      </c>
      <c r="I46574" s="6" t="s">
        <v>2429</v>
      </c>
      <c r="J46574" s="8">
        <v>109.60067969409999</v>
      </c>
      <c r="K46574" s="9">
        <v>1</v>
      </c>
      <c r="L46574" s="8">
        <v>109.6</v>
      </c>
      <c r="M46574" s="6" t="s">
        <v>54</v>
      </c>
    </row>
    <row r="46575" spans="1:13" x14ac:dyDescent="0.3">
      <c r="A46575" s="6" t="s">
        <v>29241</v>
      </c>
      <c r="B46575" s="6" t="s">
        <v>2398</v>
      </c>
      <c r="C46575" s="6" t="s">
        <v>31080</v>
      </c>
      <c r="D46575" s="6" t="s">
        <v>31081</v>
      </c>
      <c r="E46575" s="6" t="s">
        <v>31082</v>
      </c>
      <c r="F46575" s="6" t="s">
        <v>4192</v>
      </c>
      <c r="G46575" s="7" t="s">
        <v>4193</v>
      </c>
      <c r="H46575" s="6" t="s">
        <v>136</v>
      </c>
      <c r="I46575" s="6" t="s">
        <v>982</v>
      </c>
      <c r="J46575" s="8">
        <v>80.713678844499995</v>
      </c>
      <c r="K46575" s="9">
        <v>1</v>
      </c>
      <c r="L46575" s="8">
        <v>80.709999999999994</v>
      </c>
      <c r="M46575" s="6" t="s">
        <v>54</v>
      </c>
    </row>
    <row r="46576" spans="1:13" x14ac:dyDescent="0.3">
      <c r="A46576" s="6" t="s">
        <v>29241</v>
      </c>
      <c r="B46576" s="6" t="s">
        <v>2398</v>
      </c>
      <c r="C46576" s="6" t="s">
        <v>31083</v>
      </c>
      <c r="D46576" s="6" t="s">
        <v>31084</v>
      </c>
      <c r="E46576" s="6" t="s">
        <v>31085</v>
      </c>
      <c r="F46576" s="6" t="s">
        <v>2657</v>
      </c>
      <c r="G46576" s="7" t="s">
        <v>2658</v>
      </c>
      <c r="H46576" s="6" t="s">
        <v>136</v>
      </c>
      <c r="I46576" s="6" t="s">
        <v>1102</v>
      </c>
      <c r="J46576" s="8">
        <v>89.209855564999998</v>
      </c>
      <c r="K46576" s="9">
        <v>1</v>
      </c>
      <c r="L46576" s="8">
        <v>89.21</v>
      </c>
      <c r="M46576" s="6" t="s">
        <v>54</v>
      </c>
    </row>
    <row r="46577" spans="1:13" x14ac:dyDescent="0.3">
      <c r="A46577" s="6" t="s">
        <v>29241</v>
      </c>
      <c r="B46577" s="6" t="s">
        <v>2398</v>
      </c>
      <c r="C46577" s="6" t="s">
        <v>31086</v>
      </c>
      <c r="D46577" s="6" t="s">
        <v>31087</v>
      </c>
      <c r="E46577" s="6" t="s">
        <v>31088</v>
      </c>
      <c r="F46577" s="6" t="s">
        <v>21716</v>
      </c>
      <c r="G46577" s="7" t="s">
        <v>21717</v>
      </c>
      <c r="H46577" s="6" t="s">
        <v>29</v>
      </c>
      <c r="I46577" s="6" t="s">
        <v>82</v>
      </c>
      <c r="J46577" s="8">
        <v>118.0968564146</v>
      </c>
      <c r="K46577" s="9">
        <v>1</v>
      </c>
      <c r="L46577" s="8">
        <v>118.1</v>
      </c>
      <c r="M46577" s="6" t="s">
        <v>54</v>
      </c>
    </row>
    <row r="46578" spans="1:13" x14ac:dyDescent="0.3">
      <c r="A46578" s="6" t="s">
        <v>29241</v>
      </c>
      <c r="B46578" s="6" t="s">
        <v>2398</v>
      </c>
      <c r="C46578" s="6" t="s">
        <v>31086</v>
      </c>
      <c r="D46578" s="6" t="s">
        <v>31087</v>
      </c>
      <c r="E46578" s="6" t="s">
        <v>31088</v>
      </c>
      <c r="F46578" s="6" t="s">
        <v>1579</v>
      </c>
      <c r="G46578" s="7" t="s">
        <v>1580</v>
      </c>
      <c r="H46578" s="6" t="s">
        <v>136</v>
      </c>
      <c r="I46578" s="6" t="s">
        <v>982</v>
      </c>
      <c r="J46578" s="8">
        <v>97.706032285500001</v>
      </c>
      <c r="K46578" s="9">
        <v>1</v>
      </c>
      <c r="L46578" s="8">
        <v>97.71</v>
      </c>
      <c r="M46578" s="6" t="s">
        <v>54</v>
      </c>
    </row>
    <row r="46579" spans="1:13" x14ac:dyDescent="0.3">
      <c r="A46579" s="6" t="s">
        <v>29241</v>
      </c>
      <c r="B46579" s="6" t="s">
        <v>2398</v>
      </c>
      <c r="C46579" s="6" t="s">
        <v>31089</v>
      </c>
      <c r="D46579" s="6" t="s">
        <v>31090</v>
      </c>
      <c r="E46579" s="6" t="s">
        <v>31091</v>
      </c>
      <c r="F46579" s="6" t="s">
        <v>434</v>
      </c>
      <c r="G46579" s="7" t="s">
        <v>435</v>
      </c>
      <c r="H46579" s="6" t="s">
        <v>136</v>
      </c>
      <c r="I46579" s="6" t="s">
        <v>436</v>
      </c>
      <c r="J46579" s="8">
        <v>42.480883602399999</v>
      </c>
      <c r="K46579" s="9">
        <v>3</v>
      </c>
      <c r="L46579" s="8">
        <v>127.44</v>
      </c>
      <c r="M46579" s="6" t="s">
        <v>54</v>
      </c>
    </row>
    <row r="46580" spans="1:13" x14ac:dyDescent="0.3">
      <c r="A46580" s="6" t="s">
        <v>29241</v>
      </c>
      <c r="B46580" s="6" t="s">
        <v>2398</v>
      </c>
      <c r="C46580" s="6" t="s">
        <v>31089</v>
      </c>
      <c r="D46580" s="6" t="s">
        <v>31090</v>
      </c>
      <c r="E46580" s="6" t="s">
        <v>31091</v>
      </c>
      <c r="F46580" s="6" t="s">
        <v>181</v>
      </c>
      <c r="G46580" s="7" t="s">
        <v>182</v>
      </c>
      <c r="H46580" s="6" t="s">
        <v>136</v>
      </c>
      <c r="I46580" s="6" t="s">
        <v>183</v>
      </c>
      <c r="J46580" s="8">
        <v>84.961767204799997</v>
      </c>
      <c r="K46580" s="9">
        <v>2</v>
      </c>
      <c r="L46580" s="8">
        <v>169.92</v>
      </c>
      <c r="M46580" s="6" t="s">
        <v>54</v>
      </c>
    </row>
    <row r="46581" spans="1:13" x14ac:dyDescent="0.3">
      <c r="A46581" s="6" t="s">
        <v>29241</v>
      </c>
      <c r="B46581" s="6" t="s">
        <v>2398</v>
      </c>
      <c r="C46581" s="6" t="s">
        <v>31092</v>
      </c>
      <c r="D46581" s="6" t="s">
        <v>31093</v>
      </c>
      <c r="E46581" s="6" t="s">
        <v>31094</v>
      </c>
      <c r="F46581" s="6" t="s">
        <v>5759</v>
      </c>
      <c r="G46581" s="7" t="s">
        <v>5760</v>
      </c>
      <c r="H46581" s="6" t="s">
        <v>29</v>
      </c>
      <c r="I46581" s="6" t="s">
        <v>82</v>
      </c>
      <c r="J46581" s="8">
        <v>93.457943925199999</v>
      </c>
      <c r="K46581" s="9">
        <v>1</v>
      </c>
      <c r="L46581" s="8">
        <v>93.46</v>
      </c>
      <c r="M46581" s="6" t="s">
        <v>509</v>
      </c>
    </row>
    <row r="46582" spans="1:13" x14ac:dyDescent="0.3">
      <c r="A46582" s="6" t="s">
        <v>29241</v>
      </c>
      <c r="B46582" s="6" t="s">
        <v>2398</v>
      </c>
      <c r="C46582" s="6" t="s">
        <v>31092</v>
      </c>
      <c r="D46582" s="6" t="s">
        <v>31093</v>
      </c>
      <c r="E46582" s="6" t="s">
        <v>31094</v>
      </c>
      <c r="F46582" s="6" t="s">
        <v>980</v>
      </c>
      <c r="G46582" s="7" t="s">
        <v>981</v>
      </c>
      <c r="H46582" s="6" t="s">
        <v>136</v>
      </c>
      <c r="I46582" s="6" t="s">
        <v>982</v>
      </c>
      <c r="J46582" s="8">
        <v>97.706032285500001</v>
      </c>
      <c r="K46582" s="9">
        <v>1</v>
      </c>
      <c r="L46582" s="8">
        <v>97.71</v>
      </c>
      <c r="M46582" s="6" t="s">
        <v>509</v>
      </c>
    </row>
    <row r="46583" spans="1:13" x14ac:dyDescent="0.3">
      <c r="A46583" s="6" t="s">
        <v>29241</v>
      </c>
      <c r="B46583" s="6" t="s">
        <v>2398</v>
      </c>
      <c r="C46583" s="6" t="s">
        <v>31092</v>
      </c>
      <c r="D46583" s="6" t="s">
        <v>31093</v>
      </c>
      <c r="E46583" s="6" t="s">
        <v>31094</v>
      </c>
      <c r="F46583" s="6" t="s">
        <v>2572</v>
      </c>
      <c r="G46583" s="7" t="s">
        <v>2573</v>
      </c>
      <c r="H46583" s="6" t="s">
        <v>29</v>
      </c>
      <c r="I46583" s="6" t="s">
        <v>2429</v>
      </c>
      <c r="J46583" s="8">
        <v>84.112149532700002</v>
      </c>
      <c r="K46583" s="9">
        <v>1</v>
      </c>
      <c r="L46583" s="8">
        <v>84.11</v>
      </c>
      <c r="M46583" s="6" t="s">
        <v>509</v>
      </c>
    </row>
    <row r="46584" spans="1:13" x14ac:dyDescent="0.3">
      <c r="A46584" s="6" t="s">
        <v>29241</v>
      </c>
      <c r="B46584" s="6" t="s">
        <v>2398</v>
      </c>
      <c r="C46584" s="6" t="s">
        <v>31092</v>
      </c>
      <c r="D46584" s="6" t="s">
        <v>31093</v>
      </c>
      <c r="E46584" s="6" t="s">
        <v>31094</v>
      </c>
      <c r="F46584" s="6" t="s">
        <v>434</v>
      </c>
      <c r="G46584" s="7" t="s">
        <v>435</v>
      </c>
      <c r="H46584" s="6" t="s">
        <v>136</v>
      </c>
      <c r="I46584" s="6" t="s">
        <v>436</v>
      </c>
      <c r="J46584" s="8">
        <v>42.480883602399999</v>
      </c>
      <c r="K46584" s="9">
        <v>1</v>
      </c>
      <c r="L46584" s="8">
        <v>42.48</v>
      </c>
      <c r="M46584" s="6" t="s">
        <v>509</v>
      </c>
    </row>
    <row r="46585" spans="1:13" x14ac:dyDescent="0.3">
      <c r="A46585" s="6" t="s">
        <v>29241</v>
      </c>
      <c r="B46585" s="6" t="s">
        <v>2398</v>
      </c>
      <c r="C46585" s="6" t="s">
        <v>31095</v>
      </c>
      <c r="D46585" s="6" t="s">
        <v>31096</v>
      </c>
      <c r="E46585" s="6" t="s">
        <v>31097</v>
      </c>
      <c r="F46585" s="6" t="s">
        <v>2537</v>
      </c>
      <c r="G46585" s="7" t="s">
        <v>2538</v>
      </c>
      <c r="H46585" s="6" t="s">
        <v>29</v>
      </c>
      <c r="I46585" s="6" t="s">
        <v>82</v>
      </c>
      <c r="J46585" s="8">
        <v>67.119796091799998</v>
      </c>
      <c r="K46585" s="9">
        <v>1</v>
      </c>
      <c r="L46585" s="8">
        <v>67.12</v>
      </c>
      <c r="M46585" s="6" t="s">
        <v>54</v>
      </c>
    </row>
    <row r="46586" spans="1:13" x14ac:dyDescent="0.3">
      <c r="A46586" s="6" t="s">
        <v>29241</v>
      </c>
      <c r="B46586" s="6" t="s">
        <v>2398</v>
      </c>
      <c r="C46586" s="6" t="s">
        <v>31095</v>
      </c>
      <c r="D46586" s="6" t="s">
        <v>31096</v>
      </c>
      <c r="E46586" s="6" t="s">
        <v>31097</v>
      </c>
      <c r="F46586" s="6" t="s">
        <v>2526</v>
      </c>
      <c r="G46586" s="7" t="s">
        <v>2527</v>
      </c>
      <c r="H46586" s="6" t="s">
        <v>29</v>
      </c>
      <c r="I46586" s="6" t="s">
        <v>82</v>
      </c>
      <c r="J46586" s="8">
        <v>67.119796091799998</v>
      </c>
      <c r="K46586" s="9">
        <v>1</v>
      </c>
      <c r="L46586" s="8">
        <v>67.12</v>
      </c>
      <c r="M46586" s="6" t="s">
        <v>54</v>
      </c>
    </row>
    <row r="46587" spans="1:13" x14ac:dyDescent="0.3">
      <c r="A46587" s="6" t="s">
        <v>29241</v>
      </c>
      <c r="B46587" s="6" t="s">
        <v>2398</v>
      </c>
      <c r="C46587" s="6" t="s">
        <v>31095</v>
      </c>
      <c r="D46587" s="6" t="s">
        <v>31096</v>
      </c>
      <c r="E46587" s="6" t="s">
        <v>31097</v>
      </c>
      <c r="F46587" s="6" t="s">
        <v>2448</v>
      </c>
      <c r="G46587" s="7" t="s">
        <v>2449</v>
      </c>
      <c r="H46587" s="6" t="s">
        <v>29</v>
      </c>
      <c r="I46587" s="6" t="s">
        <v>82</v>
      </c>
      <c r="J46587" s="8">
        <v>67.119796091799998</v>
      </c>
      <c r="K46587" s="9">
        <v>1</v>
      </c>
      <c r="L46587" s="8">
        <v>67.12</v>
      </c>
      <c r="M46587" s="6" t="s">
        <v>54</v>
      </c>
    </row>
    <row r="46588" spans="1:13" x14ac:dyDescent="0.3">
      <c r="A46588" s="6" t="s">
        <v>29241</v>
      </c>
      <c r="B46588" s="6" t="s">
        <v>2398</v>
      </c>
      <c r="C46588" s="6" t="s">
        <v>31095</v>
      </c>
      <c r="D46588" s="6" t="s">
        <v>31096</v>
      </c>
      <c r="E46588" s="6" t="s">
        <v>31097</v>
      </c>
      <c r="F46588" s="6" t="s">
        <v>2465</v>
      </c>
      <c r="G46588" s="7" t="s">
        <v>2466</v>
      </c>
      <c r="H46588" s="6" t="s">
        <v>29</v>
      </c>
      <c r="I46588" s="6" t="s">
        <v>82</v>
      </c>
      <c r="J46588" s="8">
        <v>84.112149532700002</v>
      </c>
      <c r="K46588" s="9">
        <v>1</v>
      </c>
      <c r="L46588" s="8">
        <v>84.11</v>
      </c>
      <c r="M46588" s="6" t="s">
        <v>54</v>
      </c>
    </row>
    <row r="46589" spans="1:13" x14ac:dyDescent="0.3">
      <c r="A46589" s="6" t="s">
        <v>29241</v>
      </c>
      <c r="B46589" s="6" t="s">
        <v>2398</v>
      </c>
      <c r="C46589" s="6" t="s">
        <v>31095</v>
      </c>
      <c r="D46589" s="6" t="s">
        <v>31096</v>
      </c>
      <c r="E46589" s="6" t="s">
        <v>31097</v>
      </c>
      <c r="F46589" s="6" t="s">
        <v>980</v>
      </c>
      <c r="G46589" s="7" t="s">
        <v>981</v>
      </c>
      <c r="H46589" s="6" t="s">
        <v>136</v>
      </c>
      <c r="I46589" s="6" t="s">
        <v>982</v>
      </c>
      <c r="J46589" s="8">
        <v>97.706032285500001</v>
      </c>
      <c r="K46589" s="9">
        <v>1</v>
      </c>
      <c r="L46589" s="8">
        <v>97.71</v>
      </c>
      <c r="M46589" s="6" t="s">
        <v>54</v>
      </c>
    </row>
    <row r="46590" spans="1:13" x14ac:dyDescent="0.3">
      <c r="A46590" s="6" t="s">
        <v>29241</v>
      </c>
      <c r="B46590" s="6" t="s">
        <v>2398</v>
      </c>
      <c r="C46590" s="6" t="s">
        <v>31095</v>
      </c>
      <c r="D46590" s="6" t="s">
        <v>31096</v>
      </c>
      <c r="E46590" s="6" t="s">
        <v>31097</v>
      </c>
      <c r="F46590" s="6" t="s">
        <v>4192</v>
      </c>
      <c r="G46590" s="7" t="s">
        <v>4193</v>
      </c>
      <c r="H46590" s="6" t="s">
        <v>136</v>
      </c>
      <c r="I46590" s="6" t="s">
        <v>982</v>
      </c>
      <c r="J46590" s="8">
        <v>80.713678844499995</v>
      </c>
      <c r="K46590" s="9">
        <v>1</v>
      </c>
      <c r="L46590" s="8">
        <v>80.709999999999994</v>
      </c>
      <c r="M46590" s="6" t="s">
        <v>54</v>
      </c>
    </row>
    <row r="46591" spans="1:13" x14ac:dyDescent="0.3">
      <c r="A46591" s="6" t="s">
        <v>29241</v>
      </c>
      <c r="B46591" s="6" t="s">
        <v>2398</v>
      </c>
      <c r="C46591" s="6" t="s">
        <v>31095</v>
      </c>
      <c r="D46591" s="6" t="s">
        <v>31096</v>
      </c>
      <c r="E46591" s="6" t="s">
        <v>31097</v>
      </c>
      <c r="F46591" s="6" t="s">
        <v>4192</v>
      </c>
      <c r="G46591" s="7" t="s">
        <v>4193</v>
      </c>
      <c r="H46591" s="6" t="s">
        <v>136</v>
      </c>
      <c r="I46591" s="6" t="s">
        <v>982</v>
      </c>
      <c r="J46591" s="8">
        <v>80.713678844499995</v>
      </c>
      <c r="K46591" s="9">
        <v>1</v>
      </c>
      <c r="L46591" s="8">
        <v>80.709999999999994</v>
      </c>
      <c r="M46591" s="6" t="s">
        <v>54</v>
      </c>
    </row>
    <row r="46592" spans="1:13" x14ac:dyDescent="0.3">
      <c r="A46592" s="6" t="s">
        <v>29241</v>
      </c>
      <c r="B46592" s="6" t="s">
        <v>2398</v>
      </c>
      <c r="C46592" s="6" t="s">
        <v>31098</v>
      </c>
      <c r="D46592" s="6" t="s">
        <v>31099</v>
      </c>
      <c r="E46592" s="6" t="s">
        <v>31100</v>
      </c>
      <c r="F46592" s="6" t="s">
        <v>1579</v>
      </c>
      <c r="G46592" s="7" t="s">
        <v>1580</v>
      </c>
      <c r="H46592" s="6" t="s">
        <v>136</v>
      </c>
      <c r="I46592" s="6" t="s">
        <v>982</v>
      </c>
      <c r="J46592" s="8">
        <v>97.706032285500001</v>
      </c>
      <c r="K46592" s="9">
        <v>1</v>
      </c>
      <c r="L46592" s="8">
        <v>97.71</v>
      </c>
      <c r="M46592" s="6" t="s">
        <v>509</v>
      </c>
    </row>
    <row r="46593" spans="1:13" x14ac:dyDescent="0.3">
      <c r="A46593" s="6" t="s">
        <v>29241</v>
      </c>
      <c r="B46593" s="6" t="s">
        <v>2398</v>
      </c>
      <c r="C46593" s="6" t="s">
        <v>31101</v>
      </c>
      <c r="D46593" s="6" t="s">
        <v>31102</v>
      </c>
      <c r="E46593" s="6" t="s">
        <v>31103</v>
      </c>
      <c r="F46593" s="6" t="s">
        <v>1412</v>
      </c>
      <c r="G46593" s="7" t="s">
        <v>1413</v>
      </c>
      <c r="H46593" s="6" t="s">
        <v>136</v>
      </c>
      <c r="I46593" s="6" t="s">
        <v>288</v>
      </c>
      <c r="J46593" s="8">
        <v>135.08920985559999</v>
      </c>
      <c r="K46593" s="9">
        <v>1</v>
      </c>
      <c r="L46593" s="8">
        <v>135.09</v>
      </c>
      <c r="M46593" s="6" t="s">
        <v>1186</v>
      </c>
    </row>
    <row r="46594" spans="1:13" x14ac:dyDescent="0.3">
      <c r="A46594" s="6" t="s">
        <v>29241</v>
      </c>
      <c r="B46594" s="6" t="s">
        <v>2398</v>
      </c>
      <c r="C46594" s="6" t="s">
        <v>31101</v>
      </c>
      <c r="D46594" s="6" t="s">
        <v>31102</v>
      </c>
      <c r="E46594" s="6" t="s">
        <v>31103</v>
      </c>
      <c r="F46594" s="6" t="s">
        <v>2610</v>
      </c>
      <c r="G46594" s="7" t="s">
        <v>2611</v>
      </c>
      <c r="H46594" s="6" t="s">
        <v>136</v>
      </c>
      <c r="I46594" s="6" t="s">
        <v>183</v>
      </c>
      <c r="J46594" s="8">
        <v>135.08920985559999</v>
      </c>
      <c r="K46594" s="9">
        <v>1</v>
      </c>
      <c r="L46594" s="8">
        <v>135.09</v>
      </c>
      <c r="M46594" s="6" t="s">
        <v>1186</v>
      </c>
    </row>
    <row r="46595" spans="1:13" x14ac:dyDescent="0.3">
      <c r="A46595" s="6" t="s">
        <v>29241</v>
      </c>
      <c r="B46595" s="6" t="s">
        <v>2398</v>
      </c>
      <c r="C46595" s="6" t="s">
        <v>31104</v>
      </c>
      <c r="D46595" s="6" t="s">
        <v>31105</v>
      </c>
      <c r="E46595" s="6" t="s">
        <v>31106</v>
      </c>
      <c r="F46595" s="6" t="s">
        <v>4295</v>
      </c>
      <c r="G46595" s="7" t="s">
        <v>4296</v>
      </c>
      <c r="H46595" s="6" t="s">
        <v>29</v>
      </c>
      <c r="I46595" s="6" t="s">
        <v>82</v>
      </c>
      <c r="J46595" s="8">
        <v>109.60067969409999</v>
      </c>
      <c r="K46595" s="9">
        <v>1</v>
      </c>
      <c r="L46595" s="8">
        <v>109.6</v>
      </c>
      <c r="M46595" s="6" t="s">
        <v>54</v>
      </c>
    </row>
    <row r="46596" spans="1:13" x14ac:dyDescent="0.3">
      <c r="A46596" s="6" t="s">
        <v>29241</v>
      </c>
      <c r="B46596" s="6" t="s">
        <v>2398</v>
      </c>
      <c r="C46596" s="6" t="s">
        <v>31104</v>
      </c>
      <c r="D46596" s="6" t="s">
        <v>31105</v>
      </c>
      <c r="E46596" s="6" t="s">
        <v>31106</v>
      </c>
      <c r="F46596" s="6" t="s">
        <v>2581</v>
      </c>
      <c r="G46596" s="7" t="s">
        <v>2582</v>
      </c>
      <c r="H46596" s="6" t="s">
        <v>29</v>
      </c>
      <c r="I46596" s="6" t="s">
        <v>82</v>
      </c>
      <c r="J46596" s="8">
        <v>109.60067969409999</v>
      </c>
      <c r="K46596" s="9">
        <v>1</v>
      </c>
      <c r="L46596" s="8">
        <v>109.6</v>
      </c>
      <c r="M46596" s="6" t="s">
        <v>54</v>
      </c>
    </row>
    <row r="46597" spans="1:13" x14ac:dyDescent="0.3">
      <c r="A46597" s="6" t="s">
        <v>29241</v>
      </c>
      <c r="B46597" s="6" t="s">
        <v>2398</v>
      </c>
      <c r="C46597" s="6" t="s">
        <v>31104</v>
      </c>
      <c r="D46597" s="6" t="s">
        <v>31105</v>
      </c>
      <c r="E46597" s="6" t="s">
        <v>31106</v>
      </c>
      <c r="F46597" s="6" t="s">
        <v>1579</v>
      </c>
      <c r="G46597" s="7" t="s">
        <v>1580</v>
      </c>
      <c r="H46597" s="6" t="s">
        <v>136</v>
      </c>
      <c r="I46597" s="6" t="s">
        <v>982</v>
      </c>
      <c r="J46597" s="8">
        <v>97.706032285500001</v>
      </c>
      <c r="K46597" s="9">
        <v>1</v>
      </c>
      <c r="L46597" s="8">
        <v>97.71</v>
      </c>
      <c r="M46597" s="6" t="s">
        <v>54</v>
      </c>
    </row>
    <row r="46598" spans="1:13" x14ac:dyDescent="0.3">
      <c r="A46598" s="6" t="s">
        <v>29241</v>
      </c>
      <c r="B46598" s="6" t="s">
        <v>2398</v>
      </c>
      <c r="C46598" s="6" t="s">
        <v>31107</v>
      </c>
      <c r="D46598" s="6" t="s">
        <v>31108</v>
      </c>
      <c r="E46598" s="6" t="s">
        <v>31109</v>
      </c>
      <c r="F46598" s="6" t="s">
        <v>1579</v>
      </c>
      <c r="G46598" s="7" t="s">
        <v>1580</v>
      </c>
      <c r="H46598" s="6" t="s">
        <v>136</v>
      </c>
      <c r="I46598" s="6" t="s">
        <v>982</v>
      </c>
      <c r="J46598" s="8">
        <v>97.706032285500001</v>
      </c>
      <c r="K46598" s="9">
        <v>1</v>
      </c>
      <c r="L46598" s="8">
        <v>97.71</v>
      </c>
      <c r="M46598" s="6" t="s">
        <v>54</v>
      </c>
    </row>
    <row r="46599" spans="1:13" x14ac:dyDescent="0.3">
      <c r="A46599" s="6" t="s">
        <v>29241</v>
      </c>
      <c r="B46599" s="6" t="s">
        <v>2398</v>
      </c>
      <c r="C46599" s="6" t="s">
        <v>31110</v>
      </c>
      <c r="D46599" s="6" t="s">
        <v>30206</v>
      </c>
      <c r="E46599" s="6" t="s">
        <v>31111</v>
      </c>
      <c r="F46599" s="6" t="s">
        <v>2581</v>
      </c>
      <c r="G46599" s="7" t="s">
        <v>2582</v>
      </c>
      <c r="H46599" s="6" t="s">
        <v>29</v>
      </c>
      <c r="I46599" s="6" t="s">
        <v>82</v>
      </c>
      <c r="J46599" s="8">
        <v>109.60067969409999</v>
      </c>
      <c r="K46599" s="9">
        <v>1</v>
      </c>
      <c r="L46599" s="8">
        <v>109.6</v>
      </c>
      <c r="M46599" s="6" t="s">
        <v>1206</v>
      </c>
    </row>
    <row r="46600" spans="1:13" x14ac:dyDescent="0.3">
      <c r="A46600" s="6" t="s">
        <v>29241</v>
      </c>
      <c r="B46600" s="6" t="s">
        <v>2398</v>
      </c>
      <c r="C46600" s="6" t="s">
        <v>31110</v>
      </c>
      <c r="D46600" s="6" t="s">
        <v>30206</v>
      </c>
      <c r="E46600" s="6" t="s">
        <v>31111</v>
      </c>
      <c r="F46600" s="6" t="s">
        <v>2620</v>
      </c>
      <c r="G46600" s="7" t="s">
        <v>2621</v>
      </c>
      <c r="H46600" s="6" t="s">
        <v>29</v>
      </c>
      <c r="I46600" s="6" t="s">
        <v>82</v>
      </c>
      <c r="J46600" s="8">
        <v>84.112149532700002</v>
      </c>
      <c r="K46600" s="9">
        <v>1</v>
      </c>
      <c r="L46600" s="8">
        <v>84.11</v>
      </c>
      <c r="M46600" s="6" t="s">
        <v>1206</v>
      </c>
    </row>
    <row r="46601" spans="1:13" x14ac:dyDescent="0.3">
      <c r="A46601" s="6" t="s">
        <v>29241</v>
      </c>
      <c r="B46601" s="6" t="s">
        <v>2398</v>
      </c>
      <c r="C46601" s="6" t="s">
        <v>31110</v>
      </c>
      <c r="D46601" s="6" t="s">
        <v>30206</v>
      </c>
      <c r="E46601" s="6" t="s">
        <v>31111</v>
      </c>
      <c r="F46601" s="6" t="s">
        <v>1412</v>
      </c>
      <c r="G46601" s="7" t="s">
        <v>1413</v>
      </c>
      <c r="H46601" s="6" t="s">
        <v>136</v>
      </c>
      <c r="I46601" s="6" t="s">
        <v>288</v>
      </c>
      <c r="J46601" s="8">
        <v>135.08920985559999</v>
      </c>
      <c r="K46601" s="9">
        <v>1</v>
      </c>
      <c r="L46601" s="8">
        <v>135.09</v>
      </c>
      <c r="M46601" s="6" t="s">
        <v>1206</v>
      </c>
    </row>
    <row r="46602" spans="1:13" x14ac:dyDescent="0.3">
      <c r="A46602" s="6" t="s">
        <v>29241</v>
      </c>
      <c r="B46602" s="6" t="s">
        <v>2398</v>
      </c>
      <c r="C46602" s="6" t="s">
        <v>31110</v>
      </c>
      <c r="D46602" s="6" t="s">
        <v>30206</v>
      </c>
      <c r="E46602" s="6" t="s">
        <v>31111</v>
      </c>
      <c r="F46602" s="6" t="s">
        <v>991</v>
      </c>
      <c r="G46602" s="7" t="s">
        <v>992</v>
      </c>
      <c r="H46602" s="6" t="s">
        <v>136</v>
      </c>
      <c r="I46602" s="6" t="s">
        <v>982</v>
      </c>
      <c r="J46602" s="8">
        <v>80.713678844499995</v>
      </c>
      <c r="K46602" s="9">
        <v>1</v>
      </c>
      <c r="L46602" s="8">
        <v>80.709999999999994</v>
      </c>
      <c r="M46602" s="6" t="s">
        <v>1206</v>
      </c>
    </row>
    <row r="46603" spans="1:13" x14ac:dyDescent="0.3">
      <c r="A46603" s="6" t="s">
        <v>29241</v>
      </c>
      <c r="B46603" s="6" t="s">
        <v>2398</v>
      </c>
      <c r="C46603" s="6" t="s">
        <v>31110</v>
      </c>
      <c r="D46603" s="6" t="s">
        <v>30206</v>
      </c>
      <c r="E46603" s="6" t="s">
        <v>31111</v>
      </c>
      <c r="F46603" s="6" t="s">
        <v>2644</v>
      </c>
      <c r="G46603" s="7" t="s">
        <v>2645</v>
      </c>
      <c r="H46603" s="6" t="s">
        <v>136</v>
      </c>
      <c r="I46603" s="6" t="s">
        <v>982</v>
      </c>
      <c r="J46603" s="8">
        <v>80.713678844499995</v>
      </c>
      <c r="K46603" s="9">
        <v>1</v>
      </c>
      <c r="L46603" s="8">
        <v>80.709999999999994</v>
      </c>
      <c r="M46603" s="6" t="s">
        <v>1206</v>
      </c>
    </row>
    <row r="46604" spans="1:13" x14ac:dyDescent="0.3">
      <c r="A46604" s="6" t="s">
        <v>29241</v>
      </c>
      <c r="B46604" s="6" t="s">
        <v>2398</v>
      </c>
      <c r="C46604" s="6" t="s">
        <v>31110</v>
      </c>
      <c r="D46604" s="6" t="s">
        <v>30206</v>
      </c>
      <c r="E46604" s="6" t="s">
        <v>31111</v>
      </c>
      <c r="F46604" s="6" t="s">
        <v>1430</v>
      </c>
      <c r="G46604" s="7" t="s">
        <v>1431</v>
      </c>
      <c r="H46604" s="6" t="s">
        <v>136</v>
      </c>
      <c r="I46604" s="6" t="s">
        <v>183</v>
      </c>
      <c r="J46604" s="8">
        <v>84.961767204799997</v>
      </c>
      <c r="K46604" s="9">
        <v>1</v>
      </c>
      <c r="L46604" s="8">
        <v>84.96</v>
      </c>
      <c r="M46604" s="6" t="s">
        <v>1206</v>
      </c>
    </row>
    <row r="46605" spans="1:13" x14ac:dyDescent="0.3">
      <c r="A46605" s="6" t="s">
        <v>29241</v>
      </c>
      <c r="B46605" s="6" t="s">
        <v>2398</v>
      </c>
      <c r="C46605" s="6" t="s">
        <v>31110</v>
      </c>
      <c r="D46605" s="6" t="s">
        <v>30206</v>
      </c>
      <c r="E46605" s="6" t="s">
        <v>31111</v>
      </c>
      <c r="F46605" s="6" t="s">
        <v>181</v>
      </c>
      <c r="G46605" s="7" t="s">
        <v>182</v>
      </c>
      <c r="H46605" s="6" t="s">
        <v>136</v>
      </c>
      <c r="I46605" s="6" t="s">
        <v>183</v>
      </c>
      <c r="J46605" s="8">
        <v>84.961767204799997</v>
      </c>
      <c r="K46605" s="9">
        <v>1</v>
      </c>
      <c r="L46605" s="8">
        <v>84.96</v>
      </c>
      <c r="M46605" s="6" t="s">
        <v>1206</v>
      </c>
    </row>
    <row r="46606" spans="1:13" x14ac:dyDescent="0.3">
      <c r="A46606" s="6" t="s">
        <v>29241</v>
      </c>
      <c r="B46606" s="6" t="s">
        <v>2398</v>
      </c>
      <c r="C46606" s="6" t="s">
        <v>31112</v>
      </c>
      <c r="D46606" s="6" t="s">
        <v>31113</v>
      </c>
      <c r="E46606" s="6" t="s">
        <v>31114</v>
      </c>
      <c r="F46606" s="6" t="s">
        <v>2470</v>
      </c>
      <c r="G46606" s="7" t="s">
        <v>2471</v>
      </c>
      <c r="H46606" s="6" t="s">
        <v>29</v>
      </c>
      <c r="I46606" s="6" t="s">
        <v>82</v>
      </c>
      <c r="J46606" s="8">
        <v>93.457943925199999</v>
      </c>
      <c r="K46606" s="9">
        <v>1</v>
      </c>
      <c r="L46606" s="8">
        <v>93.46</v>
      </c>
      <c r="M46606" s="6" t="s">
        <v>54</v>
      </c>
    </row>
    <row r="46607" spans="1:13" x14ac:dyDescent="0.3">
      <c r="A46607" s="6" t="s">
        <v>29241</v>
      </c>
      <c r="B46607" s="6" t="s">
        <v>2398</v>
      </c>
      <c r="C46607" s="6" t="s">
        <v>31112</v>
      </c>
      <c r="D46607" s="6" t="s">
        <v>31113</v>
      </c>
      <c r="E46607" s="6" t="s">
        <v>31114</v>
      </c>
      <c r="F46607" s="6" t="s">
        <v>991</v>
      </c>
      <c r="G46607" s="7" t="s">
        <v>992</v>
      </c>
      <c r="H46607" s="6" t="s">
        <v>136</v>
      </c>
      <c r="I46607" s="6" t="s">
        <v>982</v>
      </c>
      <c r="J46607" s="8">
        <v>80.713678844499995</v>
      </c>
      <c r="K46607" s="9">
        <v>1</v>
      </c>
      <c r="L46607" s="8">
        <v>80.709999999999994</v>
      </c>
      <c r="M46607" s="6" t="s">
        <v>54</v>
      </c>
    </row>
    <row r="46608" spans="1:13" x14ac:dyDescent="0.3">
      <c r="A46608" s="6" t="s">
        <v>29241</v>
      </c>
      <c r="B46608" s="6" t="s">
        <v>2398</v>
      </c>
      <c r="C46608" s="6" t="s">
        <v>31112</v>
      </c>
      <c r="D46608" s="6" t="s">
        <v>31113</v>
      </c>
      <c r="E46608" s="6" t="s">
        <v>31114</v>
      </c>
      <c r="F46608" s="6" t="s">
        <v>1091</v>
      </c>
      <c r="G46608" s="7" t="s">
        <v>1092</v>
      </c>
      <c r="H46608" s="6" t="s">
        <v>136</v>
      </c>
      <c r="I46608" s="6" t="s">
        <v>982</v>
      </c>
      <c r="J46608" s="8">
        <v>106.2022090059</v>
      </c>
      <c r="K46608" s="9">
        <v>1</v>
      </c>
      <c r="L46608" s="8">
        <v>106.2</v>
      </c>
      <c r="M46608" s="6" t="s">
        <v>54</v>
      </c>
    </row>
    <row r="46609" spans="1:13" x14ac:dyDescent="0.3">
      <c r="A46609" s="6" t="s">
        <v>29241</v>
      </c>
      <c r="B46609" s="6" t="s">
        <v>2398</v>
      </c>
      <c r="C46609" s="6" t="s">
        <v>31115</v>
      </c>
      <c r="D46609" s="6" t="s">
        <v>31116</v>
      </c>
      <c r="E46609" s="6" t="s">
        <v>31117</v>
      </c>
      <c r="F46609" s="6" t="s">
        <v>2636</v>
      </c>
      <c r="G46609" s="7" t="s">
        <v>2637</v>
      </c>
      <c r="H46609" s="6" t="s">
        <v>29</v>
      </c>
      <c r="I46609" s="6" t="s">
        <v>82</v>
      </c>
      <c r="J46609" s="8">
        <v>93.457943925199999</v>
      </c>
      <c r="K46609" s="9">
        <v>1</v>
      </c>
      <c r="L46609" s="8">
        <v>93.46</v>
      </c>
      <c r="M46609" s="6" t="s">
        <v>54</v>
      </c>
    </row>
    <row r="46610" spans="1:13" x14ac:dyDescent="0.3">
      <c r="A46610" s="6" t="s">
        <v>29241</v>
      </c>
      <c r="B46610" s="6" t="s">
        <v>2398</v>
      </c>
      <c r="C46610" s="6" t="s">
        <v>31115</v>
      </c>
      <c r="D46610" s="6" t="s">
        <v>31116</v>
      </c>
      <c r="E46610" s="6" t="s">
        <v>31117</v>
      </c>
      <c r="F46610" s="6" t="s">
        <v>2497</v>
      </c>
      <c r="G46610" s="7" t="s">
        <v>2498</v>
      </c>
      <c r="H46610" s="6" t="s">
        <v>29</v>
      </c>
      <c r="I46610" s="6" t="s">
        <v>82</v>
      </c>
      <c r="J46610" s="8">
        <v>93.457943925199999</v>
      </c>
      <c r="K46610" s="9">
        <v>1</v>
      </c>
      <c r="L46610" s="8">
        <v>93.46</v>
      </c>
      <c r="M46610" s="6" t="s">
        <v>54</v>
      </c>
    </row>
    <row r="46611" spans="1:13" x14ac:dyDescent="0.3">
      <c r="A46611" s="6" t="s">
        <v>29241</v>
      </c>
      <c r="B46611" s="6" t="s">
        <v>2398</v>
      </c>
      <c r="C46611" s="6" t="s">
        <v>31115</v>
      </c>
      <c r="D46611" s="6" t="s">
        <v>31116</v>
      </c>
      <c r="E46611" s="6" t="s">
        <v>31117</v>
      </c>
      <c r="F46611" s="6" t="s">
        <v>434</v>
      </c>
      <c r="G46611" s="7" t="s">
        <v>435</v>
      </c>
      <c r="H46611" s="6" t="s">
        <v>136</v>
      </c>
      <c r="I46611" s="6" t="s">
        <v>436</v>
      </c>
      <c r="J46611" s="8">
        <v>42.480883602399999</v>
      </c>
      <c r="K46611" s="9">
        <v>1</v>
      </c>
      <c r="L46611" s="8">
        <v>42.48</v>
      </c>
      <c r="M46611" s="6" t="s">
        <v>54</v>
      </c>
    </row>
    <row r="46612" spans="1:13" x14ac:dyDescent="0.3">
      <c r="A46612" s="6" t="s">
        <v>29241</v>
      </c>
      <c r="B46612" s="6" t="s">
        <v>2398</v>
      </c>
      <c r="C46612" s="6" t="s">
        <v>31118</v>
      </c>
      <c r="D46612" s="6" t="s">
        <v>31119</v>
      </c>
      <c r="E46612" s="6" t="s">
        <v>31120</v>
      </c>
      <c r="F46612" s="6" t="s">
        <v>2579</v>
      </c>
      <c r="G46612" s="7" t="s">
        <v>2580</v>
      </c>
      <c r="H46612" s="6" t="s">
        <v>29</v>
      </c>
      <c r="I46612" s="6" t="s">
        <v>82</v>
      </c>
      <c r="J46612" s="8">
        <v>93.457943925199999</v>
      </c>
      <c r="K46612" s="9">
        <v>1</v>
      </c>
      <c r="L46612" s="8">
        <v>93.46</v>
      </c>
      <c r="M46612" s="6" t="s">
        <v>54</v>
      </c>
    </row>
    <row r="46613" spans="1:13" x14ac:dyDescent="0.3">
      <c r="A46613" s="6" t="s">
        <v>29241</v>
      </c>
      <c r="B46613" s="6" t="s">
        <v>2398</v>
      </c>
      <c r="C46613" s="6" t="s">
        <v>31118</v>
      </c>
      <c r="D46613" s="6" t="s">
        <v>31119</v>
      </c>
      <c r="E46613" s="6" t="s">
        <v>31120</v>
      </c>
      <c r="F46613" s="6" t="s">
        <v>2644</v>
      </c>
      <c r="G46613" s="7" t="s">
        <v>2645</v>
      </c>
      <c r="H46613" s="6" t="s">
        <v>136</v>
      </c>
      <c r="I46613" s="6" t="s">
        <v>982</v>
      </c>
      <c r="J46613" s="8">
        <v>80.713678844499995</v>
      </c>
      <c r="K46613" s="9">
        <v>1</v>
      </c>
      <c r="L46613" s="8">
        <v>80.709999999999994</v>
      </c>
      <c r="M46613" s="6" t="s">
        <v>54</v>
      </c>
    </row>
    <row r="46614" spans="1:13" x14ac:dyDescent="0.3">
      <c r="A46614" s="6" t="s">
        <v>29241</v>
      </c>
      <c r="B46614" s="6" t="s">
        <v>2398</v>
      </c>
      <c r="C46614" s="6" t="s">
        <v>31121</v>
      </c>
      <c r="D46614" s="6" t="s">
        <v>31122</v>
      </c>
      <c r="E46614" s="6" t="s">
        <v>31123</v>
      </c>
      <c r="F46614" s="6" t="s">
        <v>1579</v>
      </c>
      <c r="G46614" s="7" t="s">
        <v>1580</v>
      </c>
      <c r="H46614" s="6" t="s">
        <v>136</v>
      </c>
      <c r="I46614" s="6" t="s">
        <v>982</v>
      </c>
      <c r="J46614" s="8">
        <v>97.706032285500001</v>
      </c>
      <c r="K46614" s="9">
        <v>2</v>
      </c>
      <c r="L46614" s="8">
        <v>195.41</v>
      </c>
      <c r="M46614" s="6" t="s">
        <v>54</v>
      </c>
    </row>
    <row r="46615" spans="1:13" x14ac:dyDescent="0.3">
      <c r="A46615" s="6" t="s">
        <v>29241</v>
      </c>
      <c r="B46615" s="6" t="s">
        <v>2398</v>
      </c>
      <c r="C46615" s="6" t="s">
        <v>31124</v>
      </c>
      <c r="D46615" s="6" t="s">
        <v>31125</v>
      </c>
      <c r="E46615" s="6" t="s">
        <v>31126</v>
      </c>
      <c r="F46615" s="6" t="s">
        <v>2537</v>
      </c>
      <c r="G46615" s="7" t="s">
        <v>2538</v>
      </c>
      <c r="H46615" s="6" t="s">
        <v>29</v>
      </c>
      <c r="I46615" s="6" t="s">
        <v>82</v>
      </c>
      <c r="J46615" s="8">
        <v>67.119796091799998</v>
      </c>
      <c r="K46615" s="9">
        <v>1</v>
      </c>
      <c r="L46615" s="8">
        <v>67.12</v>
      </c>
      <c r="M46615" s="6" t="s">
        <v>54</v>
      </c>
    </row>
    <row r="46616" spans="1:13" x14ac:dyDescent="0.3">
      <c r="A46616" s="6" t="s">
        <v>29241</v>
      </c>
      <c r="B46616" s="6" t="s">
        <v>2398</v>
      </c>
      <c r="C46616" s="6" t="s">
        <v>31127</v>
      </c>
      <c r="D46616" s="6" t="s">
        <v>31128</v>
      </c>
      <c r="E46616" s="6" t="s">
        <v>31129</v>
      </c>
      <c r="F46616" s="6" t="s">
        <v>4295</v>
      </c>
      <c r="G46616" s="7" t="s">
        <v>4296</v>
      </c>
      <c r="H46616" s="6" t="s">
        <v>29</v>
      </c>
      <c r="I46616" s="6" t="s">
        <v>82</v>
      </c>
      <c r="J46616" s="8">
        <v>109.60067969409999</v>
      </c>
      <c r="K46616" s="9">
        <v>1</v>
      </c>
      <c r="L46616" s="8">
        <v>109.6</v>
      </c>
      <c r="M46616" s="6" t="s">
        <v>54</v>
      </c>
    </row>
    <row r="46617" spans="1:13" x14ac:dyDescent="0.3">
      <c r="A46617" s="6" t="s">
        <v>29241</v>
      </c>
      <c r="B46617" s="6" t="s">
        <v>2398</v>
      </c>
      <c r="C46617" s="6" t="s">
        <v>31127</v>
      </c>
      <c r="D46617" s="6" t="s">
        <v>31128</v>
      </c>
      <c r="E46617" s="6" t="s">
        <v>31129</v>
      </c>
      <c r="F46617" s="6" t="s">
        <v>1579</v>
      </c>
      <c r="G46617" s="7" t="s">
        <v>1580</v>
      </c>
      <c r="H46617" s="6" t="s">
        <v>136</v>
      </c>
      <c r="I46617" s="6" t="s">
        <v>982</v>
      </c>
      <c r="J46617" s="8">
        <v>97.706032285500001</v>
      </c>
      <c r="K46617" s="9">
        <v>1</v>
      </c>
      <c r="L46617" s="8">
        <v>97.71</v>
      </c>
      <c r="M46617" s="6" t="s">
        <v>54</v>
      </c>
    </row>
    <row r="46618" spans="1:13" x14ac:dyDescent="0.3">
      <c r="A46618" s="6" t="s">
        <v>29241</v>
      </c>
      <c r="B46618" s="6" t="s">
        <v>2398</v>
      </c>
      <c r="C46618" s="6" t="s">
        <v>31127</v>
      </c>
      <c r="D46618" s="6" t="s">
        <v>31128</v>
      </c>
      <c r="E46618" s="6" t="s">
        <v>31129</v>
      </c>
      <c r="F46618" s="6" t="s">
        <v>2406</v>
      </c>
      <c r="G46618" s="7" t="s">
        <v>2407</v>
      </c>
      <c r="H46618" s="6" t="s">
        <v>136</v>
      </c>
      <c r="I46618" s="6" t="s">
        <v>982</v>
      </c>
      <c r="J46618" s="8">
        <v>97.706032285500001</v>
      </c>
      <c r="K46618" s="9">
        <v>1</v>
      </c>
      <c r="L46618" s="8">
        <v>97.71</v>
      </c>
      <c r="M46618" s="6" t="s">
        <v>54</v>
      </c>
    </row>
    <row r="46619" spans="1:13" x14ac:dyDescent="0.3">
      <c r="A46619" s="6" t="s">
        <v>29241</v>
      </c>
      <c r="B46619" s="6" t="s">
        <v>2398</v>
      </c>
      <c r="C46619" s="6" t="s">
        <v>31127</v>
      </c>
      <c r="D46619" s="6" t="s">
        <v>31128</v>
      </c>
      <c r="E46619" s="6" t="s">
        <v>31129</v>
      </c>
      <c r="F46619" s="6" t="s">
        <v>434</v>
      </c>
      <c r="G46619" s="7" t="s">
        <v>435</v>
      </c>
      <c r="H46619" s="6" t="s">
        <v>136</v>
      </c>
      <c r="I46619" s="6" t="s">
        <v>436</v>
      </c>
      <c r="J46619" s="8">
        <v>42.480883602399999</v>
      </c>
      <c r="K46619" s="9">
        <v>2</v>
      </c>
      <c r="L46619" s="8">
        <v>84.96</v>
      </c>
      <c r="M46619" s="6" t="s">
        <v>54</v>
      </c>
    </row>
    <row r="46620" spans="1:13" x14ac:dyDescent="0.3">
      <c r="A46620" s="6" t="s">
        <v>29241</v>
      </c>
      <c r="B46620" s="6" t="s">
        <v>2398</v>
      </c>
      <c r="C46620" s="6" t="s">
        <v>31130</v>
      </c>
      <c r="D46620" s="6" t="s">
        <v>31131</v>
      </c>
      <c r="E46620" s="6" t="s">
        <v>31132</v>
      </c>
      <c r="F46620" s="6" t="s">
        <v>1577</v>
      </c>
      <c r="G46620" s="7" t="s">
        <v>1578</v>
      </c>
      <c r="H46620" s="6" t="s">
        <v>29</v>
      </c>
      <c r="I46620" s="6" t="s">
        <v>82</v>
      </c>
      <c r="J46620" s="8">
        <v>93.457943925199999</v>
      </c>
      <c r="K46620" s="9">
        <v>1</v>
      </c>
      <c r="L46620" s="8">
        <v>93.46</v>
      </c>
      <c r="M46620" s="6" t="s">
        <v>54</v>
      </c>
    </row>
    <row r="46621" spans="1:13" x14ac:dyDescent="0.3">
      <c r="A46621" s="6" t="s">
        <v>29241</v>
      </c>
      <c r="B46621" s="6" t="s">
        <v>2398</v>
      </c>
      <c r="C46621" s="6" t="s">
        <v>31130</v>
      </c>
      <c r="D46621" s="6" t="s">
        <v>31131</v>
      </c>
      <c r="E46621" s="6" t="s">
        <v>31132</v>
      </c>
      <c r="F46621" s="6" t="s">
        <v>2537</v>
      </c>
      <c r="G46621" s="7" t="s">
        <v>2538</v>
      </c>
      <c r="H46621" s="6" t="s">
        <v>29</v>
      </c>
      <c r="I46621" s="6" t="s">
        <v>82</v>
      </c>
      <c r="J46621" s="8">
        <v>67.119796091799998</v>
      </c>
      <c r="K46621" s="9">
        <v>1</v>
      </c>
      <c r="L46621" s="8">
        <v>67.12</v>
      </c>
      <c r="M46621" s="6" t="s">
        <v>54</v>
      </c>
    </row>
    <row r="46622" spans="1:13" x14ac:dyDescent="0.3">
      <c r="A46622" s="6" t="s">
        <v>29241</v>
      </c>
      <c r="B46622" s="6" t="s">
        <v>2398</v>
      </c>
      <c r="C46622" s="6" t="s">
        <v>31130</v>
      </c>
      <c r="D46622" s="6" t="s">
        <v>31131</v>
      </c>
      <c r="E46622" s="6" t="s">
        <v>31132</v>
      </c>
      <c r="F46622" s="6" t="s">
        <v>2448</v>
      </c>
      <c r="G46622" s="7" t="s">
        <v>2449</v>
      </c>
      <c r="H46622" s="6" t="s">
        <v>29</v>
      </c>
      <c r="I46622" s="6" t="s">
        <v>82</v>
      </c>
      <c r="J46622" s="8">
        <v>67.119796091799998</v>
      </c>
      <c r="K46622" s="9">
        <v>2</v>
      </c>
      <c r="L46622" s="8">
        <v>134.24</v>
      </c>
      <c r="M46622" s="6" t="s">
        <v>54</v>
      </c>
    </row>
    <row r="46623" spans="1:13" x14ac:dyDescent="0.3">
      <c r="A46623" s="6" t="s">
        <v>29241</v>
      </c>
      <c r="B46623" s="6" t="s">
        <v>2398</v>
      </c>
      <c r="C46623" s="6" t="s">
        <v>31130</v>
      </c>
      <c r="D46623" s="6" t="s">
        <v>31131</v>
      </c>
      <c r="E46623" s="6" t="s">
        <v>31132</v>
      </c>
      <c r="F46623" s="6" t="s">
        <v>4211</v>
      </c>
      <c r="G46623" s="7" t="s">
        <v>4212</v>
      </c>
      <c r="H46623" s="6" t="s">
        <v>29</v>
      </c>
      <c r="I46623" s="6" t="s">
        <v>82</v>
      </c>
      <c r="J46623" s="8">
        <v>93.457943925199999</v>
      </c>
      <c r="K46623" s="9">
        <v>1</v>
      </c>
      <c r="L46623" s="8">
        <v>93.46</v>
      </c>
      <c r="M46623" s="6" t="s">
        <v>54</v>
      </c>
    </row>
    <row r="46624" spans="1:13" x14ac:dyDescent="0.3">
      <c r="A46624" s="6" t="s">
        <v>29241</v>
      </c>
      <c r="B46624" s="6" t="s">
        <v>2398</v>
      </c>
      <c r="C46624" s="6" t="s">
        <v>31133</v>
      </c>
      <c r="D46624" s="6" t="s">
        <v>31134</v>
      </c>
      <c r="E46624" s="6" t="s">
        <v>31135</v>
      </c>
      <c r="F46624" s="6" t="s">
        <v>2577</v>
      </c>
      <c r="G46624" s="7" t="s">
        <v>2578</v>
      </c>
      <c r="H46624" s="6" t="s">
        <v>29</v>
      </c>
      <c r="I46624" s="6" t="s">
        <v>82</v>
      </c>
      <c r="J46624" s="8">
        <v>109.60067969409999</v>
      </c>
      <c r="K46624" s="9">
        <v>1</v>
      </c>
      <c r="L46624" s="8">
        <v>109.6</v>
      </c>
      <c r="M46624" s="6" t="s">
        <v>54</v>
      </c>
    </row>
    <row r="46625" spans="1:13" x14ac:dyDescent="0.3">
      <c r="A46625" s="6" t="s">
        <v>29241</v>
      </c>
      <c r="B46625" s="6" t="s">
        <v>2398</v>
      </c>
      <c r="C46625" s="6" t="s">
        <v>31133</v>
      </c>
      <c r="D46625" s="6" t="s">
        <v>31134</v>
      </c>
      <c r="E46625" s="6" t="s">
        <v>31135</v>
      </c>
      <c r="F46625" s="6" t="s">
        <v>991</v>
      </c>
      <c r="G46625" s="7" t="s">
        <v>992</v>
      </c>
      <c r="H46625" s="6" t="s">
        <v>136</v>
      </c>
      <c r="I46625" s="6" t="s">
        <v>982</v>
      </c>
      <c r="J46625" s="8">
        <v>80.713678844499995</v>
      </c>
      <c r="K46625" s="9">
        <v>1</v>
      </c>
      <c r="L46625" s="8">
        <v>80.709999999999994</v>
      </c>
      <c r="M46625" s="6" t="s">
        <v>54</v>
      </c>
    </row>
    <row r="46626" spans="1:13" x14ac:dyDescent="0.3">
      <c r="A46626" s="6" t="s">
        <v>29241</v>
      </c>
      <c r="B46626" s="6" t="s">
        <v>2398</v>
      </c>
      <c r="C46626" s="6" t="s">
        <v>31136</v>
      </c>
      <c r="D46626" s="6" t="s">
        <v>31137</v>
      </c>
      <c r="E46626" s="6" t="s">
        <v>31138</v>
      </c>
      <c r="F46626" s="6" t="s">
        <v>4211</v>
      </c>
      <c r="G46626" s="7" t="s">
        <v>4212</v>
      </c>
      <c r="H46626" s="6" t="s">
        <v>29</v>
      </c>
      <c r="I46626" s="6" t="s">
        <v>82</v>
      </c>
      <c r="J46626" s="8">
        <v>93.457943925199999</v>
      </c>
      <c r="K46626" s="9">
        <v>1</v>
      </c>
      <c r="L46626" s="8">
        <v>93.46</v>
      </c>
      <c r="M46626" s="6" t="s">
        <v>54</v>
      </c>
    </row>
    <row r="46627" spans="1:13" x14ac:dyDescent="0.3">
      <c r="A46627" s="6" t="s">
        <v>29241</v>
      </c>
      <c r="B46627" s="6" t="s">
        <v>2398</v>
      </c>
      <c r="C46627" s="6" t="s">
        <v>31136</v>
      </c>
      <c r="D46627" s="6" t="s">
        <v>31137</v>
      </c>
      <c r="E46627" s="6" t="s">
        <v>31138</v>
      </c>
      <c r="F46627" s="6" t="s">
        <v>4192</v>
      </c>
      <c r="G46627" s="7" t="s">
        <v>4193</v>
      </c>
      <c r="H46627" s="6" t="s">
        <v>136</v>
      </c>
      <c r="I46627" s="6" t="s">
        <v>982</v>
      </c>
      <c r="J46627" s="8">
        <v>80.713678844499995</v>
      </c>
      <c r="K46627" s="9">
        <v>2</v>
      </c>
      <c r="L46627" s="8">
        <v>161.43</v>
      </c>
      <c r="M46627" s="6" t="s">
        <v>54</v>
      </c>
    </row>
    <row r="46628" spans="1:13" x14ac:dyDescent="0.3">
      <c r="A46628" s="6" t="s">
        <v>29241</v>
      </c>
      <c r="B46628" s="6" t="s">
        <v>2398</v>
      </c>
      <c r="C46628" s="6" t="s">
        <v>31139</v>
      </c>
      <c r="D46628" s="6" t="s">
        <v>30573</v>
      </c>
      <c r="E46628" s="6" t="s">
        <v>31140</v>
      </c>
      <c r="F46628" s="6" t="s">
        <v>4657</v>
      </c>
      <c r="G46628" s="7" t="s">
        <v>20744</v>
      </c>
      <c r="H46628" s="6" t="s">
        <v>136</v>
      </c>
      <c r="I46628" s="6" t="s">
        <v>2503</v>
      </c>
      <c r="J46628" s="8">
        <v>127.44265080709999</v>
      </c>
      <c r="K46628" s="9">
        <v>1</v>
      </c>
      <c r="L46628" s="8">
        <v>127.44</v>
      </c>
      <c r="M46628" s="6" t="s">
        <v>54</v>
      </c>
    </row>
    <row r="46629" spans="1:13" x14ac:dyDescent="0.3">
      <c r="A46629" s="6" t="s">
        <v>29241</v>
      </c>
      <c r="B46629" s="6" t="s">
        <v>2398</v>
      </c>
      <c r="C46629" s="6" t="s">
        <v>31139</v>
      </c>
      <c r="D46629" s="6" t="s">
        <v>30573</v>
      </c>
      <c r="E46629" s="6" t="s">
        <v>31140</v>
      </c>
      <c r="F46629" s="6" t="s">
        <v>4192</v>
      </c>
      <c r="G46629" s="7" t="s">
        <v>4193</v>
      </c>
      <c r="H46629" s="6" t="s">
        <v>136</v>
      </c>
      <c r="I46629" s="6" t="s">
        <v>982</v>
      </c>
      <c r="J46629" s="8">
        <v>80.713678844499995</v>
      </c>
      <c r="K46629" s="9">
        <v>1</v>
      </c>
      <c r="L46629" s="8">
        <v>80.709999999999994</v>
      </c>
      <c r="M46629" s="6" t="s">
        <v>54</v>
      </c>
    </row>
    <row r="46630" spans="1:13" x14ac:dyDescent="0.3">
      <c r="A46630" s="6" t="s">
        <v>29241</v>
      </c>
      <c r="B46630" s="6" t="s">
        <v>2398</v>
      </c>
      <c r="C46630" s="6" t="s">
        <v>31141</v>
      </c>
      <c r="D46630" s="6" t="s">
        <v>31142</v>
      </c>
      <c r="E46630" s="6" t="s">
        <v>31143</v>
      </c>
      <c r="F46630" s="6" t="s">
        <v>980</v>
      </c>
      <c r="G46630" s="7" t="s">
        <v>981</v>
      </c>
      <c r="H46630" s="6" t="s">
        <v>136</v>
      </c>
      <c r="I46630" s="6" t="s">
        <v>982</v>
      </c>
      <c r="J46630" s="8">
        <v>97.706032285500001</v>
      </c>
      <c r="K46630" s="9">
        <v>1</v>
      </c>
      <c r="L46630" s="8">
        <v>97.71</v>
      </c>
      <c r="M46630" s="6" t="s">
        <v>54</v>
      </c>
    </row>
    <row r="46631" spans="1:13" x14ac:dyDescent="0.3">
      <c r="A46631" s="6" t="s">
        <v>29241</v>
      </c>
      <c r="B46631" s="6" t="s">
        <v>2398</v>
      </c>
      <c r="C46631" s="6" t="s">
        <v>31141</v>
      </c>
      <c r="D46631" s="6" t="s">
        <v>31142</v>
      </c>
      <c r="E46631" s="6" t="s">
        <v>31143</v>
      </c>
      <c r="F46631" s="6" t="s">
        <v>980</v>
      </c>
      <c r="G46631" s="7" t="s">
        <v>981</v>
      </c>
      <c r="H46631" s="6" t="s">
        <v>136</v>
      </c>
      <c r="I46631" s="6" t="s">
        <v>982</v>
      </c>
      <c r="J46631" s="8">
        <v>97.706032285500001</v>
      </c>
      <c r="K46631" s="9">
        <v>1</v>
      </c>
      <c r="L46631" s="8">
        <v>97.71</v>
      </c>
      <c r="M46631" s="6" t="s">
        <v>54</v>
      </c>
    </row>
    <row r="46632" spans="1:13" x14ac:dyDescent="0.3">
      <c r="A46632" s="6" t="s">
        <v>29241</v>
      </c>
      <c r="B46632" s="6" t="s">
        <v>2398</v>
      </c>
      <c r="C46632" s="6" t="s">
        <v>31141</v>
      </c>
      <c r="D46632" s="6" t="s">
        <v>31142</v>
      </c>
      <c r="E46632" s="6" t="s">
        <v>31143</v>
      </c>
      <c r="F46632" s="6" t="s">
        <v>4264</v>
      </c>
      <c r="G46632" s="7" t="s">
        <v>4265</v>
      </c>
      <c r="H46632" s="6" t="s">
        <v>136</v>
      </c>
      <c r="I46632" s="6" t="s">
        <v>982</v>
      </c>
      <c r="J46632" s="8">
        <v>135.08920985559999</v>
      </c>
      <c r="K46632" s="9">
        <v>1</v>
      </c>
      <c r="L46632" s="8">
        <v>135.09</v>
      </c>
      <c r="M46632" s="6" t="s">
        <v>54</v>
      </c>
    </row>
    <row r="46633" spans="1:13" x14ac:dyDescent="0.3">
      <c r="A46633" s="6" t="s">
        <v>29241</v>
      </c>
      <c r="B46633" s="6" t="s">
        <v>2398</v>
      </c>
      <c r="C46633" s="6" t="s">
        <v>31141</v>
      </c>
      <c r="D46633" s="6" t="s">
        <v>31142</v>
      </c>
      <c r="E46633" s="6" t="s">
        <v>31143</v>
      </c>
      <c r="F46633" s="6" t="s">
        <v>2572</v>
      </c>
      <c r="G46633" s="7" t="s">
        <v>2573</v>
      </c>
      <c r="H46633" s="6" t="s">
        <v>29</v>
      </c>
      <c r="I46633" s="6" t="s">
        <v>2429</v>
      </c>
      <c r="J46633" s="8">
        <v>84.112149532700002</v>
      </c>
      <c r="K46633" s="9">
        <v>1</v>
      </c>
      <c r="L46633" s="8">
        <v>84.11</v>
      </c>
      <c r="M46633" s="6" t="s">
        <v>54</v>
      </c>
    </row>
    <row r="46634" spans="1:13" x14ac:dyDescent="0.3">
      <c r="A46634" s="6" t="s">
        <v>29241</v>
      </c>
      <c r="B46634" s="6" t="s">
        <v>2398</v>
      </c>
      <c r="C46634" s="6" t="s">
        <v>31144</v>
      </c>
      <c r="D46634" s="6" t="s">
        <v>31145</v>
      </c>
      <c r="E46634" s="6" t="s">
        <v>31146</v>
      </c>
      <c r="F46634" s="6" t="s">
        <v>2579</v>
      </c>
      <c r="G46634" s="7" t="s">
        <v>2580</v>
      </c>
      <c r="H46634" s="6" t="s">
        <v>29</v>
      </c>
      <c r="I46634" s="6" t="s">
        <v>82</v>
      </c>
      <c r="J46634" s="8">
        <v>93.457943925199999</v>
      </c>
      <c r="K46634" s="9">
        <v>1</v>
      </c>
      <c r="L46634" s="8">
        <v>93.46</v>
      </c>
      <c r="M46634" s="6" t="s">
        <v>1206</v>
      </c>
    </row>
    <row r="46635" spans="1:13" x14ac:dyDescent="0.3">
      <c r="A46635" s="6" t="s">
        <v>29241</v>
      </c>
      <c r="B46635" s="6" t="s">
        <v>2398</v>
      </c>
      <c r="C46635" s="6" t="s">
        <v>31144</v>
      </c>
      <c r="D46635" s="6" t="s">
        <v>31145</v>
      </c>
      <c r="E46635" s="6" t="s">
        <v>31146</v>
      </c>
      <c r="F46635" s="6" t="s">
        <v>1412</v>
      </c>
      <c r="G46635" s="7" t="s">
        <v>1413</v>
      </c>
      <c r="H46635" s="6" t="s">
        <v>136</v>
      </c>
      <c r="I46635" s="6" t="s">
        <v>288</v>
      </c>
      <c r="J46635" s="8">
        <v>135.08920985559999</v>
      </c>
      <c r="K46635" s="9">
        <v>1</v>
      </c>
      <c r="L46635" s="8">
        <v>135.09</v>
      </c>
      <c r="M46635" s="6" t="s">
        <v>1206</v>
      </c>
    </row>
    <row r="46636" spans="1:13" x14ac:dyDescent="0.3">
      <c r="A46636" s="6" t="s">
        <v>29241</v>
      </c>
      <c r="B46636" s="6" t="s">
        <v>2398</v>
      </c>
      <c r="C46636" s="6" t="s">
        <v>31147</v>
      </c>
      <c r="D46636" s="6" t="s">
        <v>31148</v>
      </c>
      <c r="E46636" s="6" t="s">
        <v>31149</v>
      </c>
      <c r="F46636" s="6" t="s">
        <v>4295</v>
      </c>
      <c r="G46636" s="7" t="s">
        <v>4296</v>
      </c>
      <c r="H46636" s="6" t="s">
        <v>29</v>
      </c>
      <c r="I46636" s="6" t="s">
        <v>82</v>
      </c>
      <c r="J46636" s="8">
        <v>109.60067969409999</v>
      </c>
      <c r="K46636" s="9">
        <v>1</v>
      </c>
      <c r="L46636" s="8">
        <v>109.6</v>
      </c>
      <c r="M46636" s="6" t="s">
        <v>54</v>
      </c>
    </row>
    <row r="46637" spans="1:13" x14ac:dyDescent="0.3">
      <c r="A46637" s="6" t="s">
        <v>29241</v>
      </c>
      <c r="B46637" s="6" t="s">
        <v>2398</v>
      </c>
      <c r="C46637" s="6" t="s">
        <v>31147</v>
      </c>
      <c r="D46637" s="6" t="s">
        <v>31148</v>
      </c>
      <c r="E46637" s="6" t="s">
        <v>31149</v>
      </c>
      <c r="F46637" s="6" t="s">
        <v>2434</v>
      </c>
      <c r="G46637" s="7" t="s">
        <v>2435</v>
      </c>
      <c r="H46637" s="6" t="s">
        <v>29</v>
      </c>
      <c r="I46637" s="6" t="s">
        <v>82</v>
      </c>
      <c r="J46637" s="8">
        <v>109.60067969409999</v>
      </c>
      <c r="K46637" s="9">
        <v>1</v>
      </c>
      <c r="L46637" s="8">
        <v>109.6</v>
      </c>
      <c r="M46637" s="6" t="s">
        <v>54</v>
      </c>
    </row>
    <row r="46638" spans="1:13" x14ac:dyDescent="0.3">
      <c r="A46638" s="6" t="s">
        <v>29241</v>
      </c>
      <c r="B46638" s="6" t="s">
        <v>2398</v>
      </c>
      <c r="C46638" s="6" t="s">
        <v>31147</v>
      </c>
      <c r="D46638" s="6" t="s">
        <v>31148</v>
      </c>
      <c r="E46638" s="6" t="s">
        <v>31149</v>
      </c>
      <c r="F46638" s="6" t="s">
        <v>2552</v>
      </c>
      <c r="G46638" s="7" t="s">
        <v>2553</v>
      </c>
      <c r="H46638" s="6" t="s">
        <v>29</v>
      </c>
      <c r="I46638" s="6" t="s">
        <v>82</v>
      </c>
      <c r="J46638" s="8">
        <v>93.457943925199999</v>
      </c>
      <c r="K46638" s="9">
        <v>1</v>
      </c>
      <c r="L46638" s="8">
        <v>93.46</v>
      </c>
      <c r="M46638" s="6" t="s">
        <v>54</v>
      </c>
    </row>
    <row r="46639" spans="1:13" x14ac:dyDescent="0.3">
      <c r="A46639" s="6" t="s">
        <v>29241</v>
      </c>
      <c r="B46639" s="6" t="s">
        <v>2398</v>
      </c>
      <c r="C46639" s="6" t="s">
        <v>31147</v>
      </c>
      <c r="D46639" s="6" t="s">
        <v>31148</v>
      </c>
      <c r="E46639" s="6" t="s">
        <v>31149</v>
      </c>
      <c r="F46639" s="6" t="s">
        <v>2497</v>
      </c>
      <c r="G46639" s="7" t="s">
        <v>2498</v>
      </c>
      <c r="H46639" s="6" t="s">
        <v>29</v>
      </c>
      <c r="I46639" s="6" t="s">
        <v>82</v>
      </c>
      <c r="J46639" s="8">
        <v>93.457943925199999</v>
      </c>
      <c r="K46639" s="9">
        <v>1</v>
      </c>
      <c r="L46639" s="8">
        <v>93.46</v>
      </c>
      <c r="M46639" s="6" t="s">
        <v>54</v>
      </c>
    </row>
    <row r="46640" spans="1:13" x14ac:dyDescent="0.3">
      <c r="A46640" s="6" t="s">
        <v>29241</v>
      </c>
      <c r="B46640" s="6" t="s">
        <v>2398</v>
      </c>
      <c r="C46640" s="6" t="s">
        <v>31150</v>
      </c>
      <c r="D46640" s="6" t="s">
        <v>31151</v>
      </c>
      <c r="E46640" s="6" t="s">
        <v>31152</v>
      </c>
      <c r="F46640" s="6" t="s">
        <v>2526</v>
      </c>
      <c r="G46640" s="7" t="s">
        <v>2527</v>
      </c>
      <c r="H46640" s="6" t="s">
        <v>29</v>
      </c>
      <c r="I46640" s="6" t="s">
        <v>82</v>
      </c>
      <c r="J46640" s="8">
        <v>67.119796091799998</v>
      </c>
      <c r="K46640" s="9">
        <v>1</v>
      </c>
      <c r="L46640" s="8">
        <v>67.12</v>
      </c>
      <c r="M46640" s="6" t="s">
        <v>54</v>
      </c>
    </row>
    <row r="46641" spans="1:13" x14ac:dyDescent="0.3">
      <c r="A46641" s="6" t="s">
        <v>29241</v>
      </c>
      <c r="B46641" s="6" t="s">
        <v>2398</v>
      </c>
      <c r="C46641" s="6" t="s">
        <v>31150</v>
      </c>
      <c r="D46641" s="6" t="s">
        <v>31151</v>
      </c>
      <c r="E46641" s="6" t="s">
        <v>31152</v>
      </c>
      <c r="F46641" s="6" t="s">
        <v>2448</v>
      </c>
      <c r="G46641" s="7" t="s">
        <v>2449</v>
      </c>
      <c r="H46641" s="6" t="s">
        <v>29</v>
      </c>
      <c r="I46641" s="6" t="s">
        <v>82</v>
      </c>
      <c r="J46641" s="8">
        <v>67.119796091799998</v>
      </c>
      <c r="K46641" s="9">
        <v>1</v>
      </c>
      <c r="L46641" s="8">
        <v>67.12</v>
      </c>
      <c r="M46641" s="6" t="s">
        <v>54</v>
      </c>
    </row>
    <row r="46642" spans="1:13" x14ac:dyDescent="0.3">
      <c r="A46642" s="6" t="s">
        <v>29241</v>
      </c>
      <c r="B46642" s="6" t="s">
        <v>2398</v>
      </c>
      <c r="C46642" s="6" t="s">
        <v>31153</v>
      </c>
      <c r="D46642" s="6" t="s">
        <v>31154</v>
      </c>
      <c r="E46642" s="6" t="s">
        <v>31155</v>
      </c>
      <c r="F46642" s="6" t="s">
        <v>27</v>
      </c>
      <c r="G46642" s="7" t="s">
        <v>21280</v>
      </c>
      <c r="H46642" s="6" t="s">
        <v>29</v>
      </c>
      <c r="I46642" s="6" t="s">
        <v>30</v>
      </c>
      <c r="J46642" s="8">
        <v>297.36618521669999</v>
      </c>
      <c r="K46642" s="9">
        <v>1</v>
      </c>
      <c r="L46642" s="8">
        <v>297.37</v>
      </c>
      <c r="M46642" s="6" t="s">
        <v>54</v>
      </c>
    </row>
    <row r="46643" spans="1:13" x14ac:dyDescent="0.3">
      <c r="A46643" s="6" t="s">
        <v>29241</v>
      </c>
      <c r="B46643" s="6" t="s">
        <v>2398</v>
      </c>
      <c r="C46643" s="6" t="s">
        <v>31156</v>
      </c>
      <c r="D46643" s="6" t="s">
        <v>31157</v>
      </c>
      <c r="E46643" s="6" t="s">
        <v>31158</v>
      </c>
      <c r="F46643" s="6" t="s">
        <v>2427</v>
      </c>
      <c r="G46643" s="7" t="s">
        <v>2428</v>
      </c>
      <c r="H46643" s="6" t="s">
        <v>29</v>
      </c>
      <c r="I46643" s="6" t="s">
        <v>2429</v>
      </c>
      <c r="J46643" s="8">
        <v>109.60067969409999</v>
      </c>
      <c r="K46643" s="9">
        <v>1</v>
      </c>
      <c r="L46643" s="8">
        <v>109.6</v>
      </c>
      <c r="M46643" s="6" t="s">
        <v>1186</v>
      </c>
    </row>
    <row r="46644" spans="1:13" x14ac:dyDescent="0.3">
      <c r="A46644" s="6" t="s">
        <v>29241</v>
      </c>
      <c r="B46644" s="6" t="s">
        <v>2398</v>
      </c>
      <c r="C46644" s="6" t="s">
        <v>31159</v>
      </c>
      <c r="D46644" s="6" t="s">
        <v>31160</v>
      </c>
      <c r="E46644" s="6" t="s">
        <v>31161</v>
      </c>
      <c r="F46644" s="6" t="s">
        <v>2448</v>
      </c>
      <c r="G46644" s="7" t="s">
        <v>2449</v>
      </c>
      <c r="H46644" s="6" t="s">
        <v>29</v>
      </c>
      <c r="I46644" s="6" t="s">
        <v>82</v>
      </c>
      <c r="J46644" s="8">
        <v>67.119796091799998</v>
      </c>
      <c r="K46644" s="9">
        <v>1</v>
      </c>
      <c r="L46644" s="8">
        <v>67.12</v>
      </c>
      <c r="M46644" s="6" t="s">
        <v>1186</v>
      </c>
    </row>
    <row r="46645" spans="1:13" x14ac:dyDescent="0.3">
      <c r="A46645" s="6" t="s">
        <v>29241</v>
      </c>
      <c r="B46645" s="6" t="s">
        <v>2398</v>
      </c>
      <c r="C46645" s="6" t="s">
        <v>31162</v>
      </c>
      <c r="D46645" s="6" t="s">
        <v>31163</v>
      </c>
      <c r="E46645" s="6" t="s">
        <v>31164</v>
      </c>
      <c r="F46645" s="6" t="s">
        <v>1040</v>
      </c>
      <c r="G46645" s="7" t="s">
        <v>31165</v>
      </c>
      <c r="H46645" s="6" t="s">
        <v>29</v>
      </c>
      <c r="I46645" s="6" t="s">
        <v>30</v>
      </c>
      <c r="J46645" s="8">
        <v>433.30501274429997</v>
      </c>
      <c r="K46645" s="9">
        <v>1</v>
      </c>
      <c r="L46645" s="8">
        <v>433.31</v>
      </c>
      <c r="M46645" s="6" t="s">
        <v>54</v>
      </c>
    </row>
    <row r="46646" spans="1:13" x14ac:dyDescent="0.3">
      <c r="A46646" s="6" t="s">
        <v>29241</v>
      </c>
      <c r="B46646" s="6" t="s">
        <v>2398</v>
      </c>
      <c r="C46646" s="6" t="s">
        <v>31166</v>
      </c>
      <c r="D46646" s="6" t="s">
        <v>31167</v>
      </c>
      <c r="E46646" s="6" t="s">
        <v>31168</v>
      </c>
      <c r="F46646" s="6" t="s">
        <v>434</v>
      </c>
      <c r="G46646" s="7" t="s">
        <v>435</v>
      </c>
      <c r="H46646" s="6" t="s">
        <v>136</v>
      </c>
      <c r="I46646" s="6" t="s">
        <v>436</v>
      </c>
      <c r="J46646" s="8">
        <v>42.480883602399999</v>
      </c>
      <c r="K46646" s="9">
        <v>1</v>
      </c>
      <c r="L46646" s="8">
        <v>42.48</v>
      </c>
      <c r="M46646" s="6" t="s">
        <v>54</v>
      </c>
    </row>
    <row r="46647" spans="1:13" x14ac:dyDescent="0.3">
      <c r="A46647" s="6" t="s">
        <v>29241</v>
      </c>
      <c r="B46647" s="6" t="s">
        <v>2398</v>
      </c>
      <c r="C46647" s="6" t="s">
        <v>31169</v>
      </c>
      <c r="D46647" s="6" t="s">
        <v>31170</v>
      </c>
      <c r="E46647" s="6" t="s">
        <v>31171</v>
      </c>
      <c r="F46647" s="6" t="s">
        <v>991</v>
      </c>
      <c r="G46647" s="7" t="s">
        <v>992</v>
      </c>
      <c r="H46647" s="6" t="s">
        <v>136</v>
      </c>
      <c r="I46647" s="6" t="s">
        <v>982</v>
      </c>
      <c r="J46647" s="8">
        <v>80.713678844499995</v>
      </c>
      <c r="K46647" s="9">
        <v>1</v>
      </c>
      <c r="L46647" s="8">
        <v>80.709999999999994</v>
      </c>
      <c r="M46647" s="6" t="s">
        <v>54</v>
      </c>
    </row>
    <row r="46648" spans="1:13" x14ac:dyDescent="0.3">
      <c r="A46648" s="6" t="s">
        <v>29241</v>
      </c>
      <c r="B46648" s="6" t="s">
        <v>2690</v>
      </c>
      <c r="C46648" s="6" t="s">
        <v>31172</v>
      </c>
      <c r="D46648" s="6" t="s">
        <v>31173</v>
      </c>
      <c r="E46648" s="6" t="s">
        <v>31174</v>
      </c>
      <c r="F46648" s="6" t="s">
        <v>7500</v>
      </c>
      <c r="G46648" s="7" t="s">
        <v>7501</v>
      </c>
      <c r="H46648" s="6" t="s">
        <v>2690</v>
      </c>
      <c r="I46648" s="6" t="s">
        <v>2690</v>
      </c>
      <c r="J46648" s="8">
        <v>738.31775700929995</v>
      </c>
      <c r="K46648" s="9">
        <v>2</v>
      </c>
      <c r="L46648" s="8">
        <v>1476.64</v>
      </c>
      <c r="M46648" s="6" t="s">
        <v>509</v>
      </c>
    </row>
    <row r="46649" spans="1:13" x14ac:dyDescent="0.3">
      <c r="A46649" s="6" t="s">
        <v>29241</v>
      </c>
      <c r="B46649" s="6" t="s">
        <v>2690</v>
      </c>
      <c r="C46649" s="6" t="s">
        <v>31172</v>
      </c>
      <c r="D46649" s="6" t="s">
        <v>31173</v>
      </c>
      <c r="E46649" s="6" t="s">
        <v>31174</v>
      </c>
      <c r="F46649" s="6" t="s">
        <v>31175</v>
      </c>
      <c r="G46649" s="7" t="s">
        <v>31176</v>
      </c>
      <c r="H46649" s="6" t="s">
        <v>2690</v>
      </c>
      <c r="I46649" s="6" t="s">
        <v>2690</v>
      </c>
      <c r="J46649" s="8">
        <v>738.31775700929995</v>
      </c>
      <c r="K46649" s="9">
        <v>1</v>
      </c>
      <c r="L46649" s="8">
        <v>738.32</v>
      </c>
      <c r="M46649" s="6" t="s">
        <v>509</v>
      </c>
    </row>
    <row r="46650" spans="1:13" x14ac:dyDescent="0.3">
      <c r="A46650" s="6" t="s">
        <v>29241</v>
      </c>
      <c r="B46650" s="6" t="s">
        <v>2690</v>
      </c>
      <c r="C46650" s="6" t="s">
        <v>31172</v>
      </c>
      <c r="D46650" s="6" t="s">
        <v>31173</v>
      </c>
      <c r="E46650" s="6" t="s">
        <v>31174</v>
      </c>
      <c r="F46650" s="6" t="s">
        <v>31177</v>
      </c>
      <c r="G46650" s="7" t="s">
        <v>31178</v>
      </c>
      <c r="H46650" s="6" t="s">
        <v>2690</v>
      </c>
      <c r="I46650" s="6" t="s">
        <v>2690</v>
      </c>
      <c r="J46650" s="8">
        <v>738.31775700929995</v>
      </c>
      <c r="K46650" s="9">
        <v>1</v>
      </c>
      <c r="L46650" s="8">
        <v>738.32</v>
      </c>
      <c r="M46650" s="6" t="s">
        <v>509</v>
      </c>
    </row>
    <row r="46651" spans="1:13" x14ac:dyDescent="0.3">
      <c r="A46651" s="6" t="s">
        <v>29241</v>
      </c>
      <c r="B46651" s="6" t="s">
        <v>2690</v>
      </c>
      <c r="C46651" s="6" t="s">
        <v>31179</v>
      </c>
      <c r="D46651" s="6" t="s">
        <v>31180</v>
      </c>
      <c r="E46651" s="6" t="s">
        <v>31181</v>
      </c>
      <c r="F46651" s="6" t="s">
        <v>31182</v>
      </c>
      <c r="G46651" s="7" t="s">
        <v>31183</v>
      </c>
      <c r="H46651" s="6" t="s">
        <v>2690</v>
      </c>
      <c r="I46651" s="6" t="s">
        <v>2690</v>
      </c>
      <c r="J46651" s="8">
        <v>205.60747663550001</v>
      </c>
      <c r="K46651" s="9">
        <v>1</v>
      </c>
      <c r="L46651" s="8">
        <v>205.61</v>
      </c>
      <c r="M46651" s="6" t="s">
        <v>1186</v>
      </c>
    </row>
    <row r="46652" spans="1:13" x14ac:dyDescent="0.3">
      <c r="A46652" s="6" t="s">
        <v>29241</v>
      </c>
      <c r="B46652" s="6" t="s">
        <v>2690</v>
      </c>
      <c r="C46652" s="6" t="s">
        <v>31184</v>
      </c>
      <c r="D46652" s="6" t="s">
        <v>31185</v>
      </c>
      <c r="E46652" s="6" t="s">
        <v>29368</v>
      </c>
      <c r="F46652" s="6" t="s">
        <v>31186</v>
      </c>
      <c r="G46652" s="7" t="s">
        <v>31187</v>
      </c>
      <c r="H46652" s="6" t="s">
        <v>2690</v>
      </c>
      <c r="I46652" s="6" t="s">
        <v>2690</v>
      </c>
      <c r="J46652" s="8">
        <v>233.6448598131</v>
      </c>
      <c r="K46652" s="9">
        <v>1</v>
      </c>
      <c r="L46652" s="8">
        <v>233.64</v>
      </c>
      <c r="M46652" s="6" t="s">
        <v>54</v>
      </c>
    </row>
    <row r="46653" spans="1:13" x14ac:dyDescent="0.3">
      <c r="A46653" s="6" t="s">
        <v>29241</v>
      </c>
      <c r="B46653" s="6" t="s">
        <v>2690</v>
      </c>
      <c r="C46653" s="6" t="s">
        <v>31188</v>
      </c>
      <c r="D46653" s="6" t="s">
        <v>31189</v>
      </c>
      <c r="E46653" s="6" t="s">
        <v>31190</v>
      </c>
      <c r="F46653" s="6" t="s">
        <v>13140</v>
      </c>
      <c r="G46653" s="7" t="s">
        <v>13141</v>
      </c>
      <c r="H46653" s="6" t="s">
        <v>2690</v>
      </c>
      <c r="I46653" s="6" t="s">
        <v>2690</v>
      </c>
      <c r="J46653" s="8">
        <v>233.6448598131</v>
      </c>
      <c r="K46653" s="9">
        <v>1</v>
      </c>
      <c r="L46653" s="8">
        <v>233.64</v>
      </c>
      <c r="M46653" s="6" t="s">
        <v>1206</v>
      </c>
    </row>
    <row r="46654" spans="1:13" x14ac:dyDescent="0.3">
      <c r="A46654" s="6" t="s">
        <v>29241</v>
      </c>
      <c r="B46654" s="6" t="s">
        <v>2690</v>
      </c>
      <c r="C46654" s="6" t="s">
        <v>31188</v>
      </c>
      <c r="D46654" s="6" t="s">
        <v>31189</v>
      </c>
      <c r="E46654" s="6" t="s">
        <v>31190</v>
      </c>
      <c r="F46654" s="6" t="s">
        <v>31186</v>
      </c>
      <c r="G46654" s="7" t="s">
        <v>31187</v>
      </c>
      <c r="H46654" s="6" t="s">
        <v>2690</v>
      </c>
      <c r="I46654" s="6" t="s">
        <v>2690</v>
      </c>
      <c r="J46654" s="8">
        <v>233.6448598131</v>
      </c>
      <c r="K46654" s="9">
        <v>1</v>
      </c>
      <c r="L46654" s="8">
        <v>233.64</v>
      </c>
      <c r="M46654" s="6" t="s">
        <v>1206</v>
      </c>
    </row>
    <row r="46655" spans="1:13" x14ac:dyDescent="0.3">
      <c r="A46655" s="6" t="s">
        <v>29241</v>
      </c>
      <c r="B46655" s="6" t="s">
        <v>2690</v>
      </c>
      <c r="C46655" s="6" t="s">
        <v>31188</v>
      </c>
      <c r="D46655" s="6" t="s">
        <v>31189</v>
      </c>
      <c r="E46655" s="6" t="s">
        <v>31190</v>
      </c>
      <c r="F46655" s="6" t="s">
        <v>18504</v>
      </c>
      <c r="G46655" s="7" t="s">
        <v>18505</v>
      </c>
      <c r="H46655" s="6" t="s">
        <v>2690</v>
      </c>
      <c r="I46655" s="6" t="s">
        <v>2690</v>
      </c>
      <c r="J46655" s="8">
        <v>233.6448598131</v>
      </c>
      <c r="K46655" s="9">
        <v>1</v>
      </c>
      <c r="L46655" s="8">
        <v>233.64</v>
      </c>
      <c r="M46655" s="6" t="s">
        <v>1206</v>
      </c>
    </row>
    <row r="46656" spans="1:13" x14ac:dyDescent="0.3">
      <c r="A46656" s="6" t="s">
        <v>29241</v>
      </c>
      <c r="B46656" s="6" t="s">
        <v>2690</v>
      </c>
      <c r="C46656" s="6" t="s">
        <v>31191</v>
      </c>
      <c r="D46656" s="6" t="s">
        <v>31192</v>
      </c>
      <c r="E46656" s="6" t="s">
        <v>31193</v>
      </c>
      <c r="F46656" s="6" t="s">
        <v>31194</v>
      </c>
      <c r="G46656" s="7" t="s">
        <v>31195</v>
      </c>
      <c r="H46656" s="6" t="s">
        <v>2690</v>
      </c>
      <c r="I46656" s="6" t="s">
        <v>2690</v>
      </c>
      <c r="J46656" s="8">
        <v>233.6448598131</v>
      </c>
      <c r="K46656" s="9">
        <v>2</v>
      </c>
      <c r="L46656" s="8">
        <v>467.29</v>
      </c>
      <c r="M46656" s="6" t="s">
        <v>54</v>
      </c>
    </row>
    <row r="46657" spans="1:13" x14ac:dyDescent="0.3">
      <c r="A46657" s="6" t="s">
        <v>29241</v>
      </c>
      <c r="B46657" s="6" t="s">
        <v>2690</v>
      </c>
      <c r="C46657" s="6" t="s">
        <v>31191</v>
      </c>
      <c r="D46657" s="6" t="s">
        <v>31192</v>
      </c>
      <c r="E46657" s="6" t="s">
        <v>31193</v>
      </c>
      <c r="F46657" s="6" t="s">
        <v>7500</v>
      </c>
      <c r="G46657" s="7" t="s">
        <v>7501</v>
      </c>
      <c r="H46657" s="6" t="s">
        <v>2690</v>
      </c>
      <c r="I46657" s="6" t="s">
        <v>2690</v>
      </c>
      <c r="J46657" s="8">
        <v>738.31775700929995</v>
      </c>
      <c r="K46657" s="9">
        <v>1</v>
      </c>
      <c r="L46657" s="8">
        <v>738.32</v>
      </c>
      <c r="M46657" s="6" t="s">
        <v>54</v>
      </c>
    </row>
    <row r="46658" spans="1:13" x14ac:dyDescent="0.3">
      <c r="A46658" s="6" t="s">
        <v>29241</v>
      </c>
      <c r="B46658" s="6" t="s">
        <v>2690</v>
      </c>
      <c r="C46658" s="6" t="s">
        <v>31196</v>
      </c>
      <c r="D46658" s="6" t="s">
        <v>31197</v>
      </c>
      <c r="E46658" s="6" t="s">
        <v>31198</v>
      </c>
      <c r="F46658" s="6" t="s">
        <v>31199</v>
      </c>
      <c r="G46658" s="7" t="s">
        <v>31200</v>
      </c>
      <c r="H46658" s="6" t="s">
        <v>2690</v>
      </c>
      <c r="I46658" s="6" t="s">
        <v>2690</v>
      </c>
      <c r="J46658" s="8">
        <v>420.56074766360001</v>
      </c>
      <c r="K46658" s="9">
        <v>1</v>
      </c>
      <c r="L46658" s="8">
        <v>420.56</v>
      </c>
      <c r="M46658" s="6" t="s">
        <v>54</v>
      </c>
    </row>
    <row r="46659" spans="1:13" x14ac:dyDescent="0.3">
      <c r="A46659" s="6" t="s">
        <v>31201</v>
      </c>
      <c r="B46659" s="6" t="s">
        <v>23</v>
      </c>
      <c r="C46659" s="6" t="s">
        <v>31202</v>
      </c>
      <c r="D46659" s="6" t="s">
        <v>31203</v>
      </c>
      <c r="E46659" s="6" t="s">
        <v>31204</v>
      </c>
      <c r="F46659" s="6" t="s">
        <v>27</v>
      </c>
      <c r="G46659" s="7" t="s">
        <v>28</v>
      </c>
      <c r="H46659" s="6" t="s">
        <v>29</v>
      </c>
      <c r="I46659" s="6" t="s">
        <v>30</v>
      </c>
      <c r="J46659" s="8">
        <v>-125.1316907392</v>
      </c>
      <c r="K46659" s="9">
        <v>1</v>
      </c>
      <c r="L46659" s="8">
        <v>-125.13</v>
      </c>
      <c r="M46659" s="6" t="s">
        <v>31</v>
      </c>
    </row>
    <row r="46660" spans="1:13" x14ac:dyDescent="0.3">
      <c r="A46660" s="6" t="s">
        <v>31201</v>
      </c>
      <c r="B46660" s="6" t="s">
        <v>23</v>
      </c>
      <c r="C46660" s="6" t="s">
        <v>31202</v>
      </c>
      <c r="D46660" s="6" t="s">
        <v>31203</v>
      </c>
      <c r="E46660" s="6" t="s">
        <v>31204</v>
      </c>
      <c r="F46660" s="6" t="s">
        <v>32</v>
      </c>
      <c r="G46660" s="7" t="s">
        <v>33</v>
      </c>
      <c r="H46660" s="6" t="s">
        <v>29</v>
      </c>
      <c r="I46660" s="6" t="s">
        <v>34</v>
      </c>
      <c r="J46660" s="8">
        <v>250</v>
      </c>
      <c r="K46660" s="9">
        <v>557</v>
      </c>
      <c r="L46660" s="8">
        <v>139250</v>
      </c>
      <c r="M46660" s="6" t="s">
        <v>31</v>
      </c>
    </row>
    <row r="46661" spans="1:13" x14ac:dyDescent="0.3">
      <c r="A46661" s="6" t="s">
        <v>31201</v>
      </c>
      <c r="B46661" s="6" t="s">
        <v>23</v>
      </c>
      <c r="C46661" s="6" t="s">
        <v>31202</v>
      </c>
      <c r="D46661" s="6" t="s">
        <v>31203</v>
      </c>
      <c r="E46661" s="6" t="s">
        <v>31204</v>
      </c>
      <c r="F46661" s="6" t="s">
        <v>35</v>
      </c>
      <c r="G46661" s="7" t="s">
        <v>36</v>
      </c>
      <c r="H46661" s="6" t="s">
        <v>29</v>
      </c>
      <c r="I46661" s="6" t="s">
        <v>34</v>
      </c>
      <c r="J46661" s="8">
        <v>125.0042480884</v>
      </c>
      <c r="K46661" s="9">
        <v>96</v>
      </c>
      <c r="L46661" s="8">
        <v>12000.41</v>
      </c>
      <c r="M46661" s="6" t="s">
        <v>31</v>
      </c>
    </row>
    <row r="46662" spans="1:13" x14ac:dyDescent="0.3">
      <c r="A46662" s="6" t="s">
        <v>31201</v>
      </c>
      <c r="B46662" s="6" t="s">
        <v>23</v>
      </c>
      <c r="C46662" s="6" t="s">
        <v>31205</v>
      </c>
      <c r="D46662" s="6" t="s">
        <v>31206</v>
      </c>
      <c r="E46662" s="6" t="s">
        <v>31207</v>
      </c>
      <c r="F46662" s="6" t="s">
        <v>108</v>
      </c>
      <c r="G46662" s="7" t="s">
        <v>109</v>
      </c>
      <c r="H46662" s="6" t="s">
        <v>29</v>
      </c>
      <c r="I46662" s="6" t="s">
        <v>110</v>
      </c>
      <c r="J46662" s="8">
        <v>100</v>
      </c>
      <c r="K46662" s="9">
        <v>1</v>
      </c>
      <c r="L46662" s="8">
        <v>100</v>
      </c>
      <c r="M46662" s="6" t="s">
        <v>54</v>
      </c>
    </row>
    <row r="46663" spans="1:13" x14ac:dyDescent="0.3">
      <c r="A46663" s="6" t="s">
        <v>31201</v>
      </c>
      <c r="B46663" s="6" t="s">
        <v>23</v>
      </c>
      <c r="C46663" s="6" t="s">
        <v>31208</v>
      </c>
      <c r="D46663" s="6" t="s">
        <v>31209</v>
      </c>
      <c r="E46663" s="6" t="s">
        <v>31210</v>
      </c>
      <c r="F46663" s="6" t="s">
        <v>108</v>
      </c>
      <c r="G46663" s="7" t="s">
        <v>109</v>
      </c>
      <c r="H46663" s="6" t="s">
        <v>29</v>
      </c>
      <c r="I46663" s="6" t="s">
        <v>110</v>
      </c>
      <c r="J46663" s="8">
        <v>100</v>
      </c>
      <c r="K46663" s="9">
        <v>1</v>
      </c>
      <c r="L46663" s="8">
        <v>100</v>
      </c>
      <c r="M46663" s="6" t="s">
        <v>54</v>
      </c>
    </row>
    <row r="46664" spans="1:13" x14ac:dyDescent="0.3">
      <c r="A46664" s="6" t="s">
        <v>31201</v>
      </c>
      <c r="B46664" s="6" t="s">
        <v>23</v>
      </c>
      <c r="C46664" s="6" t="s">
        <v>31211</v>
      </c>
      <c r="D46664" s="6" t="s">
        <v>31212</v>
      </c>
      <c r="E46664" s="6" t="s">
        <v>31213</v>
      </c>
      <c r="F46664" s="6" t="s">
        <v>48</v>
      </c>
      <c r="G46664" s="7" t="s">
        <v>49</v>
      </c>
      <c r="H46664" s="6" t="s">
        <v>29</v>
      </c>
      <c r="I46664" s="6" t="s">
        <v>34</v>
      </c>
      <c r="J46664" s="8">
        <v>250</v>
      </c>
      <c r="K46664" s="9">
        <v>1</v>
      </c>
      <c r="L46664" s="8">
        <v>250</v>
      </c>
      <c r="M46664" s="6" t="s">
        <v>50</v>
      </c>
    </row>
    <row r="46665" spans="1:13" x14ac:dyDescent="0.3">
      <c r="A46665" s="6" t="s">
        <v>31201</v>
      </c>
      <c r="B46665" s="6" t="s">
        <v>23</v>
      </c>
      <c r="C46665" s="6" t="s">
        <v>31214</v>
      </c>
      <c r="D46665" s="6" t="s">
        <v>31215</v>
      </c>
      <c r="E46665" s="6" t="s">
        <v>31216</v>
      </c>
      <c r="F46665" s="6" t="s">
        <v>48</v>
      </c>
      <c r="G46665" s="7" t="s">
        <v>49</v>
      </c>
      <c r="H46665" s="6" t="s">
        <v>29</v>
      </c>
      <c r="I46665" s="6" t="s">
        <v>34</v>
      </c>
      <c r="J46665" s="8">
        <v>250</v>
      </c>
      <c r="K46665" s="9">
        <v>1</v>
      </c>
      <c r="L46665" s="8">
        <v>250</v>
      </c>
      <c r="M46665" s="6" t="s">
        <v>50</v>
      </c>
    </row>
    <row r="46666" spans="1:13" x14ac:dyDescent="0.3">
      <c r="A46666" s="6" t="s">
        <v>31201</v>
      </c>
      <c r="B46666" s="6" t="s">
        <v>23</v>
      </c>
      <c r="C46666" s="6" t="s">
        <v>31217</v>
      </c>
      <c r="D46666" s="6" t="s">
        <v>31218</v>
      </c>
      <c r="E46666" s="6" t="s">
        <v>31219</v>
      </c>
      <c r="F46666" s="6" t="s">
        <v>58</v>
      </c>
      <c r="G46666" s="7" t="s">
        <v>59</v>
      </c>
      <c r="H46666" s="6" t="s">
        <v>29</v>
      </c>
      <c r="I46666" s="6" t="s">
        <v>34</v>
      </c>
      <c r="J46666" s="8">
        <v>550</v>
      </c>
      <c r="K46666" s="9">
        <v>3</v>
      </c>
      <c r="L46666" s="8">
        <v>1650</v>
      </c>
      <c r="M46666" s="6" t="s">
        <v>31</v>
      </c>
    </row>
    <row r="46667" spans="1:13" x14ac:dyDescent="0.3">
      <c r="A46667" s="6" t="s">
        <v>31201</v>
      </c>
      <c r="B46667" s="6" t="s">
        <v>23</v>
      </c>
      <c r="C46667" s="6" t="s">
        <v>31220</v>
      </c>
      <c r="D46667" s="6" t="s">
        <v>31221</v>
      </c>
      <c r="E46667" s="6" t="s">
        <v>31222</v>
      </c>
      <c r="F46667" s="6" t="s">
        <v>420</v>
      </c>
      <c r="G46667" s="7" t="s">
        <v>421</v>
      </c>
      <c r="H46667" s="6" t="s">
        <v>136</v>
      </c>
      <c r="I46667" s="6" t="s">
        <v>137</v>
      </c>
      <c r="J46667" s="8">
        <v>90</v>
      </c>
      <c r="K46667" s="9">
        <v>1</v>
      </c>
      <c r="L46667" s="8">
        <v>90</v>
      </c>
      <c r="M46667" s="6" t="s">
        <v>54</v>
      </c>
    </row>
    <row r="46668" spans="1:13" x14ac:dyDescent="0.3">
      <c r="A46668" s="6" t="s">
        <v>31201</v>
      </c>
      <c r="B46668" s="6" t="s">
        <v>23</v>
      </c>
      <c r="C46668" s="6" t="s">
        <v>31223</v>
      </c>
      <c r="D46668" s="6" t="s">
        <v>31224</v>
      </c>
      <c r="E46668" s="6" t="s">
        <v>31225</v>
      </c>
      <c r="F46668" s="6" t="s">
        <v>292</v>
      </c>
      <c r="G46668" s="7" t="s">
        <v>293</v>
      </c>
      <c r="H46668" s="6" t="s">
        <v>103</v>
      </c>
      <c r="I46668" s="6" t="s">
        <v>294</v>
      </c>
      <c r="J46668" s="8">
        <v>140</v>
      </c>
      <c r="K46668" s="9">
        <v>2</v>
      </c>
      <c r="L46668" s="8">
        <v>280</v>
      </c>
      <c r="M46668" s="6" t="s">
        <v>31</v>
      </c>
    </row>
    <row r="46669" spans="1:13" x14ac:dyDescent="0.3">
      <c r="A46669" s="6" t="s">
        <v>31201</v>
      </c>
      <c r="B46669" s="6" t="s">
        <v>23</v>
      </c>
      <c r="C46669" s="6" t="s">
        <v>31226</v>
      </c>
      <c r="D46669" s="6" t="s">
        <v>31227</v>
      </c>
      <c r="E46669" s="6" t="s">
        <v>31228</v>
      </c>
      <c r="F46669" s="6" t="s">
        <v>311</v>
      </c>
      <c r="G46669" s="7" t="s">
        <v>312</v>
      </c>
      <c r="H46669" s="6" t="s">
        <v>136</v>
      </c>
      <c r="I46669" s="6" t="s">
        <v>137</v>
      </c>
      <c r="J46669" s="8">
        <v>90</v>
      </c>
      <c r="K46669" s="9">
        <v>1</v>
      </c>
      <c r="L46669" s="8">
        <v>90</v>
      </c>
      <c r="M46669" s="6" t="s">
        <v>31</v>
      </c>
    </row>
    <row r="46670" spans="1:13" x14ac:dyDescent="0.3">
      <c r="A46670" s="6" t="s">
        <v>31201</v>
      </c>
      <c r="B46670" s="6" t="s">
        <v>23</v>
      </c>
      <c r="C46670" s="6" t="s">
        <v>31229</v>
      </c>
      <c r="D46670" s="6" t="s">
        <v>31230</v>
      </c>
      <c r="E46670" s="6" t="s">
        <v>31231</v>
      </c>
      <c r="F46670" s="6" t="s">
        <v>286</v>
      </c>
      <c r="G46670" s="7" t="s">
        <v>287</v>
      </c>
      <c r="H46670" s="6" t="s">
        <v>75</v>
      </c>
      <c r="I46670" s="6" t="s">
        <v>288</v>
      </c>
      <c r="J46670" s="8">
        <v>199</v>
      </c>
      <c r="K46670" s="9">
        <v>2</v>
      </c>
      <c r="L46670" s="8">
        <v>398</v>
      </c>
      <c r="M46670" s="6" t="s">
        <v>31</v>
      </c>
    </row>
    <row r="46671" spans="1:13" x14ac:dyDescent="0.3">
      <c r="A46671" s="6" t="s">
        <v>31201</v>
      </c>
      <c r="B46671" s="6" t="s">
        <v>23</v>
      </c>
      <c r="C46671" s="6" t="s">
        <v>31232</v>
      </c>
      <c r="D46671" s="6" t="s">
        <v>31233</v>
      </c>
      <c r="E46671" s="6" t="s">
        <v>31234</v>
      </c>
      <c r="F46671" s="6" t="s">
        <v>406</v>
      </c>
      <c r="G46671" s="7" t="s">
        <v>407</v>
      </c>
      <c r="H46671" s="6" t="s">
        <v>235</v>
      </c>
      <c r="I46671" s="6" t="s">
        <v>236</v>
      </c>
      <c r="J46671" s="8">
        <v>280</v>
      </c>
      <c r="K46671" s="9">
        <v>3</v>
      </c>
      <c r="L46671" s="8">
        <v>840</v>
      </c>
      <c r="M46671" s="6" t="s">
        <v>54</v>
      </c>
    </row>
    <row r="46672" spans="1:13" x14ac:dyDescent="0.3">
      <c r="A46672" s="6" t="s">
        <v>31201</v>
      </c>
      <c r="B46672" s="6" t="s">
        <v>23</v>
      </c>
      <c r="C46672" s="6" t="s">
        <v>31235</v>
      </c>
      <c r="D46672" s="6" t="s">
        <v>31236</v>
      </c>
      <c r="E46672" s="6" t="s">
        <v>31237</v>
      </c>
      <c r="F46672" s="6" t="s">
        <v>363</v>
      </c>
      <c r="G46672" s="7" t="s">
        <v>364</v>
      </c>
      <c r="H46672" s="6" t="s">
        <v>136</v>
      </c>
      <c r="I46672" s="6" t="s">
        <v>137</v>
      </c>
      <c r="J46672" s="8">
        <v>90</v>
      </c>
      <c r="K46672" s="9">
        <v>1</v>
      </c>
      <c r="L46672" s="8">
        <v>90</v>
      </c>
      <c r="M46672" s="6" t="s">
        <v>31</v>
      </c>
    </row>
    <row r="46673" spans="1:13" x14ac:dyDescent="0.3">
      <c r="A46673" s="6" t="s">
        <v>31201</v>
      </c>
      <c r="B46673" s="6" t="s">
        <v>23</v>
      </c>
      <c r="C46673" s="6" t="s">
        <v>31235</v>
      </c>
      <c r="D46673" s="6" t="s">
        <v>31236</v>
      </c>
      <c r="E46673" s="6" t="s">
        <v>31237</v>
      </c>
      <c r="F46673" s="6" t="s">
        <v>1524</v>
      </c>
      <c r="G46673" s="7" t="s">
        <v>1525</v>
      </c>
      <c r="H46673" s="6" t="s">
        <v>136</v>
      </c>
      <c r="I46673" s="6" t="s">
        <v>137</v>
      </c>
      <c r="J46673" s="8">
        <v>90</v>
      </c>
      <c r="K46673" s="9">
        <v>1</v>
      </c>
      <c r="L46673" s="8">
        <v>90</v>
      </c>
      <c r="M46673" s="6" t="s">
        <v>31</v>
      </c>
    </row>
    <row r="46674" spans="1:13" x14ac:dyDescent="0.3">
      <c r="A46674" s="6" t="s">
        <v>31201</v>
      </c>
      <c r="B46674" s="6" t="s">
        <v>23</v>
      </c>
      <c r="C46674" s="6" t="s">
        <v>31235</v>
      </c>
      <c r="D46674" s="6" t="s">
        <v>31236</v>
      </c>
      <c r="E46674" s="6" t="s">
        <v>31237</v>
      </c>
      <c r="F46674" s="6" t="s">
        <v>580</v>
      </c>
      <c r="G46674" s="7" t="s">
        <v>581</v>
      </c>
      <c r="H46674" s="6" t="s">
        <v>582</v>
      </c>
      <c r="I46674" s="6" t="s">
        <v>582</v>
      </c>
      <c r="J46674" s="8">
        <v>46.728971962599999</v>
      </c>
      <c r="K46674" s="9">
        <v>1</v>
      </c>
      <c r="L46674" s="8">
        <v>46.73</v>
      </c>
      <c r="M46674" s="6" t="s">
        <v>31</v>
      </c>
    </row>
    <row r="46675" spans="1:13" x14ac:dyDescent="0.3">
      <c r="A46675" s="6" t="s">
        <v>31201</v>
      </c>
      <c r="B46675" s="6" t="s">
        <v>23</v>
      </c>
      <c r="C46675" s="6" t="s">
        <v>31238</v>
      </c>
      <c r="D46675" s="6" t="s">
        <v>31239</v>
      </c>
      <c r="E46675" s="6" t="s">
        <v>31240</v>
      </c>
      <c r="F46675" s="6" t="s">
        <v>289</v>
      </c>
      <c r="G46675" s="7" t="s">
        <v>7113</v>
      </c>
      <c r="H46675" s="6" t="s">
        <v>235</v>
      </c>
      <c r="I46675" s="6" t="s">
        <v>291</v>
      </c>
      <c r="J46675" s="8">
        <v>250</v>
      </c>
      <c r="K46675" s="9">
        <v>1</v>
      </c>
      <c r="L46675" s="8">
        <v>250</v>
      </c>
      <c r="M46675" s="6" t="s">
        <v>31</v>
      </c>
    </row>
    <row r="46676" spans="1:13" x14ac:dyDescent="0.3">
      <c r="A46676" s="6" t="s">
        <v>31201</v>
      </c>
      <c r="B46676" s="6" t="s">
        <v>23</v>
      </c>
      <c r="C46676" s="6" t="s">
        <v>31238</v>
      </c>
      <c r="D46676" s="6" t="s">
        <v>31239</v>
      </c>
      <c r="E46676" s="6" t="s">
        <v>31240</v>
      </c>
      <c r="F46676" s="6" t="s">
        <v>202</v>
      </c>
      <c r="G46676" s="7" t="s">
        <v>203</v>
      </c>
      <c r="H46676" s="6" t="s">
        <v>136</v>
      </c>
      <c r="I46676" s="6" t="s">
        <v>183</v>
      </c>
      <c r="J46676" s="8">
        <v>140</v>
      </c>
      <c r="K46676" s="9">
        <v>1</v>
      </c>
      <c r="L46676" s="8">
        <v>140</v>
      </c>
      <c r="M46676" s="6" t="s">
        <v>31</v>
      </c>
    </row>
    <row r="46677" spans="1:13" x14ac:dyDescent="0.3">
      <c r="A46677" s="6" t="s">
        <v>31201</v>
      </c>
      <c r="B46677" s="6" t="s">
        <v>23</v>
      </c>
      <c r="C46677" s="6" t="s">
        <v>31238</v>
      </c>
      <c r="D46677" s="6" t="s">
        <v>31239</v>
      </c>
      <c r="E46677" s="6" t="s">
        <v>31240</v>
      </c>
      <c r="F46677" s="6" t="s">
        <v>580</v>
      </c>
      <c r="G46677" s="7" t="s">
        <v>581</v>
      </c>
      <c r="H46677" s="6" t="s">
        <v>582</v>
      </c>
      <c r="I46677" s="6" t="s">
        <v>582</v>
      </c>
      <c r="J46677" s="8">
        <v>56.074766355100003</v>
      </c>
      <c r="K46677" s="9">
        <v>1</v>
      </c>
      <c r="L46677" s="8">
        <v>56.07</v>
      </c>
      <c r="M46677" s="6" t="s">
        <v>31</v>
      </c>
    </row>
    <row r="46678" spans="1:13" x14ac:dyDescent="0.3">
      <c r="A46678" s="6" t="s">
        <v>31201</v>
      </c>
      <c r="B46678" s="6" t="s">
        <v>23</v>
      </c>
      <c r="C46678" s="6" t="s">
        <v>31241</v>
      </c>
      <c r="D46678" s="6" t="s">
        <v>31242</v>
      </c>
      <c r="E46678" s="6" t="s">
        <v>31243</v>
      </c>
      <c r="F46678" s="6" t="s">
        <v>13899</v>
      </c>
      <c r="G46678" s="7" t="s">
        <v>13900</v>
      </c>
      <c r="H46678" s="6" t="s">
        <v>29</v>
      </c>
      <c r="I46678" s="6" t="s">
        <v>116</v>
      </c>
      <c r="J46678" s="8">
        <v>440</v>
      </c>
      <c r="K46678" s="9">
        <v>1</v>
      </c>
      <c r="L46678" s="8">
        <v>440</v>
      </c>
      <c r="M46678" s="6" t="s">
        <v>50</v>
      </c>
    </row>
    <row r="46679" spans="1:13" x14ac:dyDescent="0.3">
      <c r="A46679" s="6" t="s">
        <v>31201</v>
      </c>
      <c r="B46679" s="6" t="s">
        <v>23</v>
      </c>
      <c r="C46679" s="6" t="s">
        <v>31241</v>
      </c>
      <c r="D46679" s="6" t="s">
        <v>31242</v>
      </c>
      <c r="E46679" s="6" t="s">
        <v>31243</v>
      </c>
      <c r="F46679" s="6" t="s">
        <v>434</v>
      </c>
      <c r="G46679" s="7" t="s">
        <v>435</v>
      </c>
      <c r="H46679" s="6" t="s">
        <v>136</v>
      </c>
      <c r="I46679" s="6" t="s">
        <v>436</v>
      </c>
      <c r="J46679" s="8">
        <v>60</v>
      </c>
      <c r="K46679" s="9">
        <v>1</v>
      </c>
      <c r="L46679" s="8">
        <v>60</v>
      </c>
      <c r="M46679" s="6" t="s">
        <v>50</v>
      </c>
    </row>
    <row r="46680" spans="1:13" x14ac:dyDescent="0.3">
      <c r="A46680" s="6" t="s">
        <v>31201</v>
      </c>
      <c r="B46680" s="6" t="s">
        <v>23</v>
      </c>
      <c r="C46680" s="6" t="s">
        <v>31241</v>
      </c>
      <c r="D46680" s="6" t="s">
        <v>31242</v>
      </c>
      <c r="E46680" s="6" t="s">
        <v>31243</v>
      </c>
      <c r="F46680" s="6" t="s">
        <v>60</v>
      </c>
      <c r="G46680" s="7" t="s">
        <v>31244</v>
      </c>
      <c r="H46680" s="6" t="s">
        <v>62</v>
      </c>
      <c r="I46680" s="6" t="s">
        <v>63</v>
      </c>
      <c r="J46680" s="8">
        <v>0</v>
      </c>
      <c r="K46680" s="9">
        <v>1</v>
      </c>
      <c r="L46680" s="8">
        <v>0</v>
      </c>
      <c r="M46680" s="6" t="s">
        <v>50</v>
      </c>
    </row>
    <row r="46681" spans="1:13" x14ac:dyDescent="0.3">
      <c r="A46681" s="6" t="s">
        <v>31201</v>
      </c>
      <c r="B46681" s="6" t="s">
        <v>23</v>
      </c>
      <c r="C46681" s="6" t="s">
        <v>31245</v>
      </c>
      <c r="D46681" s="6" t="s">
        <v>31246</v>
      </c>
      <c r="E46681" s="6" t="s">
        <v>31247</v>
      </c>
      <c r="F46681" s="6" t="s">
        <v>2789</v>
      </c>
      <c r="G46681" s="7" t="s">
        <v>2790</v>
      </c>
      <c r="H46681" s="6" t="s">
        <v>29</v>
      </c>
      <c r="I46681" s="6" t="s">
        <v>110</v>
      </c>
      <c r="J46681" s="8">
        <v>90</v>
      </c>
      <c r="K46681" s="9">
        <v>1</v>
      </c>
      <c r="L46681" s="8">
        <v>90</v>
      </c>
      <c r="M46681" s="6" t="s">
        <v>54</v>
      </c>
    </row>
    <row r="46682" spans="1:13" x14ac:dyDescent="0.3">
      <c r="A46682" s="6" t="s">
        <v>31201</v>
      </c>
      <c r="B46682" s="6" t="s">
        <v>23</v>
      </c>
      <c r="C46682" s="6" t="s">
        <v>31245</v>
      </c>
      <c r="D46682" s="6" t="s">
        <v>31246</v>
      </c>
      <c r="E46682" s="6" t="s">
        <v>31247</v>
      </c>
      <c r="F46682" s="6" t="s">
        <v>134</v>
      </c>
      <c r="G46682" s="7" t="s">
        <v>135</v>
      </c>
      <c r="H46682" s="6" t="s">
        <v>136</v>
      </c>
      <c r="I46682" s="6" t="s">
        <v>137</v>
      </c>
      <c r="J46682" s="8">
        <v>90</v>
      </c>
      <c r="K46682" s="9">
        <v>1</v>
      </c>
      <c r="L46682" s="8">
        <v>90</v>
      </c>
      <c r="M46682" s="6" t="s">
        <v>54</v>
      </c>
    </row>
    <row r="46683" spans="1:13" x14ac:dyDescent="0.3">
      <c r="A46683" s="6" t="s">
        <v>31201</v>
      </c>
      <c r="B46683" s="6" t="s">
        <v>23</v>
      </c>
      <c r="C46683" s="6" t="s">
        <v>31248</v>
      </c>
      <c r="D46683" s="6" t="s">
        <v>31249</v>
      </c>
      <c r="E46683" s="6" t="s">
        <v>31250</v>
      </c>
      <c r="F46683" s="6" t="s">
        <v>15363</v>
      </c>
      <c r="G46683" s="7" t="s">
        <v>15364</v>
      </c>
      <c r="H46683" s="6" t="s">
        <v>29</v>
      </c>
      <c r="I46683" s="6" t="s">
        <v>116</v>
      </c>
      <c r="J46683" s="8">
        <v>365</v>
      </c>
      <c r="K46683" s="9">
        <v>1</v>
      </c>
      <c r="L46683" s="8">
        <v>365</v>
      </c>
      <c r="M46683" s="6" t="s">
        <v>50</v>
      </c>
    </row>
    <row r="46684" spans="1:13" x14ac:dyDescent="0.3">
      <c r="A46684" s="6" t="s">
        <v>31201</v>
      </c>
      <c r="B46684" s="6" t="s">
        <v>23</v>
      </c>
      <c r="C46684" s="6" t="s">
        <v>31248</v>
      </c>
      <c r="D46684" s="6" t="s">
        <v>31249</v>
      </c>
      <c r="E46684" s="6" t="s">
        <v>31250</v>
      </c>
      <c r="F46684" s="6" t="s">
        <v>202</v>
      </c>
      <c r="G46684" s="7" t="s">
        <v>203</v>
      </c>
      <c r="H46684" s="6" t="s">
        <v>136</v>
      </c>
      <c r="I46684" s="6" t="s">
        <v>183</v>
      </c>
      <c r="J46684" s="8">
        <v>140</v>
      </c>
      <c r="K46684" s="9">
        <v>1</v>
      </c>
      <c r="L46684" s="8">
        <v>140</v>
      </c>
      <c r="M46684" s="6" t="s">
        <v>50</v>
      </c>
    </row>
    <row r="46685" spans="1:13" x14ac:dyDescent="0.3">
      <c r="A46685" s="6" t="s">
        <v>31201</v>
      </c>
      <c r="B46685" s="6" t="s">
        <v>23</v>
      </c>
      <c r="C46685" s="6" t="s">
        <v>31248</v>
      </c>
      <c r="D46685" s="6" t="s">
        <v>31249</v>
      </c>
      <c r="E46685" s="6" t="s">
        <v>31250</v>
      </c>
      <c r="F46685" s="6" t="s">
        <v>60</v>
      </c>
      <c r="G46685" s="7" t="s">
        <v>31251</v>
      </c>
      <c r="H46685" s="6" t="s">
        <v>62</v>
      </c>
      <c r="I46685" s="6" t="s">
        <v>63</v>
      </c>
      <c r="J46685" s="8">
        <v>0</v>
      </c>
      <c r="K46685" s="9">
        <v>1</v>
      </c>
      <c r="L46685" s="8">
        <v>0</v>
      </c>
      <c r="M46685" s="6" t="s">
        <v>50</v>
      </c>
    </row>
    <row r="46686" spans="1:13" x14ac:dyDescent="0.3">
      <c r="A46686" s="6" t="s">
        <v>31201</v>
      </c>
      <c r="B46686" s="6" t="s">
        <v>23</v>
      </c>
      <c r="C46686" s="6" t="s">
        <v>31252</v>
      </c>
      <c r="D46686" s="6" t="s">
        <v>31253</v>
      </c>
      <c r="E46686" s="6" t="s">
        <v>31254</v>
      </c>
      <c r="F46686" s="6" t="s">
        <v>15363</v>
      </c>
      <c r="G46686" s="7" t="s">
        <v>15364</v>
      </c>
      <c r="H46686" s="6" t="s">
        <v>29</v>
      </c>
      <c r="I46686" s="6" t="s">
        <v>116</v>
      </c>
      <c r="J46686" s="8">
        <v>365</v>
      </c>
      <c r="K46686" s="9">
        <v>1</v>
      </c>
      <c r="L46686" s="8">
        <v>365</v>
      </c>
      <c r="M46686" s="6" t="s">
        <v>50</v>
      </c>
    </row>
    <row r="46687" spans="1:13" x14ac:dyDescent="0.3">
      <c r="A46687" s="6" t="s">
        <v>31201</v>
      </c>
      <c r="B46687" s="6" t="s">
        <v>23</v>
      </c>
      <c r="C46687" s="6" t="s">
        <v>31252</v>
      </c>
      <c r="D46687" s="6" t="s">
        <v>31253</v>
      </c>
      <c r="E46687" s="6" t="s">
        <v>31254</v>
      </c>
      <c r="F46687" s="6" t="s">
        <v>363</v>
      </c>
      <c r="G46687" s="7" t="s">
        <v>364</v>
      </c>
      <c r="H46687" s="6" t="s">
        <v>136</v>
      </c>
      <c r="I46687" s="6" t="s">
        <v>137</v>
      </c>
      <c r="J46687" s="8">
        <v>90</v>
      </c>
      <c r="K46687" s="9">
        <v>1</v>
      </c>
      <c r="L46687" s="8">
        <v>90</v>
      </c>
      <c r="M46687" s="6" t="s">
        <v>50</v>
      </c>
    </row>
    <row r="46688" spans="1:13" x14ac:dyDescent="0.3">
      <c r="A46688" s="6" t="s">
        <v>31201</v>
      </c>
      <c r="B46688" s="6" t="s">
        <v>23</v>
      </c>
      <c r="C46688" s="6" t="s">
        <v>31252</v>
      </c>
      <c r="D46688" s="6" t="s">
        <v>31253</v>
      </c>
      <c r="E46688" s="6" t="s">
        <v>31254</v>
      </c>
      <c r="F46688" s="6" t="s">
        <v>60</v>
      </c>
      <c r="G46688" s="7" t="s">
        <v>31255</v>
      </c>
      <c r="H46688" s="6" t="s">
        <v>62</v>
      </c>
      <c r="I46688" s="6" t="s">
        <v>63</v>
      </c>
      <c r="J46688" s="8">
        <v>0</v>
      </c>
      <c r="K46688" s="9">
        <v>1</v>
      </c>
      <c r="L46688" s="8">
        <v>0</v>
      </c>
      <c r="M46688" s="6" t="s">
        <v>50</v>
      </c>
    </row>
    <row r="46689" spans="1:13" x14ac:dyDescent="0.3">
      <c r="A46689" s="6" t="s">
        <v>31201</v>
      </c>
      <c r="B46689" s="6" t="s">
        <v>23</v>
      </c>
      <c r="C46689" s="6" t="s">
        <v>31256</v>
      </c>
      <c r="D46689" s="6" t="s">
        <v>31257</v>
      </c>
      <c r="E46689" s="6" t="s">
        <v>31258</v>
      </c>
      <c r="F46689" s="6" t="s">
        <v>1040</v>
      </c>
      <c r="G46689" s="7" t="s">
        <v>31259</v>
      </c>
      <c r="H46689" s="6" t="s">
        <v>29</v>
      </c>
      <c r="I46689" s="6" t="s">
        <v>30</v>
      </c>
      <c r="J46689" s="8">
        <v>250</v>
      </c>
      <c r="K46689" s="9">
        <v>1</v>
      </c>
      <c r="L46689" s="8">
        <v>250</v>
      </c>
      <c r="M46689" s="6" t="s">
        <v>50</v>
      </c>
    </row>
    <row r="46690" spans="1:13" x14ac:dyDescent="0.3">
      <c r="A46690" s="6" t="s">
        <v>31201</v>
      </c>
      <c r="B46690" s="6" t="s">
        <v>23</v>
      </c>
      <c r="C46690" s="6" t="s">
        <v>31256</v>
      </c>
      <c r="D46690" s="6" t="s">
        <v>31257</v>
      </c>
      <c r="E46690" s="6" t="s">
        <v>31258</v>
      </c>
      <c r="F46690" s="6" t="s">
        <v>202</v>
      </c>
      <c r="G46690" s="7" t="s">
        <v>203</v>
      </c>
      <c r="H46690" s="6" t="s">
        <v>136</v>
      </c>
      <c r="I46690" s="6" t="s">
        <v>183</v>
      </c>
      <c r="J46690" s="8">
        <v>140</v>
      </c>
      <c r="K46690" s="9">
        <v>1</v>
      </c>
      <c r="L46690" s="8">
        <v>140</v>
      </c>
      <c r="M46690" s="6" t="s">
        <v>50</v>
      </c>
    </row>
    <row r="46691" spans="1:13" x14ac:dyDescent="0.3">
      <c r="A46691" s="6" t="s">
        <v>31201</v>
      </c>
      <c r="B46691" s="6" t="s">
        <v>23</v>
      </c>
      <c r="C46691" s="6" t="s">
        <v>31256</v>
      </c>
      <c r="D46691" s="6" t="s">
        <v>31257</v>
      </c>
      <c r="E46691" s="6" t="s">
        <v>31258</v>
      </c>
      <c r="F46691" s="6" t="s">
        <v>60</v>
      </c>
      <c r="G46691" s="7" t="s">
        <v>5902</v>
      </c>
      <c r="H46691" s="6" t="s">
        <v>62</v>
      </c>
      <c r="I46691" s="6" t="s">
        <v>63</v>
      </c>
      <c r="J46691" s="8">
        <v>0</v>
      </c>
      <c r="K46691" s="9">
        <v>1</v>
      </c>
      <c r="L46691" s="8">
        <v>0</v>
      </c>
      <c r="M46691" s="6" t="s">
        <v>50</v>
      </c>
    </row>
    <row r="46692" spans="1:13" x14ac:dyDescent="0.3">
      <c r="A46692" s="6" t="s">
        <v>31201</v>
      </c>
      <c r="B46692" s="6" t="s">
        <v>23</v>
      </c>
      <c r="C46692" s="6" t="s">
        <v>31256</v>
      </c>
      <c r="D46692" s="6" t="s">
        <v>31257</v>
      </c>
      <c r="E46692" s="6" t="s">
        <v>31258</v>
      </c>
      <c r="F46692" s="6" t="s">
        <v>60</v>
      </c>
      <c r="G46692" s="7" t="s">
        <v>31260</v>
      </c>
      <c r="H46692" s="6" t="s">
        <v>62</v>
      </c>
      <c r="I46692" s="6" t="s">
        <v>63</v>
      </c>
      <c r="J46692" s="8">
        <v>0</v>
      </c>
      <c r="K46692" s="9">
        <v>1</v>
      </c>
      <c r="L46692" s="8">
        <v>0</v>
      </c>
      <c r="M46692" s="6" t="s">
        <v>50</v>
      </c>
    </row>
    <row r="46693" spans="1:13" x14ac:dyDescent="0.3">
      <c r="A46693" s="6" t="s">
        <v>31201</v>
      </c>
      <c r="B46693" s="6" t="s">
        <v>23</v>
      </c>
      <c r="C46693" s="6" t="s">
        <v>31261</v>
      </c>
      <c r="D46693" s="6" t="s">
        <v>31262</v>
      </c>
      <c r="E46693" s="6" t="s">
        <v>31263</v>
      </c>
      <c r="F46693" s="6" t="s">
        <v>5594</v>
      </c>
      <c r="G46693" s="7" t="s">
        <v>5595</v>
      </c>
      <c r="H46693" s="6" t="s">
        <v>235</v>
      </c>
      <c r="I46693" s="6" t="s">
        <v>965</v>
      </c>
      <c r="J46693" s="8">
        <v>250</v>
      </c>
      <c r="K46693" s="9">
        <v>1</v>
      </c>
      <c r="L46693" s="8">
        <v>250</v>
      </c>
      <c r="M46693" s="6" t="s">
        <v>54</v>
      </c>
    </row>
    <row r="46694" spans="1:13" x14ac:dyDescent="0.3">
      <c r="A46694" s="6" t="s">
        <v>31201</v>
      </c>
      <c r="B46694" s="6" t="s">
        <v>23</v>
      </c>
      <c r="C46694" s="6" t="s">
        <v>31261</v>
      </c>
      <c r="D46694" s="6" t="s">
        <v>31262</v>
      </c>
      <c r="E46694" s="6" t="s">
        <v>31263</v>
      </c>
      <c r="F46694" s="6" t="s">
        <v>134</v>
      </c>
      <c r="G46694" s="7" t="s">
        <v>135</v>
      </c>
      <c r="H46694" s="6" t="s">
        <v>136</v>
      </c>
      <c r="I46694" s="6" t="s">
        <v>137</v>
      </c>
      <c r="J46694" s="8">
        <v>0</v>
      </c>
      <c r="K46694" s="9">
        <v>1</v>
      </c>
      <c r="L46694" s="8">
        <v>0</v>
      </c>
      <c r="M46694" s="6" t="s">
        <v>54</v>
      </c>
    </row>
    <row r="46695" spans="1:13" x14ac:dyDescent="0.3">
      <c r="A46695" s="6" t="s">
        <v>31201</v>
      </c>
      <c r="B46695" s="6" t="s">
        <v>23</v>
      </c>
      <c r="C46695" s="6" t="s">
        <v>31264</v>
      </c>
      <c r="D46695" s="6" t="s">
        <v>31265</v>
      </c>
      <c r="E46695" s="6" t="s">
        <v>31266</v>
      </c>
      <c r="F46695" s="6" t="s">
        <v>1698</v>
      </c>
      <c r="G46695" s="7" t="s">
        <v>1699</v>
      </c>
      <c r="H46695" s="6" t="s">
        <v>29</v>
      </c>
      <c r="I46695" s="6" t="s">
        <v>588</v>
      </c>
      <c r="J46695" s="8">
        <v>350</v>
      </c>
      <c r="K46695" s="9">
        <v>1</v>
      </c>
      <c r="L46695" s="8">
        <v>350</v>
      </c>
      <c r="M46695" s="6" t="s">
        <v>50</v>
      </c>
    </row>
    <row r="46696" spans="1:13" x14ac:dyDescent="0.3">
      <c r="A46696" s="6" t="s">
        <v>31201</v>
      </c>
      <c r="B46696" s="6" t="s">
        <v>23</v>
      </c>
      <c r="C46696" s="6" t="s">
        <v>31264</v>
      </c>
      <c r="D46696" s="6" t="s">
        <v>31265</v>
      </c>
      <c r="E46696" s="6" t="s">
        <v>31266</v>
      </c>
      <c r="F46696" s="6" t="s">
        <v>665</v>
      </c>
      <c r="G46696" s="7" t="s">
        <v>666</v>
      </c>
      <c r="H46696" s="6" t="s">
        <v>29</v>
      </c>
      <c r="I46696" s="6" t="s">
        <v>163</v>
      </c>
      <c r="J46696" s="8">
        <v>50</v>
      </c>
      <c r="K46696" s="9">
        <v>1</v>
      </c>
      <c r="L46696" s="8">
        <v>50</v>
      </c>
      <c r="M46696" s="6" t="s">
        <v>50</v>
      </c>
    </row>
    <row r="46697" spans="1:13" x14ac:dyDescent="0.3">
      <c r="A46697" s="6" t="s">
        <v>31201</v>
      </c>
      <c r="B46697" s="6" t="s">
        <v>23</v>
      </c>
      <c r="C46697" s="6" t="s">
        <v>31264</v>
      </c>
      <c r="D46697" s="6" t="s">
        <v>31265</v>
      </c>
      <c r="E46697" s="6" t="s">
        <v>31266</v>
      </c>
      <c r="F46697" s="6" t="s">
        <v>7955</v>
      </c>
      <c r="G46697" s="7" t="s">
        <v>7956</v>
      </c>
      <c r="H46697" s="6" t="s">
        <v>29</v>
      </c>
      <c r="I46697" s="6" t="s">
        <v>209</v>
      </c>
      <c r="J46697" s="8">
        <v>320</v>
      </c>
      <c r="K46697" s="9">
        <v>1</v>
      </c>
      <c r="L46697" s="8">
        <v>320</v>
      </c>
      <c r="M46697" s="6" t="s">
        <v>50</v>
      </c>
    </row>
    <row r="46698" spans="1:13" x14ac:dyDescent="0.3">
      <c r="A46698" s="6" t="s">
        <v>31201</v>
      </c>
      <c r="B46698" s="6" t="s">
        <v>23</v>
      </c>
      <c r="C46698" s="6" t="s">
        <v>31264</v>
      </c>
      <c r="D46698" s="6" t="s">
        <v>31265</v>
      </c>
      <c r="E46698" s="6" t="s">
        <v>31266</v>
      </c>
      <c r="F46698" s="6" t="s">
        <v>434</v>
      </c>
      <c r="G46698" s="7" t="s">
        <v>435</v>
      </c>
      <c r="H46698" s="6" t="s">
        <v>136</v>
      </c>
      <c r="I46698" s="6" t="s">
        <v>436</v>
      </c>
      <c r="J46698" s="8">
        <v>60</v>
      </c>
      <c r="K46698" s="9">
        <v>1</v>
      </c>
      <c r="L46698" s="8">
        <v>60</v>
      </c>
      <c r="M46698" s="6" t="s">
        <v>50</v>
      </c>
    </row>
    <row r="46699" spans="1:13" x14ac:dyDescent="0.3">
      <c r="A46699" s="6" t="s">
        <v>31201</v>
      </c>
      <c r="B46699" s="6" t="s">
        <v>23</v>
      </c>
      <c r="C46699" s="6" t="s">
        <v>31264</v>
      </c>
      <c r="D46699" s="6" t="s">
        <v>31265</v>
      </c>
      <c r="E46699" s="6" t="s">
        <v>31266</v>
      </c>
      <c r="F46699" s="6" t="s">
        <v>60</v>
      </c>
      <c r="G46699" s="7" t="s">
        <v>31267</v>
      </c>
      <c r="H46699" s="6" t="s">
        <v>62</v>
      </c>
      <c r="I46699" s="6" t="s">
        <v>63</v>
      </c>
      <c r="J46699" s="8">
        <v>0</v>
      </c>
      <c r="K46699" s="9">
        <v>1</v>
      </c>
      <c r="L46699" s="8">
        <v>0</v>
      </c>
      <c r="M46699" s="6" t="s">
        <v>50</v>
      </c>
    </row>
    <row r="46700" spans="1:13" x14ac:dyDescent="0.3">
      <c r="A46700" s="6" t="s">
        <v>31201</v>
      </c>
      <c r="B46700" s="6" t="s">
        <v>23</v>
      </c>
      <c r="C46700" s="6" t="s">
        <v>31264</v>
      </c>
      <c r="D46700" s="6" t="s">
        <v>31265</v>
      </c>
      <c r="E46700" s="6" t="s">
        <v>31266</v>
      </c>
      <c r="F46700" s="6" t="s">
        <v>60</v>
      </c>
      <c r="G46700" s="7" t="s">
        <v>4528</v>
      </c>
      <c r="H46700" s="6" t="s">
        <v>62</v>
      </c>
      <c r="I46700" s="6" t="s">
        <v>63</v>
      </c>
      <c r="J46700" s="8">
        <v>0</v>
      </c>
      <c r="K46700" s="9">
        <v>1</v>
      </c>
      <c r="L46700" s="8">
        <v>0</v>
      </c>
      <c r="M46700" s="6" t="s">
        <v>50</v>
      </c>
    </row>
    <row r="46701" spans="1:13" x14ac:dyDescent="0.3">
      <c r="A46701" s="6" t="s">
        <v>31201</v>
      </c>
      <c r="B46701" s="6" t="s">
        <v>23</v>
      </c>
      <c r="C46701" s="6" t="s">
        <v>31268</v>
      </c>
      <c r="D46701" s="6" t="s">
        <v>31269</v>
      </c>
      <c r="E46701" s="6" t="s">
        <v>31270</v>
      </c>
      <c r="F46701" s="6" t="s">
        <v>1990</v>
      </c>
      <c r="G46701" s="7" t="s">
        <v>1991</v>
      </c>
      <c r="H46701" s="6" t="s">
        <v>136</v>
      </c>
      <c r="I46701" s="6" t="s">
        <v>137</v>
      </c>
      <c r="J46701" s="8">
        <v>189</v>
      </c>
      <c r="K46701" s="9">
        <v>1</v>
      </c>
      <c r="L46701" s="8">
        <v>189</v>
      </c>
      <c r="M46701" s="6" t="s">
        <v>54</v>
      </c>
    </row>
    <row r="46702" spans="1:13" x14ac:dyDescent="0.3">
      <c r="A46702" s="6" t="s">
        <v>31201</v>
      </c>
      <c r="B46702" s="6" t="s">
        <v>23</v>
      </c>
      <c r="C46702" s="6" t="s">
        <v>31271</v>
      </c>
      <c r="D46702" s="6" t="s">
        <v>31272</v>
      </c>
      <c r="E46702" s="6" t="s">
        <v>31273</v>
      </c>
      <c r="F46702" s="6" t="s">
        <v>434</v>
      </c>
      <c r="G46702" s="7" t="s">
        <v>435</v>
      </c>
      <c r="H46702" s="6" t="s">
        <v>136</v>
      </c>
      <c r="I46702" s="6" t="s">
        <v>436</v>
      </c>
      <c r="J46702" s="8">
        <v>60</v>
      </c>
      <c r="K46702" s="9">
        <v>3</v>
      </c>
      <c r="L46702" s="8">
        <v>180</v>
      </c>
      <c r="M46702" s="6" t="s">
        <v>31</v>
      </c>
    </row>
    <row r="46703" spans="1:13" x14ac:dyDescent="0.3">
      <c r="A46703" s="6" t="s">
        <v>31201</v>
      </c>
      <c r="B46703" s="6" t="s">
        <v>23</v>
      </c>
      <c r="C46703" s="6" t="s">
        <v>31271</v>
      </c>
      <c r="D46703" s="6" t="s">
        <v>31272</v>
      </c>
      <c r="E46703" s="6" t="s">
        <v>31273</v>
      </c>
      <c r="F46703" s="6" t="s">
        <v>202</v>
      </c>
      <c r="G46703" s="7" t="s">
        <v>203</v>
      </c>
      <c r="H46703" s="6" t="s">
        <v>136</v>
      </c>
      <c r="I46703" s="6" t="s">
        <v>183</v>
      </c>
      <c r="J46703" s="8">
        <v>140</v>
      </c>
      <c r="K46703" s="9">
        <v>1</v>
      </c>
      <c r="L46703" s="8">
        <v>140</v>
      </c>
      <c r="M46703" s="6" t="s">
        <v>31</v>
      </c>
    </row>
    <row r="46704" spans="1:13" x14ac:dyDescent="0.3">
      <c r="A46704" s="6" t="s">
        <v>31201</v>
      </c>
      <c r="B46704" s="6" t="s">
        <v>23</v>
      </c>
      <c r="C46704" s="6" t="s">
        <v>31271</v>
      </c>
      <c r="D46704" s="6" t="s">
        <v>31272</v>
      </c>
      <c r="E46704" s="6" t="s">
        <v>31273</v>
      </c>
      <c r="F46704" s="6" t="s">
        <v>580</v>
      </c>
      <c r="G46704" s="7" t="s">
        <v>581</v>
      </c>
      <c r="H46704" s="6" t="s">
        <v>582</v>
      </c>
      <c r="I46704" s="6" t="s">
        <v>582</v>
      </c>
      <c r="J46704" s="8">
        <v>18.691588785</v>
      </c>
      <c r="K46704" s="9">
        <v>1</v>
      </c>
      <c r="L46704" s="8">
        <v>18.690000000000001</v>
      </c>
      <c r="M46704" s="6" t="s">
        <v>31</v>
      </c>
    </row>
    <row r="46705" spans="1:13" x14ac:dyDescent="0.3">
      <c r="A46705" s="6" t="s">
        <v>31201</v>
      </c>
      <c r="B46705" s="6" t="s">
        <v>23</v>
      </c>
      <c r="C46705" s="6" t="s">
        <v>31274</v>
      </c>
      <c r="D46705" s="6" t="s">
        <v>31275</v>
      </c>
      <c r="E46705" s="6" t="s">
        <v>31276</v>
      </c>
      <c r="F46705" s="6" t="s">
        <v>4394</v>
      </c>
      <c r="G46705" s="7" t="s">
        <v>4395</v>
      </c>
      <c r="H46705" s="6" t="s">
        <v>29</v>
      </c>
      <c r="I46705" s="6" t="s">
        <v>4396</v>
      </c>
      <c r="J46705" s="8">
        <v>100</v>
      </c>
      <c r="K46705" s="9">
        <v>1</v>
      </c>
      <c r="L46705" s="8">
        <v>100</v>
      </c>
      <c r="M46705" s="6" t="s">
        <v>31</v>
      </c>
    </row>
    <row r="46706" spans="1:13" x14ac:dyDescent="0.3">
      <c r="A46706" s="6" t="s">
        <v>31201</v>
      </c>
      <c r="B46706" s="6" t="s">
        <v>23</v>
      </c>
      <c r="C46706" s="6" t="s">
        <v>31274</v>
      </c>
      <c r="D46706" s="6" t="s">
        <v>31275</v>
      </c>
      <c r="E46706" s="6" t="s">
        <v>31276</v>
      </c>
      <c r="F46706" s="6" t="s">
        <v>363</v>
      </c>
      <c r="G46706" s="7" t="s">
        <v>364</v>
      </c>
      <c r="H46706" s="6" t="s">
        <v>136</v>
      </c>
      <c r="I46706" s="6" t="s">
        <v>137</v>
      </c>
      <c r="J46706" s="8">
        <v>90</v>
      </c>
      <c r="K46706" s="9">
        <v>1</v>
      </c>
      <c r="L46706" s="8">
        <v>90</v>
      </c>
      <c r="M46706" s="6" t="s">
        <v>31</v>
      </c>
    </row>
    <row r="46707" spans="1:13" x14ac:dyDescent="0.3">
      <c r="A46707" s="6" t="s">
        <v>31201</v>
      </c>
      <c r="B46707" s="6" t="s">
        <v>23</v>
      </c>
      <c r="C46707" s="6" t="s">
        <v>31274</v>
      </c>
      <c r="D46707" s="6" t="s">
        <v>31275</v>
      </c>
      <c r="E46707" s="6" t="s">
        <v>31276</v>
      </c>
      <c r="F46707" s="6" t="s">
        <v>580</v>
      </c>
      <c r="G46707" s="7" t="s">
        <v>581</v>
      </c>
      <c r="H46707" s="6" t="s">
        <v>582</v>
      </c>
      <c r="I46707" s="6" t="s">
        <v>582</v>
      </c>
      <c r="J46707" s="8">
        <v>224.29906542059999</v>
      </c>
      <c r="K46707" s="9">
        <v>1</v>
      </c>
      <c r="L46707" s="8">
        <v>224.3</v>
      </c>
      <c r="M46707" s="6" t="s">
        <v>31</v>
      </c>
    </row>
    <row r="46708" spans="1:13" x14ac:dyDescent="0.3">
      <c r="A46708" s="6" t="s">
        <v>31201</v>
      </c>
      <c r="B46708" s="6" t="s">
        <v>23</v>
      </c>
      <c r="C46708" s="6" t="s">
        <v>31277</v>
      </c>
      <c r="D46708" s="6" t="s">
        <v>31278</v>
      </c>
      <c r="E46708" s="6" t="s">
        <v>31279</v>
      </c>
      <c r="F46708" s="6" t="s">
        <v>384</v>
      </c>
      <c r="G46708" s="7" t="s">
        <v>385</v>
      </c>
      <c r="H46708" s="6" t="s">
        <v>29</v>
      </c>
      <c r="I46708" s="6" t="s">
        <v>110</v>
      </c>
      <c r="J46708" s="8">
        <v>90</v>
      </c>
      <c r="K46708" s="9">
        <v>2</v>
      </c>
      <c r="L46708" s="8">
        <v>180</v>
      </c>
      <c r="M46708" s="6" t="s">
        <v>31</v>
      </c>
    </row>
    <row r="46709" spans="1:13" x14ac:dyDescent="0.3">
      <c r="A46709" s="6" t="s">
        <v>31201</v>
      </c>
      <c r="B46709" s="6" t="s">
        <v>23</v>
      </c>
      <c r="C46709" s="6" t="s">
        <v>31277</v>
      </c>
      <c r="D46709" s="6" t="s">
        <v>31278</v>
      </c>
      <c r="E46709" s="6" t="s">
        <v>31279</v>
      </c>
      <c r="F46709" s="6" t="s">
        <v>418</v>
      </c>
      <c r="G46709" s="7" t="s">
        <v>419</v>
      </c>
      <c r="H46709" s="6" t="s">
        <v>29</v>
      </c>
      <c r="I46709" s="6" t="s">
        <v>110</v>
      </c>
      <c r="J46709" s="8">
        <v>90</v>
      </c>
      <c r="K46709" s="9">
        <v>1</v>
      </c>
      <c r="L46709" s="8">
        <v>90</v>
      </c>
      <c r="M46709" s="6" t="s">
        <v>31</v>
      </c>
    </row>
    <row r="46710" spans="1:13" x14ac:dyDescent="0.3">
      <c r="A46710" s="6" t="s">
        <v>31201</v>
      </c>
      <c r="B46710" s="6" t="s">
        <v>23</v>
      </c>
      <c r="C46710" s="6" t="s">
        <v>31280</v>
      </c>
      <c r="D46710" s="6" t="s">
        <v>31281</v>
      </c>
      <c r="E46710" s="6" t="s">
        <v>31282</v>
      </c>
      <c r="F46710" s="6" t="s">
        <v>3078</v>
      </c>
      <c r="G46710" s="7" t="s">
        <v>3079</v>
      </c>
      <c r="H46710" s="6" t="s">
        <v>29</v>
      </c>
      <c r="I46710" s="6" t="s">
        <v>588</v>
      </c>
      <c r="J46710" s="8">
        <v>240</v>
      </c>
      <c r="K46710" s="9">
        <v>1</v>
      </c>
      <c r="L46710" s="8">
        <v>240</v>
      </c>
      <c r="M46710" s="6" t="s">
        <v>54</v>
      </c>
    </row>
    <row r="46711" spans="1:13" x14ac:dyDescent="0.3">
      <c r="A46711" s="6" t="s">
        <v>31201</v>
      </c>
      <c r="B46711" s="6" t="s">
        <v>23</v>
      </c>
      <c r="C46711" s="6" t="s">
        <v>31280</v>
      </c>
      <c r="D46711" s="6" t="s">
        <v>31281</v>
      </c>
      <c r="E46711" s="6" t="s">
        <v>31282</v>
      </c>
      <c r="F46711" s="6" t="s">
        <v>1816</v>
      </c>
      <c r="G46711" s="7" t="s">
        <v>1817</v>
      </c>
      <c r="H46711" s="6" t="s">
        <v>29</v>
      </c>
      <c r="I46711" s="6" t="s">
        <v>82</v>
      </c>
      <c r="J46711" s="8">
        <v>180</v>
      </c>
      <c r="K46711" s="9">
        <v>1</v>
      </c>
      <c r="L46711" s="8">
        <v>180</v>
      </c>
      <c r="M46711" s="6" t="s">
        <v>54</v>
      </c>
    </row>
    <row r="46712" spans="1:13" x14ac:dyDescent="0.3">
      <c r="A46712" s="6" t="s">
        <v>31201</v>
      </c>
      <c r="B46712" s="6" t="s">
        <v>23</v>
      </c>
      <c r="C46712" s="6" t="s">
        <v>31280</v>
      </c>
      <c r="D46712" s="6" t="s">
        <v>31281</v>
      </c>
      <c r="E46712" s="6" t="s">
        <v>31282</v>
      </c>
      <c r="F46712" s="6" t="s">
        <v>4434</v>
      </c>
      <c r="G46712" s="7" t="s">
        <v>4435</v>
      </c>
      <c r="H46712" s="6" t="s">
        <v>29</v>
      </c>
      <c r="I46712" s="6" t="s">
        <v>110</v>
      </c>
      <c r="J46712" s="8">
        <v>90</v>
      </c>
      <c r="K46712" s="9">
        <v>2</v>
      </c>
      <c r="L46712" s="8">
        <v>180</v>
      </c>
      <c r="M46712" s="6" t="s">
        <v>54</v>
      </c>
    </row>
    <row r="46713" spans="1:13" x14ac:dyDescent="0.3">
      <c r="A46713" s="6" t="s">
        <v>31201</v>
      </c>
      <c r="B46713" s="6" t="s">
        <v>23</v>
      </c>
      <c r="C46713" s="6" t="s">
        <v>31280</v>
      </c>
      <c r="D46713" s="6" t="s">
        <v>31281</v>
      </c>
      <c r="E46713" s="6" t="s">
        <v>31282</v>
      </c>
      <c r="F46713" s="6" t="s">
        <v>420</v>
      </c>
      <c r="G46713" s="7" t="s">
        <v>421</v>
      </c>
      <c r="H46713" s="6" t="s">
        <v>136</v>
      </c>
      <c r="I46713" s="6" t="s">
        <v>137</v>
      </c>
      <c r="J46713" s="8">
        <v>90</v>
      </c>
      <c r="K46713" s="9">
        <v>2</v>
      </c>
      <c r="L46713" s="8">
        <v>180</v>
      </c>
      <c r="M46713" s="6" t="s">
        <v>54</v>
      </c>
    </row>
    <row r="46714" spans="1:13" x14ac:dyDescent="0.3">
      <c r="A46714" s="6" t="s">
        <v>31201</v>
      </c>
      <c r="B46714" s="6" t="s">
        <v>23</v>
      </c>
      <c r="C46714" s="6" t="s">
        <v>31280</v>
      </c>
      <c r="D46714" s="6" t="s">
        <v>31281</v>
      </c>
      <c r="E46714" s="6" t="s">
        <v>31282</v>
      </c>
      <c r="F46714" s="6" t="s">
        <v>60</v>
      </c>
      <c r="G46714" s="7" t="s">
        <v>23871</v>
      </c>
      <c r="H46714" s="6" t="s">
        <v>62</v>
      </c>
      <c r="I46714" s="6" t="s">
        <v>63</v>
      </c>
      <c r="J46714" s="8">
        <v>0</v>
      </c>
      <c r="K46714" s="9">
        <v>1</v>
      </c>
      <c r="L46714" s="8">
        <v>0</v>
      </c>
      <c r="M46714" s="6" t="s">
        <v>54</v>
      </c>
    </row>
    <row r="46715" spans="1:13" x14ac:dyDescent="0.3">
      <c r="A46715" s="6" t="s">
        <v>31201</v>
      </c>
      <c r="B46715" s="6" t="s">
        <v>23</v>
      </c>
      <c r="C46715" s="6" t="s">
        <v>31283</v>
      </c>
      <c r="D46715" s="6" t="s">
        <v>31284</v>
      </c>
      <c r="E46715" s="6" t="s">
        <v>31285</v>
      </c>
      <c r="F46715" s="6" t="s">
        <v>520</v>
      </c>
      <c r="G46715" s="7" t="s">
        <v>521</v>
      </c>
      <c r="H46715" s="6" t="s">
        <v>235</v>
      </c>
      <c r="I46715" s="6" t="s">
        <v>236</v>
      </c>
      <c r="J46715" s="8">
        <v>280</v>
      </c>
      <c r="K46715" s="9">
        <v>3</v>
      </c>
      <c r="L46715" s="8">
        <v>840</v>
      </c>
      <c r="M46715" s="6" t="s">
        <v>54</v>
      </c>
    </row>
    <row r="46716" spans="1:13" x14ac:dyDescent="0.3">
      <c r="A46716" s="6" t="s">
        <v>31201</v>
      </c>
      <c r="B46716" s="6" t="s">
        <v>23</v>
      </c>
      <c r="C46716" s="6" t="s">
        <v>31286</v>
      </c>
      <c r="D46716" s="6" t="s">
        <v>31287</v>
      </c>
      <c r="E46716" s="6" t="s">
        <v>31288</v>
      </c>
      <c r="F46716" s="6" t="s">
        <v>903</v>
      </c>
      <c r="G46716" s="7" t="s">
        <v>904</v>
      </c>
      <c r="H46716" s="6" t="s">
        <v>136</v>
      </c>
      <c r="I46716" s="6" t="s">
        <v>201</v>
      </c>
      <c r="J46716" s="8">
        <v>150</v>
      </c>
      <c r="K46716" s="9">
        <v>1</v>
      </c>
      <c r="L46716" s="8">
        <v>150</v>
      </c>
      <c r="M46716" s="6" t="s">
        <v>31</v>
      </c>
    </row>
    <row r="46717" spans="1:13" x14ac:dyDescent="0.3">
      <c r="A46717" s="6" t="s">
        <v>31201</v>
      </c>
      <c r="B46717" s="6" t="s">
        <v>23</v>
      </c>
      <c r="C46717" s="6" t="s">
        <v>31289</v>
      </c>
      <c r="D46717" s="6" t="s">
        <v>31290</v>
      </c>
      <c r="E46717" s="6" t="s">
        <v>31291</v>
      </c>
      <c r="F46717" s="6" t="s">
        <v>877</v>
      </c>
      <c r="G46717" s="7" t="s">
        <v>878</v>
      </c>
      <c r="H46717" s="6" t="s">
        <v>136</v>
      </c>
      <c r="I46717" s="6" t="s">
        <v>201</v>
      </c>
      <c r="J46717" s="8">
        <v>150</v>
      </c>
      <c r="K46717" s="9">
        <v>1</v>
      </c>
      <c r="L46717" s="8">
        <v>150</v>
      </c>
      <c r="M46717" s="6" t="s">
        <v>31</v>
      </c>
    </row>
    <row r="46718" spans="1:13" x14ac:dyDescent="0.3">
      <c r="A46718" s="6" t="s">
        <v>31201</v>
      </c>
      <c r="B46718" s="6" t="s">
        <v>23</v>
      </c>
      <c r="C46718" s="6" t="s">
        <v>31289</v>
      </c>
      <c r="D46718" s="6" t="s">
        <v>31290</v>
      </c>
      <c r="E46718" s="6" t="s">
        <v>31291</v>
      </c>
      <c r="F46718" s="6" t="s">
        <v>363</v>
      </c>
      <c r="G46718" s="7" t="s">
        <v>364</v>
      </c>
      <c r="H46718" s="6" t="s">
        <v>136</v>
      </c>
      <c r="I46718" s="6" t="s">
        <v>137</v>
      </c>
      <c r="J46718" s="8">
        <v>90</v>
      </c>
      <c r="K46718" s="9">
        <v>1</v>
      </c>
      <c r="L46718" s="8">
        <v>90</v>
      </c>
      <c r="M46718" s="6" t="s">
        <v>31</v>
      </c>
    </row>
    <row r="46719" spans="1:13" x14ac:dyDescent="0.3">
      <c r="A46719" s="6" t="s">
        <v>31201</v>
      </c>
      <c r="B46719" s="6" t="s">
        <v>23</v>
      </c>
      <c r="C46719" s="6" t="s">
        <v>31292</v>
      </c>
      <c r="D46719" s="6" t="s">
        <v>31293</v>
      </c>
      <c r="E46719" s="6" t="s">
        <v>31294</v>
      </c>
      <c r="F46719" s="6" t="s">
        <v>1040</v>
      </c>
      <c r="G46719" s="7" t="s">
        <v>31295</v>
      </c>
      <c r="H46719" s="6" t="s">
        <v>29</v>
      </c>
      <c r="I46719" s="6" t="s">
        <v>30</v>
      </c>
      <c r="J46719" s="8">
        <v>150</v>
      </c>
      <c r="K46719" s="9">
        <v>1</v>
      </c>
      <c r="L46719" s="8">
        <v>150</v>
      </c>
      <c r="M46719" s="6" t="s">
        <v>1206</v>
      </c>
    </row>
    <row r="46720" spans="1:13" x14ac:dyDescent="0.3">
      <c r="A46720" s="6" t="s">
        <v>31201</v>
      </c>
      <c r="B46720" s="6" t="s">
        <v>23</v>
      </c>
      <c r="C46720" s="6" t="s">
        <v>31292</v>
      </c>
      <c r="D46720" s="6" t="s">
        <v>31293</v>
      </c>
      <c r="E46720" s="6" t="s">
        <v>31294</v>
      </c>
      <c r="F46720" s="6" t="s">
        <v>189</v>
      </c>
      <c r="G46720" s="7" t="s">
        <v>190</v>
      </c>
      <c r="H46720" s="6" t="s">
        <v>29</v>
      </c>
      <c r="I46720" s="6" t="s">
        <v>163</v>
      </c>
      <c r="J46720" s="8">
        <v>80</v>
      </c>
      <c r="K46720" s="9">
        <v>2</v>
      </c>
      <c r="L46720" s="8">
        <v>160</v>
      </c>
      <c r="M46720" s="6" t="s">
        <v>1206</v>
      </c>
    </row>
    <row r="46721" spans="1:13" x14ac:dyDescent="0.3">
      <c r="A46721" s="6" t="s">
        <v>31201</v>
      </c>
      <c r="B46721" s="6" t="s">
        <v>23</v>
      </c>
      <c r="C46721" s="6" t="s">
        <v>31292</v>
      </c>
      <c r="D46721" s="6" t="s">
        <v>31293</v>
      </c>
      <c r="E46721" s="6" t="s">
        <v>31294</v>
      </c>
      <c r="F46721" s="6" t="s">
        <v>735</v>
      </c>
      <c r="G46721" s="7" t="s">
        <v>736</v>
      </c>
      <c r="H46721" s="6" t="s">
        <v>235</v>
      </c>
      <c r="I46721" s="6" t="s">
        <v>236</v>
      </c>
      <c r="J46721" s="8">
        <v>280</v>
      </c>
      <c r="K46721" s="9">
        <v>1</v>
      </c>
      <c r="L46721" s="8">
        <v>280</v>
      </c>
      <c r="M46721" s="6" t="s">
        <v>1206</v>
      </c>
    </row>
    <row r="46722" spans="1:13" x14ac:dyDescent="0.3">
      <c r="A46722" s="6" t="s">
        <v>31201</v>
      </c>
      <c r="B46722" s="6" t="s">
        <v>23</v>
      </c>
      <c r="C46722" s="6" t="s">
        <v>31292</v>
      </c>
      <c r="D46722" s="6" t="s">
        <v>31293</v>
      </c>
      <c r="E46722" s="6" t="s">
        <v>31294</v>
      </c>
      <c r="F46722" s="6" t="s">
        <v>601</v>
      </c>
      <c r="G46722" s="7" t="s">
        <v>602</v>
      </c>
      <c r="H46722" s="6" t="s">
        <v>136</v>
      </c>
      <c r="I46722" s="6" t="s">
        <v>201</v>
      </c>
      <c r="J46722" s="8">
        <v>150</v>
      </c>
      <c r="K46722" s="9">
        <v>1</v>
      </c>
      <c r="L46722" s="8">
        <v>150</v>
      </c>
      <c r="M46722" s="6" t="s">
        <v>1206</v>
      </c>
    </row>
    <row r="46723" spans="1:13" x14ac:dyDescent="0.3">
      <c r="A46723" s="6" t="s">
        <v>31201</v>
      </c>
      <c r="B46723" s="6" t="s">
        <v>23</v>
      </c>
      <c r="C46723" s="6" t="s">
        <v>31292</v>
      </c>
      <c r="D46723" s="6" t="s">
        <v>31293</v>
      </c>
      <c r="E46723" s="6" t="s">
        <v>31294</v>
      </c>
      <c r="F46723" s="6" t="s">
        <v>601</v>
      </c>
      <c r="G46723" s="7" t="s">
        <v>602</v>
      </c>
      <c r="H46723" s="6" t="s">
        <v>136</v>
      </c>
      <c r="I46723" s="6" t="s">
        <v>201</v>
      </c>
      <c r="J46723" s="8">
        <v>150</v>
      </c>
      <c r="K46723" s="9">
        <v>1</v>
      </c>
      <c r="L46723" s="8">
        <v>150</v>
      </c>
      <c r="M46723" s="6" t="s">
        <v>1206</v>
      </c>
    </row>
    <row r="46724" spans="1:13" x14ac:dyDescent="0.3">
      <c r="A46724" s="6" t="s">
        <v>31201</v>
      </c>
      <c r="B46724" s="6" t="s">
        <v>23</v>
      </c>
      <c r="C46724" s="6" t="s">
        <v>31292</v>
      </c>
      <c r="D46724" s="6" t="s">
        <v>31293</v>
      </c>
      <c r="E46724" s="6" t="s">
        <v>31294</v>
      </c>
      <c r="F46724" s="6" t="s">
        <v>434</v>
      </c>
      <c r="G46724" s="7" t="s">
        <v>435</v>
      </c>
      <c r="H46724" s="6" t="s">
        <v>136</v>
      </c>
      <c r="I46724" s="6" t="s">
        <v>436</v>
      </c>
      <c r="J46724" s="8">
        <v>60</v>
      </c>
      <c r="K46724" s="9">
        <v>2</v>
      </c>
      <c r="L46724" s="8">
        <v>120</v>
      </c>
      <c r="M46724" s="6" t="s">
        <v>1206</v>
      </c>
    </row>
    <row r="46725" spans="1:13" x14ac:dyDescent="0.3">
      <c r="A46725" s="6" t="s">
        <v>31201</v>
      </c>
      <c r="B46725" s="6" t="s">
        <v>23</v>
      </c>
      <c r="C46725" s="6" t="s">
        <v>31292</v>
      </c>
      <c r="D46725" s="6" t="s">
        <v>31293</v>
      </c>
      <c r="E46725" s="6" t="s">
        <v>31294</v>
      </c>
      <c r="F46725" s="6" t="s">
        <v>60</v>
      </c>
      <c r="G46725" s="7" t="s">
        <v>31296</v>
      </c>
      <c r="H46725" s="6" t="s">
        <v>62</v>
      </c>
      <c r="I46725" s="6" t="s">
        <v>63</v>
      </c>
      <c r="J46725" s="8">
        <v>0</v>
      </c>
      <c r="K46725" s="9">
        <v>1</v>
      </c>
      <c r="L46725" s="8">
        <v>0</v>
      </c>
      <c r="M46725" s="6" t="s">
        <v>1206</v>
      </c>
    </row>
    <row r="46726" spans="1:13" x14ac:dyDescent="0.3">
      <c r="A46726" s="6" t="s">
        <v>31201</v>
      </c>
      <c r="B46726" s="6" t="s">
        <v>23</v>
      </c>
      <c r="C46726" s="6" t="s">
        <v>31292</v>
      </c>
      <c r="D46726" s="6" t="s">
        <v>31293</v>
      </c>
      <c r="E46726" s="6" t="s">
        <v>31294</v>
      </c>
      <c r="F46726" s="6" t="s">
        <v>60</v>
      </c>
      <c r="G46726" s="7" t="s">
        <v>31297</v>
      </c>
      <c r="H46726" s="6" t="s">
        <v>62</v>
      </c>
      <c r="I46726" s="6" t="s">
        <v>63</v>
      </c>
      <c r="J46726" s="8">
        <v>0</v>
      </c>
      <c r="K46726" s="9">
        <v>1</v>
      </c>
      <c r="L46726" s="8">
        <v>0</v>
      </c>
      <c r="M46726" s="6" t="s">
        <v>1206</v>
      </c>
    </row>
    <row r="46727" spans="1:13" x14ac:dyDescent="0.3">
      <c r="A46727" s="6" t="s">
        <v>31201</v>
      </c>
      <c r="B46727" s="6" t="s">
        <v>23</v>
      </c>
      <c r="C46727" s="6" t="s">
        <v>31292</v>
      </c>
      <c r="D46727" s="6" t="s">
        <v>31293</v>
      </c>
      <c r="E46727" s="6" t="s">
        <v>31294</v>
      </c>
      <c r="F46727" s="6" t="s">
        <v>60</v>
      </c>
      <c r="G46727" s="7" t="s">
        <v>31298</v>
      </c>
      <c r="H46727" s="6" t="s">
        <v>62</v>
      </c>
      <c r="I46727" s="6" t="s">
        <v>63</v>
      </c>
      <c r="J46727" s="8">
        <v>0</v>
      </c>
      <c r="K46727" s="9">
        <v>1</v>
      </c>
      <c r="L46727" s="8">
        <v>0</v>
      </c>
      <c r="M46727" s="6" t="s">
        <v>1206</v>
      </c>
    </row>
    <row r="46728" spans="1:13" x14ac:dyDescent="0.3">
      <c r="A46728" s="6" t="s">
        <v>31201</v>
      </c>
      <c r="B46728" s="6" t="s">
        <v>23</v>
      </c>
      <c r="C46728" s="6" t="s">
        <v>31299</v>
      </c>
      <c r="D46728" s="6" t="s">
        <v>31300</v>
      </c>
      <c r="E46728" s="6" t="s">
        <v>31301</v>
      </c>
      <c r="F46728" s="6" t="s">
        <v>408</v>
      </c>
      <c r="G46728" s="7" t="s">
        <v>409</v>
      </c>
      <c r="H46728" s="6" t="s">
        <v>103</v>
      </c>
      <c r="I46728" s="6" t="s">
        <v>294</v>
      </c>
      <c r="J46728" s="8">
        <v>140</v>
      </c>
      <c r="K46728" s="9">
        <v>1</v>
      </c>
      <c r="L46728" s="8">
        <v>140</v>
      </c>
      <c r="M46728" s="6" t="s">
        <v>54</v>
      </c>
    </row>
    <row r="46729" spans="1:13" x14ac:dyDescent="0.3">
      <c r="A46729" s="6" t="s">
        <v>31201</v>
      </c>
      <c r="B46729" s="6" t="s">
        <v>23</v>
      </c>
      <c r="C46729" s="6" t="s">
        <v>31299</v>
      </c>
      <c r="D46729" s="6" t="s">
        <v>31300</v>
      </c>
      <c r="E46729" s="6" t="s">
        <v>31301</v>
      </c>
      <c r="F46729" s="6" t="s">
        <v>134</v>
      </c>
      <c r="G46729" s="7" t="s">
        <v>135</v>
      </c>
      <c r="H46729" s="6" t="s">
        <v>136</v>
      </c>
      <c r="I46729" s="6" t="s">
        <v>137</v>
      </c>
      <c r="J46729" s="8">
        <v>90</v>
      </c>
      <c r="K46729" s="9">
        <v>1</v>
      </c>
      <c r="L46729" s="8">
        <v>90</v>
      </c>
      <c r="M46729" s="6" t="s">
        <v>54</v>
      </c>
    </row>
    <row r="46730" spans="1:13" x14ac:dyDescent="0.3">
      <c r="A46730" s="6" t="s">
        <v>31201</v>
      </c>
      <c r="B46730" s="6" t="s">
        <v>23</v>
      </c>
      <c r="C46730" s="6" t="s">
        <v>31299</v>
      </c>
      <c r="D46730" s="6" t="s">
        <v>31300</v>
      </c>
      <c r="E46730" s="6" t="s">
        <v>31301</v>
      </c>
      <c r="F46730" s="6" t="s">
        <v>434</v>
      </c>
      <c r="G46730" s="7" t="s">
        <v>435</v>
      </c>
      <c r="H46730" s="6" t="s">
        <v>136</v>
      </c>
      <c r="I46730" s="6" t="s">
        <v>436</v>
      </c>
      <c r="J46730" s="8">
        <v>60</v>
      </c>
      <c r="K46730" s="9">
        <v>2</v>
      </c>
      <c r="L46730" s="8">
        <v>120</v>
      </c>
      <c r="M46730" s="6" t="s">
        <v>54</v>
      </c>
    </row>
    <row r="46731" spans="1:13" x14ac:dyDescent="0.3">
      <c r="A46731" s="6" t="s">
        <v>31201</v>
      </c>
      <c r="B46731" s="6" t="s">
        <v>23</v>
      </c>
      <c r="C46731" s="6" t="s">
        <v>31299</v>
      </c>
      <c r="D46731" s="6" t="s">
        <v>31300</v>
      </c>
      <c r="E46731" s="6" t="s">
        <v>31301</v>
      </c>
      <c r="F46731" s="6" t="s">
        <v>1930</v>
      </c>
      <c r="G46731" s="7" t="s">
        <v>1931</v>
      </c>
      <c r="H46731" s="6" t="s">
        <v>136</v>
      </c>
      <c r="I46731" s="6" t="s">
        <v>183</v>
      </c>
      <c r="J46731" s="8">
        <v>100</v>
      </c>
      <c r="K46731" s="9">
        <v>1</v>
      </c>
      <c r="L46731" s="8">
        <v>100</v>
      </c>
      <c r="M46731" s="6" t="s">
        <v>54</v>
      </c>
    </row>
    <row r="46732" spans="1:13" x14ac:dyDescent="0.3">
      <c r="A46732" s="6" t="s">
        <v>31201</v>
      </c>
      <c r="B46732" s="6" t="s">
        <v>23</v>
      </c>
      <c r="C46732" s="6" t="s">
        <v>31302</v>
      </c>
      <c r="D46732" s="6" t="s">
        <v>31303</v>
      </c>
      <c r="E46732" s="6" t="s">
        <v>31304</v>
      </c>
      <c r="F46732" s="6" t="s">
        <v>27</v>
      </c>
      <c r="G46732" s="7" t="s">
        <v>4692</v>
      </c>
      <c r="H46732" s="6" t="s">
        <v>29</v>
      </c>
      <c r="I46732" s="6" t="s">
        <v>30</v>
      </c>
      <c r="J46732" s="8">
        <v>284.77485131690003</v>
      </c>
      <c r="K46732" s="9">
        <v>1</v>
      </c>
      <c r="L46732" s="8">
        <v>284.77</v>
      </c>
      <c r="M46732" s="6" t="s">
        <v>31</v>
      </c>
    </row>
    <row r="46733" spans="1:13" x14ac:dyDescent="0.3">
      <c r="A46733" s="6" t="s">
        <v>31201</v>
      </c>
      <c r="B46733" s="6" t="s">
        <v>23</v>
      </c>
      <c r="C46733" s="6" t="s">
        <v>31302</v>
      </c>
      <c r="D46733" s="6" t="s">
        <v>31303</v>
      </c>
      <c r="E46733" s="6" t="s">
        <v>31304</v>
      </c>
      <c r="F46733" s="6" t="s">
        <v>3066</v>
      </c>
      <c r="G46733" s="7" t="s">
        <v>3067</v>
      </c>
      <c r="H46733" s="6" t="s">
        <v>29</v>
      </c>
      <c r="I46733" s="6" t="s">
        <v>588</v>
      </c>
      <c r="J46733" s="8">
        <v>265</v>
      </c>
      <c r="K46733" s="9">
        <v>1</v>
      </c>
      <c r="L46733" s="8">
        <v>265</v>
      </c>
      <c r="M46733" s="6" t="s">
        <v>31</v>
      </c>
    </row>
    <row r="46734" spans="1:13" x14ac:dyDescent="0.3">
      <c r="A46734" s="6" t="s">
        <v>31201</v>
      </c>
      <c r="B46734" s="6" t="s">
        <v>23</v>
      </c>
      <c r="C46734" s="6" t="s">
        <v>31302</v>
      </c>
      <c r="D46734" s="6" t="s">
        <v>31303</v>
      </c>
      <c r="E46734" s="6" t="s">
        <v>31304</v>
      </c>
      <c r="F46734" s="6" t="s">
        <v>391</v>
      </c>
      <c r="G46734" s="7" t="s">
        <v>392</v>
      </c>
      <c r="H46734" s="6" t="s">
        <v>29</v>
      </c>
      <c r="I46734" s="6" t="s">
        <v>209</v>
      </c>
      <c r="J46734" s="8">
        <v>290</v>
      </c>
      <c r="K46734" s="9">
        <v>2</v>
      </c>
      <c r="L46734" s="8">
        <v>580</v>
      </c>
      <c r="M46734" s="6" t="s">
        <v>31</v>
      </c>
    </row>
    <row r="46735" spans="1:13" x14ac:dyDescent="0.3">
      <c r="A46735" s="6" t="s">
        <v>31201</v>
      </c>
      <c r="B46735" s="6" t="s">
        <v>23</v>
      </c>
      <c r="C46735" s="6" t="s">
        <v>31302</v>
      </c>
      <c r="D46735" s="6" t="s">
        <v>31303</v>
      </c>
      <c r="E46735" s="6" t="s">
        <v>31304</v>
      </c>
      <c r="F46735" s="6" t="s">
        <v>257</v>
      </c>
      <c r="G46735" s="7" t="s">
        <v>258</v>
      </c>
      <c r="H46735" s="6" t="s">
        <v>29</v>
      </c>
      <c r="I46735" s="6" t="s">
        <v>209</v>
      </c>
      <c r="J46735" s="8">
        <v>290</v>
      </c>
      <c r="K46735" s="9">
        <v>1</v>
      </c>
      <c r="L46735" s="8">
        <v>290</v>
      </c>
      <c r="M46735" s="6" t="s">
        <v>31</v>
      </c>
    </row>
    <row r="46736" spans="1:13" x14ac:dyDescent="0.3">
      <c r="A46736" s="6" t="s">
        <v>31201</v>
      </c>
      <c r="B46736" s="6" t="s">
        <v>23</v>
      </c>
      <c r="C46736" s="6" t="s">
        <v>31302</v>
      </c>
      <c r="D46736" s="6" t="s">
        <v>31303</v>
      </c>
      <c r="E46736" s="6" t="s">
        <v>31304</v>
      </c>
      <c r="F46736" s="6" t="s">
        <v>395</v>
      </c>
      <c r="G46736" s="7" t="s">
        <v>396</v>
      </c>
      <c r="H46736" s="6" t="s">
        <v>29</v>
      </c>
      <c r="I46736" s="6" t="s">
        <v>116</v>
      </c>
      <c r="J46736" s="8">
        <v>330</v>
      </c>
      <c r="K46736" s="9">
        <v>1</v>
      </c>
      <c r="L46736" s="8">
        <v>330</v>
      </c>
      <c r="M46736" s="6" t="s">
        <v>31</v>
      </c>
    </row>
    <row r="46737" spans="1:13" x14ac:dyDescent="0.3">
      <c r="A46737" s="6" t="s">
        <v>31201</v>
      </c>
      <c r="B46737" s="6" t="s">
        <v>23</v>
      </c>
      <c r="C46737" s="6" t="s">
        <v>31302</v>
      </c>
      <c r="D46737" s="6" t="s">
        <v>31303</v>
      </c>
      <c r="E46737" s="6" t="s">
        <v>31304</v>
      </c>
      <c r="F46737" s="6" t="s">
        <v>170</v>
      </c>
      <c r="G46737" s="7" t="s">
        <v>171</v>
      </c>
      <c r="H46737" s="6" t="s">
        <v>29</v>
      </c>
      <c r="I46737" s="6" t="s">
        <v>116</v>
      </c>
      <c r="J46737" s="8">
        <v>199</v>
      </c>
      <c r="K46737" s="9">
        <v>1</v>
      </c>
      <c r="L46737" s="8">
        <v>199</v>
      </c>
      <c r="M46737" s="6" t="s">
        <v>31</v>
      </c>
    </row>
    <row r="46738" spans="1:13" x14ac:dyDescent="0.3">
      <c r="A46738" s="6" t="s">
        <v>31201</v>
      </c>
      <c r="B46738" s="6" t="s">
        <v>23</v>
      </c>
      <c r="C46738" s="6" t="s">
        <v>31302</v>
      </c>
      <c r="D46738" s="6" t="s">
        <v>31303</v>
      </c>
      <c r="E46738" s="6" t="s">
        <v>31304</v>
      </c>
      <c r="F46738" s="6" t="s">
        <v>176</v>
      </c>
      <c r="G46738" s="7" t="s">
        <v>177</v>
      </c>
      <c r="H46738" s="6" t="s">
        <v>29</v>
      </c>
      <c r="I46738" s="6" t="s">
        <v>82</v>
      </c>
      <c r="J46738" s="8">
        <v>220</v>
      </c>
      <c r="K46738" s="9">
        <v>1</v>
      </c>
      <c r="L46738" s="8">
        <v>220</v>
      </c>
      <c r="M46738" s="6" t="s">
        <v>31</v>
      </c>
    </row>
    <row r="46739" spans="1:13" x14ac:dyDescent="0.3">
      <c r="A46739" s="6" t="s">
        <v>31201</v>
      </c>
      <c r="B46739" s="6" t="s">
        <v>23</v>
      </c>
      <c r="C46739" s="6" t="s">
        <v>31302</v>
      </c>
      <c r="D46739" s="6" t="s">
        <v>31303</v>
      </c>
      <c r="E46739" s="6" t="s">
        <v>31304</v>
      </c>
      <c r="F46739" s="6" t="s">
        <v>303</v>
      </c>
      <c r="G46739" s="7" t="s">
        <v>304</v>
      </c>
      <c r="H46739" s="6" t="s">
        <v>29</v>
      </c>
      <c r="I46739" s="6" t="s">
        <v>166</v>
      </c>
      <c r="J46739" s="8">
        <v>330</v>
      </c>
      <c r="K46739" s="9">
        <v>1</v>
      </c>
      <c r="L46739" s="8">
        <v>330</v>
      </c>
      <c r="M46739" s="6" t="s">
        <v>31</v>
      </c>
    </row>
    <row r="46740" spans="1:13" x14ac:dyDescent="0.3">
      <c r="A46740" s="6" t="s">
        <v>31201</v>
      </c>
      <c r="B46740" s="6" t="s">
        <v>23</v>
      </c>
      <c r="C46740" s="6" t="s">
        <v>31302</v>
      </c>
      <c r="D46740" s="6" t="s">
        <v>31303</v>
      </c>
      <c r="E46740" s="6" t="s">
        <v>31304</v>
      </c>
      <c r="F46740" s="6" t="s">
        <v>332</v>
      </c>
      <c r="G46740" s="7" t="s">
        <v>333</v>
      </c>
      <c r="H46740" s="6" t="s">
        <v>29</v>
      </c>
      <c r="I46740" s="6" t="s">
        <v>166</v>
      </c>
      <c r="J46740" s="8">
        <v>220</v>
      </c>
      <c r="K46740" s="9">
        <v>1</v>
      </c>
      <c r="L46740" s="8">
        <v>220</v>
      </c>
      <c r="M46740" s="6" t="s">
        <v>31</v>
      </c>
    </row>
    <row r="46741" spans="1:13" x14ac:dyDescent="0.3">
      <c r="A46741" s="6" t="s">
        <v>31201</v>
      </c>
      <c r="B46741" s="6" t="s">
        <v>23</v>
      </c>
      <c r="C46741" s="6" t="s">
        <v>31305</v>
      </c>
      <c r="D46741" s="6" t="s">
        <v>31306</v>
      </c>
      <c r="E46741" s="6" t="s">
        <v>31307</v>
      </c>
      <c r="F46741" s="6" t="s">
        <v>765</v>
      </c>
      <c r="G46741" s="7" t="s">
        <v>766</v>
      </c>
      <c r="H46741" s="6" t="s">
        <v>75</v>
      </c>
      <c r="I46741" s="6" t="s">
        <v>288</v>
      </c>
      <c r="J46741" s="8">
        <v>999</v>
      </c>
      <c r="K46741" s="9">
        <v>1</v>
      </c>
      <c r="L46741" s="8">
        <v>999</v>
      </c>
      <c r="M46741" s="6" t="s">
        <v>31</v>
      </c>
    </row>
    <row r="46742" spans="1:13" x14ac:dyDescent="0.3">
      <c r="A46742" s="6" t="s">
        <v>31201</v>
      </c>
      <c r="B46742" s="6" t="s">
        <v>23</v>
      </c>
      <c r="C46742" s="6" t="s">
        <v>31308</v>
      </c>
      <c r="D46742" s="6" t="s">
        <v>31309</v>
      </c>
      <c r="E46742" s="6" t="s">
        <v>31310</v>
      </c>
      <c r="F46742" s="6" t="s">
        <v>292</v>
      </c>
      <c r="G46742" s="7" t="s">
        <v>293</v>
      </c>
      <c r="H46742" s="6" t="s">
        <v>103</v>
      </c>
      <c r="I46742" s="6" t="s">
        <v>294</v>
      </c>
      <c r="J46742" s="8">
        <v>140</v>
      </c>
      <c r="K46742" s="9">
        <v>1</v>
      </c>
      <c r="L46742" s="8">
        <v>140</v>
      </c>
      <c r="M46742" s="6" t="s">
        <v>31</v>
      </c>
    </row>
    <row r="46743" spans="1:13" x14ac:dyDescent="0.3">
      <c r="A46743" s="6" t="s">
        <v>31201</v>
      </c>
      <c r="B46743" s="6" t="s">
        <v>23</v>
      </c>
      <c r="C46743" s="6" t="s">
        <v>31308</v>
      </c>
      <c r="D46743" s="6" t="s">
        <v>31309</v>
      </c>
      <c r="E46743" s="6" t="s">
        <v>31310</v>
      </c>
      <c r="F46743" s="6" t="s">
        <v>292</v>
      </c>
      <c r="G46743" s="7" t="s">
        <v>293</v>
      </c>
      <c r="H46743" s="6" t="s">
        <v>103</v>
      </c>
      <c r="I46743" s="6" t="s">
        <v>294</v>
      </c>
      <c r="J46743" s="8">
        <v>140</v>
      </c>
      <c r="K46743" s="9">
        <v>2</v>
      </c>
      <c r="L46743" s="8">
        <v>280</v>
      </c>
      <c r="M46743" s="6" t="s">
        <v>31</v>
      </c>
    </row>
    <row r="46744" spans="1:13" x14ac:dyDescent="0.3">
      <c r="A46744" s="6" t="s">
        <v>31201</v>
      </c>
      <c r="B46744" s="6" t="s">
        <v>23</v>
      </c>
      <c r="C46744" s="6" t="s">
        <v>31308</v>
      </c>
      <c r="D46744" s="6" t="s">
        <v>31309</v>
      </c>
      <c r="E46744" s="6" t="s">
        <v>31310</v>
      </c>
      <c r="F46744" s="6" t="s">
        <v>434</v>
      </c>
      <c r="G46744" s="7" t="s">
        <v>435</v>
      </c>
      <c r="H46744" s="6" t="s">
        <v>136</v>
      </c>
      <c r="I46744" s="6" t="s">
        <v>436</v>
      </c>
      <c r="J46744" s="8">
        <v>60</v>
      </c>
      <c r="K46744" s="9">
        <v>1</v>
      </c>
      <c r="L46744" s="8">
        <v>60</v>
      </c>
      <c r="M46744" s="6" t="s">
        <v>31</v>
      </c>
    </row>
    <row r="46745" spans="1:13" x14ac:dyDescent="0.3">
      <c r="A46745" s="6" t="s">
        <v>31201</v>
      </c>
      <c r="B46745" s="6" t="s">
        <v>23</v>
      </c>
      <c r="C46745" s="6" t="s">
        <v>31311</v>
      </c>
      <c r="D46745" s="6" t="s">
        <v>31312</v>
      </c>
      <c r="E46745" s="6" t="s">
        <v>31313</v>
      </c>
      <c r="F46745" s="6" t="s">
        <v>418</v>
      </c>
      <c r="G46745" s="7" t="s">
        <v>419</v>
      </c>
      <c r="H46745" s="6" t="s">
        <v>29</v>
      </c>
      <c r="I46745" s="6" t="s">
        <v>110</v>
      </c>
      <c r="J46745" s="8">
        <v>90</v>
      </c>
      <c r="K46745" s="9">
        <v>2</v>
      </c>
      <c r="L46745" s="8">
        <v>180</v>
      </c>
      <c r="M46745" s="6" t="s">
        <v>31</v>
      </c>
    </row>
    <row r="46746" spans="1:13" x14ac:dyDescent="0.3">
      <c r="A46746" s="6" t="s">
        <v>31201</v>
      </c>
      <c r="B46746" s="6" t="s">
        <v>23</v>
      </c>
      <c r="C46746" s="6" t="s">
        <v>31314</v>
      </c>
      <c r="D46746" s="6" t="s">
        <v>31315</v>
      </c>
      <c r="E46746" s="6" t="s">
        <v>31316</v>
      </c>
      <c r="F46746" s="6" t="s">
        <v>547</v>
      </c>
      <c r="G46746" s="7" t="s">
        <v>548</v>
      </c>
      <c r="H46746" s="6" t="s">
        <v>29</v>
      </c>
      <c r="I46746" s="6" t="s">
        <v>30</v>
      </c>
      <c r="J46746" s="8">
        <v>-0.01</v>
      </c>
      <c r="K46746" s="9">
        <v>1</v>
      </c>
      <c r="L46746" s="8">
        <v>-0.01</v>
      </c>
      <c r="M46746" s="6" t="s">
        <v>31</v>
      </c>
    </row>
    <row r="46747" spans="1:13" x14ac:dyDescent="0.3">
      <c r="A46747" s="6" t="s">
        <v>31201</v>
      </c>
      <c r="B46747" s="6" t="s">
        <v>23</v>
      </c>
      <c r="C46747" s="6" t="s">
        <v>31314</v>
      </c>
      <c r="D46747" s="6" t="s">
        <v>31315</v>
      </c>
      <c r="E46747" s="6" t="s">
        <v>31316</v>
      </c>
      <c r="F46747" s="6" t="s">
        <v>391</v>
      </c>
      <c r="G46747" s="7" t="s">
        <v>392</v>
      </c>
      <c r="H46747" s="6" t="s">
        <v>29</v>
      </c>
      <c r="I46747" s="6" t="s">
        <v>209</v>
      </c>
      <c r="J46747" s="8">
        <v>290</v>
      </c>
      <c r="K46747" s="9">
        <v>1</v>
      </c>
      <c r="L46747" s="8">
        <v>290</v>
      </c>
      <c r="M46747" s="6" t="s">
        <v>31</v>
      </c>
    </row>
    <row r="46748" spans="1:13" x14ac:dyDescent="0.3">
      <c r="A46748" s="6" t="s">
        <v>31201</v>
      </c>
      <c r="B46748" s="6" t="s">
        <v>23</v>
      </c>
      <c r="C46748" s="6" t="s">
        <v>31314</v>
      </c>
      <c r="D46748" s="6" t="s">
        <v>31315</v>
      </c>
      <c r="E46748" s="6" t="s">
        <v>31316</v>
      </c>
      <c r="F46748" s="6" t="s">
        <v>228</v>
      </c>
      <c r="G46748" s="7" t="s">
        <v>229</v>
      </c>
      <c r="H46748" s="6" t="s">
        <v>29</v>
      </c>
      <c r="I46748" s="6" t="s">
        <v>116</v>
      </c>
      <c r="J46748" s="8">
        <v>330</v>
      </c>
      <c r="K46748" s="9">
        <v>1</v>
      </c>
      <c r="L46748" s="8">
        <v>330</v>
      </c>
      <c r="M46748" s="6" t="s">
        <v>31</v>
      </c>
    </row>
    <row r="46749" spans="1:13" x14ac:dyDescent="0.3">
      <c r="A46749" s="6" t="s">
        <v>31201</v>
      </c>
      <c r="B46749" s="6" t="s">
        <v>23</v>
      </c>
      <c r="C46749" s="6" t="s">
        <v>31314</v>
      </c>
      <c r="D46749" s="6" t="s">
        <v>31315</v>
      </c>
      <c r="E46749" s="6" t="s">
        <v>31316</v>
      </c>
      <c r="F46749" s="6" t="s">
        <v>724</v>
      </c>
      <c r="G46749" s="7" t="s">
        <v>725</v>
      </c>
      <c r="H46749" s="6" t="s">
        <v>29</v>
      </c>
      <c r="I46749" s="6" t="s">
        <v>116</v>
      </c>
      <c r="J46749" s="8">
        <v>420</v>
      </c>
      <c r="K46749" s="9">
        <v>1</v>
      </c>
      <c r="L46749" s="8">
        <v>420</v>
      </c>
      <c r="M46749" s="6" t="s">
        <v>31</v>
      </c>
    </row>
    <row r="46750" spans="1:13" x14ac:dyDescent="0.3">
      <c r="A46750" s="6" t="s">
        <v>31201</v>
      </c>
      <c r="B46750" s="6" t="s">
        <v>23</v>
      </c>
      <c r="C46750" s="6" t="s">
        <v>31314</v>
      </c>
      <c r="D46750" s="6" t="s">
        <v>31315</v>
      </c>
      <c r="E46750" s="6" t="s">
        <v>31316</v>
      </c>
      <c r="F46750" s="6" t="s">
        <v>298</v>
      </c>
      <c r="G46750" s="7" t="s">
        <v>299</v>
      </c>
      <c r="H46750" s="6" t="s">
        <v>29</v>
      </c>
      <c r="I46750" s="6" t="s">
        <v>116</v>
      </c>
      <c r="J46750" s="8">
        <v>400</v>
      </c>
      <c r="K46750" s="9">
        <v>1</v>
      </c>
      <c r="L46750" s="8">
        <v>400</v>
      </c>
      <c r="M46750" s="6" t="s">
        <v>31</v>
      </c>
    </row>
    <row r="46751" spans="1:13" x14ac:dyDescent="0.3">
      <c r="A46751" s="6" t="s">
        <v>31201</v>
      </c>
      <c r="B46751" s="6" t="s">
        <v>23</v>
      </c>
      <c r="C46751" s="6" t="s">
        <v>31314</v>
      </c>
      <c r="D46751" s="6" t="s">
        <v>31315</v>
      </c>
      <c r="E46751" s="6" t="s">
        <v>31316</v>
      </c>
      <c r="F46751" s="6" t="s">
        <v>4362</v>
      </c>
      <c r="G46751" s="7" t="s">
        <v>4363</v>
      </c>
      <c r="H46751" s="6" t="s">
        <v>29</v>
      </c>
      <c r="I46751" s="6" t="s">
        <v>82</v>
      </c>
      <c r="J46751" s="8">
        <v>180</v>
      </c>
      <c r="K46751" s="9">
        <v>1</v>
      </c>
      <c r="L46751" s="8">
        <v>180</v>
      </c>
      <c r="M46751" s="6" t="s">
        <v>31</v>
      </c>
    </row>
    <row r="46752" spans="1:13" x14ac:dyDescent="0.3">
      <c r="A46752" s="6" t="s">
        <v>31201</v>
      </c>
      <c r="B46752" s="6" t="s">
        <v>23</v>
      </c>
      <c r="C46752" s="6" t="s">
        <v>31314</v>
      </c>
      <c r="D46752" s="6" t="s">
        <v>31315</v>
      </c>
      <c r="E46752" s="6" t="s">
        <v>31316</v>
      </c>
      <c r="F46752" s="6" t="s">
        <v>6049</v>
      </c>
      <c r="G46752" s="7" t="s">
        <v>6050</v>
      </c>
      <c r="H46752" s="6" t="s">
        <v>29</v>
      </c>
      <c r="I46752" s="6" t="s">
        <v>702</v>
      </c>
      <c r="J46752" s="8">
        <v>250</v>
      </c>
      <c r="K46752" s="9">
        <v>1</v>
      </c>
      <c r="L46752" s="8">
        <v>250</v>
      </c>
      <c r="M46752" s="6" t="s">
        <v>31</v>
      </c>
    </row>
    <row r="46753" spans="1:13" x14ac:dyDescent="0.3">
      <c r="A46753" s="6" t="s">
        <v>31201</v>
      </c>
      <c r="B46753" s="6" t="s">
        <v>23</v>
      </c>
      <c r="C46753" s="6" t="s">
        <v>31317</v>
      </c>
      <c r="D46753" s="6" t="s">
        <v>31318</v>
      </c>
      <c r="E46753" s="6" t="s">
        <v>31319</v>
      </c>
      <c r="F46753" s="6" t="s">
        <v>4394</v>
      </c>
      <c r="G46753" s="7" t="s">
        <v>4395</v>
      </c>
      <c r="H46753" s="6" t="s">
        <v>29</v>
      </c>
      <c r="I46753" s="6" t="s">
        <v>4396</v>
      </c>
      <c r="J46753" s="8">
        <v>100</v>
      </c>
      <c r="K46753" s="9">
        <v>1</v>
      </c>
      <c r="L46753" s="8">
        <v>100</v>
      </c>
      <c r="M46753" s="6" t="s">
        <v>31</v>
      </c>
    </row>
    <row r="46754" spans="1:13" x14ac:dyDescent="0.3">
      <c r="A46754" s="6" t="s">
        <v>31201</v>
      </c>
      <c r="B46754" s="6" t="s">
        <v>23</v>
      </c>
      <c r="C46754" s="6" t="s">
        <v>31317</v>
      </c>
      <c r="D46754" s="6" t="s">
        <v>31318</v>
      </c>
      <c r="E46754" s="6" t="s">
        <v>31319</v>
      </c>
      <c r="F46754" s="6" t="s">
        <v>5980</v>
      </c>
      <c r="G46754" s="7" t="s">
        <v>5981</v>
      </c>
      <c r="H46754" s="6" t="s">
        <v>235</v>
      </c>
      <c r="I46754" s="6" t="s">
        <v>236</v>
      </c>
      <c r="J46754" s="8">
        <v>250</v>
      </c>
      <c r="K46754" s="9">
        <v>1</v>
      </c>
      <c r="L46754" s="8">
        <v>250</v>
      </c>
      <c r="M46754" s="6" t="s">
        <v>31</v>
      </c>
    </row>
    <row r="46755" spans="1:13" x14ac:dyDescent="0.3">
      <c r="A46755" s="6" t="s">
        <v>31201</v>
      </c>
      <c r="B46755" s="6" t="s">
        <v>23</v>
      </c>
      <c r="C46755" s="6" t="s">
        <v>31317</v>
      </c>
      <c r="D46755" s="6" t="s">
        <v>31318</v>
      </c>
      <c r="E46755" s="6" t="s">
        <v>31319</v>
      </c>
      <c r="F46755" s="6" t="s">
        <v>101</v>
      </c>
      <c r="G46755" s="7" t="s">
        <v>102</v>
      </c>
      <c r="H46755" s="6" t="s">
        <v>103</v>
      </c>
      <c r="I46755" s="6" t="s">
        <v>104</v>
      </c>
      <c r="J46755" s="8">
        <v>140</v>
      </c>
      <c r="K46755" s="9">
        <v>1</v>
      </c>
      <c r="L46755" s="8">
        <v>140</v>
      </c>
      <c r="M46755" s="6" t="s">
        <v>31</v>
      </c>
    </row>
    <row r="46756" spans="1:13" x14ac:dyDescent="0.3">
      <c r="A46756" s="6" t="s">
        <v>31201</v>
      </c>
      <c r="B46756" s="6" t="s">
        <v>23</v>
      </c>
      <c r="C46756" s="6" t="s">
        <v>31317</v>
      </c>
      <c r="D46756" s="6" t="s">
        <v>31318</v>
      </c>
      <c r="E46756" s="6" t="s">
        <v>31319</v>
      </c>
      <c r="F46756" s="6" t="s">
        <v>580</v>
      </c>
      <c r="G46756" s="7" t="s">
        <v>581</v>
      </c>
      <c r="H46756" s="6" t="s">
        <v>582</v>
      </c>
      <c r="I46756" s="6" t="s">
        <v>582</v>
      </c>
      <c r="J46756" s="8">
        <v>46.728971962599999</v>
      </c>
      <c r="K46756" s="9">
        <v>1</v>
      </c>
      <c r="L46756" s="8">
        <v>46.73</v>
      </c>
      <c r="M46756" s="6" t="s">
        <v>31</v>
      </c>
    </row>
    <row r="46757" spans="1:13" x14ac:dyDescent="0.3">
      <c r="A46757" s="6" t="s">
        <v>31201</v>
      </c>
      <c r="B46757" s="6" t="s">
        <v>23</v>
      </c>
      <c r="C46757" s="6" t="s">
        <v>31320</v>
      </c>
      <c r="D46757" s="6" t="s">
        <v>31321</v>
      </c>
      <c r="E46757" s="6" t="s">
        <v>31322</v>
      </c>
      <c r="F46757" s="6" t="s">
        <v>499</v>
      </c>
      <c r="G46757" s="7" t="s">
        <v>500</v>
      </c>
      <c r="H46757" s="6" t="s">
        <v>29</v>
      </c>
      <c r="I46757" s="6" t="s">
        <v>116</v>
      </c>
      <c r="J46757" s="8">
        <v>490</v>
      </c>
      <c r="K46757" s="9">
        <v>1</v>
      </c>
      <c r="L46757" s="8">
        <v>490</v>
      </c>
      <c r="M46757" s="6" t="s">
        <v>54</v>
      </c>
    </row>
    <row r="46758" spans="1:13" x14ac:dyDescent="0.3">
      <c r="A46758" s="6" t="s">
        <v>31201</v>
      </c>
      <c r="B46758" s="6" t="s">
        <v>23</v>
      </c>
      <c r="C46758" s="6" t="s">
        <v>31320</v>
      </c>
      <c r="D46758" s="6" t="s">
        <v>31321</v>
      </c>
      <c r="E46758" s="6" t="s">
        <v>31322</v>
      </c>
      <c r="F46758" s="6" t="s">
        <v>512</v>
      </c>
      <c r="G46758" s="7" t="s">
        <v>513</v>
      </c>
      <c r="H46758" s="6" t="s">
        <v>29</v>
      </c>
      <c r="I46758" s="6" t="s">
        <v>121</v>
      </c>
      <c r="J46758" s="8">
        <v>280</v>
      </c>
      <c r="K46758" s="9">
        <v>1</v>
      </c>
      <c r="L46758" s="8">
        <v>280</v>
      </c>
      <c r="M46758" s="6" t="s">
        <v>54</v>
      </c>
    </row>
    <row r="46759" spans="1:13" x14ac:dyDescent="0.3">
      <c r="A46759" s="6" t="s">
        <v>31201</v>
      </c>
      <c r="B46759" s="6" t="s">
        <v>23</v>
      </c>
      <c r="C46759" s="6" t="s">
        <v>31320</v>
      </c>
      <c r="D46759" s="6" t="s">
        <v>31321</v>
      </c>
      <c r="E46759" s="6" t="s">
        <v>31322</v>
      </c>
      <c r="F46759" s="6" t="s">
        <v>913</v>
      </c>
      <c r="G46759" s="7" t="s">
        <v>914</v>
      </c>
      <c r="H46759" s="6" t="s">
        <v>136</v>
      </c>
      <c r="I46759" s="6" t="s">
        <v>201</v>
      </c>
      <c r="J46759" s="8">
        <v>150</v>
      </c>
      <c r="K46759" s="9">
        <v>1</v>
      </c>
      <c r="L46759" s="8">
        <v>150</v>
      </c>
      <c r="M46759" s="6" t="s">
        <v>54</v>
      </c>
    </row>
    <row r="46760" spans="1:13" x14ac:dyDescent="0.3">
      <c r="A46760" s="6" t="s">
        <v>31201</v>
      </c>
      <c r="B46760" s="6" t="s">
        <v>23</v>
      </c>
      <c r="C46760" s="6" t="s">
        <v>31320</v>
      </c>
      <c r="D46760" s="6" t="s">
        <v>31321</v>
      </c>
      <c r="E46760" s="6" t="s">
        <v>31322</v>
      </c>
      <c r="F46760" s="6" t="s">
        <v>311</v>
      </c>
      <c r="G46760" s="7" t="s">
        <v>312</v>
      </c>
      <c r="H46760" s="6" t="s">
        <v>136</v>
      </c>
      <c r="I46760" s="6" t="s">
        <v>137</v>
      </c>
      <c r="J46760" s="8">
        <v>90</v>
      </c>
      <c r="K46760" s="9">
        <v>1</v>
      </c>
      <c r="L46760" s="8">
        <v>90</v>
      </c>
      <c r="M46760" s="6" t="s">
        <v>54</v>
      </c>
    </row>
    <row r="46761" spans="1:13" x14ac:dyDescent="0.3">
      <c r="A46761" s="6" t="s">
        <v>31201</v>
      </c>
      <c r="B46761" s="6" t="s">
        <v>23</v>
      </c>
      <c r="C46761" s="6" t="s">
        <v>31323</v>
      </c>
      <c r="D46761" s="6" t="s">
        <v>31324</v>
      </c>
      <c r="E46761" s="6" t="s">
        <v>31325</v>
      </c>
      <c r="F46761" s="6" t="s">
        <v>322</v>
      </c>
      <c r="G46761" s="7" t="s">
        <v>323</v>
      </c>
      <c r="H46761" s="6" t="s">
        <v>29</v>
      </c>
      <c r="I46761" s="6" t="s">
        <v>116</v>
      </c>
      <c r="J46761" s="8">
        <v>385</v>
      </c>
      <c r="K46761" s="9">
        <v>1</v>
      </c>
      <c r="L46761" s="8">
        <v>385</v>
      </c>
      <c r="M46761" s="6" t="s">
        <v>31</v>
      </c>
    </row>
    <row r="46762" spans="1:13" x14ac:dyDescent="0.3">
      <c r="A46762" s="6" t="s">
        <v>31201</v>
      </c>
      <c r="B46762" s="6" t="s">
        <v>23</v>
      </c>
      <c r="C46762" s="6" t="s">
        <v>31323</v>
      </c>
      <c r="D46762" s="6" t="s">
        <v>31324</v>
      </c>
      <c r="E46762" s="6" t="s">
        <v>31325</v>
      </c>
      <c r="F46762" s="6" t="s">
        <v>3481</v>
      </c>
      <c r="G46762" s="7" t="s">
        <v>3482</v>
      </c>
      <c r="H46762" s="6" t="s">
        <v>29</v>
      </c>
      <c r="I46762" s="6" t="s">
        <v>116</v>
      </c>
      <c r="J46762" s="8">
        <v>340</v>
      </c>
      <c r="K46762" s="9">
        <v>1</v>
      </c>
      <c r="L46762" s="8">
        <v>340</v>
      </c>
      <c r="M46762" s="6" t="s">
        <v>31</v>
      </c>
    </row>
    <row r="46763" spans="1:13" x14ac:dyDescent="0.3">
      <c r="A46763" s="6" t="s">
        <v>31201</v>
      </c>
      <c r="B46763" s="6" t="s">
        <v>23</v>
      </c>
      <c r="C46763" s="6" t="s">
        <v>31323</v>
      </c>
      <c r="D46763" s="6" t="s">
        <v>31324</v>
      </c>
      <c r="E46763" s="6" t="s">
        <v>31325</v>
      </c>
      <c r="F46763" s="6" t="s">
        <v>363</v>
      </c>
      <c r="G46763" s="7" t="s">
        <v>364</v>
      </c>
      <c r="H46763" s="6" t="s">
        <v>136</v>
      </c>
      <c r="I46763" s="6" t="s">
        <v>137</v>
      </c>
      <c r="J46763" s="8">
        <v>90</v>
      </c>
      <c r="K46763" s="9">
        <v>2</v>
      </c>
      <c r="L46763" s="8">
        <v>180</v>
      </c>
      <c r="M46763" s="6" t="s">
        <v>31</v>
      </c>
    </row>
    <row r="46764" spans="1:13" x14ac:dyDescent="0.3">
      <c r="A46764" s="6" t="s">
        <v>31201</v>
      </c>
      <c r="B46764" s="6" t="s">
        <v>23</v>
      </c>
      <c r="C46764" s="6" t="s">
        <v>31326</v>
      </c>
      <c r="D46764" s="6" t="s">
        <v>31327</v>
      </c>
      <c r="E46764" s="6" t="s">
        <v>31328</v>
      </c>
      <c r="F46764" s="6" t="s">
        <v>735</v>
      </c>
      <c r="G46764" s="7" t="s">
        <v>736</v>
      </c>
      <c r="H46764" s="6" t="s">
        <v>235</v>
      </c>
      <c r="I46764" s="6" t="s">
        <v>236</v>
      </c>
      <c r="J46764" s="8">
        <v>280</v>
      </c>
      <c r="K46764" s="9">
        <v>1</v>
      </c>
      <c r="L46764" s="8">
        <v>280</v>
      </c>
      <c r="M46764" s="6" t="s">
        <v>31</v>
      </c>
    </row>
    <row r="46765" spans="1:13" x14ac:dyDescent="0.3">
      <c r="A46765" s="6" t="s">
        <v>31201</v>
      </c>
      <c r="B46765" s="6" t="s">
        <v>23</v>
      </c>
      <c r="C46765" s="6" t="s">
        <v>31326</v>
      </c>
      <c r="D46765" s="6" t="s">
        <v>31327</v>
      </c>
      <c r="E46765" s="6" t="s">
        <v>31328</v>
      </c>
      <c r="F46765" s="6" t="s">
        <v>470</v>
      </c>
      <c r="G46765" s="7" t="s">
        <v>471</v>
      </c>
      <c r="H46765" s="6" t="s">
        <v>103</v>
      </c>
      <c r="I46765" s="6" t="s">
        <v>104</v>
      </c>
      <c r="J46765" s="8">
        <v>140</v>
      </c>
      <c r="K46765" s="9">
        <v>1</v>
      </c>
      <c r="L46765" s="8">
        <v>140</v>
      </c>
      <c r="M46765" s="6" t="s">
        <v>31</v>
      </c>
    </row>
    <row r="46766" spans="1:13" x14ac:dyDescent="0.3">
      <c r="A46766" s="6" t="s">
        <v>31201</v>
      </c>
      <c r="B46766" s="6" t="s">
        <v>23</v>
      </c>
      <c r="C46766" s="6" t="s">
        <v>31329</v>
      </c>
      <c r="D46766" s="6" t="s">
        <v>31330</v>
      </c>
      <c r="E46766" s="6" t="s">
        <v>31331</v>
      </c>
      <c r="F46766" s="6" t="s">
        <v>327</v>
      </c>
      <c r="G46766" s="7" t="s">
        <v>328</v>
      </c>
      <c r="H46766" s="6" t="s">
        <v>29</v>
      </c>
      <c r="I46766" s="6" t="s">
        <v>116</v>
      </c>
      <c r="J46766" s="8">
        <v>380</v>
      </c>
      <c r="K46766" s="9">
        <v>1</v>
      </c>
      <c r="L46766" s="8">
        <v>380</v>
      </c>
      <c r="M46766" s="6" t="s">
        <v>1206</v>
      </c>
    </row>
    <row r="46767" spans="1:13" x14ac:dyDescent="0.3">
      <c r="A46767" s="6" t="s">
        <v>31201</v>
      </c>
      <c r="B46767" s="6" t="s">
        <v>23</v>
      </c>
      <c r="C46767" s="6" t="s">
        <v>31329</v>
      </c>
      <c r="D46767" s="6" t="s">
        <v>31330</v>
      </c>
      <c r="E46767" s="6" t="s">
        <v>31331</v>
      </c>
      <c r="F46767" s="6" t="s">
        <v>3316</v>
      </c>
      <c r="G46767" s="7" t="s">
        <v>3317</v>
      </c>
      <c r="H46767" s="6" t="s">
        <v>29</v>
      </c>
      <c r="I46767" s="6" t="s">
        <v>116</v>
      </c>
      <c r="J46767" s="8">
        <v>380</v>
      </c>
      <c r="K46767" s="9">
        <v>1</v>
      </c>
      <c r="L46767" s="8">
        <v>380</v>
      </c>
      <c r="M46767" s="6" t="s">
        <v>1206</v>
      </c>
    </row>
    <row r="46768" spans="1:13" x14ac:dyDescent="0.3">
      <c r="A46768" s="6" t="s">
        <v>31201</v>
      </c>
      <c r="B46768" s="6" t="s">
        <v>23</v>
      </c>
      <c r="C46768" s="6" t="s">
        <v>31329</v>
      </c>
      <c r="D46768" s="6" t="s">
        <v>31330</v>
      </c>
      <c r="E46768" s="6" t="s">
        <v>31331</v>
      </c>
      <c r="F46768" s="6" t="s">
        <v>10839</v>
      </c>
      <c r="G46768" s="7" t="s">
        <v>10840</v>
      </c>
      <c r="H46768" s="6" t="s">
        <v>29</v>
      </c>
      <c r="I46768" s="6" t="s">
        <v>82</v>
      </c>
      <c r="J46768" s="8">
        <v>240</v>
      </c>
      <c r="K46768" s="9">
        <v>1</v>
      </c>
      <c r="L46768" s="8">
        <v>240</v>
      </c>
      <c r="M46768" s="6" t="s">
        <v>1206</v>
      </c>
    </row>
    <row r="46769" spans="1:13" x14ac:dyDescent="0.3">
      <c r="A46769" s="6" t="s">
        <v>31201</v>
      </c>
      <c r="B46769" s="6" t="s">
        <v>23</v>
      </c>
      <c r="C46769" s="6" t="s">
        <v>31329</v>
      </c>
      <c r="D46769" s="6" t="s">
        <v>31330</v>
      </c>
      <c r="E46769" s="6" t="s">
        <v>31331</v>
      </c>
      <c r="F46769" s="6" t="s">
        <v>667</v>
      </c>
      <c r="G46769" s="7" t="s">
        <v>668</v>
      </c>
      <c r="H46769" s="6" t="s">
        <v>29</v>
      </c>
      <c r="I46769" s="6" t="s">
        <v>214</v>
      </c>
      <c r="J46769" s="8">
        <v>390</v>
      </c>
      <c r="K46769" s="9">
        <v>1</v>
      </c>
      <c r="L46769" s="8">
        <v>390</v>
      </c>
      <c r="M46769" s="6" t="s">
        <v>1206</v>
      </c>
    </row>
    <row r="46770" spans="1:13" x14ac:dyDescent="0.3">
      <c r="A46770" s="6" t="s">
        <v>31201</v>
      </c>
      <c r="B46770" s="6" t="s">
        <v>23</v>
      </c>
      <c r="C46770" s="6" t="s">
        <v>31329</v>
      </c>
      <c r="D46770" s="6" t="s">
        <v>31330</v>
      </c>
      <c r="E46770" s="6" t="s">
        <v>31331</v>
      </c>
      <c r="F46770" s="6" t="s">
        <v>202</v>
      </c>
      <c r="G46770" s="7" t="s">
        <v>203</v>
      </c>
      <c r="H46770" s="6" t="s">
        <v>136</v>
      </c>
      <c r="I46770" s="6" t="s">
        <v>183</v>
      </c>
      <c r="J46770" s="8">
        <v>140</v>
      </c>
      <c r="K46770" s="9">
        <v>1</v>
      </c>
      <c r="L46770" s="8">
        <v>140</v>
      </c>
      <c r="M46770" s="6" t="s">
        <v>1206</v>
      </c>
    </row>
    <row r="46771" spans="1:13" x14ac:dyDescent="0.3">
      <c r="A46771" s="6" t="s">
        <v>31201</v>
      </c>
      <c r="B46771" s="6" t="s">
        <v>23</v>
      </c>
      <c r="C46771" s="6" t="s">
        <v>31329</v>
      </c>
      <c r="D46771" s="6" t="s">
        <v>31330</v>
      </c>
      <c r="E46771" s="6" t="s">
        <v>31331</v>
      </c>
      <c r="F46771" s="6" t="s">
        <v>60</v>
      </c>
      <c r="G46771" s="7" t="s">
        <v>12504</v>
      </c>
      <c r="H46771" s="6" t="s">
        <v>62</v>
      </c>
      <c r="I46771" s="6" t="s">
        <v>63</v>
      </c>
      <c r="J46771" s="8">
        <v>0</v>
      </c>
      <c r="K46771" s="9">
        <v>1</v>
      </c>
      <c r="L46771" s="8">
        <v>0</v>
      </c>
      <c r="M46771" s="6" t="s">
        <v>1206</v>
      </c>
    </row>
    <row r="46772" spans="1:13" x14ac:dyDescent="0.3">
      <c r="A46772" s="6" t="s">
        <v>31201</v>
      </c>
      <c r="B46772" s="6" t="s">
        <v>23</v>
      </c>
      <c r="C46772" s="6" t="s">
        <v>31329</v>
      </c>
      <c r="D46772" s="6" t="s">
        <v>31330</v>
      </c>
      <c r="E46772" s="6" t="s">
        <v>31331</v>
      </c>
      <c r="F46772" s="6" t="s">
        <v>60</v>
      </c>
      <c r="G46772" s="7" t="s">
        <v>31332</v>
      </c>
      <c r="H46772" s="6" t="s">
        <v>62</v>
      </c>
      <c r="I46772" s="6" t="s">
        <v>63</v>
      </c>
      <c r="J46772" s="8">
        <v>0</v>
      </c>
      <c r="K46772" s="9">
        <v>1</v>
      </c>
      <c r="L46772" s="8">
        <v>0</v>
      </c>
      <c r="M46772" s="6" t="s">
        <v>1206</v>
      </c>
    </row>
    <row r="46773" spans="1:13" x14ac:dyDescent="0.3">
      <c r="A46773" s="6" t="s">
        <v>31201</v>
      </c>
      <c r="B46773" s="6" t="s">
        <v>23</v>
      </c>
      <c r="C46773" s="6" t="s">
        <v>31333</v>
      </c>
      <c r="D46773" s="6" t="s">
        <v>31334</v>
      </c>
      <c r="E46773" s="6" t="s">
        <v>31335</v>
      </c>
      <c r="F46773" s="6" t="s">
        <v>289</v>
      </c>
      <c r="G46773" s="7" t="s">
        <v>26729</v>
      </c>
      <c r="H46773" s="6" t="s">
        <v>235</v>
      </c>
      <c r="I46773" s="6" t="s">
        <v>291</v>
      </c>
      <c r="J46773" s="8">
        <v>240</v>
      </c>
      <c r="K46773" s="9">
        <v>1</v>
      </c>
      <c r="L46773" s="8">
        <v>240</v>
      </c>
      <c r="M46773" s="6" t="s">
        <v>31</v>
      </c>
    </row>
    <row r="46774" spans="1:13" x14ac:dyDescent="0.3">
      <c r="A46774" s="6" t="s">
        <v>31201</v>
      </c>
      <c r="B46774" s="6" t="s">
        <v>23</v>
      </c>
      <c r="C46774" s="6" t="s">
        <v>31333</v>
      </c>
      <c r="D46774" s="6" t="s">
        <v>31334</v>
      </c>
      <c r="E46774" s="6" t="s">
        <v>31335</v>
      </c>
      <c r="F46774" s="6" t="s">
        <v>369</v>
      </c>
      <c r="G46774" s="7" t="s">
        <v>370</v>
      </c>
      <c r="H46774" s="6" t="s">
        <v>235</v>
      </c>
      <c r="I46774" s="6" t="s">
        <v>236</v>
      </c>
      <c r="J46774" s="8">
        <v>280</v>
      </c>
      <c r="K46774" s="9">
        <v>1</v>
      </c>
      <c r="L46774" s="8">
        <v>280</v>
      </c>
      <c r="M46774" s="6" t="s">
        <v>31</v>
      </c>
    </row>
    <row r="46775" spans="1:13" x14ac:dyDescent="0.3">
      <c r="A46775" s="6" t="s">
        <v>31201</v>
      </c>
      <c r="B46775" s="6" t="s">
        <v>23</v>
      </c>
      <c r="C46775" s="6" t="s">
        <v>31333</v>
      </c>
      <c r="D46775" s="6" t="s">
        <v>31334</v>
      </c>
      <c r="E46775" s="6" t="s">
        <v>31335</v>
      </c>
      <c r="F46775" s="6" t="s">
        <v>202</v>
      </c>
      <c r="G46775" s="7" t="s">
        <v>203</v>
      </c>
      <c r="H46775" s="6" t="s">
        <v>136</v>
      </c>
      <c r="I46775" s="6" t="s">
        <v>183</v>
      </c>
      <c r="J46775" s="8">
        <v>140</v>
      </c>
      <c r="K46775" s="9">
        <v>1</v>
      </c>
      <c r="L46775" s="8">
        <v>140</v>
      </c>
      <c r="M46775" s="6" t="s">
        <v>31</v>
      </c>
    </row>
    <row r="46776" spans="1:13" x14ac:dyDescent="0.3">
      <c r="A46776" s="6" t="s">
        <v>31201</v>
      </c>
      <c r="B46776" s="6" t="s">
        <v>23</v>
      </c>
      <c r="C46776" s="6" t="s">
        <v>31333</v>
      </c>
      <c r="D46776" s="6" t="s">
        <v>31334</v>
      </c>
      <c r="E46776" s="6" t="s">
        <v>31335</v>
      </c>
      <c r="F46776" s="6" t="s">
        <v>580</v>
      </c>
      <c r="G46776" s="7" t="s">
        <v>581</v>
      </c>
      <c r="H46776" s="6" t="s">
        <v>582</v>
      </c>
      <c r="I46776" s="6" t="s">
        <v>582</v>
      </c>
      <c r="J46776" s="8">
        <v>93.457943925199999</v>
      </c>
      <c r="K46776" s="9">
        <v>1</v>
      </c>
      <c r="L46776" s="8">
        <v>93.46</v>
      </c>
      <c r="M46776" s="6" t="s">
        <v>31</v>
      </c>
    </row>
    <row r="46777" spans="1:13" x14ac:dyDescent="0.3">
      <c r="A46777" s="6" t="s">
        <v>31201</v>
      </c>
      <c r="B46777" s="6" t="s">
        <v>23</v>
      </c>
      <c r="C46777" s="6" t="s">
        <v>31336</v>
      </c>
      <c r="D46777" s="6" t="s">
        <v>31337</v>
      </c>
      <c r="E46777" s="6" t="s">
        <v>31338</v>
      </c>
      <c r="F46777" s="6" t="s">
        <v>1990</v>
      </c>
      <c r="G46777" s="7" t="s">
        <v>1991</v>
      </c>
      <c r="H46777" s="6" t="s">
        <v>136</v>
      </c>
      <c r="I46777" s="6" t="s">
        <v>137</v>
      </c>
      <c r="J46777" s="8">
        <v>189</v>
      </c>
      <c r="K46777" s="9">
        <v>1</v>
      </c>
      <c r="L46777" s="8">
        <v>189</v>
      </c>
      <c r="M46777" s="6" t="s">
        <v>54</v>
      </c>
    </row>
    <row r="46778" spans="1:13" x14ac:dyDescent="0.3">
      <c r="A46778" s="6" t="s">
        <v>31201</v>
      </c>
      <c r="B46778" s="6" t="s">
        <v>23</v>
      </c>
      <c r="C46778" s="6" t="s">
        <v>31339</v>
      </c>
      <c r="D46778" s="6" t="s">
        <v>31340</v>
      </c>
      <c r="E46778" s="6" t="s">
        <v>31341</v>
      </c>
      <c r="F46778" s="6" t="s">
        <v>341</v>
      </c>
      <c r="G46778" s="7" t="s">
        <v>342</v>
      </c>
      <c r="H46778" s="6" t="s">
        <v>29</v>
      </c>
      <c r="I46778" s="6" t="s">
        <v>166</v>
      </c>
      <c r="J46778" s="8">
        <v>310</v>
      </c>
      <c r="K46778" s="9">
        <v>2</v>
      </c>
      <c r="L46778" s="8">
        <v>620</v>
      </c>
      <c r="M46778" s="6" t="s">
        <v>54</v>
      </c>
    </row>
    <row r="46779" spans="1:13" x14ac:dyDescent="0.3">
      <c r="A46779" s="6" t="s">
        <v>31201</v>
      </c>
      <c r="B46779" s="6" t="s">
        <v>23</v>
      </c>
      <c r="C46779" s="6" t="s">
        <v>31342</v>
      </c>
      <c r="D46779" s="6" t="s">
        <v>31343</v>
      </c>
      <c r="E46779" s="6" t="s">
        <v>31344</v>
      </c>
      <c r="F46779" s="6" t="s">
        <v>369</v>
      </c>
      <c r="G46779" s="7" t="s">
        <v>370</v>
      </c>
      <c r="H46779" s="6" t="s">
        <v>235</v>
      </c>
      <c r="I46779" s="6" t="s">
        <v>236</v>
      </c>
      <c r="J46779" s="8">
        <v>280</v>
      </c>
      <c r="K46779" s="9">
        <v>1</v>
      </c>
      <c r="L46779" s="8">
        <v>280</v>
      </c>
      <c r="M46779" s="6" t="s">
        <v>31</v>
      </c>
    </row>
    <row r="46780" spans="1:13" x14ac:dyDescent="0.3">
      <c r="A46780" s="6" t="s">
        <v>31201</v>
      </c>
      <c r="B46780" s="6" t="s">
        <v>23</v>
      </c>
      <c r="C46780" s="6" t="s">
        <v>31342</v>
      </c>
      <c r="D46780" s="6" t="s">
        <v>31343</v>
      </c>
      <c r="E46780" s="6" t="s">
        <v>31344</v>
      </c>
      <c r="F46780" s="6" t="s">
        <v>101</v>
      </c>
      <c r="G46780" s="7" t="s">
        <v>102</v>
      </c>
      <c r="H46780" s="6" t="s">
        <v>103</v>
      </c>
      <c r="I46780" s="6" t="s">
        <v>104</v>
      </c>
      <c r="J46780" s="8">
        <v>140</v>
      </c>
      <c r="K46780" s="9">
        <v>1</v>
      </c>
      <c r="L46780" s="8">
        <v>140</v>
      </c>
      <c r="M46780" s="6" t="s">
        <v>31</v>
      </c>
    </row>
    <row r="46781" spans="1:13" x14ac:dyDescent="0.3">
      <c r="A46781" s="6" t="s">
        <v>31201</v>
      </c>
      <c r="B46781" s="6" t="s">
        <v>23</v>
      </c>
      <c r="C46781" s="6" t="s">
        <v>31345</v>
      </c>
      <c r="D46781" s="6" t="s">
        <v>31346</v>
      </c>
      <c r="E46781" s="6" t="s">
        <v>31347</v>
      </c>
      <c r="F46781" s="6" t="s">
        <v>877</v>
      </c>
      <c r="G46781" s="7" t="s">
        <v>878</v>
      </c>
      <c r="H46781" s="6" t="s">
        <v>136</v>
      </c>
      <c r="I46781" s="6" t="s">
        <v>201</v>
      </c>
      <c r="J46781" s="8">
        <v>150</v>
      </c>
      <c r="K46781" s="9">
        <v>1</v>
      </c>
      <c r="L46781" s="8">
        <v>150</v>
      </c>
      <c r="M46781" s="6" t="s">
        <v>54</v>
      </c>
    </row>
    <row r="46782" spans="1:13" x14ac:dyDescent="0.3">
      <c r="A46782" s="6" t="s">
        <v>31201</v>
      </c>
      <c r="B46782" s="6" t="s">
        <v>23</v>
      </c>
      <c r="C46782" s="6" t="s">
        <v>31348</v>
      </c>
      <c r="D46782" s="6" t="s">
        <v>31349</v>
      </c>
      <c r="E46782" s="6" t="s">
        <v>31350</v>
      </c>
      <c r="F46782" s="6" t="s">
        <v>363</v>
      </c>
      <c r="G46782" s="7" t="s">
        <v>364</v>
      </c>
      <c r="H46782" s="6" t="s">
        <v>136</v>
      </c>
      <c r="I46782" s="6" t="s">
        <v>137</v>
      </c>
      <c r="J46782" s="8">
        <v>90</v>
      </c>
      <c r="K46782" s="9">
        <v>1</v>
      </c>
      <c r="L46782" s="8">
        <v>90</v>
      </c>
      <c r="M46782" s="6" t="s">
        <v>54</v>
      </c>
    </row>
    <row r="46783" spans="1:13" x14ac:dyDescent="0.3">
      <c r="A46783" s="6" t="s">
        <v>31201</v>
      </c>
      <c r="B46783" s="6" t="s">
        <v>23</v>
      </c>
      <c r="C46783" s="6" t="s">
        <v>31351</v>
      </c>
      <c r="D46783" s="6" t="s">
        <v>31352</v>
      </c>
      <c r="E46783" s="6" t="s">
        <v>31353</v>
      </c>
      <c r="F46783" s="6" t="s">
        <v>470</v>
      </c>
      <c r="G46783" s="7" t="s">
        <v>471</v>
      </c>
      <c r="H46783" s="6" t="s">
        <v>103</v>
      </c>
      <c r="I46783" s="6" t="s">
        <v>104</v>
      </c>
      <c r="J46783" s="8">
        <v>140</v>
      </c>
      <c r="K46783" s="9">
        <v>1</v>
      </c>
      <c r="L46783" s="8">
        <v>140</v>
      </c>
      <c r="M46783" s="6" t="s">
        <v>31</v>
      </c>
    </row>
    <row r="46784" spans="1:13" x14ac:dyDescent="0.3">
      <c r="A46784" s="6" t="s">
        <v>31201</v>
      </c>
      <c r="B46784" s="6" t="s">
        <v>23</v>
      </c>
      <c r="C46784" s="6" t="s">
        <v>31351</v>
      </c>
      <c r="D46784" s="6" t="s">
        <v>31352</v>
      </c>
      <c r="E46784" s="6" t="s">
        <v>31353</v>
      </c>
      <c r="F46784" s="6" t="s">
        <v>1966</v>
      </c>
      <c r="G46784" s="7" t="s">
        <v>1967</v>
      </c>
      <c r="H46784" s="6" t="s">
        <v>75</v>
      </c>
      <c r="I46784" s="6" t="s">
        <v>488</v>
      </c>
      <c r="J46784" s="8">
        <v>295</v>
      </c>
      <c r="K46784" s="9">
        <v>1</v>
      </c>
      <c r="L46784" s="8">
        <v>295</v>
      </c>
      <c r="M46784" s="6" t="s">
        <v>31</v>
      </c>
    </row>
    <row r="46785" spans="1:13" x14ac:dyDescent="0.3">
      <c r="A46785" s="6" t="s">
        <v>31201</v>
      </c>
      <c r="B46785" s="6" t="s">
        <v>23</v>
      </c>
      <c r="C46785" s="6" t="s">
        <v>31354</v>
      </c>
      <c r="D46785" s="6" t="s">
        <v>31355</v>
      </c>
      <c r="E46785" s="6" t="s">
        <v>31356</v>
      </c>
      <c r="F46785" s="6" t="s">
        <v>6209</v>
      </c>
      <c r="G46785" s="7" t="s">
        <v>6210</v>
      </c>
      <c r="H46785" s="6" t="s">
        <v>29</v>
      </c>
      <c r="I46785" s="6" t="s">
        <v>209</v>
      </c>
      <c r="J46785" s="8">
        <v>380</v>
      </c>
      <c r="K46785" s="9">
        <v>1</v>
      </c>
      <c r="L46785" s="8">
        <v>380</v>
      </c>
      <c r="M46785" s="6" t="s">
        <v>54</v>
      </c>
    </row>
    <row r="46786" spans="1:13" x14ac:dyDescent="0.3">
      <c r="A46786" s="6" t="s">
        <v>31201</v>
      </c>
      <c r="B46786" s="6" t="s">
        <v>23</v>
      </c>
      <c r="C46786" s="6" t="s">
        <v>31354</v>
      </c>
      <c r="D46786" s="6" t="s">
        <v>31355</v>
      </c>
      <c r="E46786" s="6" t="s">
        <v>31356</v>
      </c>
      <c r="F46786" s="6" t="s">
        <v>499</v>
      </c>
      <c r="G46786" s="7" t="s">
        <v>500</v>
      </c>
      <c r="H46786" s="6" t="s">
        <v>29</v>
      </c>
      <c r="I46786" s="6" t="s">
        <v>116</v>
      </c>
      <c r="J46786" s="8">
        <v>490</v>
      </c>
      <c r="K46786" s="9">
        <v>1</v>
      </c>
      <c r="L46786" s="8">
        <v>490</v>
      </c>
      <c r="M46786" s="6" t="s">
        <v>54</v>
      </c>
    </row>
    <row r="46787" spans="1:13" x14ac:dyDescent="0.3">
      <c r="A46787" s="6" t="s">
        <v>31201</v>
      </c>
      <c r="B46787" s="6" t="s">
        <v>23</v>
      </c>
      <c r="C46787" s="6" t="s">
        <v>31354</v>
      </c>
      <c r="D46787" s="6" t="s">
        <v>31355</v>
      </c>
      <c r="E46787" s="6" t="s">
        <v>31356</v>
      </c>
      <c r="F46787" s="6" t="s">
        <v>10839</v>
      </c>
      <c r="G46787" s="7" t="s">
        <v>10840</v>
      </c>
      <c r="H46787" s="6" t="s">
        <v>29</v>
      </c>
      <c r="I46787" s="6" t="s">
        <v>82</v>
      </c>
      <c r="J46787" s="8">
        <v>240</v>
      </c>
      <c r="K46787" s="9">
        <v>1</v>
      </c>
      <c r="L46787" s="8">
        <v>240</v>
      </c>
      <c r="M46787" s="6" t="s">
        <v>54</v>
      </c>
    </row>
    <row r="46788" spans="1:13" x14ac:dyDescent="0.3">
      <c r="A46788" s="6" t="s">
        <v>31201</v>
      </c>
      <c r="B46788" s="6" t="s">
        <v>23</v>
      </c>
      <c r="C46788" s="6" t="s">
        <v>31354</v>
      </c>
      <c r="D46788" s="6" t="s">
        <v>31355</v>
      </c>
      <c r="E46788" s="6" t="s">
        <v>31356</v>
      </c>
      <c r="F46788" s="6" t="s">
        <v>4554</v>
      </c>
      <c r="G46788" s="7" t="s">
        <v>4555</v>
      </c>
      <c r="H46788" s="6" t="s">
        <v>29</v>
      </c>
      <c r="I46788" s="6" t="s">
        <v>166</v>
      </c>
      <c r="J46788" s="8">
        <v>340</v>
      </c>
      <c r="K46788" s="9">
        <v>1</v>
      </c>
      <c r="L46788" s="8">
        <v>340</v>
      </c>
      <c r="M46788" s="6" t="s">
        <v>54</v>
      </c>
    </row>
    <row r="46789" spans="1:13" x14ac:dyDescent="0.3">
      <c r="A46789" s="6" t="s">
        <v>31201</v>
      </c>
      <c r="B46789" s="6" t="s">
        <v>23</v>
      </c>
      <c r="C46789" s="6" t="s">
        <v>31354</v>
      </c>
      <c r="D46789" s="6" t="s">
        <v>31355</v>
      </c>
      <c r="E46789" s="6" t="s">
        <v>31356</v>
      </c>
      <c r="F46789" s="6" t="s">
        <v>442</v>
      </c>
      <c r="G46789" s="7" t="s">
        <v>443</v>
      </c>
      <c r="H46789" s="6" t="s">
        <v>29</v>
      </c>
      <c r="I46789" s="6" t="s">
        <v>121</v>
      </c>
      <c r="J46789" s="8">
        <v>230</v>
      </c>
      <c r="K46789" s="9">
        <v>1</v>
      </c>
      <c r="L46789" s="8">
        <v>230</v>
      </c>
      <c r="M46789" s="6" t="s">
        <v>54</v>
      </c>
    </row>
    <row r="46790" spans="1:13" x14ac:dyDescent="0.3">
      <c r="A46790" s="6" t="s">
        <v>31201</v>
      </c>
      <c r="B46790" s="6" t="s">
        <v>23</v>
      </c>
      <c r="C46790" s="6" t="s">
        <v>31354</v>
      </c>
      <c r="D46790" s="6" t="s">
        <v>31355</v>
      </c>
      <c r="E46790" s="6" t="s">
        <v>31356</v>
      </c>
      <c r="F46790" s="6" t="s">
        <v>292</v>
      </c>
      <c r="G46790" s="7" t="s">
        <v>293</v>
      </c>
      <c r="H46790" s="6" t="s">
        <v>103</v>
      </c>
      <c r="I46790" s="6" t="s">
        <v>294</v>
      </c>
      <c r="J46790" s="8">
        <v>140</v>
      </c>
      <c r="K46790" s="9">
        <v>1</v>
      </c>
      <c r="L46790" s="8">
        <v>140</v>
      </c>
      <c r="M46790" s="6" t="s">
        <v>54</v>
      </c>
    </row>
    <row r="46791" spans="1:13" x14ac:dyDescent="0.3">
      <c r="A46791" s="6" t="s">
        <v>31201</v>
      </c>
      <c r="B46791" s="6" t="s">
        <v>23</v>
      </c>
      <c r="C46791" s="6" t="s">
        <v>31354</v>
      </c>
      <c r="D46791" s="6" t="s">
        <v>31355</v>
      </c>
      <c r="E46791" s="6" t="s">
        <v>31356</v>
      </c>
      <c r="F46791" s="6" t="s">
        <v>363</v>
      </c>
      <c r="G46791" s="7" t="s">
        <v>364</v>
      </c>
      <c r="H46791" s="6" t="s">
        <v>136</v>
      </c>
      <c r="I46791" s="6" t="s">
        <v>137</v>
      </c>
      <c r="J46791" s="8">
        <v>90</v>
      </c>
      <c r="K46791" s="9">
        <v>1</v>
      </c>
      <c r="L46791" s="8">
        <v>90</v>
      </c>
      <c r="M46791" s="6" t="s">
        <v>54</v>
      </c>
    </row>
    <row r="46792" spans="1:13" x14ac:dyDescent="0.3">
      <c r="A46792" s="6" t="s">
        <v>31201</v>
      </c>
      <c r="B46792" s="6" t="s">
        <v>23</v>
      </c>
      <c r="C46792" s="6" t="s">
        <v>31354</v>
      </c>
      <c r="D46792" s="6" t="s">
        <v>31355</v>
      </c>
      <c r="E46792" s="6" t="s">
        <v>31356</v>
      </c>
      <c r="F46792" s="6" t="s">
        <v>636</v>
      </c>
      <c r="G46792" s="7" t="s">
        <v>637</v>
      </c>
      <c r="H46792" s="6" t="s">
        <v>62</v>
      </c>
      <c r="I46792" s="6" t="s">
        <v>63</v>
      </c>
      <c r="J46792" s="8">
        <v>0</v>
      </c>
      <c r="K46792" s="9">
        <v>1</v>
      </c>
      <c r="L46792" s="8">
        <v>0</v>
      </c>
      <c r="M46792" s="6" t="s">
        <v>54</v>
      </c>
    </row>
    <row r="46793" spans="1:13" x14ac:dyDescent="0.3">
      <c r="A46793" s="6" t="s">
        <v>31201</v>
      </c>
      <c r="B46793" s="6" t="s">
        <v>23</v>
      </c>
      <c r="C46793" s="6" t="s">
        <v>31357</v>
      </c>
      <c r="D46793" s="6" t="s">
        <v>31358</v>
      </c>
      <c r="E46793" s="6" t="s">
        <v>31359</v>
      </c>
      <c r="F46793" s="6" t="s">
        <v>7955</v>
      </c>
      <c r="G46793" s="7" t="s">
        <v>7956</v>
      </c>
      <c r="H46793" s="6" t="s">
        <v>29</v>
      </c>
      <c r="I46793" s="6" t="s">
        <v>209</v>
      </c>
      <c r="J46793" s="8">
        <v>320</v>
      </c>
      <c r="K46793" s="9">
        <v>1</v>
      </c>
      <c r="L46793" s="8">
        <v>320</v>
      </c>
      <c r="M46793" s="6" t="s">
        <v>54</v>
      </c>
    </row>
    <row r="46794" spans="1:13" x14ac:dyDescent="0.3">
      <c r="A46794" s="6" t="s">
        <v>31201</v>
      </c>
      <c r="B46794" s="6" t="s">
        <v>23</v>
      </c>
      <c r="C46794" s="6" t="s">
        <v>31360</v>
      </c>
      <c r="D46794" s="6" t="s">
        <v>31361</v>
      </c>
      <c r="E46794" s="6" t="s">
        <v>31362</v>
      </c>
      <c r="F46794" s="6" t="s">
        <v>1307</v>
      </c>
      <c r="G46794" s="7" t="s">
        <v>1308</v>
      </c>
      <c r="H46794" s="6" t="s">
        <v>235</v>
      </c>
      <c r="I46794" s="6" t="s">
        <v>236</v>
      </c>
      <c r="J46794" s="8">
        <v>250</v>
      </c>
      <c r="K46794" s="9">
        <v>3</v>
      </c>
      <c r="L46794" s="8">
        <v>750</v>
      </c>
      <c r="M46794" s="6" t="s">
        <v>54</v>
      </c>
    </row>
    <row r="46795" spans="1:13" x14ac:dyDescent="0.3">
      <c r="A46795" s="6" t="s">
        <v>31201</v>
      </c>
      <c r="B46795" s="6" t="s">
        <v>23</v>
      </c>
      <c r="C46795" s="6" t="s">
        <v>31363</v>
      </c>
      <c r="D46795" s="6" t="s">
        <v>31364</v>
      </c>
      <c r="E46795" s="6" t="s">
        <v>31365</v>
      </c>
      <c r="F46795" s="6" t="s">
        <v>510</v>
      </c>
      <c r="G46795" s="7" t="s">
        <v>511</v>
      </c>
      <c r="H46795" s="6" t="s">
        <v>29</v>
      </c>
      <c r="I46795" s="6" t="s">
        <v>116</v>
      </c>
      <c r="J46795" s="8">
        <v>450</v>
      </c>
      <c r="K46795" s="9">
        <v>2</v>
      </c>
      <c r="L46795" s="8">
        <v>900</v>
      </c>
      <c r="M46795" s="6" t="s">
        <v>31</v>
      </c>
    </row>
    <row r="46796" spans="1:13" x14ac:dyDescent="0.3">
      <c r="A46796" s="6" t="s">
        <v>31201</v>
      </c>
      <c r="B46796" s="6" t="s">
        <v>23</v>
      </c>
      <c r="C46796" s="6" t="s">
        <v>31363</v>
      </c>
      <c r="D46796" s="6" t="s">
        <v>31364</v>
      </c>
      <c r="E46796" s="6" t="s">
        <v>31365</v>
      </c>
      <c r="F46796" s="6" t="s">
        <v>510</v>
      </c>
      <c r="G46796" s="7" t="s">
        <v>511</v>
      </c>
      <c r="H46796" s="6" t="s">
        <v>29</v>
      </c>
      <c r="I46796" s="6" t="s">
        <v>116</v>
      </c>
      <c r="J46796" s="8">
        <v>450</v>
      </c>
      <c r="K46796" s="9">
        <v>1</v>
      </c>
      <c r="L46796" s="8">
        <v>450</v>
      </c>
      <c r="M46796" s="6" t="s">
        <v>31</v>
      </c>
    </row>
    <row r="46797" spans="1:13" x14ac:dyDescent="0.3">
      <c r="A46797" s="6" t="s">
        <v>31201</v>
      </c>
      <c r="B46797" s="6" t="s">
        <v>23</v>
      </c>
      <c r="C46797" s="6" t="s">
        <v>31363</v>
      </c>
      <c r="D46797" s="6" t="s">
        <v>31364</v>
      </c>
      <c r="E46797" s="6" t="s">
        <v>31365</v>
      </c>
      <c r="F46797" s="6" t="s">
        <v>715</v>
      </c>
      <c r="G46797" s="7" t="s">
        <v>716</v>
      </c>
      <c r="H46797" s="6" t="s">
        <v>29</v>
      </c>
      <c r="I46797" s="6" t="s">
        <v>717</v>
      </c>
      <c r="J46797" s="8">
        <v>650</v>
      </c>
      <c r="K46797" s="9">
        <v>1</v>
      </c>
      <c r="L46797" s="8">
        <v>650</v>
      </c>
      <c r="M46797" s="6" t="s">
        <v>31</v>
      </c>
    </row>
    <row r="46798" spans="1:13" x14ac:dyDescent="0.3">
      <c r="A46798" s="6" t="s">
        <v>31201</v>
      </c>
      <c r="B46798" s="6" t="s">
        <v>23</v>
      </c>
      <c r="C46798" s="6" t="s">
        <v>31363</v>
      </c>
      <c r="D46798" s="6" t="s">
        <v>31364</v>
      </c>
      <c r="E46798" s="6" t="s">
        <v>31365</v>
      </c>
      <c r="F46798" s="6" t="s">
        <v>2239</v>
      </c>
      <c r="G46798" s="7" t="s">
        <v>2240</v>
      </c>
      <c r="H46798" s="6" t="s">
        <v>29</v>
      </c>
      <c r="I46798" s="6" t="s">
        <v>360</v>
      </c>
      <c r="J46798" s="8">
        <v>330</v>
      </c>
      <c r="K46798" s="9">
        <v>1</v>
      </c>
      <c r="L46798" s="8">
        <v>330</v>
      </c>
      <c r="M46798" s="6" t="s">
        <v>31</v>
      </c>
    </row>
    <row r="46799" spans="1:13" x14ac:dyDescent="0.3">
      <c r="A46799" s="6" t="s">
        <v>31201</v>
      </c>
      <c r="B46799" s="6" t="s">
        <v>23</v>
      </c>
      <c r="C46799" s="6" t="s">
        <v>31363</v>
      </c>
      <c r="D46799" s="6" t="s">
        <v>31364</v>
      </c>
      <c r="E46799" s="6" t="s">
        <v>31365</v>
      </c>
      <c r="F46799" s="6" t="s">
        <v>363</v>
      </c>
      <c r="G46799" s="7" t="s">
        <v>364</v>
      </c>
      <c r="H46799" s="6" t="s">
        <v>136</v>
      </c>
      <c r="I46799" s="6" t="s">
        <v>137</v>
      </c>
      <c r="J46799" s="8">
        <v>90</v>
      </c>
      <c r="K46799" s="9">
        <v>2</v>
      </c>
      <c r="L46799" s="8">
        <v>180</v>
      </c>
      <c r="M46799" s="6" t="s">
        <v>31</v>
      </c>
    </row>
    <row r="46800" spans="1:13" x14ac:dyDescent="0.3">
      <c r="A46800" s="6" t="s">
        <v>31201</v>
      </c>
      <c r="B46800" s="6" t="s">
        <v>23</v>
      </c>
      <c r="C46800" s="6" t="s">
        <v>31363</v>
      </c>
      <c r="D46800" s="6" t="s">
        <v>31364</v>
      </c>
      <c r="E46800" s="6" t="s">
        <v>31365</v>
      </c>
      <c r="F46800" s="6" t="s">
        <v>363</v>
      </c>
      <c r="G46800" s="7" t="s">
        <v>364</v>
      </c>
      <c r="H46800" s="6" t="s">
        <v>136</v>
      </c>
      <c r="I46800" s="6" t="s">
        <v>137</v>
      </c>
      <c r="J46800" s="8">
        <v>90</v>
      </c>
      <c r="K46800" s="9">
        <v>1</v>
      </c>
      <c r="L46800" s="8">
        <v>90</v>
      </c>
      <c r="M46800" s="6" t="s">
        <v>31</v>
      </c>
    </row>
    <row r="46801" spans="1:13" x14ac:dyDescent="0.3">
      <c r="A46801" s="6" t="s">
        <v>31201</v>
      </c>
      <c r="B46801" s="6" t="s">
        <v>23</v>
      </c>
      <c r="C46801" s="6" t="s">
        <v>31363</v>
      </c>
      <c r="D46801" s="6" t="s">
        <v>31364</v>
      </c>
      <c r="E46801" s="6" t="s">
        <v>31365</v>
      </c>
      <c r="F46801" s="6" t="s">
        <v>420</v>
      </c>
      <c r="G46801" s="7" t="s">
        <v>421</v>
      </c>
      <c r="H46801" s="6" t="s">
        <v>136</v>
      </c>
      <c r="I46801" s="6" t="s">
        <v>137</v>
      </c>
      <c r="J46801" s="8">
        <v>90</v>
      </c>
      <c r="K46801" s="9">
        <v>1</v>
      </c>
      <c r="L46801" s="8">
        <v>90</v>
      </c>
      <c r="M46801" s="6" t="s">
        <v>31</v>
      </c>
    </row>
    <row r="46802" spans="1:13" x14ac:dyDescent="0.3">
      <c r="A46802" s="6" t="s">
        <v>31201</v>
      </c>
      <c r="B46802" s="6" t="s">
        <v>23</v>
      </c>
      <c r="C46802" s="6" t="s">
        <v>31363</v>
      </c>
      <c r="D46802" s="6" t="s">
        <v>31364</v>
      </c>
      <c r="E46802" s="6" t="s">
        <v>31365</v>
      </c>
      <c r="F46802" s="6" t="s">
        <v>1428</v>
      </c>
      <c r="G46802" s="7" t="s">
        <v>1429</v>
      </c>
      <c r="H46802" s="6" t="s">
        <v>136</v>
      </c>
      <c r="I46802" s="6" t="s">
        <v>183</v>
      </c>
      <c r="J46802" s="8">
        <v>140</v>
      </c>
      <c r="K46802" s="9">
        <v>1</v>
      </c>
      <c r="L46802" s="8">
        <v>140</v>
      </c>
      <c r="M46802" s="6" t="s">
        <v>31</v>
      </c>
    </row>
    <row r="46803" spans="1:13" x14ac:dyDescent="0.3">
      <c r="A46803" s="6" t="s">
        <v>31201</v>
      </c>
      <c r="B46803" s="6" t="s">
        <v>23</v>
      </c>
      <c r="C46803" s="6" t="s">
        <v>31363</v>
      </c>
      <c r="D46803" s="6" t="s">
        <v>31364</v>
      </c>
      <c r="E46803" s="6" t="s">
        <v>31365</v>
      </c>
      <c r="F46803" s="6" t="s">
        <v>580</v>
      </c>
      <c r="G46803" s="7" t="s">
        <v>581</v>
      </c>
      <c r="H46803" s="6" t="s">
        <v>582</v>
      </c>
      <c r="I46803" s="6" t="s">
        <v>582</v>
      </c>
      <c r="J46803" s="8">
        <v>233.6448598131</v>
      </c>
      <c r="K46803" s="9">
        <v>1</v>
      </c>
      <c r="L46803" s="8">
        <v>233.64</v>
      </c>
      <c r="M46803" s="6" t="s">
        <v>31</v>
      </c>
    </row>
    <row r="46804" spans="1:13" x14ac:dyDescent="0.3">
      <c r="A46804" s="6" t="s">
        <v>31201</v>
      </c>
      <c r="B46804" s="6" t="s">
        <v>23</v>
      </c>
      <c r="C46804" s="6" t="s">
        <v>31366</v>
      </c>
      <c r="D46804" s="6" t="s">
        <v>31367</v>
      </c>
      <c r="E46804" s="6" t="s">
        <v>31368</v>
      </c>
      <c r="F46804" s="6" t="s">
        <v>913</v>
      </c>
      <c r="G46804" s="7" t="s">
        <v>914</v>
      </c>
      <c r="H46804" s="6" t="s">
        <v>136</v>
      </c>
      <c r="I46804" s="6" t="s">
        <v>201</v>
      </c>
      <c r="J46804" s="8">
        <v>150</v>
      </c>
      <c r="K46804" s="9">
        <v>2</v>
      </c>
      <c r="L46804" s="8">
        <v>300</v>
      </c>
      <c r="M46804" s="6" t="s">
        <v>31</v>
      </c>
    </row>
    <row r="46805" spans="1:13" x14ac:dyDescent="0.3">
      <c r="A46805" s="6" t="s">
        <v>31201</v>
      </c>
      <c r="B46805" s="6" t="s">
        <v>23</v>
      </c>
      <c r="C46805" s="6" t="s">
        <v>31369</v>
      </c>
      <c r="D46805" s="6" t="s">
        <v>31370</v>
      </c>
      <c r="E46805" s="6" t="s">
        <v>31371</v>
      </c>
      <c r="F46805" s="6" t="s">
        <v>134</v>
      </c>
      <c r="G46805" s="7" t="s">
        <v>135</v>
      </c>
      <c r="H46805" s="6" t="s">
        <v>136</v>
      </c>
      <c r="I46805" s="6" t="s">
        <v>137</v>
      </c>
      <c r="J46805" s="8">
        <v>90</v>
      </c>
      <c r="K46805" s="9">
        <v>1</v>
      </c>
      <c r="L46805" s="8">
        <v>90</v>
      </c>
      <c r="M46805" s="6" t="s">
        <v>31</v>
      </c>
    </row>
    <row r="46806" spans="1:13" x14ac:dyDescent="0.3">
      <c r="A46806" s="6" t="s">
        <v>31201</v>
      </c>
      <c r="B46806" s="6" t="s">
        <v>23</v>
      </c>
      <c r="C46806" s="6" t="s">
        <v>31369</v>
      </c>
      <c r="D46806" s="6" t="s">
        <v>31370</v>
      </c>
      <c r="E46806" s="6" t="s">
        <v>31371</v>
      </c>
      <c r="F46806" s="6" t="s">
        <v>363</v>
      </c>
      <c r="G46806" s="7" t="s">
        <v>364</v>
      </c>
      <c r="H46806" s="6" t="s">
        <v>136</v>
      </c>
      <c r="I46806" s="6" t="s">
        <v>137</v>
      </c>
      <c r="J46806" s="8">
        <v>90</v>
      </c>
      <c r="K46806" s="9">
        <v>1</v>
      </c>
      <c r="L46806" s="8">
        <v>90</v>
      </c>
      <c r="M46806" s="6" t="s">
        <v>31</v>
      </c>
    </row>
    <row r="46807" spans="1:13" x14ac:dyDescent="0.3">
      <c r="A46807" s="6" t="s">
        <v>31201</v>
      </c>
      <c r="B46807" s="6" t="s">
        <v>23</v>
      </c>
      <c r="C46807" s="6" t="s">
        <v>31369</v>
      </c>
      <c r="D46807" s="6" t="s">
        <v>31370</v>
      </c>
      <c r="E46807" s="6" t="s">
        <v>31371</v>
      </c>
      <c r="F46807" s="6" t="s">
        <v>434</v>
      </c>
      <c r="G46807" s="7" t="s">
        <v>435</v>
      </c>
      <c r="H46807" s="6" t="s">
        <v>136</v>
      </c>
      <c r="I46807" s="6" t="s">
        <v>436</v>
      </c>
      <c r="J46807" s="8">
        <v>60</v>
      </c>
      <c r="K46807" s="9">
        <v>1</v>
      </c>
      <c r="L46807" s="8">
        <v>60</v>
      </c>
      <c r="M46807" s="6" t="s">
        <v>31</v>
      </c>
    </row>
    <row r="46808" spans="1:13" x14ac:dyDescent="0.3">
      <c r="A46808" s="6" t="s">
        <v>31201</v>
      </c>
      <c r="B46808" s="6" t="s">
        <v>23</v>
      </c>
      <c r="C46808" s="6" t="s">
        <v>31369</v>
      </c>
      <c r="D46808" s="6" t="s">
        <v>31370</v>
      </c>
      <c r="E46808" s="6" t="s">
        <v>31371</v>
      </c>
      <c r="F46808" s="6" t="s">
        <v>181</v>
      </c>
      <c r="G46808" s="7" t="s">
        <v>182</v>
      </c>
      <c r="H46808" s="6" t="s">
        <v>136</v>
      </c>
      <c r="I46808" s="6" t="s">
        <v>183</v>
      </c>
      <c r="J46808" s="8">
        <v>100</v>
      </c>
      <c r="K46808" s="9">
        <v>2</v>
      </c>
      <c r="L46808" s="8">
        <v>200</v>
      </c>
      <c r="M46808" s="6" t="s">
        <v>31</v>
      </c>
    </row>
    <row r="46809" spans="1:13" x14ac:dyDescent="0.3">
      <c r="A46809" s="6" t="s">
        <v>31201</v>
      </c>
      <c r="B46809" s="6" t="s">
        <v>23</v>
      </c>
      <c r="C46809" s="6" t="s">
        <v>31369</v>
      </c>
      <c r="D46809" s="6" t="s">
        <v>31370</v>
      </c>
      <c r="E46809" s="6" t="s">
        <v>31371</v>
      </c>
      <c r="F46809" s="6" t="s">
        <v>580</v>
      </c>
      <c r="G46809" s="7" t="s">
        <v>581</v>
      </c>
      <c r="H46809" s="6" t="s">
        <v>582</v>
      </c>
      <c r="I46809" s="6" t="s">
        <v>582</v>
      </c>
      <c r="J46809" s="8">
        <v>56.074766355100003</v>
      </c>
      <c r="K46809" s="9">
        <v>1</v>
      </c>
      <c r="L46809" s="8">
        <v>56.07</v>
      </c>
      <c r="M46809" s="6" t="s">
        <v>31</v>
      </c>
    </row>
    <row r="46810" spans="1:13" x14ac:dyDescent="0.3">
      <c r="A46810" s="6" t="s">
        <v>31201</v>
      </c>
      <c r="B46810" s="6" t="s">
        <v>23</v>
      </c>
      <c r="C46810" s="6" t="s">
        <v>31372</v>
      </c>
      <c r="D46810" s="6" t="s">
        <v>31373</v>
      </c>
      <c r="E46810" s="6" t="s">
        <v>31374</v>
      </c>
      <c r="F46810" s="6" t="s">
        <v>3148</v>
      </c>
      <c r="G46810" s="7" t="s">
        <v>3149</v>
      </c>
      <c r="H46810" s="6" t="s">
        <v>29</v>
      </c>
      <c r="I46810" s="6" t="s">
        <v>116</v>
      </c>
      <c r="J46810" s="8">
        <v>390</v>
      </c>
      <c r="K46810" s="9">
        <v>1</v>
      </c>
      <c r="L46810" s="8">
        <v>390</v>
      </c>
      <c r="M46810" s="6" t="s">
        <v>31</v>
      </c>
    </row>
    <row r="46811" spans="1:13" x14ac:dyDescent="0.3">
      <c r="A46811" s="6" t="s">
        <v>31201</v>
      </c>
      <c r="B46811" s="6" t="s">
        <v>23</v>
      </c>
      <c r="C46811" s="6" t="s">
        <v>31372</v>
      </c>
      <c r="D46811" s="6" t="s">
        <v>31373</v>
      </c>
      <c r="E46811" s="6" t="s">
        <v>31374</v>
      </c>
      <c r="F46811" s="6" t="s">
        <v>3103</v>
      </c>
      <c r="G46811" s="7" t="s">
        <v>3104</v>
      </c>
      <c r="H46811" s="6" t="s">
        <v>29</v>
      </c>
      <c r="I46811" s="6" t="s">
        <v>130</v>
      </c>
      <c r="J46811" s="8">
        <v>220</v>
      </c>
      <c r="K46811" s="9">
        <v>1</v>
      </c>
      <c r="L46811" s="8">
        <v>220</v>
      </c>
      <c r="M46811" s="6" t="s">
        <v>31</v>
      </c>
    </row>
    <row r="46812" spans="1:13" x14ac:dyDescent="0.3">
      <c r="A46812" s="6" t="s">
        <v>31201</v>
      </c>
      <c r="B46812" s="6" t="s">
        <v>23</v>
      </c>
      <c r="C46812" s="6" t="s">
        <v>31372</v>
      </c>
      <c r="D46812" s="6" t="s">
        <v>31373</v>
      </c>
      <c r="E46812" s="6" t="s">
        <v>31374</v>
      </c>
      <c r="F46812" s="6" t="s">
        <v>440</v>
      </c>
      <c r="G46812" s="7" t="s">
        <v>441</v>
      </c>
      <c r="H46812" s="6" t="s">
        <v>29</v>
      </c>
      <c r="I46812" s="6" t="s">
        <v>121</v>
      </c>
      <c r="J46812" s="8">
        <v>350</v>
      </c>
      <c r="K46812" s="9">
        <v>1</v>
      </c>
      <c r="L46812" s="8">
        <v>350</v>
      </c>
      <c r="M46812" s="6" t="s">
        <v>31</v>
      </c>
    </row>
    <row r="46813" spans="1:13" x14ac:dyDescent="0.3">
      <c r="A46813" s="6" t="s">
        <v>31201</v>
      </c>
      <c r="B46813" s="6" t="s">
        <v>23</v>
      </c>
      <c r="C46813" s="6" t="s">
        <v>31372</v>
      </c>
      <c r="D46813" s="6" t="s">
        <v>31373</v>
      </c>
      <c r="E46813" s="6" t="s">
        <v>31374</v>
      </c>
      <c r="F46813" s="6" t="s">
        <v>520</v>
      </c>
      <c r="G46813" s="7" t="s">
        <v>521</v>
      </c>
      <c r="H46813" s="6" t="s">
        <v>235</v>
      </c>
      <c r="I46813" s="6" t="s">
        <v>236</v>
      </c>
      <c r="J46813" s="8">
        <v>280</v>
      </c>
      <c r="K46813" s="9">
        <v>1</v>
      </c>
      <c r="L46813" s="8">
        <v>280</v>
      </c>
      <c r="M46813" s="6" t="s">
        <v>31</v>
      </c>
    </row>
    <row r="46814" spans="1:13" x14ac:dyDescent="0.3">
      <c r="A46814" s="6" t="s">
        <v>31201</v>
      </c>
      <c r="B46814" s="6" t="s">
        <v>23</v>
      </c>
      <c r="C46814" s="6" t="s">
        <v>31372</v>
      </c>
      <c r="D46814" s="6" t="s">
        <v>31373</v>
      </c>
      <c r="E46814" s="6" t="s">
        <v>31374</v>
      </c>
      <c r="F46814" s="6" t="s">
        <v>520</v>
      </c>
      <c r="G46814" s="7" t="s">
        <v>521</v>
      </c>
      <c r="H46814" s="6" t="s">
        <v>235</v>
      </c>
      <c r="I46814" s="6" t="s">
        <v>236</v>
      </c>
      <c r="J46814" s="8">
        <v>280</v>
      </c>
      <c r="K46814" s="9">
        <v>1</v>
      </c>
      <c r="L46814" s="8">
        <v>280</v>
      </c>
      <c r="M46814" s="6" t="s">
        <v>31</v>
      </c>
    </row>
    <row r="46815" spans="1:13" x14ac:dyDescent="0.3">
      <c r="A46815" s="6" t="s">
        <v>31201</v>
      </c>
      <c r="B46815" s="6" t="s">
        <v>23</v>
      </c>
      <c r="C46815" s="6" t="s">
        <v>31372</v>
      </c>
      <c r="D46815" s="6" t="s">
        <v>31373</v>
      </c>
      <c r="E46815" s="6" t="s">
        <v>31374</v>
      </c>
      <c r="F46815" s="6" t="s">
        <v>822</v>
      </c>
      <c r="G46815" s="7" t="s">
        <v>823</v>
      </c>
      <c r="H46815" s="6" t="s">
        <v>136</v>
      </c>
      <c r="I46815" s="6" t="s">
        <v>201</v>
      </c>
      <c r="J46815" s="8">
        <v>150</v>
      </c>
      <c r="K46815" s="9">
        <v>1</v>
      </c>
      <c r="L46815" s="8">
        <v>150</v>
      </c>
      <c r="M46815" s="6" t="s">
        <v>31</v>
      </c>
    </row>
    <row r="46816" spans="1:13" x14ac:dyDescent="0.3">
      <c r="A46816" s="6" t="s">
        <v>31201</v>
      </c>
      <c r="B46816" s="6" t="s">
        <v>23</v>
      </c>
      <c r="C46816" s="6" t="s">
        <v>31372</v>
      </c>
      <c r="D46816" s="6" t="s">
        <v>31373</v>
      </c>
      <c r="E46816" s="6" t="s">
        <v>31374</v>
      </c>
      <c r="F46816" s="6" t="s">
        <v>822</v>
      </c>
      <c r="G46816" s="7" t="s">
        <v>823</v>
      </c>
      <c r="H46816" s="6" t="s">
        <v>136</v>
      </c>
      <c r="I46816" s="6" t="s">
        <v>201</v>
      </c>
      <c r="J46816" s="8">
        <v>150</v>
      </c>
      <c r="K46816" s="9">
        <v>2</v>
      </c>
      <c r="L46816" s="8">
        <v>300</v>
      </c>
      <c r="M46816" s="6" t="s">
        <v>31</v>
      </c>
    </row>
    <row r="46817" spans="1:13" x14ac:dyDescent="0.3">
      <c r="A46817" s="6" t="s">
        <v>31201</v>
      </c>
      <c r="B46817" s="6" t="s">
        <v>23</v>
      </c>
      <c r="C46817" s="6" t="s">
        <v>31372</v>
      </c>
      <c r="D46817" s="6" t="s">
        <v>31373</v>
      </c>
      <c r="E46817" s="6" t="s">
        <v>31374</v>
      </c>
      <c r="F46817" s="6" t="s">
        <v>580</v>
      </c>
      <c r="G46817" s="7" t="s">
        <v>581</v>
      </c>
      <c r="H46817" s="6" t="s">
        <v>582</v>
      </c>
      <c r="I46817" s="6" t="s">
        <v>582</v>
      </c>
      <c r="J46817" s="8">
        <v>93.457943925199999</v>
      </c>
      <c r="K46817" s="9">
        <v>1</v>
      </c>
      <c r="L46817" s="8">
        <v>93.46</v>
      </c>
      <c r="M46817" s="6" t="s">
        <v>31</v>
      </c>
    </row>
    <row r="46818" spans="1:13" x14ac:dyDescent="0.3">
      <c r="A46818" s="6" t="s">
        <v>31201</v>
      </c>
      <c r="B46818" s="6" t="s">
        <v>23</v>
      </c>
      <c r="C46818" s="6" t="s">
        <v>31375</v>
      </c>
      <c r="D46818" s="6" t="s">
        <v>31376</v>
      </c>
      <c r="E46818" s="6" t="s">
        <v>31377</v>
      </c>
      <c r="F46818" s="6" t="s">
        <v>1048</v>
      </c>
      <c r="G46818" s="7" t="s">
        <v>1049</v>
      </c>
      <c r="H46818" s="6" t="s">
        <v>29</v>
      </c>
      <c r="I46818" s="6" t="s">
        <v>166</v>
      </c>
      <c r="J46818" s="8">
        <v>380</v>
      </c>
      <c r="K46818" s="9">
        <v>2</v>
      </c>
      <c r="L46818" s="8">
        <v>760</v>
      </c>
      <c r="M46818" s="6" t="s">
        <v>54</v>
      </c>
    </row>
    <row r="46819" spans="1:13" x14ac:dyDescent="0.3">
      <c r="A46819" s="6" t="s">
        <v>31201</v>
      </c>
      <c r="B46819" s="6" t="s">
        <v>23</v>
      </c>
      <c r="C46819" s="6" t="s">
        <v>31375</v>
      </c>
      <c r="D46819" s="6" t="s">
        <v>31376</v>
      </c>
      <c r="E46819" s="6" t="s">
        <v>31377</v>
      </c>
      <c r="F46819" s="6" t="s">
        <v>410</v>
      </c>
      <c r="G46819" s="7" t="s">
        <v>411</v>
      </c>
      <c r="H46819" s="6" t="s">
        <v>136</v>
      </c>
      <c r="I46819" s="6" t="s">
        <v>137</v>
      </c>
      <c r="J46819" s="8">
        <v>90</v>
      </c>
      <c r="K46819" s="9">
        <v>2</v>
      </c>
      <c r="L46819" s="8">
        <v>180</v>
      </c>
      <c r="M46819" s="6" t="s">
        <v>54</v>
      </c>
    </row>
    <row r="46820" spans="1:13" x14ac:dyDescent="0.3">
      <c r="A46820" s="6" t="s">
        <v>31201</v>
      </c>
      <c r="B46820" s="6" t="s">
        <v>23</v>
      </c>
      <c r="C46820" s="6" t="s">
        <v>31375</v>
      </c>
      <c r="D46820" s="6" t="s">
        <v>31376</v>
      </c>
      <c r="E46820" s="6" t="s">
        <v>31377</v>
      </c>
      <c r="F46820" s="6" t="s">
        <v>434</v>
      </c>
      <c r="G46820" s="7" t="s">
        <v>435</v>
      </c>
      <c r="H46820" s="6" t="s">
        <v>136</v>
      </c>
      <c r="I46820" s="6" t="s">
        <v>436</v>
      </c>
      <c r="J46820" s="8">
        <v>60</v>
      </c>
      <c r="K46820" s="9">
        <v>2</v>
      </c>
      <c r="L46820" s="8">
        <v>120</v>
      </c>
      <c r="M46820" s="6" t="s">
        <v>54</v>
      </c>
    </row>
    <row r="46821" spans="1:13" x14ac:dyDescent="0.3">
      <c r="A46821" s="6" t="s">
        <v>31201</v>
      </c>
      <c r="B46821" s="6" t="s">
        <v>23</v>
      </c>
      <c r="C46821" s="6" t="s">
        <v>31375</v>
      </c>
      <c r="D46821" s="6" t="s">
        <v>31376</v>
      </c>
      <c r="E46821" s="6" t="s">
        <v>31377</v>
      </c>
      <c r="F46821" s="6" t="s">
        <v>60</v>
      </c>
      <c r="G46821" s="7" t="s">
        <v>31378</v>
      </c>
      <c r="H46821" s="6" t="s">
        <v>62</v>
      </c>
      <c r="I46821" s="6" t="s">
        <v>63</v>
      </c>
      <c r="J46821" s="8">
        <v>0</v>
      </c>
      <c r="K46821" s="9">
        <v>2</v>
      </c>
      <c r="L46821" s="8">
        <v>0</v>
      </c>
      <c r="M46821" s="6" t="s">
        <v>54</v>
      </c>
    </row>
    <row r="46822" spans="1:13" x14ac:dyDescent="0.3">
      <c r="A46822" s="6" t="s">
        <v>31201</v>
      </c>
      <c r="B46822" s="6" t="s">
        <v>23</v>
      </c>
      <c r="C46822" s="6" t="s">
        <v>31379</v>
      </c>
      <c r="D46822" s="6" t="s">
        <v>31380</v>
      </c>
      <c r="E46822" s="6" t="s">
        <v>31381</v>
      </c>
      <c r="F46822" s="6" t="s">
        <v>434</v>
      </c>
      <c r="G46822" s="7" t="s">
        <v>435</v>
      </c>
      <c r="H46822" s="6" t="s">
        <v>136</v>
      </c>
      <c r="I46822" s="6" t="s">
        <v>436</v>
      </c>
      <c r="J46822" s="8">
        <v>60</v>
      </c>
      <c r="K46822" s="9">
        <v>1</v>
      </c>
      <c r="L46822" s="8">
        <v>60</v>
      </c>
      <c r="M46822" s="6" t="s">
        <v>54</v>
      </c>
    </row>
    <row r="46823" spans="1:13" x14ac:dyDescent="0.3">
      <c r="A46823" s="6" t="s">
        <v>31201</v>
      </c>
      <c r="B46823" s="6" t="s">
        <v>23</v>
      </c>
      <c r="C46823" s="6" t="s">
        <v>31382</v>
      </c>
      <c r="D46823" s="6" t="s">
        <v>31383</v>
      </c>
      <c r="E46823" s="6" t="s">
        <v>31384</v>
      </c>
      <c r="F46823" s="6" t="s">
        <v>369</v>
      </c>
      <c r="G46823" s="7" t="s">
        <v>370</v>
      </c>
      <c r="H46823" s="6" t="s">
        <v>235</v>
      </c>
      <c r="I46823" s="6" t="s">
        <v>236</v>
      </c>
      <c r="J46823" s="8">
        <v>280</v>
      </c>
      <c r="K46823" s="9">
        <v>3</v>
      </c>
      <c r="L46823" s="8">
        <v>840</v>
      </c>
      <c r="M46823" s="6" t="s">
        <v>54</v>
      </c>
    </row>
    <row r="46824" spans="1:13" x14ac:dyDescent="0.3">
      <c r="A46824" s="6" t="s">
        <v>31201</v>
      </c>
      <c r="B46824" s="6" t="s">
        <v>23</v>
      </c>
      <c r="C46824" s="6" t="s">
        <v>31385</v>
      </c>
      <c r="D46824" s="6" t="s">
        <v>31386</v>
      </c>
      <c r="E46824" s="6" t="s">
        <v>31387</v>
      </c>
      <c r="F46824" s="6" t="s">
        <v>3039</v>
      </c>
      <c r="G46824" s="7" t="s">
        <v>3040</v>
      </c>
      <c r="H46824" s="6" t="s">
        <v>29</v>
      </c>
      <c r="I46824" s="6" t="s">
        <v>116</v>
      </c>
      <c r="J46824" s="8">
        <v>220</v>
      </c>
      <c r="K46824" s="9">
        <v>1</v>
      </c>
      <c r="L46824" s="8">
        <v>220</v>
      </c>
      <c r="M46824" s="6" t="s">
        <v>54</v>
      </c>
    </row>
    <row r="46825" spans="1:13" x14ac:dyDescent="0.3">
      <c r="A46825" s="6" t="s">
        <v>31201</v>
      </c>
      <c r="B46825" s="6" t="s">
        <v>23</v>
      </c>
      <c r="C46825" s="6" t="s">
        <v>31385</v>
      </c>
      <c r="D46825" s="6" t="s">
        <v>31386</v>
      </c>
      <c r="E46825" s="6" t="s">
        <v>31387</v>
      </c>
      <c r="F46825" s="6" t="s">
        <v>510</v>
      </c>
      <c r="G46825" s="7" t="s">
        <v>511</v>
      </c>
      <c r="H46825" s="6" t="s">
        <v>29</v>
      </c>
      <c r="I46825" s="6" t="s">
        <v>116</v>
      </c>
      <c r="J46825" s="8">
        <v>450</v>
      </c>
      <c r="K46825" s="9">
        <v>1</v>
      </c>
      <c r="L46825" s="8">
        <v>450</v>
      </c>
      <c r="M46825" s="6" t="s">
        <v>54</v>
      </c>
    </row>
    <row r="46826" spans="1:13" x14ac:dyDescent="0.3">
      <c r="A46826" s="6" t="s">
        <v>31201</v>
      </c>
      <c r="B46826" s="6" t="s">
        <v>23</v>
      </c>
      <c r="C46826" s="6" t="s">
        <v>31385</v>
      </c>
      <c r="D46826" s="6" t="s">
        <v>31386</v>
      </c>
      <c r="E46826" s="6" t="s">
        <v>31387</v>
      </c>
      <c r="F46826" s="6" t="s">
        <v>665</v>
      </c>
      <c r="G46826" s="7" t="s">
        <v>666</v>
      </c>
      <c r="H46826" s="6" t="s">
        <v>29</v>
      </c>
      <c r="I46826" s="6" t="s">
        <v>163</v>
      </c>
      <c r="J46826" s="8">
        <v>50</v>
      </c>
      <c r="K46826" s="9">
        <v>1</v>
      </c>
      <c r="L46826" s="8">
        <v>50</v>
      </c>
      <c r="M46826" s="6" t="s">
        <v>54</v>
      </c>
    </row>
    <row r="46827" spans="1:13" x14ac:dyDescent="0.3">
      <c r="A46827" s="6" t="s">
        <v>31201</v>
      </c>
      <c r="B46827" s="6" t="s">
        <v>23</v>
      </c>
      <c r="C46827" s="6" t="s">
        <v>31385</v>
      </c>
      <c r="D46827" s="6" t="s">
        <v>31386</v>
      </c>
      <c r="E46827" s="6" t="s">
        <v>31387</v>
      </c>
      <c r="F46827" s="6" t="s">
        <v>665</v>
      </c>
      <c r="G46827" s="7" t="s">
        <v>666</v>
      </c>
      <c r="H46827" s="6" t="s">
        <v>29</v>
      </c>
      <c r="I46827" s="6" t="s">
        <v>163</v>
      </c>
      <c r="J46827" s="8">
        <v>50</v>
      </c>
      <c r="K46827" s="9">
        <v>1</v>
      </c>
      <c r="L46827" s="8">
        <v>50</v>
      </c>
      <c r="M46827" s="6" t="s">
        <v>54</v>
      </c>
    </row>
    <row r="46828" spans="1:13" x14ac:dyDescent="0.3">
      <c r="A46828" s="6" t="s">
        <v>31201</v>
      </c>
      <c r="B46828" s="6" t="s">
        <v>23</v>
      </c>
      <c r="C46828" s="6" t="s">
        <v>31385</v>
      </c>
      <c r="D46828" s="6" t="s">
        <v>31386</v>
      </c>
      <c r="E46828" s="6" t="s">
        <v>31387</v>
      </c>
      <c r="F46828" s="6" t="s">
        <v>4626</v>
      </c>
      <c r="G46828" s="7" t="s">
        <v>4627</v>
      </c>
      <c r="H46828" s="6" t="s">
        <v>29</v>
      </c>
      <c r="I46828" s="6" t="s">
        <v>214</v>
      </c>
      <c r="J46828" s="8">
        <v>380</v>
      </c>
      <c r="K46828" s="9">
        <v>1</v>
      </c>
      <c r="L46828" s="8">
        <v>380</v>
      </c>
      <c r="M46828" s="6" t="s">
        <v>54</v>
      </c>
    </row>
    <row r="46829" spans="1:13" x14ac:dyDescent="0.3">
      <c r="A46829" s="6" t="s">
        <v>31201</v>
      </c>
      <c r="B46829" s="6" t="s">
        <v>23</v>
      </c>
      <c r="C46829" s="6" t="s">
        <v>31385</v>
      </c>
      <c r="D46829" s="6" t="s">
        <v>31386</v>
      </c>
      <c r="E46829" s="6" t="s">
        <v>31387</v>
      </c>
      <c r="F46829" s="6" t="s">
        <v>434</v>
      </c>
      <c r="G46829" s="7" t="s">
        <v>435</v>
      </c>
      <c r="H46829" s="6" t="s">
        <v>136</v>
      </c>
      <c r="I46829" s="6" t="s">
        <v>436</v>
      </c>
      <c r="J46829" s="8">
        <v>60</v>
      </c>
      <c r="K46829" s="9">
        <v>2</v>
      </c>
      <c r="L46829" s="8">
        <v>120</v>
      </c>
      <c r="M46829" s="6" t="s">
        <v>54</v>
      </c>
    </row>
    <row r="46830" spans="1:13" x14ac:dyDescent="0.3">
      <c r="A46830" s="6" t="s">
        <v>31201</v>
      </c>
      <c r="B46830" s="6" t="s">
        <v>23</v>
      </c>
      <c r="C46830" s="6" t="s">
        <v>31385</v>
      </c>
      <c r="D46830" s="6" t="s">
        <v>31386</v>
      </c>
      <c r="E46830" s="6" t="s">
        <v>31387</v>
      </c>
      <c r="F46830" s="6" t="s">
        <v>60</v>
      </c>
      <c r="G46830" s="7" t="s">
        <v>31388</v>
      </c>
      <c r="H46830" s="6" t="s">
        <v>62</v>
      </c>
      <c r="I46830" s="6" t="s">
        <v>63</v>
      </c>
      <c r="J46830" s="8">
        <v>0</v>
      </c>
      <c r="K46830" s="9">
        <v>1</v>
      </c>
      <c r="L46830" s="8">
        <v>0</v>
      </c>
      <c r="M46830" s="6" t="s">
        <v>54</v>
      </c>
    </row>
    <row r="46831" spans="1:13" x14ac:dyDescent="0.3">
      <c r="A46831" s="6" t="s">
        <v>31201</v>
      </c>
      <c r="B46831" s="6" t="s">
        <v>23</v>
      </c>
      <c r="C46831" s="6" t="s">
        <v>31385</v>
      </c>
      <c r="D46831" s="6" t="s">
        <v>31386</v>
      </c>
      <c r="E46831" s="6" t="s">
        <v>31387</v>
      </c>
      <c r="F46831" s="6" t="s">
        <v>60</v>
      </c>
      <c r="G46831" s="7" t="s">
        <v>31389</v>
      </c>
      <c r="H46831" s="6" t="s">
        <v>62</v>
      </c>
      <c r="I46831" s="6" t="s">
        <v>63</v>
      </c>
      <c r="J46831" s="8">
        <v>0</v>
      </c>
      <c r="K46831" s="9">
        <v>1</v>
      </c>
      <c r="L46831" s="8">
        <v>0</v>
      </c>
      <c r="M46831" s="6" t="s">
        <v>54</v>
      </c>
    </row>
    <row r="46832" spans="1:13" x14ac:dyDescent="0.3">
      <c r="A46832" s="6" t="s">
        <v>31201</v>
      </c>
      <c r="B46832" s="6" t="s">
        <v>23</v>
      </c>
      <c r="C46832" s="6" t="s">
        <v>31385</v>
      </c>
      <c r="D46832" s="6" t="s">
        <v>31386</v>
      </c>
      <c r="E46832" s="6" t="s">
        <v>31387</v>
      </c>
      <c r="F46832" s="6" t="s">
        <v>60</v>
      </c>
      <c r="G46832" s="7" t="s">
        <v>31390</v>
      </c>
      <c r="H46832" s="6" t="s">
        <v>62</v>
      </c>
      <c r="I46832" s="6" t="s">
        <v>63</v>
      </c>
      <c r="J46832" s="8">
        <v>0</v>
      </c>
      <c r="K46832" s="9">
        <v>1</v>
      </c>
      <c r="L46832" s="8">
        <v>0</v>
      </c>
      <c r="M46832" s="6" t="s">
        <v>54</v>
      </c>
    </row>
    <row r="46833" spans="1:13" x14ac:dyDescent="0.3">
      <c r="A46833" s="6" t="s">
        <v>31201</v>
      </c>
      <c r="B46833" s="6" t="s">
        <v>23</v>
      </c>
      <c r="C46833" s="6" t="s">
        <v>31385</v>
      </c>
      <c r="D46833" s="6" t="s">
        <v>31386</v>
      </c>
      <c r="E46833" s="6" t="s">
        <v>31387</v>
      </c>
      <c r="F46833" s="6" t="s">
        <v>60</v>
      </c>
      <c r="G46833" s="7" t="s">
        <v>31391</v>
      </c>
      <c r="H46833" s="6" t="s">
        <v>62</v>
      </c>
      <c r="I46833" s="6" t="s">
        <v>63</v>
      </c>
      <c r="J46833" s="8">
        <v>0</v>
      </c>
      <c r="K46833" s="9">
        <v>1</v>
      </c>
      <c r="L46833" s="8">
        <v>0</v>
      </c>
      <c r="M46833" s="6" t="s">
        <v>54</v>
      </c>
    </row>
    <row r="46834" spans="1:13" x14ac:dyDescent="0.3">
      <c r="A46834" s="6" t="s">
        <v>31201</v>
      </c>
      <c r="B46834" s="6" t="s">
        <v>23</v>
      </c>
      <c r="C46834" s="6" t="s">
        <v>31385</v>
      </c>
      <c r="D46834" s="6" t="s">
        <v>31386</v>
      </c>
      <c r="E46834" s="6" t="s">
        <v>31387</v>
      </c>
      <c r="F46834" s="6" t="s">
        <v>60</v>
      </c>
      <c r="G46834" s="7" t="s">
        <v>31389</v>
      </c>
      <c r="H46834" s="6" t="s">
        <v>62</v>
      </c>
      <c r="I46834" s="6" t="s">
        <v>63</v>
      </c>
      <c r="J46834" s="8">
        <v>0</v>
      </c>
      <c r="K46834" s="9">
        <v>1</v>
      </c>
      <c r="L46834" s="8">
        <v>0</v>
      </c>
      <c r="M46834" s="6" t="s">
        <v>54</v>
      </c>
    </row>
    <row r="46835" spans="1:13" x14ac:dyDescent="0.3">
      <c r="A46835" s="6" t="s">
        <v>31201</v>
      </c>
      <c r="B46835" s="6" t="s">
        <v>23</v>
      </c>
      <c r="C46835" s="6" t="s">
        <v>31385</v>
      </c>
      <c r="D46835" s="6" t="s">
        <v>31386</v>
      </c>
      <c r="E46835" s="6" t="s">
        <v>31387</v>
      </c>
      <c r="F46835" s="6" t="s">
        <v>60</v>
      </c>
      <c r="G46835" s="7" t="s">
        <v>31392</v>
      </c>
      <c r="H46835" s="6" t="s">
        <v>62</v>
      </c>
      <c r="I46835" s="6" t="s">
        <v>63</v>
      </c>
      <c r="J46835" s="8">
        <v>0</v>
      </c>
      <c r="K46835" s="9">
        <v>2</v>
      </c>
      <c r="L46835" s="8">
        <v>0</v>
      </c>
      <c r="M46835" s="6" t="s">
        <v>54</v>
      </c>
    </row>
    <row r="46836" spans="1:13" x14ac:dyDescent="0.3">
      <c r="A46836" s="6" t="s">
        <v>31201</v>
      </c>
      <c r="B46836" s="6" t="s">
        <v>23</v>
      </c>
      <c r="C46836" s="6" t="s">
        <v>31385</v>
      </c>
      <c r="D46836" s="6" t="s">
        <v>31386</v>
      </c>
      <c r="E46836" s="6" t="s">
        <v>31387</v>
      </c>
      <c r="F46836" s="6" t="s">
        <v>60</v>
      </c>
      <c r="G46836" s="7" t="s">
        <v>31389</v>
      </c>
      <c r="H46836" s="6" t="s">
        <v>62</v>
      </c>
      <c r="I46836" s="6" t="s">
        <v>63</v>
      </c>
      <c r="J46836" s="8">
        <v>0</v>
      </c>
      <c r="K46836" s="9">
        <v>1</v>
      </c>
      <c r="L46836" s="8">
        <v>0</v>
      </c>
      <c r="M46836" s="6" t="s">
        <v>54</v>
      </c>
    </row>
    <row r="46837" spans="1:13" x14ac:dyDescent="0.3">
      <c r="A46837" s="6" t="s">
        <v>31201</v>
      </c>
      <c r="B46837" s="6" t="s">
        <v>23</v>
      </c>
      <c r="C46837" s="6" t="s">
        <v>31393</v>
      </c>
      <c r="D46837" s="6" t="s">
        <v>31394</v>
      </c>
      <c r="E46837" s="6" t="s">
        <v>31395</v>
      </c>
      <c r="F46837" s="6" t="s">
        <v>341</v>
      </c>
      <c r="G46837" s="7" t="s">
        <v>342</v>
      </c>
      <c r="H46837" s="6" t="s">
        <v>29</v>
      </c>
      <c r="I46837" s="6" t="s">
        <v>166</v>
      </c>
      <c r="J46837" s="8">
        <v>310</v>
      </c>
      <c r="K46837" s="9">
        <v>1</v>
      </c>
      <c r="L46837" s="8">
        <v>310</v>
      </c>
      <c r="M46837" s="6" t="s">
        <v>31</v>
      </c>
    </row>
    <row r="46838" spans="1:13" x14ac:dyDescent="0.3">
      <c r="A46838" s="6" t="s">
        <v>31201</v>
      </c>
      <c r="B46838" s="6" t="s">
        <v>23</v>
      </c>
      <c r="C46838" s="6" t="s">
        <v>31393</v>
      </c>
      <c r="D46838" s="6" t="s">
        <v>31394</v>
      </c>
      <c r="E46838" s="6" t="s">
        <v>31395</v>
      </c>
      <c r="F46838" s="6" t="s">
        <v>427</v>
      </c>
      <c r="G46838" s="7" t="s">
        <v>428</v>
      </c>
      <c r="H46838" s="6" t="s">
        <v>29</v>
      </c>
      <c r="I46838" s="6" t="s">
        <v>166</v>
      </c>
      <c r="J46838" s="8">
        <v>340</v>
      </c>
      <c r="K46838" s="9">
        <v>1</v>
      </c>
      <c r="L46838" s="8">
        <v>340</v>
      </c>
      <c r="M46838" s="6" t="s">
        <v>31</v>
      </c>
    </row>
    <row r="46839" spans="1:13" x14ac:dyDescent="0.3">
      <c r="A46839" s="6" t="s">
        <v>31201</v>
      </c>
      <c r="B46839" s="6" t="s">
        <v>23</v>
      </c>
      <c r="C46839" s="6" t="s">
        <v>31396</v>
      </c>
      <c r="D46839" s="6" t="s">
        <v>31397</v>
      </c>
      <c r="E46839" s="6" t="s">
        <v>31398</v>
      </c>
      <c r="F46839" s="6" t="s">
        <v>134</v>
      </c>
      <c r="G46839" s="7" t="s">
        <v>135</v>
      </c>
      <c r="H46839" s="6" t="s">
        <v>136</v>
      </c>
      <c r="I46839" s="6" t="s">
        <v>137</v>
      </c>
      <c r="J46839" s="8">
        <v>90</v>
      </c>
      <c r="K46839" s="9">
        <v>2</v>
      </c>
      <c r="L46839" s="8">
        <v>180</v>
      </c>
      <c r="M46839" s="6" t="s">
        <v>31</v>
      </c>
    </row>
    <row r="46840" spans="1:13" x14ac:dyDescent="0.3">
      <c r="A46840" s="6" t="s">
        <v>31201</v>
      </c>
      <c r="B46840" s="6" t="s">
        <v>23</v>
      </c>
      <c r="C46840" s="6" t="s">
        <v>31399</v>
      </c>
      <c r="D46840" s="6" t="s">
        <v>31400</v>
      </c>
      <c r="E46840" s="6" t="s">
        <v>31401</v>
      </c>
      <c r="F46840" s="6" t="s">
        <v>1524</v>
      </c>
      <c r="G46840" s="7" t="s">
        <v>1525</v>
      </c>
      <c r="H46840" s="6" t="s">
        <v>136</v>
      </c>
      <c r="I46840" s="6" t="s">
        <v>137</v>
      </c>
      <c r="J46840" s="8">
        <v>90</v>
      </c>
      <c r="K46840" s="9">
        <v>1</v>
      </c>
      <c r="L46840" s="8">
        <v>90</v>
      </c>
      <c r="M46840" s="6" t="s">
        <v>31</v>
      </c>
    </row>
    <row r="46841" spans="1:13" x14ac:dyDescent="0.3">
      <c r="A46841" s="6" t="s">
        <v>31201</v>
      </c>
      <c r="B46841" s="6" t="s">
        <v>23</v>
      </c>
      <c r="C46841" s="6" t="s">
        <v>31399</v>
      </c>
      <c r="D46841" s="6" t="s">
        <v>31400</v>
      </c>
      <c r="E46841" s="6" t="s">
        <v>31401</v>
      </c>
      <c r="F46841" s="6" t="s">
        <v>434</v>
      </c>
      <c r="G46841" s="7" t="s">
        <v>435</v>
      </c>
      <c r="H46841" s="6" t="s">
        <v>136</v>
      </c>
      <c r="I46841" s="6" t="s">
        <v>436</v>
      </c>
      <c r="J46841" s="8">
        <v>60</v>
      </c>
      <c r="K46841" s="9">
        <v>1</v>
      </c>
      <c r="L46841" s="8">
        <v>60</v>
      </c>
      <c r="M46841" s="6" t="s">
        <v>31</v>
      </c>
    </row>
    <row r="46842" spans="1:13" x14ac:dyDescent="0.3">
      <c r="A46842" s="6" t="s">
        <v>31201</v>
      </c>
      <c r="B46842" s="6" t="s">
        <v>23</v>
      </c>
      <c r="C46842" s="6" t="s">
        <v>31402</v>
      </c>
      <c r="D46842" s="6" t="s">
        <v>31403</v>
      </c>
      <c r="E46842" s="6" t="s">
        <v>31404</v>
      </c>
      <c r="F46842" s="6" t="s">
        <v>877</v>
      </c>
      <c r="G46842" s="7" t="s">
        <v>878</v>
      </c>
      <c r="H46842" s="6" t="s">
        <v>136</v>
      </c>
      <c r="I46842" s="6" t="s">
        <v>201</v>
      </c>
      <c r="J46842" s="8">
        <v>150</v>
      </c>
      <c r="K46842" s="9">
        <v>1</v>
      </c>
      <c r="L46842" s="8">
        <v>150</v>
      </c>
      <c r="M46842" s="6" t="s">
        <v>54</v>
      </c>
    </row>
    <row r="46843" spans="1:13" x14ac:dyDescent="0.3">
      <c r="A46843" s="6" t="s">
        <v>31201</v>
      </c>
      <c r="B46843" s="6" t="s">
        <v>23</v>
      </c>
      <c r="C46843" s="6" t="s">
        <v>31405</v>
      </c>
      <c r="D46843" s="6" t="s">
        <v>31406</v>
      </c>
      <c r="E46843" s="6" t="s">
        <v>31407</v>
      </c>
      <c r="F46843" s="6" t="s">
        <v>101</v>
      </c>
      <c r="G46843" s="7" t="s">
        <v>102</v>
      </c>
      <c r="H46843" s="6" t="s">
        <v>103</v>
      </c>
      <c r="I46843" s="6" t="s">
        <v>104</v>
      </c>
      <c r="J46843" s="8">
        <v>140</v>
      </c>
      <c r="K46843" s="9">
        <v>1</v>
      </c>
      <c r="L46843" s="8">
        <v>140</v>
      </c>
      <c r="M46843" s="6" t="s">
        <v>54</v>
      </c>
    </row>
    <row r="46844" spans="1:13" x14ac:dyDescent="0.3">
      <c r="A46844" s="6" t="s">
        <v>31201</v>
      </c>
      <c r="B46844" s="6" t="s">
        <v>23</v>
      </c>
      <c r="C46844" s="6" t="s">
        <v>31405</v>
      </c>
      <c r="D46844" s="6" t="s">
        <v>31406</v>
      </c>
      <c r="E46844" s="6" t="s">
        <v>31407</v>
      </c>
      <c r="F46844" s="6" t="s">
        <v>434</v>
      </c>
      <c r="G46844" s="7" t="s">
        <v>435</v>
      </c>
      <c r="H46844" s="6" t="s">
        <v>136</v>
      </c>
      <c r="I46844" s="6" t="s">
        <v>436</v>
      </c>
      <c r="J46844" s="8">
        <v>60</v>
      </c>
      <c r="K46844" s="9">
        <v>1</v>
      </c>
      <c r="L46844" s="8">
        <v>60</v>
      </c>
      <c r="M46844" s="6" t="s">
        <v>54</v>
      </c>
    </row>
    <row r="46845" spans="1:13" x14ac:dyDescent="0.3">
      <c r="A46845" s="6" t="s">
        <v>31201</v>
      </c>
      <c r="B46845" s="6" t="s">
        <v>23</v>
      </c>
      <c r="C46845" s="6" t="s">
        <v>31408</v>
      </c>
      <c r="D46845" s="6" t="s">
        <v>31409</v>
      </c>
      <c r="E46845" s="6" t="s">
        <v>31410</v>
      </c>
      <c r="F46845" s="6" t="s">
        <v>434</v>
      </c>
      <c r="G46845" s="7" t="s">
        <v>435</v>
      </c>
      <c r="H46845" s="6" t="s">
        <v>136</v>
      </c>
      <c r="I46845" s="6" t="s">
        <v>436</v>
      </c>
      <c r="J46845" s="8">
        <v>60</v>
      </c>
      <c r="K46845" s="9">
        <v>1</v>
      </c>
      <c r="L46845" s="8">
        <v>60</v>
      </c>
      <c r="M46845" s="6" t="s">
        <v>31</v>
      </c>
    </row>
    <row r="46846" spans="1:13" x14ac:dyDescent="0.3">
      <c r="A46846" s="6" t="s">
        <v>31201</v>
      </c>
      <c r="B46846" s="6" t="s">
        <v>23</v>
      </c>
      <c r="C46846" s="6" t="s">
        <v>31408</v>
      </c>
      <c r="D46846" s="6" t="s">
        <v>31409</v>
      </c>
      <c r="E46846" s="6" t="s">
        <v>31410</v>
      </c>
      <c r="F46846" s="6" t="s">
        <v>184</v>
      </c>
      <c r="G46846" s="7" t="s">
        <v>185</v>
      </c>
      <c r="H46846" s="6" t="s">
        <v>136</v>
      </c>
      <c r="I46846" s="6" t="s">
        <v>183</v>
      </c>
      <c r="J46846" s="8">
        <v>150</v>
      </c>
      <c r="K46846" s="9">
        <v>3</v>
      </c>
      <c r="L46846" s="8">
        <v>450</v>
      </c>
      <c r="M46846" s="6" t="s">
        <v>31</v>
      </c>
    </row>
    <row r="46847" spans="1:13" x14ac:dyDescent="0.3">
      <c r="A46847" s="6" t="s">
        <v>31201</v>
      </c>
      <c r="B46847" s="6" t="s">
        <v>23</v>
      </c>
      <c r="C46847" s="6" t="s">
        <v>31411</v>
      </c>
      <c r="D46847" s="6" t="s">
        <v>31412</v>
      </c>
      <c r="E46847" s="6" t="s">
        <v>31413</v>
      </c>
      <c r="F46847" s="6" t="s">
        <v>108</v>
      </c>
      <c r="G46847" s="7" t="s">
        <v>109</v>
      </c>
      <c r="H46847" s="6" t="s">
        <v>29</v>
      </c>
      <c r="I46847" s="6" t="s">
        <v>110</v>
      </c>
      <c r="J46847" s="8">
        <v>100</v>
      </c>
      <c r="K46847" s="9">
        <v>2</v>
      </c>
      <c r="L46847" s="8">
        <v>200</v>
      </c>
      <c r="M46847" s="6" t="s">
        <v>54</v>
      </c>
    </row>
    <row r="46848" spans="1:13" x14ac:dyDescent="0.3">
      <c r="A46848" s="6" t="s">
        <v>31201</v>
      </c>
      <c r="B46848" s="6" t="s">
        <v>23</v>
      </c>
      <c r="C46848" s="6" t="s">
        <v>31414</v>
      </c>
      <c r="D46848" s="6" t="s">
        <v>31415</v>
      </c>
      <c r="E46848" s="6" t="s">
        <v>31416</v>
      </c>
      <c r="F46848" s="6" t="s">
        <v>1040</v>
      </c>
      <c r="G46848" s="7" t="s">
        <v>31417</v>
      </c>
      <c r="H46848" s="6" t="s">
        <v>29</v>
      </c>
      <c r="I46848" s="6" t="s">
        <v>30</v>
      </c>
      <c r="J46848" s="8">
        <v>150</v>
      </c>
      <c r="K46848" s="9">
        <v>1</v>
      </c>
      <c r="L46848" s="8">
        <v>150</v>
      </c>
      <c r="M46848" s="6" t="s">
        <v>54</v>
      </c>
    </row>
    <row r="46849" spans="1:13" x14ac:dyDescent="0.3">
      <c r="A46849" s="6" t="s">
        <v>31201</v>
      </c>
      <c r="B46849" s="6" t="s">
        <v>23</v>
      </c>
      <c r="C46849" s="6" t="s">
        <v>31414</v>
      </c>
      <c r="D46849" s="6" t="s">
        <v>31415</v>
      </c>
      <c r="E46849" s="6" t="s">
        <v>31416</v>
      </c>
      <c r="F46849" s="6" t="s">
        <v>189</v>
      </c>
      <c r="G46849" s="7" t="s">
        <v>190</v>
      </c>
      <c r="H46849" s="6" t="s">
        <v>29</v>
      </c>
      <c r="I46849" s="6" t="s">
        <v>163</v>
      </c>
      <c r="J46849" s="8">
        <v>80</v>
      </c>
      <c r="K46849" s="9">
        <v>1</v>
      </c>
      <c r="L46849" s="8">
        <v>80</v>
      </c>
      <c r="M46849" s="6" t="s">
        <v>54</v>
      </c>
    </row>
    <row r="46850" spans="1:13" x14ac:dyDescent="0.3">
      <c r="A46850" s="6" t="s">
        <v>31201</v>
      </c>
      <c r="B46850" s="6" t="s">
        <v>23</v>
      </c>
      <c r="C46850" s="6" t="s">
        <v>31414</v>
      </c>
      <c r="D46850" s="6" t="s">
        <v>31415</v>
      </c>
      <c r="E46850" s="6" t="s">
        <v>31416</v>
      </c>
      <c r="F46850" s="6" t="s">
        <v>60</v>
      </c>
      <c r="G46850" s="7" t="s">
        <v>26484</v>
      </c>
      <c r="H46850" s="6" t="s">
        <v>62</v>
      </c>
      <c r="I46850" s="6" t="s">
        <v>63</v>
      </c>
      <c r="J46850" s="8">
        <v>0</v>
      </c>
      <c r="K46850" s="9">
        <v>1</v>
      </c>
      <c r="L46850" s="8">
        <v>0</v>
      </c>
      <c r="M46850" s="6" t="s">
        <v>54</v>
      </c>
    </row>
    <row r="46851" spans="1:13" x14ac:dyDescent="0.3">
      <c r="A46851" s="6" t="s">
        <v>31201</v>
      </c>
      <c r="B46851" s="6" t="s">
        <v>23</v>
      </c>
      <c r="C46851" s="6" t="s">
        <v>31418</v>
      </c>
      <c r="D46851" s="6" t="s">
        <v>31419</v>
      </c>
      <c r="E46851" s="6" t="s">
        <v>31420</v>
      </c>
      <c r="F46851" s="6" t="s">
        <v>673</v>
      </c>
      <c r="G46851" s="7" t="s">
        <v>674</v>
      </c>
      <c r="H46851" s="6" t="s">
        <v>29</v>
      </c>
      <c r="I46851" s="6" t="s">
        <v>209</v>
      </c>
      <c r="J46851" s="8">
        <v>320</v>
      </c>
      <c r="K46851" s="9">
        <v>3</v>
      </c>
      <c r="L46851" s="8">
        <v>960</v>
      </c>
      <c r="M46851" s="6" t="s">
        <v>31</v>
      </c>
    </row>
    <row r="46852" spans="1:13" x14ac:dyDescent="0.3">
      <c r="A46852" s="6" t="s">
        <v>31201</v>
      </c>
      <c r="B46852" s="6" t="s">
        <v>23</v>
      </c>
      <c r="C46852" s="6" t="s">
        <v>31418</v>
      </c>
      <c r="D46852" s="6" t="s">
        <v>31419</v>
      </c>
      <c r="E46852" s="6" t="s">
        <v>31420</v>
      </c>
      <c r="F46852" s="6" t="s">
        <v>677</v>
      </c>
      <c r="G46852" s="7" t="s">
        <v>678</v>
      </c>
      <c r="H46852" s="6" t="s">
        <v>29</v>
      </c>
      <c r="I46852" s="6" t="s">
        <v>163</v>
      </c>
      <c r="J46852" s="8">
        <v>150</v>
      </c>
      <c r="K46852" s="9">
        <v>3</v>
      </c>
      <c r="L46852" s="8">
        <v>450</v>
      </c>
      <c r="M46852" s="6" t="s">
        <v>31</v>
      </c>
    </row>
    <row r="46853" spans="1:13" x14ac:dyDescent="0.3">
      <c r="A46853" s="6" t="s">
        <v>31201</v>
      </c>
      <c r="B46853" s="6" t="s">
        <v>23</v>
      </c>
      <c r="C46853" s="6" t="s">
        <v>31418</v>
      </c>
      <c r="D46853" s="6" t="s">
        <v>31419</v>
      </c>
      <c r="E46853" s="6" t="s">
        <v>31420</v>
      </c>
      <c r="F46853" s="6" t="s">
        <v>427</v>
      </c>
      <c r="G46853" s="7" t="s">
        <v>428</v>
      </c>
      <c r="H46853" s="6" t="s">
        <v>29</v>
      </c>
      <c r="I46853" s="6" t="s">
        <v>166</v>
      </c>
      <c r="J46853" s="8">
        <v>340</v>
      </c>
      <c r="K46853" s="9">
        <v>1</v>
      </c>
      <c r="L46853" s="8">
        <v>340</v>
      </c>
      <c r="M46853" s="6" t="s">
        <v>31</v>
      </c>
    </row>
    <row r="46854" spans="1:13" x14ac:dyDescent="0.3">
      <c r="A46854" s="6" t="s">
        <v>31201</v>
      </c>
      <c r="B46854" s="6" t="s">
        <v>23</v>
      </c>
      <c r="C46854" s="6" t="s">
        <v>31418</v>
      </c>
      <c r="D46854" s="6" t="s">
        <v>31419</v>
      </c>
      <c r="E46854" s="6" t="s">
        <v>31420</v>
      </c>
      <c r="F46854" s="6" t="s">
        <v>181</v>
      </c>
      <c r="G46854" s="7" t="s">
        <v>182</v>
      </c>
      <c r="H46854" s="6" t="s">
        <v>136</v>
      </c>
      <c r="I46854" s="6" t="s">
        <v>183</v>
      </c>
      <c r="J46854" s="8">
        <v>100</v>
      </c>
      <c r="K46854" s="9">
        <v>3</v>
      </c>
      <c r="L46854" s="8">
        <v>300</v>
      </c>
      <c r="M46854" s="6" t="s">
        <v>31</v>
      </c>
    </row>
    <row r="46855" spans="1:13" x14ac:dyDescent="0.3">
      <c r="A46855" s="6" t="s">
        <v>31201</v>
      </c>
      <c r="B46855" s="6" t="s">
        <v>23</v>
      </c>
      <c r="C46855" s="6" t="s">
        <v>31421</v>
      </c>
      <c r="D46855" s="6" t="s">
        <v>31422</v>
      </c>
      <c r="E46855" s="6" t="s">
        <v>31423</v>
      </c>
      <c r="F46855" s="6" t="s">
        <v>369</v>
      </c>
      <c r="G46855" s="7" t="s">
        <v>370</v>
      </c>
      <c r="H46855" s="6" t="s">
        <v>235</v>
      </c>
      <c r="I46855" s="6" t="s">
        <v>236</v>
      </c>
      <c r="J46855" s="8">
        <v>280</v>
      </c>
      <c r="K46855" s="9">
        <v>1</v>
      </c>
      <c r="L46855" s="8">
        <v>280</v>
      </c>
      <c r="M46855" s="6" t="s">
        <v>31</v>
      </c>
    </row>
    <row r="46856" spans="1:13" x14ac:dyDescent="0.3">
      <c r="A46856" s="6" t="s">
        <v>31201</v>
      </c>
      <c r="B46856" s="6" t="s">
        <v>23</v>
      </c>
      <c r="C46856" s="6" t="s">
        <v>31421</v>
      </c>
      <c r="D46856" s="6" t="s">
        <v>31422</v>
      </c>
      <c r="E46856" s="6" t="s">
        <v>31423</v>
      </c>
      <c r="F46856" s="6" t="s">
        <v>202</v>
      </c>
      <c r="G46856" s="7" t="s">
        <v>203</v>
      </c>
      <c r="H46856" s="6" t="s">
        <v>136</v>
      </c>
      <c r="I46856" s="6" t="s">
        <v>183</v>
      </c>
      <c r="J46856" s="8">
        <v>140</v>
      </c>
      <c r="K46856" s="9">
        <v>1</v>
      </c>
      <c r="L46856" s="8">
        <v>140</v>
      </c>
      <c r="M46856" s="6" t="s">
        <v>31</v>
      </c>
    </row>
    <row r="46857" spans="1:13" x14ac:dyDescent="0.3">
      <c r="A46857" s="6" t="s">
        <v>31201</v>
      </c>
      <c r="B46857" s="6" t="s">
        <v>23</v>
      </c>
      <c r="C46857" s="6" t="s">
        <v>31424</v>
      </c>
      <c r="D46857" s="6" t="s">
        <v>31425</v>
      </c>
      <c r="E46857" s="6" t="s">
        <v>31426</v>
      </c>
      <c r="F46857" s="6" t="s">
        <v>134</v>
      </c>
      <c r="G46857" s="7" t="s">
        <v>135</v>
      </c>
      <c r="H46857" s="6" t="s">
        <v>136</v>
      </c>
      <c r="I46857" s="6" t="s">
        <v>137</v>
      </c>
      <c r="J46857" s="8">
        <v>90</v>
      </c>
      <c r="K46857" s="9">
        <v>1</v>
      </c>
      <c r="L46857" s="8">
        <v>90</v>
      </c>
      <c r="M46857" s="6" t="s">
        <v>54</v>
      </c>
    </row>
    <row r="46858" spans="1:13" x14ac:dyDescent="0.3">
      <c r="A46858" s="6" t="s">
        <v>31201</v>
      </c>
      <c r="B46858" s="6" t="s">
        <v>23</v>
      </c>
      <c r="C46858" s="6" t="s">
        <v>31424</v>
      </c>
      <c r="D46858" s="6" t="s">
        <v>31425</v>
      </c>
      <c r="E46858" s="6" t="s">
        <v>31426</v>
      </c>
      <c r="F46858" s="6" t="s">
        <v>181</v>
      </c>
      <c r="G46858" s="7" t="s">
        <v>182</v>
      </c>
      <c r="H46858" s="6" t="s">
        <v>136</v>
      </c>
      <c r="I46858" s="6" t="s">
        <v>183</v>
      </c>
      <c r="J46858" s="8">
        <v>100</v>
      </c>
      <c r="K46858" s="9">
        <v>1</v>
      </c>
      <c r="L46858" s="8">
        <v>100</v>
      </c>
      <c r="M46858" s="6" t="s">
        <v>54</v>
      </c>
    </row>
    <row r="46859" spans="1:13" x14ac:dyDescent="0.3">
      <c r="A46859" s="6" t="s">
        <v>31201</v>
      </c>
      <c r="B46859" s="6" t="s">
        <v>23</v>
      </c>
      <c r="C46859" s="6" t="s">
        <v>31427</v>
      </c>
      <c r="D46859" s="6" t="s">
        <v>31428</v>
      </c>
      <c r="E46859" s="6" t="s">
        <v>31429</v>
      </c>
      <c r="F46859" s="6" t="s">
        <v>391</v>
      </c>
      <c r="G46859" s="7" t="s">
        <v>392</v>
      </c>
      <c r="H46859" s="6" t="s">
        <v>29</v>
      </c>
      <c r="I46859" s="6" t="s">
        <v>209</v>
      </c>
      <c r="J46859" s="8">
        <v>290</v>
      </c>
      <c r="K46859" s="9">
        <v>1</v>
      </c>
      <c r="L46859" s="8">
        <v>290</v>
      </c>
      <c r="M46859" s="6" t="s">
        <v>31</v>
      </c>
    </row>
    <row r="46860" spans="1:13" x14ac:dyDescent="0.3">
      <c r="A46860" s="6" t="s">
        <v>31201</v>
      </c>
      <c r="B46860" s="6" t="s">
        <v>23</v>
      </c>
      <c r="C46860" s="6" t="s">
        <v>31427</v>
      </c>
      <c r="D46860" s="6" t="s">
        <v>31428</v>
      </c>
      <c r="E46860" s="6" t="s">
        <v>31429</v>
      </c>
      <c r="F46860" s="6" t="s">
        <v>228</v>
      </c>
      <c r="G46860" s="7" t="s">
        <v>229</v>
      </c>
      <c r="H46860" s="6" t="s">
        <v>29</v>
      </c>
      <c r="I46860" s="6" t="s">
        <v>116</v>
      </c>
      <c r="J46860" s="8">
        <v>330</v>
      </c>
      <c r="K46860" s="9">
        <v>1</v>
      </c>
      <c r="L46860" s="8">
        <v>330</v>
      </c>
      <c r="M46860" s="6" t="s">
        <v>31</v>
      </c>
    </row>
    <row r="46861" spans="1:13" x14ac:dyDescent="0.3">
      <c r="A46861" s="6" t="s">
        <v>31201</v>
      </c>
      <c r="B46861" s="6" t="s">
        <v>23</v>
      </c>
      <c r="C46861" s="6" t="s">
        <v>31427</v>
      </c>
      <c r="D46861" s="6" t="s">
        <v>31428</v>
      </c>
      <c r="E46861" s="6" t="s">
        <v>31429</v>
      </c>
      <c r="F46861" s="6" t="s">
        <v>2832</v>
      </c>
      <c r="G46861" s="7" t="s">
        <v>2833</v>
      </c>
      <c r="H46861" s="6" t="s">
        <v>29</v>
      </c>
      <c r="I46861" s="6" t="s">
        <v>360</v>
      </c>
      <c r="J46861" s="8">
        <v>320</v>
      </c>
      <c r="K46861" s="9">
        <v>1</v>
      </c>
      <c r="L46861" s="8">
        <v>320</v>
      </c>
      <c r="M46861" s="6" t="s">
        <v>31</v>
      </c>
    </row>
    <row r="46862" spans="1:13" x14ac:dyDescent="0.3">
      <c r="A46862" s="6" t="s">
        <v>31201</v>
      </c>
      <c r="B46862" s="6" t="s">
        <v>23</v>
      </c>
      <c r="C46862" s="6" t="s">
        <v>31427</v>
      </c>
      <c r="D46862" s="6" t="s">
        <v>31428</v>
      </c>
      <c r="E46862" s="6" t="s">
        <v>31429</v>
      </c>
      <c r="F46862" s="6" t="s">
        <v>221</v>
      </c>
      <c r="G46862" s="7" t="s">
        <v>222</v>
      </c>
      <c r="H46862" s="6" t="s">
        <v>29</v>
      </c>
      <c r="I46862" s="6" t="s">
        <v>82</v>
      </c>
      <c r="J46862" s="8">
        <v>220</v>
      </c>
      <c r="K46862" s="9">
        <v>1</v>
      </c>
      <c r="L46862" s="8">
        <v>220</v>
      </c>
      <c r="M46862" s="6" t="s">
        <v>31</v>
      </c>
    </row>
    <row r="46863" spans="1:13" x14ac:dyDescent="0.3">
      <c r="A46863" s="6" t="s">
        <v>31201</v>
      </c>
      <c r="B46863" s="6" t="s">
        <v>23</v>
      </c>
      <c r="C46863" s="6" t="s">
        <v>31427</v>
      </c>
      <c r="D46863" s="6" t="s">
        <v>31428</v>
      </c>
      <c r="E46863" s="6" t="s">
        <v>31429</v>
      </c>
      <c r="F46863" s="6" t="s">
        <v>150</v>
      </c>
      <c r="G46863" s="7" t="s">
        <v>151</v>
      </c>
      <c r="H46863" s="6" t="s">
        <v>29</v>
      </c>
      <c r="I46863" s="6" t="s">
        <v>121</v>
      </c>
      <c r="J46863" s="8">
        <v>250</v>
      </c>
      <c r="K46863" s="9">
        <v>1</v>
      </c>
      <c r="L46863" s="8">
        <v>250</v>
      </c>
      <c r="M46863" s="6" t="s">
        <v>31</v>
      </c>
    </row>
    <row r="46864" spans="1:13" x14ac:dyDescent="0.3">
      <c r="A46864" s="6" t="s">
        <v>31201</v>
      </c>
      <c r="B46864" s="6" t="s">
        <v>23</v>
      </c>
      <c r="C46864" s="6" t="s">
        <v>31430</v>
      </c>
      <c r="D46864" s="6" t="s">
        <v>31431</v>
      </c>
      <c r="E46864" s="6" t="s">
        <v>31432</v>
      </c>
      <c r="F46864" s="6" t="s">
        <v>499</v>
      </c>
      <c r="G46864" s="7" t="s">
        <v>500</v>
      </c>
      <c r="H46864" s="6" t="s">
        <v>29</v>
      </c>
      <c r="I46864" s="6" t="s">
        <v>116</v>
      </c>
      <c r="J46864" s="8">
        <v>490</v>
      </c>
      <c r="K46864" s="9">
        <v>1</v>
      </c>
      <c r="L46864" s="8">
        <v>490</v>
      </c>
      <c r="M46864" s="6" t="s">
        <v>31</v>
      </c>
    </row>
    <row r="46865" spans="1:13" x14ac:dyDescent="0.3">
      <c r="A46865" s="6" t="s">
        <v>31201</v>
      </c>
      <c r="B46865" s="6" t="s">
        <v>23</v>
      </c>
      <c r="C46865" s="6" t="s">
        <v>31433</v>
      </c>
      <c r="D46865" s="6" t="s">
        <v>31434</v>
      </c>
      <c r="E46865" s="6" t="s">
        <v>31435</v>
      </c>
      <c r="F46865" s="6" t="s">
        <v>202</v>
      </c>
      <c r="G46865" s="7" t="s">
        <v>203</v>
      </c>
      <c r="H46865" s="6" t="s">
        <v>136</v>
      </c>
      <c r="I46865" s="6" t="s">
        <v>183</v>
      </c>
      <c r="J46865" s="8">
        <v>140</v>
      </c>
      <c r="K46865" s="9">
        <v>1</v>
      </c>
      <c r="L46865" s="8">
        <v>140</v>
      </c>
      <c r="M46865" s="6" t="s">
        <v>31</v>
      </c>
    </row>
    <row r="46866" spans="1:13" x14ac:dyDescent="0.3">
      <c r="A46866" s="6" t="s">
        <v>31201</v>
      </c>
      <c r="B46866" s="6" t="s">
        <v>23</v>
      </c>
      <c r="C46866" s="6" t="s">
        <v>31433</v>
      </c>
      <c r="D46866" s="6" t="s">
        <v>31434</v>
      </c>
      <c r="E46866" s="6" t="s">
        <v>31435</v>
      </c>
      <c r="F46866" s="6" t="s">
        <v>184</v>
      </c>
      <c r="G46866" s="7" t="s">
        <v>185</v>
      </c>
      <c r="H46866" s="6" t="s">
        <v>136</v>
      </c>
      <c r="I46866" s="6" t="s">
        <v>183</v>
      </c>
      <c r="J46866" s="8">
        <v>150</v>
      </c>
      <c r="K46866" s="9">
        <v>1</v>
      </c>
      <c r="L46866" s="8">
        <v>150</v>
      </c>
      <c r="M46866" s="6" t="s">
        <v>31</v>
      </c>
    </row>
    <row r="46867" spans="1:13" x14ac:dyDescent="0.3">
      <c r="A46867" s="6" t="s">
        <v>31201</v>
      </c>
      <c r="B46867" s="6" t="s">
        <v>23</v>
      </c>
      <c r="C46867" s="6" t="s">
        <v>31436</v>
      </c>
      <c r="D46867" s="6" t="s">
        <v>31437</v>
      </c>
      <c r="E46867" s="6" t="s">
        <v>31438</v>
      </c>
      <c r="F46867" s="6" t="s">
        <v>507</v>
      </c>
      <c r="G46867" s="7" t="s">
        <v>508</v>
      </c>
      <c r="H46867" s="6" t="s">
        <v>29</v>
      </c>
      <c r="I46867" s="6" t="s">
        <v>116</v>
      </c>
      <c r="J46867" s="8">
        <v>450</v>
      </c>
      <c r="K46867" s="9">
        <v>1</v>
      </c>
      <c r="L46867" s="8">
        <v>450</v>
      </c>
      <c r="M46867" s="6" t="s">
        <v>31</v>
      </c>
    </row>
    <row r="46868" spans="1:13" x14ac:dyDescent="0.3">
      <c r="A46868" s="6" t="s">
        <v>31201</v>
      </c>
      <c r="B46868" s="6" t="s">
        <v>23</v>
      </c>
      <c r="C46868" s="6" t="s">
        <v>31436</v>
      </c>
      <c r="D46868" s="6" t="s">
        <v>31437</v>
      </c>
      <c r="E46868" s="6" t="s">
        <v>31438</v>
      </c>
      <c r="F46868" s="6" t="s">
        <v>562</v>
      </c>
      <c r="G46868" s="7" t="s">
        <v>563</v>
      </c>
      <c r="H46868" s="6" t="s">
        <v>29</v>
      </c>
      <c r="I46868" s="6" t="s">
        <v>130</v>
      </c>
      <c r="J46868" s="8">
        <v>220</v>
      </c>
      <c r="K46868" s="9">
        <v>1</v>
      </c>
      <c r="L46868" s="8">
        <v>220</v>
      </c>
      <c r="M46868" s="6" t="s">
        <v>31</v>
      </c>
    </row>
    <row r="46869" spans="1:13" x14ac:dyDescent="0.3">
      <c r="A46869" s="6" t="s">
        <v>31201</v>
      </c>
      <c r="B46869" s="6" t="s">
        <v>23</v>
      </c>
      <c r="C46869" s="6" t="s">
        <v>31436</v>
      </c>
      <c r="D46869" s="6" t="s">
        <v>31437</v>
      </c>
      <c r="E46869" s="6" t="s">
        <v>31438</v>
      </c>
      <c r="F46869" s="6" t="s">
        <v>427</v>
      </c>
      <c r="G46869" s="7" t="s">
        <v>428</v>
      </c>
      <c r="H46869" s="6" t="s">
        <v>29</v>
      </c>
      <c r="I46869" s="6" t="s">
        <v>166</v>
      </c>
      <c r="J46869" s="8">
        <v>340</v>
      </c>
      <c r="K46869" s="9">
        <v>1</v>
      </c>
      <c r="L46869" s="8">
        <v>340</v>
      </c>
      <c r="M46869" s="6" t="s">
        <v>31</v>
      </c>
    </row>
    <row r="46870" spans="1:13" x14ac:dyDescent="0.3">
      <c r="A46870" s="6" t="s">
        <v>31201</v>
      </c>
      <c r="B46870" s="6" t="s">
        <v>23</v>
      </c>
      <c r="C46870" s="6" t="s">
        <v>31436</v>
      </c>
      <c r="D46870" s="6" t="s">
        <v>31437</v>
      </c>
      <c r="E46870" s="6" t="s">
        <v>31438</v>
      </c>
      <c r="F46870" s="6" t="s">
        <v>573</v>
      </c>
      <c r="G46870" s="7" t="s">
        <v>574</v>
      </c>
      <c r="H46870" s="6" t="s">
        <v>29</v>
      </c>
      <c r="I46870" s="6" t="s">
        <v>121</v>
      </c>
      <c r="J46870" s="8">
        <v>260</v>
      </c>
      <c r="K46870" s="9">
        <v>1</v>
      </c>
      <c r="L46870" s="8">
        <v>260</v>
      </c>
      <c r="M46870" s="6" t="s">
        <v>31</v>
      </c>
    </row>
    <row r="46871" spans="1:13" x14ac:dyDescent="0.3">
      <c r="A46871" s="6" t="s">
        <v>31201</v>
      </c>
      <c r="B46871" s="6" t="s">
        <v>23</v>
      </c>
      <c r="C46871" s="6" t="s">
        <v>31436</v>
      </c>
      <c r="D46871" s="6" t="s">
        <v>31437</v>
      </c>
      <c r="E46871" s="6" t="s">
        <v>31438</v>
      </c>
      <c r="F46871" s="6" t="s">
        <v>408</v>
      </c>
      <c r="G46871" s="7" t="s">
        <v>409</v>
      </c>
      <c r="H46871" s="6" t="s">
        <v>103</v>
      </c>
      <c r="I46871" s="6" t="s">
        <v>294</v>
      </c>
      <c r="J46871" s="8">
        <v>140</v>
      </c>
      <c r="K46871" s="9">
        <v>2</v>
      </c>
      <c r="L46871" s="8">
        <v>280</v>
      </c>
      <c r="M46871" s="6" t="s">
        <v>31</v>
      </c>
    </row>
    <row r="46872" spans="1:13" x14ac:dyDescent="0.3">
      <c r="A46872" s="6" t="s">
        <v>31201</v>
      </c>
      <c r="B46872" s="6" t="s">
        <v>23</v>
      </c>
      <c r="C46872" s="6" t="s">
        <v>31436</v>
      </c>
      <c r="D46872" s="6" t="s">
        <v>31437</v>
      </c>
      <c r="E46872" s="6" t="s">
        <v>31438</v>
      </c>
      <c r="F46872" s="6" t="s">
        <v>408</v>
      </c>
      <c r="G46872" s="7" t="s">
        <v>409</v>
      </c>
      <c r="H46872" s="6" t="s">
        <v>103</v>
      </c>
      <c r="I46872" s="6" t="s">
        <v>294</v>
      </c>
      <c r="J46872" s="8">
        <v>140</v>
      </c>
      <c r="K46872" s="9">
        <v>2</v>
      </c>
      <c r="L46872" s="8">
        <v>280</v>
      </c>
      <c r="M46872" s="6" t="s">
        <v>31</v>
      </c>
    </row>
    <row r="46873" spans="1:13" x14ac:dyDescent="0.3">
      <c r="A46873" s="6" t="s">
        <v>31201</v>
      </c>
      <c r="B46873" s="6" t="s">
        <v>23</v>
      </c>
      <c r="C46873" s="6" t="s">
        <v>31436</v>
      </c>
      <c r="D46873" s="6" t="s">
        <v>31437</v>
      </c>
      <c r="E46873" s="6" t="s">
        <v>31438</v>
      </c>
      <c r="F46873" s="6" t="s">
        <v>363</v>
      </c>
      <c r="G46873" s="7" t="s">
        <v>364</v>
      </c>
      <c r="H46873" s="6" t="s">
        <v>136</v>
      </c>
      <c r="I46873" s="6" t="s">
        <v>137</v>
      </c>
      <c r="J46873" s="8">
        <v>90</v>
      </c>
      <c r="K46873" s="9">
        <v>1</v>
      </c>
      <c r="L46873" s="8">
        <v>90</v>
      </c>
      <c r="M46873" s="6" t="s">
        <v>31</v>
      </c>
    </row>
    <row r="46874" spans="1:13" x14ac:dyDescent="0.3">
      <c r="A46874" s="6" t="s">
        <v>31201</v>
      </c>
      <c r="B46874" s="6" t="s">
        <v>23</v>
      </c>
      <c r="C46874" s="6" t="s">
        <v>31436</v>
      </c>
      <c r="D46874" s="6" t="s">
        <v>31437</v>
      </c>
      <c r="E46874" s="6" t="s">
        <v>31438</v>
      </c>
      <c r="F46874" s="6" t="s">
        <v>434</v>
      </c>
      <c r="G46874" s="7" t="s">
        <v>435</v>
      </c>
      <c r="H46874" s="6" t="s">
        <v>136</v>
      </c>
      <c r="I46874" s="6" t="s">
        <v>436</v>
      </c>
      <c r="J46874" s="8">
        <v>60</v>
      </c>
      <c r="K46874" s="9">
        <v>4</v>
      </c>
      <c r="L46874" s="8">
        <v>240</v>
      </c>
      <c r="M46874" s="6" t="s">
        <v>31</v>
      </c>
    </row>
    <row r="46875" spans="1:13" x14ac:dyDescent="0.3">
      <c r="A46875" s="6" t="s">
        <v>31201</v>
      </c>
      <c r="B46875" s="6" t="s">
        <v>23</v>
      </c>
      <c r="C46875" s="6" t="s">
        <v>31436</v>
      </c>
      <c r="D46875" s="6" t="s">
        <v>31437</v>
      </c>
      <c r="E46875" s="6" t="s">
        <v>31438</v>
      </c>
      <c r="F46875" s="6" t="s">
        <v>580</v>
      </c>
      <c r="G46875" s="7" t="s">
        <v>581</v>
      </c>
      <c r="H46875" s="6" t="s">
        <v>582</v>
      </c>
      <c r="I46875" s="6" t="s">
        <v>582</v>
      </c>
      <c r="J46875" s="8">
        <v>186.91588785050001</v>
      </c>
      <c r="K46875" s="9">
        <v>1</v>
      </c>
      <c r="L46875" s="8">
        <v>186.92</v>
      </c>
      <c r="M46875" s="6" t="s">
        <v>31</v>
      </c>
    </row>
    <row r="46876" spans="1:13" x14ac:dyDescent="0.3">
      <c r="A46876" s="6" t="s">
        <v>31201</v>
      </c>
      <c r="B46876" s="6" t="s">
        <v>23</v>
      </c>
      <c r="C46876" s="6" t="s">
        <v>31439</v>
      </c>
      <c r="D46876" s="6" t="s">
        <v>31440</v>
      </c>
      <c r="E46876" s="6" t="s">
        <v>31441</v>
      </c>
      <c r="F46876" s="6" t="s">
        <v>3078</v>
      </c>
      <c r="G46876" s="7" t="s">
        <v>3079</v>
      </c>
      <c r="H46876" s="6" t="s">
        <v>29</v>
      </c>
      <c r="I46876" s="6" t="s">
        <v>588</v>
      </c>
      <c r="J46876" s="8">
        <v>240</v>
      </c>
      <c r="K46876" s="9">
        <v>1</v>
      </c>
      <c r="L46876" s="8">
        <v>240</v>
      </c>
      <c r="M46876" s="6" t="s">
        <v>31</v>
      </c>
    </row>
    <row r="46877" spans="1:13" x14ac:dyDescent="0.3">
      <c r="A46877" s="6" t="s">
        <v>31201</v>
      </c>
      <c r="B46877" s="6" t="s">
        <v>23</v>
      </c>
      <c r="C46877" s="6" t="s">
        <v>31439</v>
      </c>
      <c r="D46877" s="6" t="s">
        <v>31440</v>
      </c>
      <c r="E46877" s="6" t="s">
        <v>31441</v>
      </c>
      <c r="F46877" s="6" t="s">
        <v>507</v>
      </c>
      <c r="G46877" s="7" t="s">
        <v>508</v>
      </c>
      <c r="H46877" s="6" t="s">
        <v>29</v>
      </c>
      <c r="I46877" s="6" t="s">
        <v>116</v>
      </c>
      <c r="J46877" s="8">
        <v>450</v>
      </c>
      <c r="K46877" s="9">
        <v>1</v>
      </c>
      <c r="L46877" s="8">
        <v>450</v>
      </c>
      <c r="M46877" s="6" t="s">
        <v>31</v>
      </c>
    </row>
    <row r="46878" spans="1:13" x14ac:dyDescent="0.3">
      <c r="A46878" s="6" t="s">
        <v>31201</v>
      </c>
      <c r="B46878" s="6" t="s">
        <v>23</v>
      </c>
      <c r="C46878" s="6" t="s">
        <v>31439</v>
      </c>
      <c r="D46878" s="6" t="s">
        <v>31440</v>
      </c>
      <c r="E46878" s="6" t="s">
        <v>31441</v>
      </c>
      <c r="F46878" s="6" t="s">
        <v>1617</v>
      </c>
      <c r="G46878" s="7" t="s">
        <v>1618</v>
      </c>
      <c r="H46878" s="6" t="s">
        <v>29</v>
      </c>
      <c r="I46878" s="6" t="s">
        <v>130</v>
      </c>
      <c r="J46878" s="8">
        <v>220</v>
      </c>
      <c r="K46878" s="9">
        <v>1</v>
      </c>
      <c r="L46878" s="8">
        <v>220</v>
      </c>
      <c r="M46878" s="6" t="s">
        <v>31</v>
      </c>
    </row>
    <row r="46879" spans="1:13" x14ac:dyDescent="0.3">
      <c r="A46879" s="6" t="s">
        <v>31201</v>
      </c>
      <c r="B46879" s="6" t="s">
        <v>23</v>
      </c>
      <c r="C46879" s="6" t="s">
        <v>31439</v>
      </c>
      <c r="D46879" s="6" t="s">
        <v>31440</v>
      </c>
      <c r="E46879" s="6" t="s">
        <v>31441</v>
      </c>
      <c r="F46879" s="6" t="s">
        <v>573</v>
      </c>
      <c r="G46879" s="7" t="s">
        <v>574</v>
      </c>
      <c r="H46879" s="6" t="s">
        <v>29</v>
      </c>
      <c r="I46879" s="6" t="s">
        <v>121</v>
      </c>
      <c r="J46879" s="8">
        <v>260</v>
      </c>
      <c r="K46879" s="9">
        <v>1</v>
      </c>
      <c r="L46879" s="8">
        <v>260</v>
      </c>
      <c r="M46879" s="6" t="s">
        <v>31</v>
      </c>
    </row>
    <row r="46880" spans="1:13" x14ac:dyDescent="0.3">
      <c r="A46880" s="6" t="s">
        <v>31201</v>
      </c>
      <c r="B46880" s="6" t="s">
        <v>23</v>
      </c>
      <c r="C46880" s="6" t="s">
        <v>31439</v>
      </c>
      <c r="D46880" s="6" t="s">
        <v>31440</v>
      </c>
      <c r="E46880" s="6" t="s">
        <v>31441</v>
      </c>
      <c r="F46880" s="6" t="s">
        <v>434</v>
      </c>
      <c r="G46880" s="7" t="s">
        <v>435</v>
      </c>
      <c r="H46880" s="6" t="s">
        <v>136</v>
      </c>
      <c r="I46880" s="6" t="s">
        <v>436</v>
      </c>
      <c r="J46880" s="8">
        <v>60</v>
      </c>
      <c r="K46880" s="9">
        <v>3</v>
      </c>
      <c r="L46880" s="8">
        <v>180</v>
      </c>
      <c r="M46880" s="6" t="s">
        <v>31</v>
      </c>
    </row>
    <row r="46881" spans="1:13" x14ac:dyDescent="0.3">
      <c r="A46881" s="6" t="s">
        <v>31201</v>
      </c>
      <c r="B46881" s="6" t="s">
        <v>23</v>
      </c>
      <c r="C46881" s="6" t="s">
        <v>31439</v>
      </c>
      <c r="D46881" s="6" t="s">
        <v>31440</v>
      </c>
      <c r="E46881" s="6" t="s">
        <v>31441</v>
      </c>
      <c r="F46881" s="6" t="s">
        <v>60</v>
      </c>
      <c r="G46881" s="7" t="s">
        <v>5315</v>
      </c>
      <c r="H46881" s="6" t="s">
        <v>62</v>
      </c>
      <c r="I46881" s="6" t="s">
        <v>63</v>
      </c>
      <c r="J46881" s="8">
        <v>0</v>
      </c>
      <c r="K46881" s="9">
        <v>1</v>
      </c>
      <c r="L46881" s="8">
        <v>0</v>
      </c>
      <c r="M46881" s="6" t="s">
        <v>31</v>
      </c>
    </row>
    <row r="46882" spans="1:13" x14ac:dyDescent="0.3">
      <c r="A46882" s="6" t="s">
        <v>31201</v>
      </c>
      <c r="B46882" s="6" t="s">
        <v>23</v>
      </c>
      <c r="C46882" s="6" t="s">
        <v>31442</v>
      </c>
      <c r="D46882" s="6" t="s">
        <v>31443</v>
      </c>
      <c r="E46882" s="6" t="s">
        <v>31444</v>
      </c>
      <c r="F46882" s="6" t="s">
        <v>2096</v>
      </c>
      <c r="G46882" s="7" t="s">
        <v>2097</v>
      </c>
      <c r="H46882" s="6" t="s">
        <v>235</v>
      </c>
      <c r="I46882" s="6" t="s">
        <v>310</v>
      </c>
      <c r="J46882" s="8">
        <v>250</v>
      </c>
      <c r="K46882" s="9">
        <v>1</v>
      </c>
      <c r="L46882" s="8">
        <v>250</v>
      </c>
      <c r="M46882" s="6" t="s">
        <v>1206</v>
      </c>
    </row>
    <row r="46883" spans="1:13" x14ac:dyDescent="0.3">
      <c r="A46883" s="6" t="s">
        <v>31201</v>
      </c>
      <c r="B46883" s="6" t="s">
        <v>23</v>
      </c>
      <c r="C46883" s="6" t="s">
        <v>31442</v>
      </c>
      <c r="D46883" s="6" t="s">
        <v>31443</v>
      </c>
      <c r="E46883" s="6" t="s">
        <v>31444</v>
      </c>
      <c r="F46883" s="6" t="s">
        <v>444</v>
      </c>
      <c r="G46883" s="7" t="s">
        <v>445</v>
      </c>
      <c r="H46883" s="6" t="s">
        <v>235</v>
      </c>
      <c r="I46883" s="6" t="s">
        <v>236</v>
      </c>
      <c r="J46883" s="8">
        <v>280</v>
      </c>
      <c r="K46883" s="9">
        <v>1</v>
      </c>
      <c r="L46883" s="8">
        <v>280</v>
      </c>
      <c r="M46883" s="6" t="s">
        <v>1206</v>
      </c>
    </row>
    <row r="46884" spans="1:13" x14ac:dyDescent="0.3">
      <c r="A46884" s="6" t="s">
        <v>31201</v>
      </c>
      <c r="B46884" s="6" t="s">
        <v>23</v>
      </c>
      <c r="C46884" s="6" t="s">
        <v>31442</v>
      </c>
      <c r="D46884" s="6" t="s">
        <v>31443</v>
      </c>
      <c r="E46884" s="6" t="s">
        <v>31444</v>
      </c>
      <c r="F46884" s="6" t="s">
        <v>737</v>
      </c>
      <c r="G46884" s="7" t="s">
        <v>738</v>
      </c>
      <c r="H46884" s="6" t="s">
        <v>75</v>
      </c>
      <c r="I46884" s="6" t="s">
        <v>488</v>
      </c>
      <c r="J46884" s="8">
        <v>320</v>
      </c>
      <c r="K46884" s="9">
        <v>1</v>
      </c>
      <c r="L46884" s="8">
        <v>320</v>
      </c>
      <c r="M46884" s="6" t="s">
        <v>1206</v>
      </c>
    </row>
    <row r="46885" spans="1:13" x14ac:dyDescent="0.3">
      <c r="A46885" s="6" t="s">
        <v>31201</v>
      </c>
      <c r="B46885" s="6" t="s">
        <v>23</v>
      </c>
      <c r="C46885" s="6" t="s">
        <v>31442</v>
      </c>
      <c r="D46885" s="6" t="s">
        <v>31443</v>
      </c>
      <c r="E46885" s="6" t="s">
        <v>31444</v>
      </c>
      <c r="F46885" s="6" t="s">
        <v>877</v>
      </c>
      <c r="G46885" s="7" t="s">
        <v>878</v>
      </c>
      <c r="H46885" s="6" t="s">
        <v>136</v>
      </c>
      <c r="I46885" s="6" t="s">
        <v>201</v>
      </c>
      <c r="J46885" s="8">
        <v>150</v>
      </c>
      <c r="K46885" s="9">
        <v>1</v>
      </c>
      <c r="L46885" s="8">
        <v>150</v>
      </c>
      <c r="M46885" s="6" t="s">
        <v>1206</v>
      </c>
    </row>
    <row r="46886" spans="1:13" x14ac:dyDescent="0.3">
      <c r="A46886" s="6" t="s">
        <v>31201</v>
      </c>
      <c r="B46886" s="6" t="s">
        <v>23</v>
      </c>
      <c r="C46886" s="6" t="s">
        <v>31442</v>
      </c>
      <c r="D46886" s="6" t="s">
        <v>31443</v>
      </c>
      <c r="E46886" s="6" t="s">
        <v>31444</v>
      </c>
      <c r="F46886" s="6" t="s">
        <v>134</v>
      </c>
      <c r="G46886" s="7" t="s">
        <v>135</v>
      </c>
      <c r="H46886" s="6" t="s">
        <v>136</v>
      </c>
      <c r="I46886" s="6" t="s">
        <v>137</v>
      </c>
      <c r="J46886" s="8">
        <v>0</v>
      </c>
      <c r="K46886" s="9">
        <v>1</v>
      </c>
      <c r="L46886" s="8">
        <v>0</v>
      </c>
      <c r="M46886" s="6" t="s">
        <v>1206</v>
      </c>
    </row>
    <row r="46887" spans="1:13" x14ac:dyDescent="0.3">
      <c r="A46887" s="6" t="s">
        <v>31201</v>
      </c>
      <c r="B46887" s="6" t="s">
        <v>23</v>
      </c>
      <c r="C46887" s="6" t="s">
        <v>31445</v>
      </c>
      <c r="D46887" s="6" t="s">
        <v>31446</v>
      </c>
      <c r="E46887" s="6" t="s">
        <v>31447</v>
      </c>
      <c r="F46887" s="6" t="s">
        <v>975</v>
      </c>
      <c r="G46887" s="7" t="s">
        <v>976</v>
      </c>
      <c r="H46887" s="6" t="s">
        <v>29</v>
      </c>
      <c r="I46887" s="6" t="s">
        <v>116</v>
      </c>
      <c r="J46887" s="8">
        <v>450</v>
      </c>
      <c r="K46887" s="9">
        <v>1</v>
      </c>
      <c r="L46887" s="8">
        <v>450</v>
      </c>
      <c r="M46887" s="6" t="s">
        <v>31</v>
      </c>
    </row>
    <row r="46888" spans="1:13" x14ac:dyDescent="0.3">
      <c r="A46888" s="6" t="s">
        <v>31201</v>
      </c>
      <c r="B46888" s="6" t="s">
        <v>23</v>
      </c>
      <c r="C46888" s="6" t="s">
        <v>31445</v>
      </c>
      <c r="D46888" s="6" t="s">
        <v>31446</v>
      </c>
      <c r="E46888" s="6" t="s">
        <v>31447</v>
      </c>
      <c r="F46888" s="6" t="s">
        <v>470</v>
      </c>
      <c r="G46888" s="7" t="s">
        <v>471</v>
      </c>
      <c r="H46888" s="6" t="s">
        <v>103</v>
      </c>
      <c r="I46888" s="6" t="s">
        <v>104</v>
      </c>
      <c r="J46888" s="8">
        <v>140</v>
      </c>
      <c r="K46888" s="9">
        <v>2</v>
      </c>
      <c r="L46888" s="8">
        <v>280</v>
      </c>
      <c r="M46888" s="6" t="s">
        <v>31</v>
      </c>
    </row>
    <row r="46889" spans="1:13" x14ac:dyDescent="0.3">
      <c r="A46889" s="6" t="s">
        <v>31201</v>
      </c>
      <c r="B46889" s="6" t="s">
        <v>23</v>
      </c>
      <c r="C46889" s="6" t="s">
        <v>31445</v>
      </c>
      <c r="D46889" s="6" t="s">
        <v>31446</v>
      </c>
      <c r="E46889" s="6" t="s">
        <v>31447</v>
      </c>
      <c r="F46889" s="6" t="s">
        <v>580</v>
      </c>
      <c r="G46889" s="7" t="s">
        <v>581</v>
      </c>
      <c r="H46889" s="6" t="s">
        <v>582</v>
      </c>
      <c r="I46889" s="6" t="s">
        <v>582</v>
      </c>
      <c r="J46889" s="8">
        <v>93.457943925199999</v>
      </c>
      <c r="K46889" s="9">
        <v>1</v>
      </c>
      <c r="L46889" s="8">
        <v>93.46</v>
      </c>
      <c r="M46889" s="6" t="s">
        <v>31</v>
      </c>
    </row>
    <row r="46890" spans="1:13" x14ac:dyDescent="0.3">
      <c r="A46890" s="6" t="s">
        <v>31201</v>
      </c>
      <c r="B46890" s="6" t="s">
        <v>23</v>
      </c>
      <c r="C46890" s="6" t="s">
        <v>31448</v>
      </c>
      <c r="D46890" s="6" t="s">
        <v>31449</v>
      </c>
      <c r="E46890" s="6" t="s">
        <v>31450</v>
      </c>
      <c r="F46890" s="6" t="s">
        <v>1428</v>
      </c>
      <c r="G46890" s="7" t="s">
        <v>1429</v>
      </c>
      <c r="H46890" s="6" t="s">
        <v>136</v>
      </c>
      <c r="I46890" s="6" t="s">
        <v>183</v>
      </c>
      <c r="J46890" s="8">
        <v>140</v>
      </c>
      <c r="K46890" s="9">
        <v>2</v>
      </c>
      <c r="L46890" s="8">
        <v>280</v>
      </c>
      <c r="M46890" s="6" t="s">
        <v>31</v>
      </c>
    </row>
    <row r="46891" spans="1:13" x14ac:dyDescent="0.3">
      <c r="A46891" s="6" t="s">
        <v>31201</v>
      </c>
      <c r="B46891" s="6" t="s">
        <v>23</v>
      </c>
      <c r="C46891" s="6" t="s">
        <v>31451</v>
      </c>
      <c r="D46891" s="6" t="s">
        <v>31452</v>
      </c>
      <c r="E46891" s="6" t="s">
        <v>31453</v>
      </c>
      <c r="F46891" s="6" t="s">
        <v>3587</v>
      </c>
      <c r="G46891" s="7" t="s">
        <v>3588</v>
      </c>
      <c r="H46891" s="6" t="s">
        <v>235</v>
      </c>
      <c r="I46891" s="6" t="s">
        <v>236</v>
      </c>
      <c r="J46891" s="8">
        <v>250</v>
      </c>
      <c r="K46891" s="9">
        <v>1</v>
      </c>
      <c r="L46891" s="8">
        <v>250</v>
      </c>
      <c r="M46891" s="6" t="s">
        <v>31</v>
      </c>
    </row>
    <row r="46892" spans="1:13" x14ac:dyDescent="0.3">
      <c r="A46892" s="6" t="s">
        <v>31201</v>
      </c>
      <c r="B46892" s="6" t="s">
        <v>23</v>
      </c>
      <c r="C46892" s="6" t="s">
        <v>31454</v>
      </c>
      <c r="D46892" s="6" t="s">
        <v>31455</v>
      </c>
      <c r="E46892" s="6" t="s">
        <v>31456</v>
      </c>
      <c r="F46892" s="6" t="s">
        <v>6209</v>
      </c>
      <c r="G46892" s="7" t="s">
        <v>6210</v>
      </c>
      <c r="H46892" s="6" t="s">
        <v>29</v>
      </c>
      <c r="I46892" s="6" t="s">
        <v>209</v>
      </c>
      <c r="J46892" s="8">
        <v>380</v>
      </c>
      <c r="K46892" s="9">
        <v>1</v>
      </c>
      <c r="L46892" s="8">
        <v>380</v>
      </c>
      <c r="M46892" s="6" t="s">
        <v>31</v>
      </c>
    </row>
    <row r="46893" spans="1:13" x14ac:dyDescent="0.3">
      <c r="A46893" s="6" t="s">
        <v>31201</v>
      </c>
      <c r="B46893" s="6" t="s">
        <v>23</v>
      </c>
      <c r="C46893" s="6" t="s">
        <v>31454</v>
      </c>
      <c r="D46893" s="6" t="s">
        <v>31455</v>
      </c>
      <c r="E46893" s="6" t="s">
        <v>31456</v>
      </c>
      <c r="F46893" s="6" t="s">
        <v>1816</v>
      </c>
      <c r="G46893" s="7" t="s">
        <v>1817</v>
      </c>
      <c r="H46893" s="6" t="s">
        <v>29</v>
      </c>
      <c r="I46893" s="6" t="s">
        <v>82</v>
      </c>
      <c r="J46893" s="8">
        <v>180</v>
      </c>
      <c r="K46893" s="9">
        <v>1</v>
      </c>
      <c r="L46893" s="8">
        <v>180</v>
      </c>
      <c r="M46893" s="6" t="s">
        <v>31</v>
      </c>
    </row>
    <row r="46894" spans="1:13" x14ac:dyDescent="0.3">
      <c r="A46894" s="6" t="s">
        <v>31201</v>
      </c>
      <c r="B46894" s="6" t="s">
        <v>23</v>
      </c>
      <c r="C46894" s="6" t="s">
        <v>31454</v>
      </c>
      <c r="D46894" s="6" t="s">
        <v>31455</v>
      </c>
      <c r="E46894" s="6" t="s">
        <v>31456</v>
      </c>
      <c r="F46894" s="6" t="s">
        <v>4434</v>
      </c>
      <c r="G46894" s="7" t="s">
        <v>4435</v>
      </c>
      <c r="H46894" s="6" t="s">
        <v>29</v>
      </c>
      <c r="I46894" s="6" t="s">
        <v>110</v>
      </c>
      <c r="J46894" s="8">
        <v>90</v>
      </c>
      <c r="K46894" s="9">
        <v>2</v>
      </c>
      <c r="L46894" s="8">
        <v>180</v>
      </c>
      <c r="M46894" s="6" t="s">
        <v>31</v>
      </c>
    </row>
    <row r="46895" spans="1:13" x14ac:dyDescent="0.3">
      <c r="A46895" s="6" t="s">
        <v>31201</v>
      </c>
      <c r="B46895" s="6" t="s">
        <v>23</v>
      </c>
      <c r="C46895" s="6" t="s">
        <v>31454</v>
      </c>
      <c r="D46895" s="6" t="s">
        <v>31455</v>
      </c>
      <c r="E46895" s="6" t="s">
        <v>31456</v>
      </c>
      <c r="F46895" s="6" t="s">
        <v>2780</v>
      </c>
      <c r="G46895" s="7" t="s">
        <v>2781</v>
      </c>
      <c r="H46895" s="6" t="s">
        <v>136</v>
      </c>
      <c r="I46895" s="6" t="s">
        <v>436</v>
      </c>
      <c r="J46895" s="8">
        <v>110</v>
      </c>
      <c r="K46895" s="9">
        <v>1</v>
      </c>
      <c r="L46895" s="8">
        <v>110</v>
      </c>
      <c r="M46895" s="6" t="s">
        <v>31</v>
      </c>
    </row>
    <row r="46896" spans="1:13" x14ac:dyDescent="0.3">
      <c r="A46896" s="6" t="s">
        <v>31201</v>
      </c>
      <c r="B46896" s="6" t="s">
        <v>23</v>
      </c>
      <c r="C46896" s="6" t="s">
        <v>31454</v>
      </c>
      <c r="D46896" s="6" t="s">
        <v>31455</v>
      </c>
      <c r="E46896" s="6" t="s">
        <v>31456</v>
      </c>
      <c r="F46896" s="6" t="s">
        <v>60</v>
      </c>
      <c r="G46896" s="7" t="s">
        <v>31457</v>
      </c>
      <c r="H46896" s="6" t="s">
        <v>62</v>
      </c>
      <c r="I46896" s="6" t="s">
        <v>63</v>
      </c>
      <c r="J46896" s="8">
        <v>0</v>
      </c>
      <c r="K46896" s="9">
        <v>1</v>
      </c>
      <c r="L46896" s="8">
        <v>0</v>
      </c>
      <c r="M46896" s="6" t="s">
        <v>31</v>
      </c>
    </row>
    <row r="46897" spans="1:13" x14ac:dyDescent="0.3">
      <c r="A46897" s="6" t="s">
        <v>31201</v>
      </c>
      <c r="B46897" s="6" t="s">
        <v>23</v>
      </c>
      <c r="C46897" s="6" t="s">
        <v>31458</v>
      </c>
      <c r="D46897" s="6" t="s">
        <v>31459</v>
      </c>
      <c r="E46897" s="6" t="s">
        <v>31460</v>
      </c>
      <c r="F46897" s="6" t="s">
        <v>737</v>
      </c>
      <c r="G46897" s="7" t="s">
        <v>738</v>
      </c>
      <c r="H46897" s="6" t="s">
        <v>75</v>
      </c>
      <c r="I46897" s="6" t="s">
        <v>488</v>
      </c>
      <c r="J46897" s="8">
        <v>320</v>
      </c>
      <c r="K46897" s="9">
        <v>1</v>
      </c>
      <c r="L46897" s="8">
        <v>320</v>
      </c>
      <c r="M46897" s="6" t="s">
        <v>1206</v>
      </c>
    </row>
    <row r="46898" spans="1:13" x14ac:dyDescent="0.3">
      <c r="A46898" s="6" t="s">
        <v>31201</v>
      </c>
      <c r="B46898" s="6" t="s">
        <v>23</v>
      </c>
      <c r="C46898" s="6" t="s">
        <v>31461</v>
      </c>
      <c r="D46898" s="6" t="s">
        <v>31462</v>
      </c>
      <c r="E46898" s="6" t="s">
        <v>31463</v>
      </c>
      <c r="F46898" s="6" t="s">
        <v>369</v>
      </c>
      <c r="G46898" s="7" t="s">
        <v>370</v>
      </c>
      <c r="H46898" s="6" t="s">
        <v>235</v>
      </c>
      <c r="I46898" s="6" t="s">
        <v>236</v>
      </c>
      <c r="J46898" s="8">
        <v>280</v>
      </c>
      <c r="K46898" s="9">
        <v>1</v>
      </c>
      <c r="L46898" s="8">
        <v>280</v>
      </c>
      <c r="M46898" s="6" t="s">
        <v>31</v>
      </c>
    </row>
    <row r="46899" spans="1:13" x14ac:dyDescent="0.3">
      <c r="A46899" s="6" t="s">
        <v>31201</v>
      </c>
      <c r="B46899" s="6" t="s">
        <v>23</v>
      </c>
      <c r="C46899" s="6" t="s">
        <v>31464</v>
      </c>
      <c r="D46899" s="6" t="s">
        <v>31465</v>
      </c>
      <c r="E46899" s="6" t="s">
        <v>31466</v>
      </c>
      <c r="F46899" s="6" t="s">
        <v>877</v>
      </c>
      <c r="G46899" s="7" t="s">
        <v>878</v>
      </c>
      <c r="H46899" s="6" t="s">
        <v>136</v>
      </c>
      <c r="I46899" s="6" t="s">
        <v>201</v>
      </c>
      <c r="J46899" s="8">
        <v>150</v>
      </c>
      <c r="K46899" s="9">
        <v>1</v>
      </c>
      <c r="L46899" s="8">
        <v>150</v>
      </c>
      <c r="M46899" s="6" t="s">
        <v>54</v>
      </c>
    </row>
    <row r="46900" spans="1:13" x14ac:dyDescent="0.3">
      <c r="A46900" s="6" t="s">
        <v>31201</v>
      </c>
      <c r="B46900" s="6" t="s">
        <v>23</v>
      </c>
      <c r="C46900" s="6" t="s">
        <v>31464</v>
      </c>
      <c r="D46900" s="6" t="s">
        <v>31465</v>
      </c>
      <c r="E46900" s="6" t="s">
        <v>31466</v>
      </c>
      <c r="F46900" s="6" t="s">
        <v>903</v>
      </c>
      <c r="G46900" s="7" t="s">
        <v>904</v>
      </c>
      <c r="H46900" s="6" t="s">
        <v>136</v>
      </c>
      <c r="I46900" s="6" t="s">
        <v>201</v>
      </c>
      <c r="J46900" s="8">
        <v>150</v>
      </c>
      <c r="K46900" s="9">
        <v>1</v>
      </c>
      <c r="L46900" s="8">
        <v>150</v>
      </c>
      <c r="M46900" s="6" t="s">
        <v>54</v>
      </c>
    </row>
    <row r="46901" spans="1:13" x14ac:dyDescent="0.3">
      <c r="A46901" s="6" t="s">
        <v>31201</v>
      </c>
      <c r="B46901" s="6" t="s">
        <v>23</v>
      </c>
      <c r="C46901" s="6" t="s">
        <v>31464</v>
      </c>
      <c r="D46901" s="6" t="s">
        <v>31465</v>
      </c>
      <c r="E46901" s="6" t="s">
        <v>31466</v>
      </c>
      <c r="F46901" s="6" t="s">
        <v>879</v>
      </c>
      <c r="G46901" s="7" t="s">
        <v>880</v>
      </c>
      <c r="H46901" s="6" t="s">
        <v>136</v>
      </c>
      <c r="I46901" s="6" t="s">
        <v>201</v>
      </c>
      <c r="J46901" s="8">
        <v>150</v>
      </c>
      <c r="K46901" s="9">
        <v>1</v>
      </c>
      <c r="L46901" s="8">
        <v>150</v>
      </c>
      <c r="M46901" s="6" t="s">
        <v>54</v>
      </c>
    </row>
    <row r="46902" spans="1:13" x14ac:dyDescent="0.3">
      <c r="A46902" s="6" t="s">
        <v>31201</v>
      </c>
      <c r="B46902" s="6" t="s">
        <v>23</v>
      </c>
      <c r="C46902" s="6" t="s">
        <v>31467</v>
      </c>
      <c r="D46902" s="6" t="s">
        <v>31468</v>
      </c>
      <c r="E46902" s="6" t="s">
        <v>31469</v>
      </c>
      <c r="F46902" s="6" t="s">
        <v>3148</v>
      </c>
      <c r="G46902" s="7" t="s">
        <v>3149</v>
      </c>
      <c r="H46902" s="6" t="s">
        <v>29</v>
      </c>
      <c r="I46902" s="6" t="s">
        <v>116</v>
      </c>
      <c r="J46902" s="8">
        <v>390</v>
      </c>
      <c r="K46902" s="9">
        <v>1</v>
      </c>
      <c r="L46902" s="8">
        <v>390</v>
      </c>
      <c r="M46902" s="6" t="s">
        <v>54</v>
      </c>
    </row>
    <row r="46903" spans="1:13" x14ac:dyDescent="0.3">
      <c r="A46903" s="6" t="s">
        <v>31201</v>
      </c>
      <c r="B46903" s="6" t="s">
        <v>23</v>
      </c>
      <c r="C46903" s="6" t="s">
        <v>31470</v>
      </c>
      <c r="D46903" s="6" t="s">
        <v>31471</v>
      </c>
      <c r="E46903" s="6" t="s">
        <v>31472</v>
      </c>
      <c r="F46903" s="6" t="s">
        <v>470</v>
      </c>
      <c r="G46903" s="7" t="s">
        <v>471</v>
      </c>
      <c r="H46903" s="6" t="s">
        <v>103</v>
      </c>
      <c r="I46903" s="6" t="s">
        <v>104</v>
      </c>
      <c r="J46903" s="8">
        <v>140</v>
      </c>
      <c r="K46903" s="9">
        <v>1</v>
      </c>
      <c r="L46903" s="8">
        <v>140</v>
      </c>
      <c r="M46903" s="6" t="s">
        <v>31</v>
      </c>
    </row>
    <row r="46904" spans="1:13" x14ac:dyDescent="0.3">
      <c r="A46904" s="6" t="s">
        <v>31201</v>
      </c>
      <c r="B46904" s="6" t="s">
        <v>23</v>
      </c>
      <c r="C46904" s="6" t="s">
        <v>31473</v>
      </c>
      <c r="D46904" s="6" t="s">
        <v>31474</v>
      </c>
      <c r="E46904" s="6" t="s">
        <v>31475</v>
      </c>
      <c r="F46904" s="6" t="s">
        <v>470</v>
      </c>
      <c r="G46904" s="7" t="s">
        <v>471</v>
      </c>
      <c r="H46904" s="6" t="s">
        <v>103</v>
      </c>
      <c r="I46904" s="6" t="s">
        <v>104</v>
      </c>
      <c r="J46904" s="8">
        <v>140</v>
      </c>
      <c r="K46904" s="9">
        <v>1</v>
      </c>
      <c r="L46904" s="8">
        <v>140</v>
      </c>
      <c r="M46904" s="6" t="s">
        <v>54</v>
      </c>
    </row>
    <row r="46905" spans="1:13" x14ac:dyDescent="0.3">
      <c r="A46905" s="6" t="s">
        <v>31201</v>
      </c>
      <c r="B46905" s="6" t="s">
        <v>23</v>
      </c>
      <c r="C46905" s="6" t="s">
        <v>31476</v>
      </c>
      <c r="D46905" s="6" t="s">
        <v>31477</v>
      </c>
      <c r="E46905" s="6" t="s">
        <v>31478</v>
      </c>
      <c r="F46905" s="6" t="s">
        <v>363</v>
      </c>
      <c r="G46905" s="7" t="s">
        <v>364</v>
      </c>
      <c r="H46905" s="6" t="s">
        <v>136</v>
      </c>
      <c r="I46905" s="6" t="s">
        <v>137</v>
      </c>
      <c r="J46905" s="8">
        <v>90</v>
      </c>
      <c r="K46905" s="9">
        <v>1</v>
      </c>
      <c r="L46905" s="8">
        <v>90</v>
      </c>
      <c r="M46905" s="6" t="s">
        <v>31</v>
      </c>
    </row>
    <row r="46906" spans="1:13" x14ac:dyDescent="0.3">
      <c r="A46906" s="6" t="s">
        <v>31201</v>
      </c>
      <c r="B46906" s="6" t="s">
        <v>23</v>
      </c>
      <c r="C46906" s="6" t="s">
        <v>31479</v>
      </c>
      <c r="D46906" s="6" t="s">
        <v>31480</v>
      </c>
      <c r="E46906" s="6" t="s">
        <v>31481</v>
      </c>
      <c r="F46906" s="6" t="s">
        <v>408</v>
      </c>
      <c r="G46906" s="7" t="s">
        <v>409</v>
      </c>
      <c r="H46906" s="6" t="s">
        <v>103</v>
      </c>
      <c r="I46906" s="6" t="s">
        <v>294</v>
      </c>
      <c r="J46906" s="8">
        <v>140</v>
      </c>
      <c r="K46906" s="9">
        <v>1</v>
      </c>
      <c r="L46906" s="8">
        <v>140</v>
      </c>
      <c r="M46906" s="6" t="s">
        <v>31</v>
      </c>
    </row>
    <row r="46907" spans="1:13" x14ac:dyDescent="0.3">
      <c r="A46907" s="6" t="s">
        <v>31201</v>
      </c>
      <c r="B46907" s="6" t="s">
        <v>23</v>
      </c>
      <c r="C46907" s="6" t="s">
        <v>31482</v>
      </c>
      <c r="D46907" s="6" t="s">
        <v>31483</v>
      </c>
      <c r="E46907" s="6" t="s">
        <v>31484</v>
      </c>
      <c r="F46907" s="6" t="s">
        <v>202</v>
      </c>
      <c r="G46907" s="7" t="s">
        <v>203</v>
      </c>
      <c r="H46907" s="6" t="s">
        <v>136</v>
      </c>
      <c r="I46907" s="6" t="s">
        <v>183</v>
      </c>
      <c r="J46907" s="8">
        <v>140</v>
      </c>
      <c r="K46907" s="9">
        <v>2</v>
      </c>
      <c r="L46907" s="8">
        <v>280</v>
      </c>
      <c r="M46907" s="6" t="s">
        <v>54</v>
      </c>
    </row>
    <row r="46908" spans="1:13" x14ac:dyDescent="0.3">
      <c r="A46908" s="6" t="s">
        <v>31201</v>
      </c>
      <c r="B46908" s="6" t="s">
        <v>23</v>
      </c>
      <c r="C46908" s="6" t="s">
        <v>31485</v>
      </c>
      <c r="D46908" s="6" t="s">
        <v>31486</v>
      </c>
      <c r="E46908" s="6" t="s">
        <v>31487</v>
      </c>
      <c r="F46908" s="6" t="s">
        <v>6209</v>
      </c>
      <c r="G46908" s="7" t="s">
        <v>6210</v>
      </c>
      <c r="H46908" s="6" t="s">
        <v>29</v>
      </c>
      <c r="I46908" s="6" t="s">
        <v>209</v>
      </c>
      <c r="J46908" s="8">
        <v>380</v>
      </c>
      <c r="K46908" s="9">
        <v>1</v>
      </c>
      <c r="L46908" s="8">
        <v>380</v>
      </c>
      <c r="M46908" s="6" t="s">
        <v>31</v>
      </c>
    </row>
    <row r="46909" spans="1:13" x14ac:dyDescent="0.3">
      <c r="A46909" s="6" t="s">
        <v>31201</v>
      </c>
      <c r="B46909" s="6" t="s">
        <v>23</v>
      </c>
      <c r="C46909" s="6" t="s">
        <v>31485</v>
      </c>
      <c r="D46909" s="6" t="s">
        <v>31486</v>
      </c>
      <c r="E46909" s="6" t="s">
        <v>31487</v>
      </c>
      <c r="F46909" s="6" t="s">
        <v>507</v>
      </c>
      <c r="G46909" s="7" t="s">
        <v>508</v>
      </c>
      <c r="H46909" s="6" t="s">
        <v>29</v>
      </c>
      <c r="I46909" s="6" t="s">
        <v>116</v>
      </c>
      <c r="J46909" s="8">
        <v>450</v>
      </c>
      <c r="K46909" s="9">
        <v>1</v>
      </c>
      <c r="L46909" s="8">
        <v>450</v>
      </c>
      <c r="M46909" s="6" t="s">
        <v>31</v>
      </c>
    </row>
    <row r="46910" spans="1:13" x14ac:dyDescent="0.3">
      <c r="A46910" s="6" t="s">
        <v>31201</v>
      </c>
      <c r="B46910" s="6" t="s">
        <v>23</v>
      </c>
      <c r="C46910" s="6" t="s">
        <v>31488</v>
      </c>
      <c r="D46910" s="6" t="s">
        <v>31489</v>
      </c>
      <c r="E46910" s="6" t="s">
        <v>31490</v>
      </c>
      <c r="F46910" s="6" t="s">
        <v>408</v>
      </c>
      <c r="G46910" s="7" t="s">
        <v>409</v>
      </c>
      <c r="H46910" s="6" t="s">
        <v>103</v>
      </c>
      <c r="I46910" s="6" t="s">
        <v>294</v>
      </c>
      <c r="J46910" s="8">
        <v>140</v>
      </c>
      <c r="K46910" s="9">
        <v>1</v>
      </c>
      <c r="L46910" s="8">
        <v>140</v>
      </c>
      <c r="M46910" s="6" t="s">
        <v>31</v>
      </c>
    </row>
    <row r="46911" spans="1:13" x14ac:dyDescent="0.3">
      <c r="A46911" s="6" t="s">
        <v>31201</v>
      </c>
      <c r="B46911" s="6" t="s">
        <v>23</v>
      </c>
      <c r="C46911" s="6" t="s">
        <v>31491</v>
      </c>
      <c r="D46911" s="6" t="s">
        <v>31492</v>
      </c>
      <c r="E46911" s="6" t="s">
        <v>31493</v>
      </c>
      <c r="F46911" s="6" t="s">
        <v>975</v>
      </c>
      <c r="G46911" s="7" t="s">
        <v>976</v>
      </c>
      <c r="H46911" s="6" t="s">
        <v>29</v>
      </c>
      <c r="I46911" s="6" t="s">
        <v>116</v>
      </c>
      <c r="J46911" s="8">
        <v>450</v>
      </c>
      <c r="K46911" s="9">
        <v>1</v>
      </c>
      <c r="L46911" s="8">
        <v>450</v>
      </c>
      <c r="M46911" s="6" t="s">
        <v>54</v>
      </c>
    </row>
    <row r="46912" spans="1:13" x14ac:dyDescent="0.3">
      <c r="A46912" s="6" t="s">
        <v>31201</v>
      </c>
      <c r="B46912" s="6" t="s">
        <v>23</v>
      </c>
      <c r="C46912" s="6" t="s">
        <v>31491</v>
      </c>
      <c r="D46912" s="6" t="s">
        <v>31492</v>
      </c>
      <c r="E46912" s="6" t="s">
        <v>31493</v>
      </c>
      <c r="F46912" s="6" t="s">
        <v>1046</v>
      </c>
      <c r="G46912" s="7" t="s">
        <v>1047</v>
      </c>
      <c r="H46912" s="6" t="s">
        <v>29</v>
      </c>
      <c r="I46912" s="6" t="s">
        <v>360</v>
      </c>
      <c r="J46912" s="8">
        <v>440</v>
      </c>
      <c r="K46912" s="9">
        <v>1</v>
      </c>
      <c r="L46912" s="8">
        <v>440</v>
      </c>
      <c r="M46912" s="6" t="s">
        <v>54</v>
      </c>
    </row>
    <row r="46913" spans="1:13" x14ac:dyDescent="0.3">
      <c r="A46913" s="6" t="s">
        <v>31201</v>
      </c>
      <c r="B46913" s="6" t="s">
        <v>23</v>
      </c>
      <c r="C46913" s="6" t="s">
        <v>31491</v>
      </c>
      <c r="D46913" s="6" t="s">
        <v>31492</v>
      </c>
      <c r="E46913" s="6" t="s">
        <v>31493</v>
      </c>
      <c r="F46913" s="6" t="s">
        <v>7559</v>
      </c>
      <c r="G46913" s="7" t="s">
        <v>7560</v>
      </c>
      <c r="H46913" s="6" t="s">
        <v>29</v>
      </c>
      <c r="I46913" s="6" t="s">
        <v>4621</v>
      </c>
      <c r="J46913" s="8">
        <v>100</v>
      </c>
      <c r="K46913" s="9">
        <v>1</v>
      </c>
      <c r="L46913" s="8">
        <v>100</v>
      </c>
      <c r="M46913" s="6" t="s">
        <v>54</v>
      </c>
    </row>
    <row r="46914" spans="1:13" x14ac:dyDescent="0.3">
      <c r="A46914" s="6" t="s">
        <v>31201</v>
      </c>
      <c r="B46914" s="6" t="s">
        <v>23</v>
      </c>
      <c r="C46914" s="6" t="s">
        <v>31491</v>
      </c>
      <c r="D46914" s="6" t="s">
        <v>31492</v>
      </c>
      <c r="E46914" s="6" t="s">
        <v>31493</v>
      </c>
      <c r="F46914" s="6" t="s">
        <v>408</v>
      </c>
      <c r="G46914" s="7" t="s">
        <v>409</v>
      </c>
      <c r="H46914" s="6" t="s">
        <v>103</v>
      </c>
      <c r="I46914" s="6" t="s">
        <v>294</v>
      </c>
      <c r="J46914" s="8">
        <v>140</v>
      </c>
      <c r="K46914" s="9">
        <v>1</v>
      </c>
      <c r="L46914" s="8">
        <v>140</v>
      </c>
      <c r="M46914" s="6" t="s">
        <v>54</v>
      </c>
    </row>
    <row r="46915" spans="1:13" x14ac:dyDescent="0.3">
      <c r="A46915" s="6" t="s">
        <v>31201</v>
      </c>
      <c r="B46915" s="6" t="s">
        <v>23</v>
      </c>
      <c r="C46915" s="6" t="s">
        <v>31494</v>
      </c>
      <c r="D46915" s="6" t="s">
        <v>31495</v>
      </c>
      <c r="E46915" s="6" t="s">
        <v>31496</v>
      </c>
      <c r="F46915" s="6" t="s">
        <v>586</v>
      </c>
      <c r="G46915" s="7" t="s">
        <v>587</v>
      </c>
      <c r="H46915" s="6" t="s">
        <v>29</v>
      </c>
      <c r="I46915" s="6" t="s">
        <v>588</v>
      </c>
      <c r="J46915" s="8">
        <v>350</v>
      </c>
      <c r="K46915" s="9">
        <v>1</v>
      </c>
      <c r="L46915" s="8">
        <v>350</v>
      </c>
      <c r="M46915" s="6" t="s">
        <v>31</v>
      </c>
    </row>
    <row r="46916" spans="1:13" x14ac:dyDescent="0.3">
      <c r="A46916" s="6" t="s">
        <v>31201</v>
      </c>
      <c r="B46916" s="6" t="s">
        <v>23</v>
      </c>
      <c r="C46916" s="6" t="s">
        <v>31494</v>
      </c>
      <c r="D46916" s="6" t="s">
        <v>31495</v>
      </c>
      <c r="E46916" s="6" t="s">
        <v>31496</v>
      </c>
      <c r="F46916" s="6" t="s">
        <v>512</v>
      </c>
      <c r="G46916" s="7" t="s">
        <v>513</v>
      </c>
      <c r="H46916" s="6" t="s">
        <v>29</v>
      </c>
      <c r="I46916" s="6" t="s">
        <v>121</v>
      </c>
      <c r="J46916" s="8">
        <v>280</v>
      </c>
      <c r="K46916" s="9">
        <v>1</v>
      </c>
      <c r="L46916" s="8">
        <v>280</v>
      </c>
      <c r="M46916" s="6" t="s">
        <v>31</v>
      </c>
    </row>
    <row r="46917" spans="1:13" x14ac:dyDescent="0.3">
      <c r="A46917" s="6" t="s">
        <v>31201</v>
      </c>
      <c r="B46917" s="6" t="s">
        <v>23</v>
      </c>
      <c r="C46917" s="6" t="s">
        <v>31494</v>
      </c>
      <c r="D46917" s="6" t="s">
        <v>31495</v>
      </c>
      <c r="E46917" s="6" t="s">
        <v>31496</v>
      </c>
      <c r="F46917" s="6" t="s">
        <v>2096</v>
      </c>
      <c r="G46917" s="7" t="s">
        <v>2097</v>
      </c>
      <c r="H46917" s="6" t="s">
        <v>235</v>
      </c>
      <c r="I46917" s="6" t="s">
        <v>310</v>
      </c>
      <c r="J46917" s="8">
        <v>250</v>
      </c>
      <c r="K46917" s="9">
        <v>1</v>
      </c>
      <c r="L46917" s="8">
        <v>250</v>
      </c>
      <c r="M46917" s="6" t="s">
        <v>31</v>
      </c>
    </row>
    <row r="46918" spans="1:13" x14ac:dyDescent="0.3">
      <c r="A46918" s="6" t="s">
        <v>31201</v>
      </c>
      <c r="B46918" s="6" t="s">
        <v>23</v>
      </c>
      <c r="C46918" s="6" t="s">
        <v>31494</v>
      </c>
      <c r="D46918" s="6" t="s">
        <v>31495</v>
      </c>
      <c r="E46918" s="6" t="s">
        <v>31496</v>
      </c>
      <c r="F46918" s="6" t="s">
        <v>2096</v>
      </c>
      <c r="G46918" s="7" t="s">
        <v>2097</v>
      </c>
      <c r="H46918" s="6" t="s">
        <v>235</v>
      </c>
      <c r="I46918" s="6" t="s">
        <v>310</v>
      </c>
      <c r="J46918" s="8">
        <v>250</v>
      </c>
      <c r="K46918" s="9">
        <v>1</v>
      </c>
      <c r="L46918" s="8">
        <v>250</v>
      </c>
      <c r="M46918" s="6" t="s">
        <v>31</v>
      </c>
    </row>
    <row r="46919" spans="1:13" x14ac:dyDescent="0.3">
      <c r="A46919" s="6" t="s">
        <v>31201</v>
      </c>
      <c r="B46919" s="6" t="s">
        <v>23</v>
      </c>
      <c r="C46919" s="6" t="s">
        <v>31494</v>
      </c>
      <c r="D46919" s="6" t="s">
        <v>31495</v>
      </c>
      <c r="E46919" s="6" t="s">
        <v>31496</v>
      </c>
      <c r="F46919" s="6" t="s">
        <v>737</v>
      </c>
      <c r="G46919" s="7" t="s">
        <v>738</v>
      </c>
      <c r="H46919" s="6" t="s">
        <v>75</v>
      </c>
      <c r="I46919" s="6" t="s">
        <v>488</v>
      </c>
      <c r="J46919" s="8">
        <v>320</v>
      </c>
      <c r="K46919" s="9">
        <v>1</v>
      </c>
      <c r="L46919" s="8">
        <v>320</v>
      </c>
      <c r="M46919" s="6" t="s">
        <v>31</v>
      </c>
    </row>
    <row r="46920" spans="1:13" x14ac:dyDescent="0.3">
      <c r="A46920" s="6" t="s">
        <v>31201</v>
      </c>
      <c r="B46920" s="6" t="s">
        <v>23</v>
      </c>
      <c r="C46920" s="6" t="s">
        <v>31494</v>
      </c>
      <c r="D46920" s="6" t="s">
        <v>31495</v>
      </c>
      <c r="E46920" s="6" t="s">
        <v>31496</v>
      </c>
      <c r="F46920" s="6" t="s">
        <v>737</v>
      </c>
      <c r="G46920" s="7" t="s">
        <v>738</v>
      </c>
      <c r="H46920" s="6" t="s">
        <v>75</v>
      </c>
      <c r="I46920" s="6" t="s">
        <v>488</v>
      </c>
      <c r="J46920" s="8">
        <v>320</v>
      </c>
      <c r="K46920" s="9">
        <v>1</v>
      </c>
      <c r="L46920" s="8">
        <v>320</v>
      </c>
      <c r="M46920" s="6" t="s">
        <v>31</v>
      </c>
    </row>
    <row r="46921" spans="1:13" x14ac:dyDescent="0.3">
      <c r="A46921" s="6" t="s">
        <v>31201</v>
      </c>
      <c r="B46921" s="6" t="s">
        <v>23</v>
      </c>
      <c r="C46921" s="6" t="s">
        <v>31494</v>
      </c>
      <c r="D46921" s="6" t="s">
        <v>31495</v>
      </c>
      <c r="E46921" s="6" t="s">
        <v>31496</v>
      </c>
      <c r="F46921" s="6" t="s">
        <v>420</v>
      </c>
      <c r="G46921" s="7" t="s">
        <v>421</v>
      </c>
      <c r="H46921" s="6" t="s">
        <v>136</v>
      </c>
      <c r="I46921" s="6" t="s">
        <v>137</v>
      </c>
      <c r="J46921" s="8">
        <v>0</v>
      </c>
      <c r="K46921" s="9">
        <v>1</v>
      </c>
      <c r="L46921" s="8">
        <v>0</v>
      </c>
      <c r="M46921" s="6" t="s">
        <v>31</v>
      </c>
    </row>
    <row r="46922" spans="1:13" x14ac:dyDescent="0.3">
      <c r="A46922" s="6" t="s">
        <v>31201</v>
      </c>
      <c r="B46922" s="6" t="s">
        <v>23</v>
      </c>
      <c r="C46922" s="6" t="s">
        <v>31494</v>
      </c>
      <c r="D46922" s="6" t="s">
        <v>31495</v>
      </c>
      <c r="E46922" s="6" t="s">
        <v>31496</v>
      </c>
      <c r="F46922" s="6" t="s">
        <v>420</v>
      </c>
      <c r="G46922" s="7" t="s">
        <v>421</v>
      </c>
      <c r="H46922" s="6" t="s">
        <v>136</v>
      </c>
      <c r="I46922" s="6" t="s">
        <v>137</v>
      </c>
      <c r="J46922" s="8">
        <v>0</v>
      </c>
      <c r="K46922" s="9">
        <v>1</v>
      </c>
      <c r="L46922" s="8">
        <v>0</v>
      </c>
      <c r="M46922" s="6" t="s">
        <v>31</v>
      </c>
    </row>
    <row r="46923" spans="1:13" x14ac:dyDescent="0.3">
      <c r="A46923" s="6" t="s">
        <v>31201</v>
      </c>
      <c r="B46923" s="6" t="s">
        <v>23</v>
      </c>
      <c r="C46923" s="6" t="s">
        <v>31494</v>
      </c>
      <c r="D46923" s="6" t="s">
        <v>31495</v>
      </c>
      <c r="E46923" s="6" t="s">
        <v>31496</v>
      </c>
      <c r="F46923" s="6" t="s">
        <v>60</v>
      </c>
      <c r="G46923" s="7" t="s">
        <v>13803</v>
      </c>
      <c r="H46923" s="6" t="s">
        <v>62</v>
      </c>
      <c r="I46923" s="6" t="s">
        <v>63</v>
      </c>
      <c r="J46923" s="8">
        <v>0</v>
      </c>
      <c r="K46923" s="9">
        <v>1</v>
      </c>
      <c r="L46923" s="8">
        <v>0</v>
      </c>
      <c r="M46923" s="6" t="s">
        <v>31</v>
      </c>
    </row>
    <row r="46924" spans="1:13" x14ac:dyDescent="0.3">
      <c r="A46924" s="6" t="s">
        <v>31201</v>
      </c>
      <c r="B46924" s="6" t="s">
        <v>23</v>
      </c>
      <c r="C46924" s="6" t="s">
        <v>31494</v>
      </c>
      <c r="D46924" s="6" t="s">
        <v>31495</v>
      </c>
      <c r="E46924" s="6" t="s">
        <v>31496</v>
      </c>
      <c r="F46924" s="6" t="s">
        <v>60</v>
      </c>
      <c r="G46924" s="7" t="s">
        <v>31497</v>
      </c>
      <c r="H46924" s="6" t="s">
        <v>62</v>
      </c>
      <c r="I46924" s="6" t="s">
        <v>63</v>
      </c>
      <c r="J46924" s="8">
        <v>0</v>
      </c>
      <c r="K46924" s="9">
        <v>1</v>
      </c>
      <c r="L46924" s="8">
        <v>0</v>
      </c>
      <c r="M46924" s="6" t="s">
        <v>31</v>
      </c>
    </row>
    <row r="46925" spans="1:13" x14ac:dyDescent="0.3">
      <c r="A46925" s="6" t="s">
        <v>31201</v>
      </c>
      <c r="B46925" s="6" t="s">
        <v>23</v>
      </c>
      <c r="C46925" s="6" t="s">
        <v>31494</v>
      </c>
      <c r="D46925" s="6" t="s">
        <v>31495</v>
      </c>
      <c r="E46925" s="6" t="s">
        <v>31496</v>
      </c>
      <c r="F46925" s="6" t="s">
        <v>60</v>
      </c>
      <c r="G46925" s="7" t="s">
        <v>31497</v>
      </c>
      <c r="H46925" s="6" t="s">
        <v>62</v>
      </c>
      <c r="I46925" s="6" t="s">
        <v>63</v>
      </c>
      <c r="J46925" s="8">
        <v>0</v>
      </c>
      <c r="K46925" s="9">
        <v>1</v>
      </c>
      <c r="L46925" s="8">
        <v>0</v>
      </c>
      <c r="M46925" s="6" t="s">
        <v>31</v>
      </c>
    </row>
    <row r="46926" spans="1:13" x14ac:dyDescent="0.3">
      <c r="A46926" s="6" t="s">
        <v>31201</v>
      </c>
      <c r="B46926" s="6" t="s">
        <v>23</v>
      </c>
      <c r="C46926" s="6" t="s">
        <v>31498</v>
      </c>
      <c r="D46926" s="6" t="s">
        <v>31499</v>
      </c>
      <c r="E46926" s="6" t="s">
        <v>31500</v>
      </c>
      <c r="F46926" s="6" t="s">
        <v>554</v>
      </c>
      <c r="G46926" s="7" t="s">
        <v>555</v>
      </c>
      <c r="H46926" s="6" t="s">
        <v>136</v>
      </c>
      <c r="I46926" s="6" t="s">
        <v>137</v>
      </c>
      <c r="J46926" s="8">
        <v>382.32795242140003</v>
      </c>
      <c r="K46926" s="9">
        <v>3</v>
      </c>
      <c r="L46926" s="8">
        <v>1146.98</v>
      </c>
      <c r="M46926" s="6" t="s">
        <v>31</v>
      </c>
    </row>
    <row r="46927" spans="1:13" x14ac:dyDescent="0.3">
      <c r="A46927" s="6" t="s">
        <v>31201</v>
      </c>
      <c r="B46927" s="6" t="s">
        <v>23</v>
      </c>
      <c r="C46927" s="6" t="s">
        <v>31501</v>
      </c>
      <c r="D46927" s="6" t="s">
        <v>31502</v>
      </c>
      <c r="E46927" s="6" t="s">
        <v>31503</v>
      </c>
      <c r="F46927" s="6" t="s">
        <v>31504</v>
      </c>
      <c r="G46927" s="7" t="s">
        <v>31505</v>
      </c>
      <c r="H46927" s="6" t="s">
        <v>75</v>
      </c>
      <c r="I46927" s="6" t="s">
        <v>5381</v>
      </c>
      <c r="J46927" s="8">
        <v>280</v>
      </c>
      <c r="K46927" s="9">
        <v>2</v>
      </c>
      <c r="L46927" s="8">
        <v>560</v>
      </c>
      <c r="M46927" s="6" t="s">
        <v>31</v>
      </c>
    </row>
    <row r="46928" spans="1:13" x14ac:dyDescent="0.3">
      <c r="A46928" s="6" t="s">
        <v>31201</v>
      </c>
      <c r="B46928" s="6" t="s">
        <v>23</v>
      </c>
      <c r="C46928" s="6" t="s">
        <v>31506</v>
      </c>
      <c r="D46928" s="6" t="s">
        <v>31507</v>
      </c>
      <c r="E46928" s="6" t="s">
        <v>31508</v>
      </c>
      <c r="F46928" s="6" t="s">
        <v>4681</v>
      </c>
      <c r="G46928" s="7" t="s">
        <v>4682</v>
      </c>
      <c r="H46928" s="6" t="s">
        <v>29</v>
      </c>
      <c r="I46928" s="6" t="s">
        <v>116</v>
      </c>
      <c r="J46928" s="8">
        <v>680</v>
      </c>
      <c r="K46928" s="9">
        <v>1</v>
      </c>
      <c r="L46928" s="8">
        <v>680</v>
      </c>
      <c r="M46928" s="6" t="s">
        <v>509</v>
      </c>
    </row>
    <row r="46929" spans="1:13" x14ac:dyDescent="0.3">
      <c r="A46929" s="6" t="s">
        <v>31201</v>
      </c>
      <c r="B46929" s="6" t="s">
        <v>23</v>
      </c>
      <c r="C46929" s="6" t="s">
        <v>31506</v>
      </c>
      <c r="D46929" s="6" t="s">
        <v>31507</v>
      </c>
      <c r="E46929" s="6" t="s">
        <v>31508</v>
      </c>
      <c r="F46929" s="6" t="s">
        <v>1380</v>
      </c>
      <c r="G46929" s="7" t="s">
        <v>1381</v>
      </c>
      <c r="H46929" s="6" t="s">
        <v>29</v>
      </c>
      <c r="I46929" s="6" t="s">
        <v>163</v>
      </c>
      <c r="J46929" s="8">
        <v>0</v>
      </c>
      <c r="K46929" s="9">
        <v>1</v>
      </c>
      <c r="L46929" s="8">
        <v>0</v>
      </c>
      <c r="M46929" s="6" t="s">
        <v>509</v>
      </c>
    </row>
    <row r="46930" spans="1:13" x14ac:dyDescent="0.3">
      <c r="A46930" s="6" t="s">
        <v>31201</v>
      </c>
      <c r="B46930" s="6" t="s">
        <v>23</v>
      </c>
      <c r="C46930" s="6" t="s">
        <v>31506</v>
      </c>
      <c r="D46930" s="6" t="s">
        <v>31507</v>
      </c>
      <c r="E46930" s="6" t="s">
        <v>31508</v>
      </c>
      <c r="F46930" s="6" t="s">
        <v>667</v>
      </c>
      <c r="G46930" s="7" t="s">
        <v>668</v>
      </c>
      <c r="H46930" s="6" t="s">
        <v>29</v>
      </c>
      <c r="I46930" s="6" t="s">
        <v>214</v>
      </c>
      <c r="J46930" s="8">
        <v>390</v>
      </c>
      <c r="K46930" s="9">
        <v>1</v>
      </c>
      <c r="L46930" s="8">
        <v>390</v>
      </c>
      <c r="M46930" s="6" t="s">
        <v>509</v>
      </c>
    </row>
    <row r="46931" spans="1:13" x14ac:dyDescent="0.3">
      <c r="A46931" s="6" t="s">
        <v>31201</v>
      </c>
      <c r="B46931" s="6" t="s">
        <v>23</v>
      </c>
      <c r="C46931" s="6" t="s">
        <v>31506</v>
      </c>
      <c r="D46931" s="6" t="s">
        <v>31507</v>
      </c>
      <c r="E46931" s="6" t="s">
        <v>31508</v>
      </c>
      <c r="F46931" s="6" t="s">
        <v>2096</v>
      </c>
      <c r="G46931" s="7" t="s">
        <v>2097</v>
      </c>
      <c r="H46931" s="6" t="s">
        <v>235</v>
      </c>
      <c r="I46931" s="6" t="s">
        <v>310</v>
      </c>
      <c r="J46931" s="8">
        <v>250</v>
      </c>
      <c r="K46931" s="9">
        <v>1</v>
      </c>
      <c r="L46931" s="8">
        <v>250</v>
      </c>
      <c r="M46931" s="6" t="s">
        <v>509</v>
      </c>
    </row>
    <row r="46932" spans="1:13" x14ac:dyDescent="0.3">
      <c r="A46932" s="6" t="s">
        <v>31201</v>
      </c>
      <c r="B46932" s="6" t="s">
        <v>23</v>
      </c>
      <c r="C46932" s="6" t="s">
        <v>31506</v>
      </c>
      <c r="D46932" s="6" t="s">
        <v>31507</v>
      </c>
      <c r="E46932" s="6" t="s">
        <v>31508</v>
      </c>
      <c r="F46932" s="6" t="s">
        <v>292</v>
      </c>
      <c r="G46932" s="7" t="s">
        <v>293</v>
      </c>
      <c r="H46932" s="6" t="s">
        <v>103</v>
      </c>
      <c r="I46932" s="6" t="s">
        <v>294</v>
      </c>
      <c r="J46932" s="8">
        <v>140</v>
      </c>
      <c r="K46932" s="9">
        <v>1</v>
      </c>
      <c r="L46932" s="8">
        <v>140</v>
      </c>
      <c r="M46932" s="6" t="s">
        <v>509</v>
      </c>
    </row>
    <row r="46933" spans="1:13" x14ac:dyDescent="0.3">
      <c r="A46933" s="6" t="s">
        <v>31201</v>
      </c>
      <c r="B46933" s="6" t="s">
        <v>23</v>
      </c>
      <c r="C46933" s="6" t="s">
        <v>31506</v>
      </c>
      <c r="D46933" s="6" t="s">
        <v>31507</v>
      </c>
      <c r="E46933" s="6" t="s">
        <v>31508</v>
      </c>
      <c r="F46933" s="6" t="s">
        <v>420</v>
      </c>
      <c r="G46933" s="7" t="s">
        <v>421</v>
      </c>
      <c r="H46933" s="6" t="s">
        <v>136</v>
      </c>
      <c r="I46933" s="6" t="s">
        <v>137</v>
      </c>
      <c r="J46933" s="8">
        <v>90</v>
      </c>
      <c r="K46933" s="9">
        <v>1</v>
      </c>
      <c r="L46933" s="8">
        <v>90</v>
      </c>
      <c r="M46933" s="6" t="s">
        <v>509</v>
      </c>
    </row>
    <row r="46934" spans="1:13" x14ac:dyDescent="0.3">
      <c r="A46934" s="6" t="s">
        <v>31201</v>
      </c>
      <c r="B46934" s="6" t="s">
        <v>23</v>
      </c>
      <c r="C46934" s="6" t="s">
        <v>31506</v>
      </c>
      <c r="D46934" s="6" t="s">
        <v>31507</v>
      </c>
      <c r="E46934" s="6" t="s">
        <v>31508</v>
      </c>
      <c r="F46934" s="6" t="s">
        <v>1524</v>
      </c>
      <c r="G46934" s="7" t="s">
        <v>1525</v>
      </c>
      <c r="H46934" s="6" t="s">
        <v>136</v>
      </c>
      <c r="I46934" s="6" t="s">
        <v>137</v>
      </c>
      <c r="J46934" s="8">
        <v>0</v>
      </c>
      <c r="K46934" s="9">
        <v>1</v>
      </c>
      <c r="L46934" s="8">
        <v>0</v>
      </c>
      <c r="M46934" s="6" t="s">
        <v>509</v>
      </c>
    </row>
    <row r="46935" spans="1:13" x14ac:dyDescent="0.3">
      <c r="A46935" s="6" t="s">
        <v>31201</v>
      </c>
      <c r="B46935" s="6" t="s">
        <v>23</v>
      </c>
      <c r="C46935" s="6" t="s">
        <v>31506</v>
      </c>
      <c r="D46935" s="6" t="s">
        <v>31507</v>
      </c>
      <c r="E46935" s="6" t="s">
        <v>31508</v>
      </c>
      <c r="F46935" s="6" t="s">
        <v>60</v>
      </c>
      <c r="G46935" s="7" t="s">
        <v>31509</v>
      </c>
      <c r="H46935" s="6" t="s">
        <v>62</v>
      </c>
      <c r="I46935" s="6" t="s">
        <v>63</v>
      </c>
      <c r="J46935" s="8">
        <v>0</v>
      </c>
      <c r="K46935" s="9">
        <v>1</v>
      </c>
      <c r="L46935" s="8">
        <v>0</v>
      </c>
      <c r="M46935" s="6" t="s">
        <v>509</v>
      </c>
    </row>
    <row r="46936" spans="1:13" x14ac:dyDescent="0.3">
      <c r="A46936" s="6" t="s">
        <v>31201</v>
      </c>
      <c r="B46936" s="6" t="s">
        <v>23</v>
      </c>
      <c r="C46936" s="6" t="s">
        <v>31506</v>
      </c>
      <c r="D46936" s="6" t="s">
        <v>31507</v>
      </c>
      <c r="E46936" s="6" t="s">
        <v>31508</v>
      </c>
      <c r="F46936" s="6" t="s">
        <v>60</v>
      </c>
      <c r="G46936" s="7" t="s">
        <v>534</v>
      </c>
      <c r="H46936" s="6" t="s">
        <v>62</v>
      </c>
      <c r="I46936" s="6" t="s">
        <v>63</v>
      </c>
      <c r="J46936" s="8">
        <v>0</v>
      </c>
      <c r="K46936" s="9">
        <v>1</v>
      </c>
      <c r="L46936" s="8">
        <v>0</v>
      </c>
      <c r="M46936" s="6" t="s">
        <v>509</v>
      </c>
    </row>
    <row r="46937" spans="1:13" x14ac:dyDescent="0.3">
      <c r="A46937" s="6" t="s">
        <v>31201</v>
      </c>
      <c r="B46937" s="6" t="s">
        <v>23</v>
      </c>
      <c r="C46937" s="6" t="s">
        <v>31510</v>
      </c>
      <c r="D46937" s="6" t="s">
        <v>31511</v>
      </c>
      <c r="E46937" s="6" t="s">
        <v>31512</v>
      </c>
      <c r="F46937" s="6" t="s">
        <v>322</v>
      </c>
      <c r="G46937" s="7" t="s">
        <v>323</v>
      </c>
      <c r="H46937" s="6" t="s">
        <v>29</v>
      </c>
      <c r="I46937" s="6" t="s">
        <v>116</v>
      </c>
      <c r="J46937" s="8">
        <v>385</v>
      </c>
      <c r="K46937" s="9">
        <v>1</v>
      </c>
      <c r="L46937" s="8">
        <v>385</v>
      </c>
      <c r="M46937" s="6" t="s">
        <v>509</v>
      </c>
    </row>
    <row r="46938" spans="1:13" x14ac:dyDescent="0.3">
      <c r="A46938" s="6" t="s">
        <v>31201</v>
      </c>
      <c r="B46938" s="6" t="s">
        <v>23</v>
      </c>
      <c r="C46938" s="6" t="s">
        <v>31510</v>
      </c>
      <c r="D46938" s="6" t="s">
        <v>31511</v>
      </c>
      <c r="E46938" s="6" t="s">
        <v>31512</v>
      </c>
      <c r="F46938" s="6" t="s">
        <v>13928</v>
      </c>
      <c r="G46938" s="7" t="s">
        <v>13929</v>
      </c>
      <c r="H46938" s="6" t="s">
        <v>29</v>
      </c>
      <c r="I46938" s="6" t="s">
        <v>163</v>
      </c>
      <c r="J46938" s="8">
        <v>50</v>
      </c>
      <c r="K46938" s="9">
        <v>1</v>
      </c>
      <c r="L46938" s="8">
        <v>50</v>
      </c>
      <c r="M46938" s="6" t="s">
        <v>509</v>
      </c>
    </row>
    <row r="46939" spans="1:13" x14ac:dyDescent="0.3">
      <c r="A46939" s="6" t="s">
        <v>31201</v>
      </c>
      <c r="B46939" s="6" t="s">
        <v>23</v>
      </c>
      <c r="C46939" s="6" t="s">
        <v>31510</v>
      </c>
      <c r="D46939" s="6" t="s">
        <v>31511</v>
      </c>
      <c r="E46939" s="6" t="s">
        <v>31512</v>
      </c>
      <c r="F46939" s="6" t="s">
        <v>341</v>
      </c>
      <c r="G46939" s="7" t="s">
        <v>342</v>
      </c>
      <c r="H46939" s="6" t="s">
        <v>29</v>
      </c>
      <c r="I46939" s="6" t="s">
        <v>166</v>
      </c>
      <c r="J46939" s="8">
        <v>310</v>
      </c>
      <c r="K46939" s="9">
        <v>1</v>
      </c>
      <c r="L46939" s="8">
        <v>310</v>
      </c>
      <c r="M46939" s="6" t="s">
        <v>509</v>
      </c>
    </row>
    <row r="46940" spans="1:13" x14ac:dyDescent="0.3">
      <c r="A46940" s="6" t="s">
        <v>31201</v>
      </c>
      <c r="B46940" s="6" t="s">
        <v>23</v>
      </c>
      <c r="C46940" s="6" t="s">
        <v>31510</v>
      </c>
      <c r="D46940" s="6" t="s">
        <v>31511</v>
      </c>
      <c r="E46940" s="6" t="s">
        <v>31512</v>
      </c>
      <c r="F46940" s="6" t="s">
        <v>577</v>
      </c>
      <c r="G46940" s="7" t="s">
        <v>578</v>
      </c>
      <c r="H46940" s="6" t="s">
        <v>136</v>
      </c>
      <c r="I46940" s="6" t="s">
        <v>183</v>
      </c>
      <c r="J46940" s="8">
        <v>140</v>
      </c>
      <c r="K46940" s="9">
        <v>2</v>
      </c>
      <c r="L46940" s="8">
        <v>280</v>
      </c>
      <c r="M46940" s="6" t="s">
        <v>509</v>
      </c>
    </row>
    <row r="46941" spans="1:13" x14ac:dyDescent="0.3">
      <c r="A46941" s="6" t="s">
        <v>31201</v>
      </c>
      <c r="B46941" s="6" t="s">
        <v>23</v>
      </c>
      <c r="C46941" s="6" t="s">
        <v>31510</v>
      </c>
      <c r="D46941" s="6" t="s">
        <v>31511</v>
      </c>
      <c r="E46941" s="6" t="s">
        <v>31512</v>
      </c>
      <c r="F46941" s="6" t="s">
        <v>60</v>
      </c>
      <c r="G46941" s="7" t="s">
        <v>31513</v>
      </c>
      <c r="H46941" s="6" t="s">
        <v>62</v>
      </c>
      <c r="I46941" s="6" t="s">
        <v>63</v>
      </c>
      <c r="J46941" s="8">
        <v>0</v>
      </c>
      <c r="K46941" s="9">
        <v>2</v>
      </c>
      <c r="L46941" s="8">
        <v>0</v>
      </c>
      <c r="M46941" s="6" t="s">
        <v>509</v>
      </c>
    </row>
    <row r="46942" spans="1:13" x14ac:dyDescent="0.3">
      <c r="A46942" s="6" t="s">
        <v>31201</v>
      </c>
      <c r="B46942" s="6" t="s">
        <v>23</v>
      </c>
      <c r="C46942" s="6" t="s">
        <v>31514</v>
      </c>
      <c r="D46942" s="6" t="s">
        <v>31515</v>
      </c>
      <c r="E46942" s="6" t="s">
        <v>31516</v>
      </c>
      <c r="F46942" s="6" t="s">
        <v>155</v>
      </c>
      <c r="G46942" s="7" t="s">
        <v>156</v>
      </c>
      <c r="H46942" s="6" t="s">
        <v>29</v>
      </c>
      <c r="I46942" s="6" t="s">
        <v>30</v>
      </c>
      <c r="J46942" s="8">
        <v>0.01</v>
      </c>
      <c r="K46942" s="9">
        <v>1</v>
      </c>
      <c r="L46942" s="8">
        <v>0.01</v>
      </c>
      <c r="M46942" s="6" t="s">
        <v>31</v>
      </c>
    </row>
    <row r="46943" spans="1:13" x14ac:dyDescent="0.3">
      <c r="A46943" s="6" t="s">
        <v>31201</v>
      </c>
      <c r="B46943" s="6" t="s">
        <v>23</v>
      </c>
      <c r="C46943" s="6" t="s">
        <v>31514</v>
      </c>
      <c r="D46943" s="6" t="s">
        <v>31515</v>
      </c>
      <c r="E46943" s="6" t="s">
        <v>31516</v>
      </c>
      <c r="F46943" s="6" t="s">
        <v>6240</v>
      </c>
      <c r="G46943" s="7" t="s">
        <v>6241</v>
      </c>
      <c r="H46943" s="6" t="s">
        <v>29</v>
      </c>
      <c r="I46943" s="6" t="s">
        <v>288</v>
      </c>
      <c r="J46943" s="8">
        <v>899</v>
      </c>
      <c r="K46943" s="9">
        <v>3</v>
      </c>
      <c r="L46943" s="8">
        <v>2697</v>
      </c>
      <c r="M46943" s="6" t="s">
        <v>31</v>
      </c>
    </row>
    <row r="46944" spans="1:13" x14ac:dyDescent="0.3">
      <c r="A46944" s="6" t="s">
        <v>31201</v>
      </c>
      <c r="B46944" s="6" t="s">
        <v>23</v>
      </c>
      <c r="C46944" s="6" t="s">
        <v>31514</v>
      </c>
      <c r="D46944" s="6" t="s">
        <v>31515</v>
      </c>
      <c r="E46944" s="6" t="s">
        <v>31516</v>
      </c>
      <c r="F46944" s="6" t="s">
        <v>60</v>
      </c>
      <c r="G46944" s="7" t="s">
        <v>31517</v>
      </c>
      <c r="H46944" s="6" t="s">
        <v>62</v>
      </c>
      <c r="I46944" s="6" t="s">
        <v>63</v>
      </c>
      <c r="J46944" s="8">
        <v>0</v>
      </c>
      <c r="K46944" s="9">
        <v>3</v>
      </c>
      <c r="L46944" s="8">
        <v>0</v>
      </c>
      <c r="M46944" s="6" t="s">
        <v>31</v>
      </c>
    </row>
    <row r="46945" spans="1:13" x14ac:dyDescent="0.3">
      <c r="A46945" s="6" t="s">
        <v>31201</v>
      </c>
      <c r="B46945" s="6" t="s">
        <v>23</v>
      </c>
      <c r="C46945" s="6" t="s">
        <v>31518</v>
      </c>
      <c r="D46945" s="6" t="s">
        <v>31519</v>
      </c>
      <c r="E46945" s="6" t="s">
        <v>31520</v>
      </c>
      <c r="F46945" s="6" t="s">
        <v>499</v>
      </c>
      <c r="G46945" s="7" t="s">
        <v>500</v>
      </c>
      <c r="H46945" s="6" t="s">
        <v>29</v>
      </c>
      <c r="I46945" s="6" t="s">
        <v>116</v>
      </c>
      <c r="J46945" s="8">
        <v>490</v>
      </c>
      <c r="K46945" s="9">
        <v>1</v>
      </c>
      <c r="L46945" s="8">
        <v>490</v>
      </c>
      <c r="M46945" s="6" t="s">
        <v>31</v>
      </c>
    </row>
    <row r="46946" spans="1:13" x14ac:dyDescent="0.3">
      <c r="A46946" s="6" t="s">
        <v>31201</v>
      </c>
      <c r="B46946" s="6" t="s">
        <v>23</v>
      </c>
      <c r="C46946" s="6" t="s">
        <v>31518</v>
      </c>
      <c r="D46946" s="6" t="s">
        <v>31519</v>
      </c>
      <c r="E46946" s="6" t="s">
        <v>31520</v>
      </c>
      <c r="F46946" s="6" t="s">
        <v>1046</v>
      </c>
      <c r="G46946" s="7" t="s">
        <v>1047</v>
      </c>
      <c r="H46946" s="6" t="s">
        <v>29</v>
      </c>
      <c r="I46946" s="6" t="s">
        <v>360</v>
      </c>
      <c r="J46946" s="8">
        <v>440</v>
      </c>
      <c r="K46946" s="9">
        <v>1</v>
      </c>
      <c r="L46946" s="8">
        <v>440</v>
      </c>
      <c r="M46946" s="6" t="s">
        <v>31</v>
      </c>
    </row>
    <row r="46947" spans="1:13" x14ac:dyDescent="0.3">
      <c r="A46947" s="6" t="s">
        <v>31201</v>
      </c>
      <c r="B46947" s="6" t="s">
        <v>23</v>
      </c>
      <c r="C46947" s="6" t="s">
        <v>31518</v>
      </c>
      <c r="D46947" s="6" t="s">
        <v>31519</v>
      </c>
      <c r="E46947" s="6" t="s">
        <v>31520</v>
      </c>
      <c r="F46947" s="6" t="s">
        <v>1020</v>
      </c>
      <c r="G46947" s="7" t="s">
        <v>1021</v>
      </c>
      <c r="H46947" s="6" t="s">
        <v>29</v>
      </c>
      <c r="I46947" s="6" t="s">
        <v>82</v>
      </c>
      <c r="J46947" s="8">
        <v>240</v>
      </c>
      <c r="K46947" s="9">
        <v>1</v>
      </c>
      <c r="L46947" s="8">
        <v>240</v>
      </c>
      <c r="M46947" s="6" t="s">
        <v>31</v>
      </c>
    </row>
    <row r="46948" spans="1:13" x14ac:dyDescent="0.3">
      <c r="A46948" s="6" t="s">
        <v>31201</v>
      </c>
      <c r="B46948" s="6" t="s">
        <v>23</v>
      </c>
      <c r="C46948" s="6" t="s">
        <v>31518</v>
      </c>
      <c r="D46948" s="6" t="s">
        <v>31519</v>
      </c>
      <c r="E46948" s="6" t="s">
        <v>31520</v>
      </c>
      <c r="F46948" s="6" t="s">
        <v>1020</v>
      </c>
      <c r="G46948" s="7" t="s">
        <v>1021</v>
      </c>
      <c r="H46948" s="6" t="s">
        <v>29</v>
      </c>
      <c r="I46948" s="6" t="s">
        <v>82</v>
      </c>
      <c r="J46948" s="8">
        <v>240</v>
      </c>
      <c r="K46948" s="9">
        <v>1</v>
      </c>
      <c r="L46948" s="8">
        <v>240</v>
      </c>
      <c r="M46948" s="6" t="s">
        <v>31</v>
      </c>
    </row>
    <row r="46949" spans="1:13" x14ac:dyDescent="0.3">
      <c r="A46949" s="6" t="s">
        <v>31201</v>
      </c>
      <c r="B46949" s="6" t="s">
        <v>23</v>
      </c>
      <c r="C46949" s="6" t="s">
        <v>31518</v>
      </c>
      <c r="D46949" s="6" t="s">
        <v>31519</v>
      </c>
      <c r="E46949" s="6" t="s">
        <v>31520</v>
      </c>
      <c r="F46949" s="6" t="s">
        <v>3207</v>
      </c>
      <c r="G46949" s="7" t="s">
        <v>3208</v>
      </c>
      <c r="H46949" s="6" t="s">
        <v>29</v>
      </c>
      <c r="I46949" s="6" t="s">
        <v>121</v>
      </c>
      <c r="J46949" s="8">
        <v>220</v>
      </c>
      <c r="K46949" s="9">
        <v>2</v>
      </c>
      <c r="L46949" s="8">
        <v>440</v>
      </c>
      <c r="M46949" s="6" t="s">
        <v>31</v>
      </c>
    </row>
    <row r="46950" spans="1:13" x14ac:dyDescent="0.3">
      <c r="A46950" s="6" t="s">
        <v>31201</v>
      </c>
      <c r="B46950" s="6" t="s">
        <v>23</v>
      </c>
      <c r="C46950" s="6" t="s">
        <v>31518</v>
      </c>
      <c r="D46950" s="6" t="s">
        <v>31519</v>
      </c>
      <c r="E46950" s="6" t="s">
        <v>31520</v>
      </c>
      <c r="F46950" s="6" t="s">
        <v>4761</v>
      </c>
      <c r="G46950" s="7" t="s">
        <v>4762</v>
      </c>
      <c r="H46950" s="6" t="s">
        <v>75</v>
      </c>
      <c r="I46950" s="6" t="s">
        <v>288</v>
      </c>
      <c r="J46950" s="8">
        <v>260</v>
      </c>
      <c r="K46950" s="9">
        <v>1</v>
      </c>
      <c r="L46950" s="8">
        <v>260</v>
      </c>
      <c r="M46950" s="6" t="s">
        <v>31</v>
      </c>
    </row>
    <row r="46951" spans="1:13" x14ac:dyDescent="0.3">
      <c r="A46951" s="6" t="s">
        <v>31201</v>
      </c>
      <c r="B46951" s="6" t="s">
        <v>23</v>
      </c>
      <c r="C46951" s="6" t="s">
        <v>31518</v>
      </c>
      <c r="D46951" s="6" t="s">
        <v>31519</v>
      </c>
      <c r="E46951" s="6" t="s">
        <v>31520</v>
      </c>
      <c r="F46951" s="6" t="s">
        <v>520</v>
      </c>
      <c r="G46951" s="7" t="s">
        <v>521</v>
      </c>
      <c r="H46951" s="6" t="s">
        <v>235</v>
      </c>
      <c r="I46951" s="6" t="s">
        <v>236</v>
      </c>
      <c r="J46951" s="8">
        <v>280</v>
      </c>
      <c r="K46951" s="9">
        <v>1</v>
      </c>
      <c r="L46951" s="8">
        <v>280</v>
      </c>
      <c r="M46951" s="6" t="s">
        <v>31</v>
      </c>
    </row>
    <row r="46952" spans="1:13" x14ac:dyDescent="0.3">
      <c r="A46952" s="6" t="s">
        <v>31201</v>
      </c>
      <c r="B46952" s="6" t="s">
        <v>23</v>
      </c>
      <c r="C46952" s="6" t="s">
        <v>31518</v>
      </c>
      <c r="D46952" s="6" t="s">
        <v>31519</v>
      </c>
      <c r="E46952" s="6" t="s">
        <v>31520</v>
      </c>
      <c r="F46952" s="6" t="s">
        <v>520</v>
      </c>
      <c r="G46952" s="7" t="s">
        <v>521</v>
      </c>
      <c r="H46952" s="6" t="s">
        <v>235</v>
      </c>
      <c r="I46952" s="6" t="s">
        <v>236</v>
      </c>
      <c r="J46952" s="8">
        <v>280</v>
      </c>
      <c r="K46952" s="9">
        <v>1</v>
      </c>
      <c r="L46952" s="8">
        <v>280</v>
      </c>
      <c r="M46952" s="6" t="s">
        <v>31</v>
      </c>
    </row>
    <row r="46953" spans="1:13" x14ac:dyDescent="0.3">
      <c r="A46953" s="6" t="s">
        <v>31201</v>
      </c>
      <c r="B46953" s="6" t="s">
        <v>23</v>
      </c>
      <c r="C46953" s="6" t="s">
        <v>31518</v>
      </c>
      <c r="D46953" s="6" t="s">
        <v>31519</v>
      </c>
      <c r="E46953" s="6" t="s">
        <v>31520</v>
      </c>
      <c r="F46953" s="6" t="s">
        <v>822</v>
      </c>
      <c r="G46953" s="7" t="s">
        <v>823</v>
      </c>
      <c r="H46953" s="6" t="s">
        <v>136</v>
      </c>
      <c r="I46953" s="6" t="s">
        <v>201</v>
      </c>
      <c r="J46953" s="8">
        <v>150</v>
      </c>
      <c r="K46953" s="9">
        <v>2</v>
      </c>
      <c r="L46953" s="8">
        <v>300</v>
      </c>
      <c r="M46953" s="6" t="s">
        <v>31</v>
      </c>
    </row>
    <row r="46954" spans="1:13" x14ac:dyDescent="0.3">
      <c r="A46954" s="6" t="s">
        <v>31201</v>
      </c>
      <c r="B46954" s="6" t="s">
        <v>23</v>
      </c>
      <c r="C46954" s="6" t="s">
        <v>31518</v>
      </c>
      <c r="D46954" s="6" t="s">
        <v>31519</v>
      </c>
      <c r="E46954" s="6" t="s">
        <v>31520</v>
      </c>
      <c r="F46954" s="6" t="s">
        <v>60</v>
      </c>
      <c r="G46954" s="7" t="s">
        <v>31521</v>
      </c>
      <c r="H46954" s="6" t="s">
        <v>62</v>
      </c>
      <c r="I46954" s="6" t="s">
        <v>63</v>
      </c>
      <c r="J46954" s="8">
        <v>0</v>
      </c>
      <c r="K46954" s="9">
        <v>1</v>
      </c>
      <c r="L46954" s="8">
        <v>0</v>
      </c>
      <c r="M46954" s="6" t="s">
        <v>31</v>
      </c>
    </row>
    <row r="46955" spans="1:13" x14ac:dyDescent="0.3">
      <c r="A46955" s="6" t="s">
        <v>31201</v>
      </c>
      <c r="B46955" s="6" t="s">
        <v>23</v>
      </c>
      <c r="C46955" s="6" t="s">
        <v>31518</v>
      </c>
      <c r="D46955" s="6" t="s">
        <v>31519</v>
      </c>
      <c r="E46955" s="6" t="s">
        <v>31520</v>
      </c>
      <c r="F46955" s="6" t="s">
        <v>580</v>
      </c>
      <c r="G46955" s="7" t="s">
        <v>581</v>
      </c>
      <c r="H46955" s="6" t="s">
        <v>582</v>
      </c>
      <c r="I46955" s="6" t="s">
        <v>582</v>
      </c>
      <c r="J46955" s="8">
        <v>32.710280373800003</v>
      </c>
      <c r="K46955" s="9">
        <v>1</v>
      </c>
      <c r="L46955" s="8">
        <v>32.71</v>
      </c>
      <c r="M46955" s="6" t="s">
        <v>31</v>
      </c>
    </row>
    <row r="46956" spans="1:13" x14ac:dyDescent="0.3">
      <c r="A46956" s="6" t="s">
        <v>31201</v>
      </c>
      <c r="B46956" s="6" t="s">
        <v>23</v>
      </c>
      <c r="C46956" s="6" t="s">
        <v>31522</v>
      </c>
      <c r="D46956" s="6" t="s">
        <v>31523</v>
      </c>
      <c r="E46956" s="6" t="s">
        <v>31524</v>
      </c>
      <c r="F46956" s="6" t="s">
        <v>679</v>
      </c>
      <c r="G46956" s="7" t="s">
        <v>680</v>
      </c>
      <c r="H46956" s="6" t="s">
        <v>235</v>
      </c>
      <c r="I46956" s="6" t="s">
        <v>681</v>
      </c>
      <c r="J46956" s="8">
        <v>240</v>
      </c>
      <c r="K46956" s="9">
        <v>1</v>
      </c>
      <c r="L46956" s="8">
        <v>240</v>
      </c>
      <c r="M46956" s="6" t="s">
        <v>31</v>
      </c>
    </row>
    <row r="46957" spans="1:13" x14ac:dyDescent="0.3">
      <c r="A46957" s="6" t="s">
        <v>31201</v>
      </c>
      <c r="B46957" s="6" t="s">
        <v>23</v>
      </c>
      <c r="C46957" s="6" t="s">
        <v>31522</v>
      </c>
      <c r="D46957" s="6" t="s">
        <v>31523</v>
      </c>
      <c r="E46957" s="6" t="s">
        <v>31524</v>
      </c>
      <c r="F46957" s="6" t="s">
        <v>134</v>
      </c>
      <c r="G46957" s="7" t="s">
        <v>135</v>
      </c>
      <c r="H46957" s="6" t="s">
        <v>136</v>
      </c>
      <c r="I46957" s="6" t="s">
        <v>137</v>
      </c>
      <c r="J46957" s="8">
        <v>0</v>
      </c>
      <c r="K46957" s="9">
        <v>1</v>
      </c>
      <c r="L46957" s="8">
        <v>0</v>
      </c>
      <c r="M46957" s="6" t="s">
        <v>31</v>
      </c>
    </row>
    <row r="46958" spans="1:13" x14ac:dyDescent="0.3">
      <c r="A46958" s="6" t="s">
        <v>31201</v>
      </c>
      <c r="B46958" s="6" t="s">
        <v>23</v>
      </c>
      <c r="C46958" s="6" t="s">
        <v>31525</v>
      </c>
      <c r="D46958" s="6" t="s">
        <v>31526</v>
      </c>
      <c r="E46958" s="6" t="s">
        <v>31527</v>
      </c>
      <c r="F46958" s="6" t="s">
        <v>19099</v>
      </c>
      <c r="G46958" s="7" t="s">
        <v>19100</v>
      </c>
      <c r="H46958" s="6" t="s">
        <v>29</v>
      </c>
      <c r="I46958" s="6" t="s">
        <v>209</v>
      </c>
      <c r="J46958" s="8">
        <v>320</v>
      </c>
      <c r="K46958" s="9">
        <v>1</v>
      </c>
      <c r="L46958" s="8">
        <v>320</v>
      </c>
      <c r="M46958" s="6" t="s">
        <v>31</v>
      </c>
    </row>
    <row r="46959" spans="1:13" x14ac:dyDescent="0.3">
      <c r="A46959" s="6" t="s">
        <v>31201</v>
      </c>
      <c r="B46959" s="6" t="s">
        <v>23</v>
      </c>
      <c r="C46959" s="6" t="s">
        <v>31525</v>
      </c>
      <c r="D46959" s="6" t="s">
        <v>31526</v>
      </c>
      <c r="E46959" s="6" t="s">
        <v>31527</v>
      </c>
      <c r="F46959" s="6" t="s">
        <v>713</v>
      </c>
      <c r="G46959" s="7" t="s">
        <v>714</v>
      </c>
      <c r="H46959" s="6" t="s">
        <v>29</v>
      </c>
      <c r="I46959" s="6" t="s">
        <v>116</v>
      </c>
      <c r="J46959" s="8">
        <v>430</v>
      </c>
      <c r="K46959" s="9">
        <v>1</v>
      </c>
      <c r="L46959" s="8">
        <v>430</v>
      </c>
      <c r="M46959" s="6" t="s">
        <v>31</v>
      </c>
    </row>
    <row r="46960" spans="1:13" x14ac:dyDescent="0.3">
      <c r="A46960" s="6" t="s">
        <v>31201</v>
      </c>
      <c r="B46960" s="6" t="s">
        <v>23</v>
      </c>
      <c r="C46960" s="6" t="s">
        <v>31525</v>
      </c>
      <c r="D46960" s="6" t="s">
        <v>31526</v>
      </c>
      <c r="E46960" s="6" t="s">
        <v>31527</v>
      </c>
      <c r="F46960" s="6" t="s">
        <v>499</v>
      </c>
      <c r="G46960" s="7" t="s">
        <v>500</v>
      </c>
      <c r="H46960" s="6" t="s">
        <v>29</v>
      </c>
      <c r="I46960" s="6" t="s">
        <v>116</v>
      </c>
      <c r="J46960" s="8">
        <v>490</v>
      </c>
      <c r="K46960" s="9">
        <v>1</v>
      </c>
      <c r="L46960" s="8">
        <v>490</v>
      </c>
      <c r="M46960" s="6" t="s">
        <v>31</v>
      </c>
    </row>
    <row r="46961" spans="1:13" x14ac:dyDescent="0.3">
      <c r="A46961" s="6" t="s">
        <v>31201</v>
      </c>
      <c r="B46961" s="6" t="s">
        <v>23</v>
      </c>
      <c r="C46961" s="6" t="s">
        <v>31525</v>
      </c>
      <c r="D46961" s="6" t="s">
        <v>31526</v>
      </c>
      <c r="E46961" s="6" t="s">
        <v>31527</v>
      </c>
      <c r="F46961" s="6" t="s">
        <v>420</v>
      </c>
      <c r="G46961" s="7" t="s">
        <v>421</v>
      </c>
      <c r="H46961" s="6" t="s">
        <v>136</v>
      </c>
      <c r="I46961" s="6" t="s">
        <v>137</v>
      </c>
      <c r="J46961" s="8">
        <v>90</v>
      </c>
      <c r="K46961" s="9">
        <v>1</v>
      </c>
      <c r="L46961" s="8">
        <v>90</v>
      </c>
      <c r="M46961" s="6" t="s">
        <v>31</v>
      </c>
    </row>
    <row r="46962" spans="1:13" x14ac:dyDescent="0.3">
      <c r="A46962" s="6" t="s">
        <v>31201</v>
      </c>
      <c r="B46962" s="6" t="s">
        <v>23</v>
      </c>
      <c r="C46962" s="6" t="s">
        <v>31525</v>
      </c>
      <c r="D46962" s="6" t="s">
        <v>31526</v>
      </c>
      <c r="E46962" s="6" t="s">
        <v>31527</v>
      </c>
      <c r="F46962" s="6" t="s">
        <v>1732</v>
      </c>
      <c r="G46962" s="7" t="s">
        <v>1733</v>
      </c>
      <c r="H46962" s="6" t="s">
        <v>62</v>
      </c>
      <c r="I46962" s="6" t="s">
        <v>63</v>
      </c>
      <c r="J46962" s="8">
        <v>0</v>
      </c>
      <c r="K46962" s="9">
        <v>1</v>
      </c>
      <c r="L46962" s="8">
        <v>0</v>
      </c>
      <c r="M46962" s="6" t="s">
        <v>31</v>
      </c>
    </row>
    <row r="46963" spans="1:13" x14ac:dyDescent="0.3">
      <c r="A46963" s="6" t="s">
        <v>31201</v>
      </c>
      <c r="B46963" s="6" t="s">
        <v>23</v>
      </c>
      <c r="C46963" s="6" t="s">
        <v>31525</v>
      </c>
      <c r="D46963" s="6" t="s">
        <v>31526</v>
      </c>
      <c r="E46963" s="6" t="s">
        <v>31527</v>
      </c>
      <c r="F46963" s="6" t="s">
        <v>60</v>
      </c>
      <c r="G46963" s="7" t="s">
        <v>31528</v>
      </c>
      <c r="H46963" s="6" t="s">
        <v>62</v>
      </c>
      <c r="I46963" s="6" t="s">
        <v>63</v>
      </c>
      <c r="J46963" s="8">
        <v>0</v>
      </c>
      <c r="K46963" s="9">
        <v>1</v>
      </c>
      <c r="L46963" s="8">
        <v>0</v>
      </c>
      <c r="M46963" s="6" t="s">
        <v>31</v>
      </c>
    </row>
    <row r="46964" spans="1:13" x14ac:dyDescent="0.3">
      <c r="A46964" s="6" t="s">
        <v>31201</v>
      </c>
      <c r="B46964" s="6" t="s">
        <v>23</v>
      </c>
      <c r="C46964" s="6" t="s">
        <v>31525</v>
      </c>
      <c r="D46964" s="6" t="s">
        <v>31526</v>
      </c>
      <c r="E46964" s="6" t="s">
        <v>31527</v>
      </c>
      <c r="F46964" s="6" t="s">
        <v>580</v>
      </c>
      <c r="G46964" s="7" t="s">
        <v>581</v>
      </c>
      <c r="H46964" s="6" t="s">
        <v>582</v>
      </c>
      <c r="I46964" s="6" t="s">
        <v>582</v>
      </c>
      <c r="J46964" s="8">
        <v>32.710280373800003</v>
      </c>
      <c r="K46964" s="9">
        <v>1</v>
      </c>
      <c r="L46964" s="8">
        <v>32.71</v>
      </c>
      <c r="M46964" s="6" t="s">
        <v>31</v>
      </c>
    </row>
    <row r="46965" spans="1:13" x14ac:dyDescent="0.3">
      <c r="A46965" s="6" t="s">
        <v>31201</v>
      </c>
      <c r="B46965" s="6" t="s">
        <v>23</v>
      </c>
      <c r="C46965" s="6" t="s">
        <v>31529</v>
      </c>
      <c r="D46965" s="6" t="s">
        <v>31530</v>
      </c>
      <c r="E46965" s="6" t="s">
        <v>31531</v>
      </c>
      <c r="F46965" s="6" t="s">
        <v>249</v>
      </c>
      <c r="G46965" s="7" t="s">
        <v>250</v>
      </c>
      <c r="H46965" s="6" t="s">
        <v>29</v>
      </c>
      <c r="I46965" s="6" t="s">
        <v>116</v>
      </c>
      <c r="J46965" s="8">
        <v>380</v>
      </c>
      <c r="K46965" s="9">
        <v>3</v>
      </c>
      <c r="L46965" s="8">
        <v>1140</v>
      </c>
      <c r="M46965" s="6" t="s">
        <v>87</v>
      </c>
    </row>
    <row r="46966" spans="1:13" x14ac:dyDescent="0.3">
      <c r="A46966" s="6" t="s">
        <v>31201</v>
      </c>
      <c r="B46966" s="6" t="s">
        <v>23</v>
      </c>
      <c r="C46966" s="6" t="s">
        <v>31529</v>
      </c>
      <c r="D46966" s="6" t="s">
        <v>31530</v>
      </c>
      <c r="E46966" s="6" t="s">
        <v>31531</v>
      </c>
      <c r="F46966" s="6" t="s">
        <v>434</v>
      </c>
      <c r="G46966" s="7" t="s">
        <v>435</v>
      </c>
      <c r="H46966" s="6" t="s">
        <v>136</v>
      </c>
      <c r="I46966" s="6" t="s">
        <v>436</v>
      </c>
      <c r="J46966" s="8">
        <v>60</v>
      </c>
      <c r="K46966" s="9">
        <v>3</v>
      </c>
      <c r="L46966" s="8">
        <v>180</v>
      </c>
      <c r="M46966" s="6" t="s">
        <v>87</v>
      </c>
    </row>
    <row r="46967" spans="1:13" x14ac:dyDescent="0.3">
      <c r="A46967" s="6" t="s">
        <v>31201</v>
      </c>
      <c r="B46967" s="6" t="s">
        <v>23</v>
      </c>
      <c r="C46967" s="6" t="s">
        <v>31529</v>
      </c>
      <c r="D46967" s="6" t="s">
        <v>31530</v>
      </c>
      <c r="E46967" s="6" t="s">
        <v>31531</v>
      </c>
      <c r="F46967" s="6" t="s">
        <v>60</v>
      </c>
      <c r="G46967" s="7" t="s">
        <v>31532</v>
      </c>
      <c r="H46967" s="6" t="s">
        <v>62</v>
      </c>
      <c r="I46967" s="6" t="s">
        <v>63</v>
      </c>
      <c r="J46967" s="8">
        <v>0</v>
      </c>
      <c r="K46967" s="9">
        <v>3</v>
      </c>
      <c r="L46967" s="8">
        <v>0</v>
      </c>
      <c r="M46967" s="6" t="s">
        <v>87</v>
      </c>
    </row>
    <row r="46968" spans="1:13" x14ac:dyDescent="0.3">
      <c r="A46968" s="6" t="s">
        <v>31201</v>
      </c>
      <c r="B46968" s="6" t="s">
        <v>23</v>
      </c>
      <c r="C46968" s="6" t="s">
        <v>31529</v>
      </c>
      <c r="D46968" s="6" t="s">
        <v>31530</v>
      </c>
      <c r="E46968" s="6" t="s">
        <v>31531</v>
      </c>
      <c r="F46968" s="6" t="s">
        <v>375</v>
      </c>
      <c r="G46968" s="7" t="s">
        <v>376</v>
      </c>
      <c r="H46968" s="6" t="s">
        <v>62</v>
      </c>
      <c r="I46968" s="6" t="s">
        <v>63</v>
      </c>
      <c r="J46968" s="8">
        <v>0</v>
      </c>
      <c r="K46968" s="9">
        <v>3</v>
      </c>
      <c r="L46968" s="8">
        <v>0</v>
      </c>
      <c r="M46968" s="6" t="s">
        <v>87</v>
      </c>
    </row>
    <row r="46969" spans="1:13" x14ac:dyDescent="0.3">
      <c r="A46969" s="6" t="s">
        <v>31201</v>
      </c>
      <c r="B46969" s="6" t="s">
        <v>23</v>
      </c>
      <c r="C46969" s="6" t="s">
        <v>31529</v>
      </c>
      <c r="D46969" s="6" t="s">
        <v>31530</v>
      </c>
      <c r="E46969" s="6" t="s">
        <v>31531</v>
      </c>
      <c r="F46969" s="6" t="s">
        <v>375</v>
      </c>
      <c r="G46969" s="7" t="s">
        <v>376</v>
      </c>
      <c r="H46969" s="6" t="s">
        <v>62</v>
      </c>
      <c r="I46969" s="6" t="s">
        <v>63</v>
      </c>
      <c r="J46969" s="8">
        <v>0</v>
      </c>
      <c r="K46969" s="9">
        <v>3</v>
      </c>
      <c r="L46969" s="8">
        <v>0</v>
      </c>
      <c r="M46969" s="6" t="s">
        <v>87</v>
      </c>
    </row>
    <row r="46970" spans="1:13" x14ac:dyDescent="0.3">
      <c r="A46970" s="6" t="s">
        <v>31201</v>
      </c>
      <c r="B46970" s="6" t="s">
        <v>23</v>
      </c>
      <c r="C46970" s="6" t="s">
        <v>31533</v>
      </c>
      <c r="D46970" s="6" t="s">
        <v>31534</v>
      </c>
      <c r="E46970" s="6" t="s">
        <v>31535</v>
      </c>
      <c r="F46970" s="6" t="s">
        <v>735</v>
      </c>
      <c r="G46970" s="7" t="s">
        <v>736</v>
      </c>
      <c r="H46970" s="6" t="s">
        <v>235</v>
      </c>
      <c r="I46970" s="6" t="s">
        <v>236</v>
      </c>
      <c r="J46970" s="8">
        <v>280</v>
      </c>
      <c r="K46970" s="9">
        <v>1</v>
      </c>
      <c r="L46970" s="8">
        <v>280</v>
      </c>
      <c r="M46970" s="6" t="s">
        <v>54</v>
      </c>
    </row>
    <row r="46971" spans="1:13" x14ac:dyDescent="0.3">
      <c r="A46971" s="6" t="s">
        <v>31201</v>
      </c>
      <c r="B46971" s="6" t="s">
        <v>23</v>
      </c>
      <c r="C46971" s="6" t="s">
        <v>31533</v>
      </c>
      <c r="D46971" s="6" t="s">
        <v>31534</v>
      </c>
      <c r="E46971" s="6" t="s">
        <v>31535</v>
      </c>
      <c r="F46971" s="6" t="s">
        <v>1569</v>
      </c>
      <c r="G46971" s="7" t="s">
        <v>1570</v>
      </c>
      <c r="H46971" s="6" t="s">
        <v>235</v>
      </c>
      <c r="I46971" s="6" t="s">
        <v>236</v>
      </c>
      <c r="J46971" s="8">
        <v>299</v>
      </c>
      <c r="K46971" s="9">
        <v>1</v>
      </c>
      <c r="L46971" s="8">
        <v>299</v>
      </c>
      <c r="M46971" s="6" t="s">
        <v>54</v>
      </c>
    </row>
    <row r="46972" spans="1:13" x14ac:dyDescent="0.3">
      <c r="A46972" s="6" t="s">
        <v>31201</v>
      </c>
      <c r="B46972" s="6" t="s">
        <v>23</v>
      </c>
      <c r="C46972" s="6" t="s">
        <v>31536</v>
      </c>
      <c r="D46972" s="6" t="s">
        <v>31537</v>
      </c>
      <c r="E46972" s="6" t="s">
        <v>31538</v>
      </c>
      <c r="F46972" s="6" t="s">
        <v>554</v>
      </c>
      <c r="G46972" s="7" t="s">
        <v>555</v>
      </c>
      <c r="H46972" s="6" t="s">
        <v>136</v>
      </c>
      <c r="I46972" s="6" t="s">
        <v>137</v>
      </c>
      <c r="J46972" s="8">
        <v>382.32795242140003</v>
      </c>
      <c r="K46972" s="9">
        <v>1</v>
      </c>
      <c r="L46972" s="8">
        <v>382.33</v>
      </c>
      <c r="M46972" s="6" t="s">
        <v>31</v>
      </c>
    </row>
    <row r="46973" spans="1:13" x14ac:dyDescent="0.3">
      <c r="A46973" s="6" t="s">
        <v>31201</v>
      </c>
      <c r="B46973" s="6" t="s">
        <v>23</v>
      </c>
      <c r="C46973" s="6" t="s">
        <v>31539</v>
      </c>
      <c r="D46973" s="6" t="s">
        <v>31540</v>
      </c>
      <c r="E46973" s="6" t="s">
        <v>31541</v>
      </c>
      <c r="F46973" s="6" t="s">
        <v>1029</v>
      </c>
      <c r="G46973" s="7" t="s">
        <v>1030</v>
      </c>
      <c r="H46973" s="6" t="s">
        <v>29</v>
      </c>
      <c r="I46973" s="6" t="s">
        <v>116</v>
      </c>
      <c r="J46973" s="8">
        <v>390</v>
      </c>
      <c r="K46973" s="9">
        <v>1</v>
      </c>
      <c r="L46973" s="8">
        <v>390</v>
      </c>
      <c r="M46973" s="6" t="s">
        <v>31</v>
      </c>
    </row>
    <row r="46974" spans="1:13" x14ac:dyDescent="0.3">
      <c r="A46974" s="6" t="s">
        <v>31201</v>
      </c>
      <c r="B46974" s="6" t="s">
        <v>23</v>
      </c>
      <c r="C46974" s="6" t="s">
        <v>31539</v>
      </c>
      <c r="D46974" s="6" t="s">
        <v>31540</v>
      </c>
      <c r="E46974" s="6" t="s">
        <v>31541</v>
      </c>
      <c r="F46974" s="6" t="s">
        <v>4755</v>
      </c>
      <c r="G46974" s="7" t="s">
        <v>4756</v>
      </c>
      <c r="H46974" s="6" t="s">
        <v>29</v>
      </c>
      <c r="I46974" s="6" t="s">
        <v>116</v>
      </c>
      <c r="J46974" s="8">
        <v>440</v>
      </c>
      <c r="K46974" s="9">
        <v>1</v>
      </c>
      <c r="L46974" s="8">
        <v>440</v>
      </c>
      <c r="M46974" s="6" t="s">
        <v>31</v>
      </c>
    </row>
    <row r="46975" spans="1:13" x14ac:dyDescent="0.3">
      <c r="A46975" s="6" t="s">
        <v>31201</v>
      </c>
      <c r="B46975" s="6" t="s">
        <v>23</v>
      </c>
      <c r="C46975" s="6" t="s">
        <v>31539</v>
      </c>
      <c r="D46975" s="6" t="s">
        <v>31540</v>
      </c>
      <c r="E46975" s="6" t="s">
        <v>31541</v>
      </c>
      <c r="F46975" s="6" t="s">
        <v>408</v>
      </c>
      <c r="G46975" s="7" t="s">
        <v>409</v>
      </c>
      <c r="H46975" s="6" t="s">
        <v>103</v>
      </c>
      <c r="I46975" s="6" t="s">
        <v>294</v>
      </c>
      <c r="J46975" s="8">
        <v>140</v>
      </c>
      <c r="K46975" s="9">
        <v>2</v>
      </c>
      <c r="L46975" s="8">
        <v>280</v>
      </c>
      <c r="M46975" s="6" t="s">
        <v>31</v>
      </c>
    </row>
    <row r="46976" spans="1:13" x14ac:dyDescent="0.3">
      <c r="A46976" s="6" t="s">
        <v>31201</v>
      </c>
      <c r="B46976" s="6" t="s">
        <v>23</v>
      </c>
      <c r="C46976" s="6" t="s">
        <v>31539</v>
      </c>
      <c r="D46976" s="6" t="s">
        <v>31540</v>
      </c>
      <c r="E46976" s="6" t="s">
        <v>31541</v>
      </c>
      <c r="F46976" s="6" t="s">
        <v>408</v>
      </c>
      <c r="G46976" s="7" t="s">
        <v>409</v>
      </c>
      <c r="H46976" s="6" t="s">
        <v>103</v>
      </c>
      <c r="I46976" s="6" t="s">
        <v>294</v>
      </c>
      <c r="J46976" s="8">
        <v>140</v>
      </c>
      <c r="K46976" s="9">
        <v>1</v>
      </c>
      <c r="L46976" s="8">
        <v>140</v>
      </c>
      <c r="M46976" s="6" t="s">
        <v>31</v>
      </c>
    </row>
    <row r="46977" spans="1:13" x14ac:dyDescent="0.3">
      <c r="A46977" s="6" t="s">
        <v>31201</v>
      </c>
      <c r="B46977" s="6" t="s">
        <v>23</v>
      </c>
      <c r="C46977" s="6" t="s">
        <v>31539</v>
      </c>
      <c r="D46977" s="6" t="s">
        <v>31540</v>
      </c>
      <c r="E46977" s="6" t="s">
        <v>31541</v>
      </c>
      <c r="F46977" s="6" t="s">
        <v>60</v>
      </c>
      <c r="G46977" s="7" t="s">
        <v>31542</v>
      </c>
      <c r="H46977" s="6" t="s">
        <v>62</v>
      </c>
      <c r="I46977" s="6" t="s">
        <v>63</v>
      </c>
      <c r="J46977" s="8">
        <v>0</v>
      </c>
      <c r="K46977" s="9">
        <v>1</v>
      </c>
      <c r="L46977" s="8">
        <v>0</v>
      </c>
      <c r="M46977" s="6" t="s">
        <v>31</v>
      </c>
    </row>
    <row r="46978" spans="1:13" x14ac:dyDescent="0.3">
      <c r="A46978" s="6" t="s">
        <v>31201</v>
      </c>
      <c r="B46978" s="6" t="s">
        <v>23</v>
      </c>
      <c r="C46978" s="6" t="s">
        <v>31539</v>
      </c>
      <c r="D46978" s="6" t="s">
        <v>31540</v>
      </c>
      <c r="E46978" s="6" t="s">
        <v>31541</v>
      </c>
      <c r="F46978" s="6" t="s">
        <v>60</v>
      </c>
      <c r="G46978" s="7" t="s">
        <v>5902</v>
      </c>
      <c r="H46978" s="6" t="s">
        <v>62</v>
      </c>
      <c r="I46978" s="6" t="s">
        <v>63</v>
      </c>
      <c r="J46978" s="8">
        <v>0</v>
      </c>
      <c r="K46978" s="9">
        <v>1</v>
      </c>
      <c r="L46978" s="8">
        <v>0</v>
      </c>
      <c r="M46978" s="6" t="s">
        <v>31</v>
      </c>
    </row>
    <row r="46979" spans="1:13" x14ac:dyDescent="0.3">
      <c r="A46979" s="6" t="s">
        <v>31201</v>
      </c>
      <c r="B46979" s="6" t="s">
        <v>23</v>
      </c>
      <c r="C46979" s="6" t="s">
        <v>31539</v>
      </c>
      <c r="D46979" s="6" t="s">
        <v>31540</v>
      </c>
      <c r="E46979" s="6" t="s">
        <v>31541</v>
      </c>
      <c r="F46979" s="6" t="s">
        <v>60</v>
      </c>
      <c r="G46979" s="7" t="s">
        <v>10883</v>
      </c>
      <c r="H46979" s="6" t="s">
        <v>62</v>
      </c>
      <c r="I46979" s="6" t="s">
        <v>63</v>
      </c>
      <c r="J46979" s="8">
        <v>0</v>
      </c>
      <c r="K46979" s="9">
        <v>2</v>
      </c>
      <c r="L46979" s="8">
        <v>0</v>
      </c>
      <c r="M46979" s="6" t="s">
        <v>31</v>
      </c>
    </row>
    <row r="46980" spans="1:13" x14ac:dyDescent="0.3">
      <c r="A46980" s="6" t="s">
        <v>31201</v>
      </c>
      <c r="B46980" s="6" t="s">
        <v>23</v>
      </c>
      <c r="C46980" s="6" t="s">
        <v>31543</v>
      </c>
      <c r="D46980" s="6" t="s">
        <v>31544</v>
      </c>
      <c r="E46980" s="6" t="s">
        <v>31545</v>
      </c>
      <c r="F46980" s="6" t="s">
        <v>547</v>
      </c>
      <c r="G46980" s="7" t="s">
        <v>548</v>
      </c>
      <c r="H46980" s="6" t="s">
        <v>29</v>
      </c>
      <c r="I46980" s="6" t="s">
        <v>30</v>
      </c>
      <c r="J46980" s="8">
        <v>-0.01</v>
      </c>
      <c r="K46980" s="9">
        <v>1</v>
      </c>
      <c r="L46980" s="8">
        <v>-0.01</v>
      </c>
      <c r="M46980" s="6" t="s">
        <v>31</v>
      </c>
    </row>
    <row r="46981" spans="1:13" x14ac:dyDescent="0.3">
      <c r="A46981" s="6" t="s">
        <v>31201</v>
      </c>
      <c r="B46981" s="6" t="s">
        <v>23</v>
      </c>
      <c r="C46981" s="6" t="s">
        <v>31543</v>
      </c>
      <c r="D46981" s="6" t="s">
        <v>31544</v>
      </c>
      <c r="E46981" s="6" t="s">
        <v>31545</v>
      </c>
      <c r="F46981" s="6" t="s">
        <v>176</v>
      </c>
      <c r="G46981" s="7" t="s">
        <v>177</v>
      </c>
      <c r="H46981" s="6" t="s">
        <v>29</v>
      </c>
      <c r="I46981" s="6" t="s">
        <v>82</v>
      </c>
      <c r="J46981" s="8">
        <v>220</v>
      </c>
      <c r="K46981" s="9">
        <v>1</v>
      </c>
      <c r="L46981" s="8">
        <v>220</v>
      </c>
      <c r="M46981" s="6" t="s">
        <v>31</v>
      </c>
    </row>
    <row r="46982" spans="1:13" x14ac:dyDescent="0.3">
      <c r="A46982" s="6" t="s">
        <v>31201</v>
      </c>
      <c r="B46982" s="6" t="s">
        <v>23</v>
      </c>
      <c r="C46982" s="6" t="s">
        <v>31543</v>
      </c>
      <c r="D46982" s="6" t="s">
        <v>31544</v>
      </c>
      <c r="E46982" s="6" t="s">
        <v>31545</v>
      </c>
      <c r="F46982" s="6" t="s">
        <v>164</v>
      </c>
      <c r="G46982" s="7" t="s">
        <v>165</v>
      </c>
      <c r="H46982" s="6" t="s">
        <v>29</v>
      </c>
      <c r="I46982" s="6" t="s">
        <v>166</v>
      </c>
      <c r="J46982" s="8">
        <v>280</v>
      </c>
      <c r="K46982" s="9">
        <v>1</v>
      </c>
      <c r="L46982" s="8">
        <v>280</v>
      </c>
      <c r="M46982" s="6" t="s">
        <v>31</v>
      </c>
    </row>
    <row r="46983" spans="1:13" x14ac:dyDescent="0.3">
      <c r="A46983" s="6" t="s">
        <v>31201</v>
      </c>
      <c r="B46983" s="6" t="s">
        <v>23</v>
      </c>
      <c r="C46983" s="6" t="s">
        <v>31546</v>
      </c>
      <c r="D46983" s="6" t="s">
        <v>31547</v>
      </c>
      <c r="E46983" s="6" t="s">
        <v>31548</v>
      </c>
      <c r="F46983" s="6" t="s">
        <v>6240</v>
      </c>
      <c r="G46983" s="7" t="s">
        <v>6241</v>
      </c>
      <c r="H46983" s="6" t="s">
        <v>29</v>
      </c>
      <c r="I46983" s="6" t="s">
        <v>288</v>
      </c>
      <c r="J46983" s="8">
        <v>899</v>
      </c>
      <c r="K46983" s="9">
        <v>3</v>
      </c>
      <c r="L46983" s="8">
        <v>2697</v>
      </c>
      <c r="M46983" s="6" t="s">
        <v>31</v>
      </c>
    </row>
    <row r="46984" spans="1:13" x14ac:dyDescent="0.3">
      <c r="A46984" s="6" t="s">
        <v>31201</v>
      </c>
      <c r="B46984" s="6" t="s">
        <v>23</v>
      </c>
      <c r="C46984" s="6" t="s">
        <v>31546</v>
      </c>
      <c r="D46984" s="6" t="s">
        <v>31547</v>
      </c>
      <c r="E46984" s="6" t="s">
        <v>31548</v>
      </c>
      <c r="F46984" s="6" t="s">
        <v>2171</v>
      </c>
      <c r="G46984" s="7" t="s">
        <v>2172</v>
      </c>
      <c r="H46984" s="6" t="s">
        <v>235</v>
      </c>
      <c r="I46984" s="6" t="s">
        <v>236</v>
      </c>
      <c r="J46984" s="8">
        <v>280</v>
      </c>
      <c r="K46984" s="9">
        <v>1</v>
      </c>
      <c r="L46984" s="8">
        <v>280</v>
      </c>
      <c r="M46984" s="6" t="s">
        <v>31</v>
      </c>
    </row>
    <row r="46985" spans="1:13" x14ac:dyDescent="0.3">
      <c r="A46985" s="6" t="s">
        <v>31201</v>
      </c>
      <c r="B46985" s="6" t="s">
        <v>23</v>
      </c>
      <c r="C46985" s="6" t="s">
        <v>31546</v>
      </c>
      <c r="D46985" s="6" t="s">
        <v>31547</v>
      </c>
      <c r="E46985" s="6" t="s">
        <v>31548</v>
      </c>
      <c r="F46985" s="6" t="s">
        <v>1569</v>
      </c>
      <c r="G46985" s="7" t="s">
        <v>1570</v>
      </c>
      <c r="H46985" s="6" t="s">
        <v>235</v>
      </c>
      <c r="I46985" s="6" t="s">
        <v>236</v>
      </c>
      <c r="J46985" s="8">
        <v>299</v>
      </c>
      <c r="K46985" s="9">
        <v>1</v>
      </c>
      <c r="L46985" s="8">
        <v>299</v>
      </c>
      <c r="M46985" s="6" t="s">
        <v>31</v>
      </c>
    </row>
    <row r="46986" spans="1:13" x14ac:dyDescent="0.3">
      <c r="A46986" s="6" t="s">
        <v>31201</v>
      </c>
      <c r="B46986" s="6" t="s">
        <v>23</v>
      </c>
      <c r="C46986" s="6" t="s">
        <v>31546</v>
      </c>
      <c r="D46986" s="6" t="s">
        <v>31547</v>
      </c>
      <c r="E46986" s="6" t="s">
        <v>31548</v>
      </c>
      <c r="F46986" s="6" t="s">
        <v>420</v>
      </c>
      <c r="G46986" s="7" t="s">
        <v>421</v>
      </c>
      <c r="H46986" s="6" t="s">
        <v>136</v>
      </c>
      <c r="I46986" s="6" t="s">
        <v>137</v>
      </c>
      <c r="J46986" s="8">
        <v>90</v>
      </c>
      <c r="K46986" s="9">
        <v>1</v>
      </c>
      <c r="L46986" s="8">
        <v>90</v>
      </c>
      <c r="M46986" s="6" t="s">
        <v>31</v>
      </c>
    </row>
    <row r="46987" spans="1:13" x14ac:dyDescent="0.3">
      <c r="A46987" s="6" t="s">
        <v>31201</v>
      </c>
      <c r="B46987" s="6" t="s">
        <v>23</v>
      </c>
      <c r="C46987" s="6" t="s">
        <v>31546</v>
      </c>
      <c r="D46987" s="6" t="s">
        <v>31547</v>
      </c>
      <c r="E46987" s="6" t="s">
        <v>31548</v>
      </c>
      <c r="F46987" s="6" t="s">
        <v>434</v>
      </c>
      <c r="G46987" s="7" t="s">
        <v>435</v>
      </c>
      <c r="H46987" s="6" t="s">
        <v>136</v>
      </c>
      <c r="I46987" s="6" t="s">
        <v>436</v>
      </c>
      <c r="J46987" s="8">
        <v>60</v>
      </c>
      <c r="K46987" s="9">
        <v>1</v>
      </c>
      <c r="L46987" s="8">
        <v>60</v>
      </c>
      <c r="M46987" s="6" t="s">
        <v>31</v>
      </c>
    </row>
    <row r="46988" spans="1:13" x14ac:dyDescent="0.3">
      <c r="A46988" s="6" t="s">
        <v>31201</v>
      </c>
      <c r="B46988" s="6" t="s">
        <v>23</v>
      </c>
      <c r="C46988" s="6" t="s">
        <v>31546</v>
      </c>
      <c r="D46988" s="6" t="s">
        <v>31547</v>
      </c>
      <c r="E46988" s="6" t="s">
        <v>31548</v>
      </c>
      <c r="F46988" s="6" t="s">
        <v>181</v>
      </c>
      <c r="G46988" s="7" t="s">
        <v>182</v>
      </c>
      <c r="H46988" s="6" t="s">
        <v>136</v>
      </c>
      <c r="I46988" s="6" t="s">
        <v>183</v>
      </c>
      <c r="J46988" s="8">
        <v>100</v>
      </c>
      <c r="K46988" s="9">
        <v>1</v>
      </c>
      <c r="L46988" s="8">
        <v>100</v>
      </c>
      <c r="M46988" s="6" t="s">
        <v>31</v>
      </c>
    </row>
    <row r="46989" spans="1:13" x14ac:dyDescent="0.3">
      <c r="A46989" s="6" t="s">
        <v>31201</v>
      </c>
      <c r="B46989" s="6" t="s">
        <v>23</v>
      </c>
      <c r="C46989" s="6" t="s">
        <v>31546</v>
      </c>
      <c r="D46989" s="6" t="s">
        <v>31547</v>
      </c>
      <c r="E46989" s="6" t="s">
        <v>31548</v>
      </c>
      <c r="F46989" s="6" t="s">
        <v>181</v>
      </c>
      <c r="G46989" s="7" t="s">
        <v>182</v>
      </c>
      <c r="H46989" s="6" t="s">
        <v>136</v>
      </c>
      <c r="I46989" s="6" t="s">
        <v>183</v>
      </c>
      <c r="J46989" s="8">
        <v>100</v>
      </c>
      <c r="K46989" s="9">
        <v>1</v>
      </c>
      <c r="L46989" s="8">
        <v>100</v>
      </c>
      <c r="M46989" s="6" t="s">
        <v>31</v>
      </c>
    </row>
    <row r="46990" spans="1:13" x14ac:dyDescent="0.3">
      <c r="A46990" s="6" t="s">
        <v>31201</v>
      </c>
      <c r="B46990" s="6" t="s">
        <v>23</v>
      </c>
      <c r="C46990" s="6" t="s">
        <v>31549</v>
      </c>
      <c r="D46990" s="6" t="s">
        <v>31550</v>
      </c>
      <c r="E46990" s="6" t="s">
        <v>31551</v>
      </c>
      <c r="F46990" s="6" t="s">
        <v>408</v>
      </c>
      <c r="G46990" s="7" t="s">
        <v>409</v>
      </c>
      <c r="H46990" s="6" t="s">
        <v>103</v>
      </c>
      <c r="I46990" s="6" t="s">
        <v>294</v>
      </c>
      <c r="J46990" s="8">
        <v>140</v>
      </c>
      <c r="K46990" s="9">
        <v>6</v>
      </c>
      <c r="L46990" s="8">
        <v>840</v>
      </c>
      <c r="M46990" s="6" t="s">
        <v>31</v>
      </c>
    </row>
    <row r="46991" spans="1:13" x14ac:dyDescent="0.3">
      <c r="A46991" s="6" t="s">
        <v>31201</v>
      </c>
      <c r="B46991" s="6" t="s">
        <v>23</v>
      </c>
      <c r="C46991" s="6" t="s">
        <v>31552</v>
      </c>
      <c r="D46991" s="6" t="s">
        <v>31553</v>
      </c>
      <c r="E46991" s="6" t="s">
        <v>31554</v>
      </c>
      <c r="F46991" s="6" t="s">
        <v>6240</v>
      </c>
      <c r="G46991" s="7" t="s">
        <v>6241</v>
      </c>
      <c r="H46991" s="6" t="s">
        <v>29</v>
      </c>
      <c r="I46991" s="6" t="s">
        <v>288</v>
      </c>
      <c r="J46991" s="8">
        <v>899</v>
      </c>
      <c r="K46991" s="9">
        <v>2</v>
      </c>
      <c r="L46991" s="8">
        <v>1798</v>
      </c>
      <c r="M46991" s="6" t="s">
        <v>31</v>
      </c>
    </row>
    <row r="46992" spans="1:13" x14ac:dyDescent="0.3">
      <c r="A46992" s="6" t="s">
        <v>31201</v>
      </c>
      <c r="B46992" s="6" t="s">
        <v>23</v>
      </c>
      <c r="C46992" s="6" t="s">
        <v>31552</v>
      </c>
      <c r="D46992" s="6" t="s">
        <v>31553</v>
      </c>
      <c r="E46992" s="6" t="s">
        <v>31554</v>
      </c>
      <c r="F46992" s="6" t="s">
        <v>4434</v>
      </c>
      <c r="G46992" s="7" t="s">
        <v>4435</v>
      </c>
      <c r="H46992" s="6" t="s">
        <v>29</v>
      </c>
      <c r="I46992" s="6" t="s">
        <v>110</v>
      </c>
      <c r="J46992" s="8">
        <v>90</v>
      </c>
      <c r="K46992" s="9">
        <v>2</v>
      </c>
      <c r="L46992" s="8">
        <v>180</v>
      </c>
      <c r="M46992" s="6" t="s">
        <v>31</v>
      </c>
    </row>
    <row r="46993" spans="1:13" x14ac:dyDescent="0.3">
      <c r="A46993" s="6" t="s">
        <v>31201</v>
      </c>
      <c r="B46993" s="6" t="s">
        <v>23</v>
      </c>
      <c r="C46993" s="6" t="s">
        <v>31552</v>
      </c>
      <c r="D46993" s="6" t="s">
        <v>31553</v>
      </c>
      <c r="E46993" s="6" t="s">
        <v>31554</v>
      </c>
      <c r="F46993" s="6" t="s">
        <v>1597</v>
      </c>
      <c r="G46993" s="7" t="s">
        <v>1598</v>
      </c>
      <c r="H46993" s="6" t="s">
        <v>103</v>
      </c>
      <c r="I46993" s="6" t="s">
        <v>294</v>
      </c>
      <c r="J46993" s="8">
        <v>170</v>
      </c>
      <c r="K46993" s="9">
        <v>1</v>
      </c>
      <c r="L46993" s="8">
        <v>170</v>
      </c>
      <c r="M46993" s="6" t="s">
        <v>31</v>
      </c>
    </row>
    <row r="46994" spans="1:13" x14ac:dyDescent="0.3">
      <c r="A46994" s="6" t="s">
        <v>31201</v>
      </c>
      <c r="B46994" s="6" t="s">
        <v>23</v>
      </c>
      <c r="C46994" s="6" t="s">
        <v>31552</v>
      </c>
      <c r="D46994" s="6" t="s">
        <v>31553</v>
      </c>
      <c r="E46994" s="6" t="s">
        <v>31554</v>
      </c>
      <c r="F46994" s="6" t="s">
        <v>434</v>
      </c>
      <c r="G46994" s="7" t="s">
        <v>435</v>
      </c>
      <c r="H46994" s="6" t="s">
        <v>136</v>
      </c>
      <c r="I46994" s="6" t="s">
        <v>436</v>
      </c>
      <c r="J46994" s="8">
        <v>60</v>
      </c>
      <c r="K46994" s="9">
        <v>1</v>
      </c>
      <c r="L46994" s="8">
        <v>60</v>
      </c>
      <c r="M46994" s="6" t="s">
        <v>31</v>
      </c>
    </row>
    <row r="46995" spans="1:13" x14ac:dyDescent="0.3">
      <c r="A46995" s="6" t="s">
        <v>31201</v>
      </c>
      <c r="B46995" s="6" t="s">
        <v>23</v>
      </c>
      <c r="C46995" s="6" t="s">
        <v>31552</v>
      </c>
      <c r="D46995" s="6" t="s">
        <v>31553</v>
      </c>
      <c r="E46995" s="6" t="s">
        <v>31554</v>
      </c>
      <c r="F46995" s="6" t="s">
        <v>60</v>
      </c>
      <c r="G46995" s="7" t="s">
        <v>10792</v>
      </c>
      <c r="H46995" s="6" t="s">
        <v>62</v>
      </c>
      <c r="I46995" s="6" t="s">
        <v>63</v>
      </c>
      <c r="J46995" s="8">
        <v>0</v>
      </c>
      <c r="K46995" s="9">
        <v>1</v>
      </c>
      <c r="L46995" s="8">
        <v>0</v>
      </c>
      <c r="M46995" s="6" t="s">
        <v>31</v>
      </c>
    </row>
    <row r="46996" spans="1:13" x14ac:dyDescent="0.3">
      <c r="A46996" s="6" t="s">
        <v>31201</v>
      </c>
      <c r="B46996" s="6" t="s">
        <v>23</v>
      </c>
      <c r="C46996" s="6" t="s">
        <v>31555</v>
      </c>
      <c r="D46996" s="6" t="s">
        <v>31556</v>
      </c>
      <c r="E46996" s="6" t="s">
        <v>31557</v>
      </c>
      <c r="F46996" s="6" t="s">
        <v>6240</v>
      </c>
      <c r="G46996" s="7" t="s">
        <v>6241</v>
      </c>
      <c r="H46996" s="6" t="s">
        <v>29</v>
      </c>
      <c r="I46996" s="6" t="s">
        <v>288</v>
      </c>
      <c r="J46996" s="8">
        <v>899</v>
      </c>
      <c r="K46996" s="9">
        <v>1</v>
      </c>
      <c r="L46996" s="8">
        <v>899</v>
      </c>
      <c r="M46996" s="6" t="s">
        <v>50</v>
      </c>
    </row>
    <row r="46997" spans="1:13" x14ac:dyDescent="0.3">
      <c r="A46997" s="6" t="s">
        <v>31201</v>
      </c>
      <c r="B46997" s="6" t="s">
        <v>23</v>
      </c>
      <c r="C46997" s="6" t="s">
        <v>31558</v>
      </c>
      <c r="D46997" s="6" t="s">
        <v>31559</v>
      </c>
      <c r="E46997" s="6" t="s">
        <v>31560</v>
      </c>
      <c r="F46997" s="6" t="s">
        <v>667</v>
      </c>
      <c r="G46997" s="7" t="s">
        <v>668</v>
      </c>
      <c r="H46997" s="6" t="s">
        <v>29</v>
      </c>
      <c r="I46997" s="6" t="s">
        <v>214</v>
      </c>
      <c r="J46997" s="8">
        <v>390</v>
      </c>
      <c r="K46997" s="9">
        <v>1</v>
      </c>
      <c r="L46997" s="8">
        <v>390</v>
      </c>
      <c r="M46997" s="6" t="s">
        <v>1206</v>
      </c>
    </row>
    <row r="46998" spans="1:13" x14ac:dyDescent="0.3">
      <c r="A46998" s="6" t="s">
        <v>31201</v>
      </c>
      <c r="B46998" s="6" t="s">
        <v>23</v>
      </c>
      <c r="C46998" s="6" t="s">
        <v>31558</v>
      </c>
      <c r="D46998" s="6" t="s">
        <v>31559</v>
      </c>
      <c r="E46998" s="6" t="s">
        <v>31560</v>
      </c>
      <c r="F46998" s="6" t="s">
        <v>434</v>
      </c>
      <c r="G46998" s="7" t="s">
        <v>435</v>
      </c>
      <c r="H46998" s="6" t="s">
        <v>136</v>
      </c>
      <c r="I46998" s="6" t="s">
        <v>436</v>
      </c>
      <c r="J46998" s="8">
        <v>60</v>
      </c>
      <c r="K46998" s="9">
        <v>1</v>
      </c>
      <c r="L46998" s="8">
        <v>60</v>
      </c>
      <c r="M46998" s="6" t="s">
        <v>1206</v>
      </c>
    </row>
    <row r="46999" spans="1:13" x14ac:dyDescent="0.3">
      <c r="A46999" s="6" t="s">
        <v>31201</v>
      </c>
      <c r="B46999" s="6" t="s">
        <v>23</v>
      </c>
      <c r="C46999" s="6" t="s">
        <v>31561</v>
      </c>
      <c r="D46999" s="6" t="s">
        <v>31562</v>
      </c>
      <c r="E46999" s="6" t="s">
        <v>31563</v>
      </c>
      <c r="F46999" s="6" t="s">
        <v>1067</v>
      </c>
      <c r="G46999" s="7" t="s">
        <v>1068</v>
      </c>
      <c r="H46999" s="6" t="s">
        <v>29</v>
      </c>
      <c r="I46999" s="6" t="s">
        <v>116</v>
      </c>
      <c r="J46999" s="8">
        <v>395</v>
      </c>
      <c r="K46999" s="9">
        <v>1</v>
      </c>
      <c r="L46999" s="8">
        <v>395</v>
      </c>
      <c r="M46999" s="6" t="s">
        <v>54</v>
      </c>
    </row>
    <row r="47000" spans="1:13" x14ac:dyDescent="0.3">
      <c r="A47000" s="6" t="s">
        <v>31201</v>
      </c>
      <c r="B47000" s="6" t="s">
        <v>23</v>
      </c>
      <c r="C47000" s="6" t="s">
        <v>31561</v>
      </c>
      <c r="D47000" s="6" t="s">
        <v>31562</v>
      </c>
      <c r="E47000" s="6" t="s">
        <v>31563</v>
      </c>
      <c r="F47000" s="6" t="s">
        <v>4619</v>
      </c>
      <c r="G47000" s="7" t="s">
        <v>4620</v>
      </c>
      <c r="H47000" s="6" t="s">
        <v>29</v>
      </c>
      <c r="I47000" s="6" t="s">
        <v>4621</v>
      </c>
      <c r="J47000" s="8">
        <v>100</v>
      </c>
      <c r="K47000" s="9">
        <v>1</v>
      </c>
      <c r="L47000" s="8">
        <v>100</v>
      </c>
      <c r="M47000" s="6" t="s">
        <v>54</v>
      </c>
    </row>
    <row r="47001" spans="1:13" x14ac:dyDescent="0.3">
      <c r="A47001" s="6" t="s">
        <v>31201</v>
      </c>
      <c r="B47001" s="6" t="s">
        <v>23</v>
      </c>
      <c r="C47001" s="6" t="s">
        <v>31564</v>
      </c>
      <c r="D47001" s="6" t="s">
        <v>31565</v>
      </c>
      <c r="E47001" s="6" t="s">
        <v>31566</v>
      </c>
      <c r="F47001" s="6" t="s">
        <v>6240</v>
      </c>
      <c r="G47001" s="7" t="s">
        <v>6241</v>
      </c>
      <c r="H47001" s="6" t="s">
        <v>29</v>
      </c>
      <c r="I47001" s="6" t="s">
        <v>288</v>
      </c>
      <c r="J47001" s="8">
        <v>899</v>
      </c>
      <c r="K47001" s="9">
        <v>4</v>
      </c>
      <c r="L47001" s="8">
        <v>3596</v>
      </c>
      <c r="M47001" s="6" t="s">
        <v>31</v>
      </c>
    </row>
    <row r="47002" spans="1:13" x14ac:dyDescent="0.3">
      <c r="A47002" s="6" t="s">
        <v>31201</v>
      </c>
      <c r="B47002" s="6" t="s">
        <v>23</v>
      </c>
      <c r="C47002" s="6" t="s">
        <v>31564</v>
      </c>
      <c r="D47002" s="6" t="s">
        <v>31565</v>
      </c>
      <c r="E47002" s="6" t="s">
        <v>31566</v>
      </c>
      <c r="F47002" s="6" t="s">
        <v>735</v>
      </c>
      <c r="G47002" s="7" t="s">
        <v>736</v>
      </c>
      <c r="H47002" s="6" t="s">
        <v>235</v>
      </c>
      <c r="I47002" s="6" t="s">
        <v>236</v>
      </c>
      <c r="J47002" s="8">
        <v>280</v>
      </c>
      <c r="K47002" s="9">
        <v>1</v>
      </c>
      <c r="L47002" s="8">
        <v>280</v>
      </c>
      <c r="M47002" s="6" t="s">
        <v>31</v>
      </c>
    </row>
    <row r="47003" spans="1:13" x14ac:dyDescent="0.3">
      <c r="A47003" s="6" t="s">
        <v>31201</v>
      </c>
      <c r="B47003" s="6" t="s">
        <v>23</v>
      </c>
      <c r="C47003" s="6" t="s">
        <v>31564</v>
      </c>
      <c r="D47003" s="6" t="s">
        <v>31565</v>
      </c>
      <c r="E47003" s="6" t="s">
        <v>31566</v>
      </c>
      <c r="F47003" s="6" t="s">
        <v>134</v>
      </c>
      <c r="G47003" s="7" t="s">
        <v>135</v>
      </c>
      <c r="H47003" s="6" t="s">
        <v>136</v>
      </c>
      <c r="I47003" s="6" t="s">
        <v>137</v>
      </c>
      <c r="J47003" s="8">
        <v>90</v>
      </c>
      <c r="K47003" s="9">
        <v>1</v>
      </c>
      <c r="L47003" s="8">
        <v>90</v>
      </c>
      <c r="M47003" s="6" t="s">
        <v>31</v>
      </c>
    </row>
    <row r="47004" spans="1:13" x14ac:dyDescent="0.3">
      <c r="A47004" s="6" t="s">
        <v>31201</v>
      </c>
      <c r="B47004" s="6" t="s">
        <v>23</v>
      </c>
      <c r="C47004" s="6" t="s">
        <v>31564</v>
      </c>
      <c r="D47004" s="6" t="s">
        <v>31565</v>
      </c>
      <c r="E47004" s="6" t="s">
        <v>31566</v>
      </c>
      <c r="F47004" s="6" t="s">
        <v>434</v>
      </c>
      <c r="G47004" s="7" t="s">
        <v>435</v>
      </c>
      <c r="H47004" s="6" t="s">
        <v>136</v>
      </c>
      <c r="I47004" s="6" t="s">
        <v>436</v>
      </c>
      <c r="J47004" s="8">
        <v>60</v>
      </c>
      <c r="K47004" s="9">
        <v>2</v>
      </c>
      <c r="L47004" s="8">
        <v>120</v>
      </c>
      <c r="M47004" s="6" t="s">
        <v>31</v>
      </c>
    </row>
    <row r="47005" spans="1:13" x14ac:dyDescent="0.3">
      <c r="A47005" s="6" t="s">
        <v>31201</v>
      </c>
      <c r="B47005" s="6" t="s">
        <v>23</v>
      </c>
      <c r="C47005" s="6" t="s">
        <v>31564</v>
      </c>
      <c r="D47005" s="6" t="s">
        <v>31565</v>
      </c>
      <c r="E47005" s="6" t="s">
        <v>31566</v>
      </c>
      <c r="F47005" s="6" t="s">
        <v>60</v>
      </c>
      <c r="G47005" s="7" t="s">
        <v>31378</v>
      </c>
      <c r="H47005" s="6" t="s">
        <v>62</v>
      </c>
      <c r="I47005" s="6" t="s">
        <v>63</v>
      </c>
      <c r="J47005" s="8">
        <v>0</v>
      </c>
      <c r="K47005" s="9">
        <v>1</v>
      </c>
      <c r="L47005" s="8">
        <v>0</v>
      </c>
      <c r="M47005" s="6" t="s">
        <v>31</v>
      </c>
    </row>
    <row r="47006" spans="1:13" x14ac:dyDescent="0.3">
      <c r="A47006" s="6" t="s">
        <v>31201</v>
      </c>
      <c r="B47006" s="6" t="s">
        <v>23</v>
      </c>
      <c r="C47006" s="6" t="s">
        <v>31567</v>
      </c>
      <c r="D47006" s="6" t="s">
        <v>31568</v>
      </c>
      <c r="E47006" s="6" t="s">
        <v>31569</v>
      </c>
      <c r="F47006" s="6" t="s">
        <v>1076</v>
      </c>
      <c r="G47006" s="7" t="s">
        <v>1077</v>
      </c>
      <c r="H47006" s="6" t="s">
        <v>29</v>
      </c>
      <c r="I47006" s="6" t="s">
        <v>116</v>
      </c>
      <c r="J47006" s="8">
        <v>380</v>
      </c>
      <c r="K47006" s="9">
        <v>1</v>
      </c>
      <c r="L47006" s="8">
        <v>380</v>
      </c>
      <c r="M47006" s="6" t="s">
        <v>31</v>
      </c>
    </row>
    <row r="47007" spans="1:13" x14ac:dyDescent="0.3">
      <c r="A47007" s="6" t="s">
        <v>31201</v>
      </c>
      <c r="B47007" s="6" t="s">
        <v>23</v>
      </c>
      <c r="C47007" s="6" t="s">
        <v>31567</v>
      </c>
      <c r="D47007" s="6" t="s">
        <v>31568</v>
      </c>
      <c r="E47007" s="6" t="s">
        <v>31569</v>
      </c>
      <c r="F47007" s="6" t="s">
        <v>510</v>
      </c>
      <c r="G47007" s="7" t="s">
        <v>511</v>
      </c>
      <c r="H47007" s="6" t="s">
        <v>29</v>
      </c>
      <c r="I47007" s="6" t="s">
        <v>116</v>
      </c>
      <c r="J47007" s="8">
        <v>450</v>
      </c>
      <c r="K47007" s="9">
        <v>4</v>
      </c>
      <c r="L47007" s="8">
        <v>1800</v>
      </c>
      <c r="M47007" s="6" t="s">
        <v>31</v>
      </c>
    </row>
    <row r="47008" spans="1:13" x14ac:dyDescent="0.3">
      <c r="A47008" s="6" t="s">
        <v>31201</v>
      </c>
      <c r="B47008" s="6" t="s">
        <v>23</v>
      </c>
      <c r="C47008" s="6" t="s">
        <v>31567</v>
      </c>
      <c r="D47008" s="6" t="s">
        <v>31568</v>
      </c>
      <c r="E47008" s="6" t="s">
        <v>31569</v>
      </c>
      <c r="F47008" s="6" t="s">
        <v>13928</v>
      </c>
      <c r="G47008" s="7" t="s">
        <v>13929</v>
      </c>
      <c r="H47008" s="6" t="s">
        <v>29</v>
      </c>
      <c r="I47008" s="6" t="s">
        <v>163</v>
      </c>
      <c r="J47008" s="8">
        <v>50</v>
      </c>
      <c r="K47008" s="9">
        <v>1</v>
      </c>
      <c r="L47008" s="8">
        <v>50</v>
      </c>
      <c r="M47008" s="6" t="s">
        <v>31</v>
      </c>
    </row>
    <row r="47009" spans="1:13" x14ac:dyDescent="0.3">
      <c r="A47009" s="6" t="s">
        <v>31201</v>
      </c>
      <c r="B47009" s="6" t="s">
        <v>23</v>
      </c>
      <c r="C47009" s="6" t="s">
        <v>31567</v>
      </c>
      <c r="D47009" s="6" t="s">
        <v>31568</v>
      </c>
      <c r="E47009" s="6" t="s">
        <v>31569</v>
      </c>
      <c r="F47009" s="6" t="s">
        <v>341</v>
      </c>
      <c r="G47009" s="7" t="s">
        <v>342</v>
      </c>
      <c r="H47009" s="6" t="s">
        <v>29</v>
      </c>
      <c r="I47009" s="6" t="s">
        <v>166</v>
      </c>
      <c r="J47009" s="8">
        <v>310</v>
      </c>
      <c r="K47009" s="9">
        <v>1</v>
      </c>
      <c r="L47009" s="8">
        <v>310</v>
      </c>
      <c r="M47009" s="6" t="s">
        <v>31</v>
      </c>
    </row>
    <row r="47010" spans="1:13" x14ac:dyDescent="0.3">
      <c r="A47010" s="6" t="s">
        <v>31201</v>
      </c>
      <c r="B47010" s="6" t="s">
        <v>23</v>
      </c>
      <c r="C47010" s="6" t="s">
        <v>31567</v>
      </c>
      <c r="D47010" s="6" t="s">
        <v>31568</v>
      </c>
      <c r="E47010" s="6" t="s">
        <v>31569</v>
      </c>
      <c r="F47010" s="6" t="s">
        <v>4554</v>
      </c>
      <c r="G47010" s="7" t="s">
        <v>4555</v>
      </c>
      <c r="H47010" s="6" t="s">
        <v>29</v>
      </c>
      <c r="I47010" s="6" t="s">
        <v>166</v>
      </c>
      <c r="J47010" s="8">
        <v>340</v>
      </c>
      <c r="K47010" s="9">
        <v>2</v>
      </c>
      <c r="L47010" s="8">
        <v>680</v>
      </c>
      <c r="M47010" s="6" t="s">
        <v>31</v>
      </c>
    </row>
    <row r="47011" spans="1:13" x14ac:dyDescent="0.3">
      <c r="A47011" s="6" t="s">
        <v>31201</v>
      </c>
      <c r="B47011" s="6" t="s">
        <v>23</v>
      </c>
      <c r="C47011" s="6" t="s">
        <v>31567</v>
      </c>
      <c r="D47011" s="6" t="s">
        <v>31568</v>
      </c>
      <c r="E47011" s="6" t="s">
        <v>31569</v>
      </c>
      <c r="F47011" s="6" t="s">
        <v>363</v>
      </c>
      <c r="G47011" s="7" t="s">
        <v>364</v>
      </c>
      <c r="H47011" s="6" t="s">
        <v>136</v>
      </c>
      <c r="I47011" s="6" t="s">
        <v>137</v>
      </c>
      <c r="J47011" s="8">
        <v>90</v>
      </c>
      <c r="K47011" s="9">
        <v>5</v>
      </c>
      <c r="L47011" s="8">
        <v>450</v>
      </c>
      <c r="M47011" s="6" t="s">
        <v>31</v>
      </c>
    </row>
    <row r="47012" spans="1:13" x14ac:dyDescent="0.3">
      <c r="A47012" s="6" t="s">
        <v>31201</v>
      </c>
      <c r="B47012" s="6" t="s">
        <v>23</v>
      </c>
      <c r="C47012" s="6" t="s">
        <v>31567</v>
      </c>
      <c r="D47012" s="6" t="s">
        <v>31568</v>
      </c>
      <c r="E47012" s="6" t="s">
        <v>31569</v>
      </c>
      <c r="F47012" s="6" t="s">
        <v>420</v>
      </c>
      <c r="G47012" s="7" t="s">
        <v>421</v>
      </c>
      <c r="H47012" s="6" t="s">
        <v>136</v>
      </c>
      <c r="I47012" s="6" t="s">
        <v>137</v>
      </c>
      <c r="J47012" s="8">
        <v>90</v>
      </c>
      <c r="K47012" s="9">
        <v>1</v>
      </c>
      <c r="L47012" s="8">
        <v>90</v>
      </c>
      <c r="M47012" s="6" t="s">
        <v>31</v>
      </c>
    </row>
    <row r="47013" spans="1:13" x14ac:dyDescent="0.3">
      <c r="A47013" s="6" t="s">
        <v>31201</v>
      </c>
      <c r="B47013" s="6" t="s">
        <v>23</v>
      </c>
      <c r="C47013" s="6" t="s">
        <v>31567</v>
      </c>
      <c r="D47013" s="6" t="s">
        <v>31568</v>
      </c>
      <c r="E47013" s="6" t="s">
        <v>31569</v>
      </c>
      <c r="F47013" s="6" t="s">
        <v>434</v>
      </c>
      <c r="G47013" s="7" t="s">
        <v>435</v>
      </c>
      <c r="H47013" s="6" t="s">
        <v>136</v>
      </c>
      <c r="I47013" s="6" t="s">
        <v>436</v>
      </c>
      <c r="J47013" s="8">
        <v>60</v>
      </c>
      <c r="K47013" s="9">
        <v>2</v>
      </c>
      <c r="L47013" s="8">
        <v>120</v>
      </c>
      <c r="M47013" s="6" t="s">
        <v>31</v>
      </c>
    </row>
    <row r="47014" spans="1:13" x14ac:dyDescent="0.3">
      <c r="A47014" s="6" t="s">
        <v>31201</v>
      </c>
      <c r="B47014" s="6" t="s">
        <v>23</v>
      </c>
      <c r="C47014" s="6" t="s">
        <v>31567</v>
      </c>
      <c r="D47014" s="6" t="s">
        <v>31568</v>
      </c>
      <c r="E47014" s="6" t="s">
        <v>31569</v>
      </c>
      <c r="F47014" s="6" t="s">
        <v>3721</v>
      </c>
      <c r="G47014" s="7" t="s">
        <v>3722</v>
      </c>
      <c r="H47014" s="6" t="s">
        <v>62</v>
      </c>
      <c r="I47014" s="6" t="s">
        <v>63</v>
      </c>
      <c r="J47014" s="8">
        <v>0</v>
      </c>
      <c r="K47014" s="9">
        <v>1</v>
      </c>
      <c r="L47014" s="8">
        <v>0</v>
      </c>
      <c r="M47014" s="6" t="s">
        <v>31</v>
      </c>
    </row>
    <row r="47015" spans="1:13" x14ac:dyDescent="0.3">
      <c r="A47015" s="6" t="s">
        <v>31201</v>
      </c>
      <c r="B47015" s="6" t="s">
        <v>23</v>
      </c>
      <c r="C47015" s="6" t="s">
        <v>31567</v>
      </c>
      <c r="D47015" s="6" t="s">
        <v>31568</v>
      </c>
      <c r="E47015" s="6" t="s">
        <v>31569</v>
      </c>
      <c r="F47015" s="6" t="s">
        <v>60</v>
      </c>
      <c r="G47015" s="7" t="s">
        <v>4794</v>
      </c>
      <c r="H47015" s="6" t="s">
        <v>62</v>
      </c>
      <c r="I47015" s="6" t="s">
        <v>63</v>
      </c>
      <c r="J47015" s="8">
        <v>0</v>
      </c>
      <c r="K47015" s="9">
        <v>5</v>
      </c>
      <c r="L47015" s="8">
        <v>0</v>
      </c>
      <c r="M47015" s="6" t="s">
        <v>31</v>
      </c>
    </row>
    <row r="47016" spans="1:13" x14ac:dyDescent="0.3">
      <c r="A47016" s="6" t="s">
        <v>31201</v>
      </c>
      <c r="B47016" s="6" t="s">
        <v>23</v>
      </c>
      <c r="C47016" s="6" t="s">
        <v>31567</v>
      </c>
      <c r="D47016" s="6" t="s">
        <v>31568</v>
      </c>
      <c r="E47016" s="6" t="s">
        <v>31569</v>
      </c>
      <c r="F47016" s="6" t="s">
        <v>60</v>
      </c>
      <c r="G47016" s="7" t="s">
        <v>31570</v>
      </c>
      <c r="H47016" s="6" t="s">
        <v>62</v>
      </c>
      <c r="I47016" s="6" t="s">
        <v>63</v>
      </c>
      <c r="J47016" s="8">
        <v>0</v>
      </c>
      <c r="K47016" s="9">
        <v>1</v>
      </c>
      <c r="L47016" s="8">
        <v>0</v>
      </c>
      <c r="M47016" s="6" t="s">
        <v>31</v>
      </c>
    </row>
    <row r="47017" spans="1:13" x14ac:dyDescent="0.3">
      <c r="A47017" s="6" t="s">
        <v>31201</v>
      </c>
      <c r="B47017" s="6" t="s">
        <v>23</v>
      </c>
      <c r="C47017" s="6" t="s">
        <v>31571</v>
      </c>
      <c r="D47017" s="6" t="s">
        <v>31572</v>
      </c>
      <c r="E47017" s="6" t="s">
        <v>31573</v>
      </c>
      <c r="F47017" s="6" t="s">
        <v>6240</v>
      </c>
      <c r="G47017" s="7" t="s">
        <v>6241</v>
      </c>
      <c r="H47017" s="6" t="s">
        <v>29</v>
      </c>
      <c r="I47017" s="6" t="s">
        <v>288</v>
      </c>
      <c r="J47017" s="8">
        <v>899</v>
      </c>
      <c r="K47017" s="9">
        <v>1</v>
      </c>
      <c r="L47017" s="8">
        <v>899</v>
      </c>
      <c r="M47017" s="6" t="s">
        <v>31</v>
      </c>
    </row>
    <row r="47018" spans="1:13" x14ac:dyDescent="0.3">
      <c r="A47018" s="6" t="s">
        <v>31201</v>
      </c>
      <c r="B47018" s="6" t="s">
        <v>23</v>
      </c>
      <c r="C47018" s="6" t="s">
        <v>31571</v>
      </c>
      <c r="D47018" s="6" t="s">
        <v>31572</v>
      </c>
      <c r="E47018" s="6" t="s">
        <v>31573</v>
      </c>
      <c r="F47018" s="6" t="s">
        <v>7559</v>
      </c>
      <c r="G47018" s="7" t="s">
        <v>7560</v>
      </c>
      <c r="H47018" s="6" t="s">
        <v>29</v>
      </c>
      <c r="I47018" s="6" t="s">
        <v>4621</v>
      </c>
      <c r="J47018" s="8">
        <v>100</v>
      </c>
      <c r="K47018" s="9">
        <v>2</v>
      </c>
      <c r="L47018" s="8">
        <v>200</v>
      </c>
      <c r="M47018" s="6" t="s">
        <v>31</v>
      </c>
    </row>
    <row r="47019" spans="1:13" x14ac:dyDescent="0.3">
      <c r="A47019" s="6" t="s">
        <v>31201</v>
      </c>
      <c r="B47019" s="6" t="s">
        <v>23</v>
      </c>
      <c r="C47019" s="6" t="s">
        <v>31571</v>
      </c>
      <c r="D47019" s="6" t="s">
        <v>31572</v>
      </c>
      <c r="E47019" s="6" t="s">
        <v>31573</v>
      </c>
      <c r="F47019" s="6" t="s">
        <v>2780</v>
      </c>
      <c r="G47019" s="7" t="s">
        <v>2781</v>
      </c>
      <c r="H47019" s="6" t="s">
        <v>136</v>
      </c>
      <c r="I47019" s="6" t="s">
        <v>436</v>
      </c>
      <c r="J47019" s="8">
        <v>110</v>
      </c>
      <c r="K47019" s="9">
        <v>1</v>
      </c>
      <c r="L47019" s="8">
        <v>110</v>
      </c>
      <c r="M47019" s="6" t="s">
        <v>31</v>
      </c>
    </row>
    <row r="47020" spans="1:13" x14ac:dyDescent="0.3">
      <c r="A47020" s="6" t="s">
        <v>31201</v>
      </c>
      <c r="B47020" s="6" t="s">
        <v>23</v>
      </c>
      <c r="C47020" s="6" t="s">
        <v>31571</v>
      </c>
      <c r="D47020" s="6" t="s">
        <v>31572</v>
      </c>
      <c r="E47020" s="6" t="s">
        <v>31573</v>
      </c>
      <c r="F47020" s="6" t="s">
        <v>580</v>
      </c>
      <c r="G47020" s="7" t="s">
        <v>581</v>
      </c>
      <c r="H47020" s="6" t="s">
        <v>582</v>
      </c>
      <c r="I47020" s="6" t="s">
        <v>582</v>
      </c>
      <c r="J47020" s="8">
        <v>140.1869158879</v>
      </c>
      <c r="K47020" s="9">
        <v>1</v>
      </c>
      <c r="L47020" s="8">
        <v>140.19</v>
      </c>
      <c r="M47020" s="6" t="s">
        <v>31</v>
      </c>
    </row>
    <row r="47021" spans="1:13" x14ac:dyDescent="0.3">
      <c r="A47021" s="6" t="s">
        <v>31201</v>
      </c>
      <c r="B47021" s="6" t="s">
        <v>23</v>
      </c>
      <c r="C47021" s="6" t="s">
        <v>31574</v>
      </c>
      <c r="D47021" s="6" t="s">
        <v>31575</v>
      </c>
      <c r="E47021" s="6" t="s">
        <v>31576</v>
      </c>
      <c r="F47021" s="6" t="s">
        <v>134</v>
      </c>
      <c r="G47021" s="7" t="s">
        <v>135</v>
      </c>
      <c r="H47021" s="6" t="s">
        <v>136</v>
      </c>
      <c r="I47021" s="6" t="s">
        <v>137</v>
      </c>
      <c r="J47021" s="8">
        <v>90</v>
      </c>
      <c r="K47021" s="9">
        <v>1</v>
      </c>
      <c r="L47021" s="8">
        <v>90</v>
      </c>
      <c r="M47021" s="6" t="s">
        <v>31</v>
      </c>
    </row>
    <row r="47022" spans="1:13" x14ac:dyDescent="0.3">
      <c r="A47022" s="6" t="s">
        <v>31201</v>
      </c>
      <c r="B47022" s="6" t="s">
        <v>23</v>
      </c>
      <c r="C47022" s="6" t="s">
        <v>31574</v>
      </c>
      <c r="D47022" s="6" t="s">
        <v>31575</v>
      </c>
      <c r="E47022" s="6" t="s">
        <v>31576</v>
      </c>
      <c r="F47022" s="6" t="s">
        <v>134</v>
      </c>
      <c r="G47022" s="7" t="s">
        <v>135</v>
      </c>
      <c r="H47022" s="6" t="s">
        <v>136</v>
      </c>
      <c r="I47022" s="6" t="s">
        <v>137</v>
      </c>
      <c r="J47022" s="8">
        <v>90</v>
      </c>
      <c r="K47022" s="9">
        <v>1</v>
      </c>
      <c r="L47022" s="8">
        <v>90</v>
      </c>
      <c r="M47022" s="6" t="s">
        <v>31</v>
      </c>
    </row>
    <row r="47023" spans="1:13" x14ac:dyDescent="0.3">
      <c r="A47023" s="6" t="s">
        <v>31201</v>
      </c>
      <c r="B47023" s="6" t="s">
        <v>23</v>
      </c>
      <c r="C47023" s="6" t="s">
        <v>31577</v>
      </c>
      <c r="D47023" s="6" t="s">
        <v>31578</v>
      </c>
      <c r="E47023" s="6" t="s">
        <v>31579</v>
      </c>
      <c r="F47023" s="6" t="s">
        <v>601</v>
      </c>
      <c r="G47023" s="7" t="s">
        <v>602</v>
      </c>
      <c r="H47023" s="6" t="s">
        <v>136</v>
      </c>
      <c r="I47023" s="6" t="s">
        <v>201</v>
      </c>
      <c r="J47023" s="8">
        <v>150</v>
      </c>
      <c r="K47023" s="9">
        <v>1</v>
      </c>
      <c r="L47023" s="8">
        <v>150</v>
      </c>
      <c r="M47023" s="6" t="s">
        <v>54</v>
      </c>
    </row>
    <row r="47024" spans="1:13" x14ac:dyDescent="0.3">
      <c r="A47024" s="6" t="s">
        <v>31201</v>
      </c>
      <c r="B47024" s="6" t="s">
        <v>23</v>
      </c>
      <c r="C47024" s="6" t="s">
        <v>31580</v>
      </c>
      <c r="D47024" s="6" t="s">
        <v>31581</v>
      </c>
      <c r="E47024" s="6" t="s">
        <v>31582</v>
      </c>
      <c r="F47024" s="6" t="s">
        <v>27</v>
      </c>
      <c r="G47024" s="7" t="s">
        <v>4692</v>
      </c>
      <c r="H47024" s="6" t="s">
        <v>29</v>
      </c>
      <c r="I47024" s="6" t="s">
        <v>30</v>
      </c>
      <c r="J47024" s="8">
        <v>290.46728971959999</v>
      </c>
      <c r="K47024" s="9">
        <v>1</v>
      </c>
      <c r="L47024" s="8">
        <v>290.47000000000003</v>
      </c>
      <c r="M47024" s="6" t="s">
        <v>31</v>
      </c>
    </row>
    <row r="47025" spans="1:13" x14ac:dyDescent="0.3">
      <c r="A47025" s="6" t="s">
        <v>31201</v>
      </c>
      <c r="B47025" s="6" t="s">
        <v>23</v>
      </c>
      <c r="C47025" s="6" t="s">
        <v>31580</v>
      </c>
      <c r="D47025" s="6" t="s">
        <v>31581</v>
      </c>
      <c r="E47025" s="6" t="s">
        <v>31582</v>
      </c>
      <c r="F47025" s="6" t="s">
        <v>6240</v>
      </c>
      <c r="G47025" s="7" t="s">
        <v>6241</v>
      </c>
      <c r="H47025" s="6" t="s">
        <v>29</v>
      </c>
      <c r="I47025" s="6" t="s">
        <v>288</v>
      </c>
      <c r="J47025" s="8">
        <v>899</v>
      </c>
      <c r="K47025" s="9">
        <v>1</v>
      </c>
      <c r="L47025" s="8">
        <v>899</v>
      </c>
      <c r="M47025" s="6" t="s">
        <v>31</v>
      </c>
    </row>
    <row r="47026" spans="1:13" x14ac:dyDescent="0.3">
      <c r="A47026" s="6" t="s">
        <v>31201</v>
      </c>
      <c r="B47026" s="6" t="s">
        <v>23</v>
      </c>
      <c r="C47026" s="6" t="s">
        <v>31580</v>
      </c>
      <c r="D47026" s="6" t="s">
        <v>31581</v>
      </c>
      <c r="E47026" s="6" t="s">
        <v>31582</v>
      </c>
      <c r="F47026" s="6" t="s">
        <v>60</v>
      </c>
      <c r="G47026" s="7" t="s">
        <v>31583</v>
      </c>
      <c r="H47026" s="6" t="s">
        <v>62</v>
      </c>
      <c r="I47026" s="6" t="s">
        <v>63</v>
      </c>
      <c r="J47026" s="8">
        <v>0</v>
      </c>
      <c r="K47026" s="9">
        <v>1</v>
      </c>
      <c r="L47026" s="8">
        <v>0</v>
      </c>
      <c r="M47026" s="6" t="s">
        <v>31</v>
      </c>
    </row>
    <row r="47027" spans="1:13" x14ac:dyDescent="0.3">
      <c r="A47027" s="6" t="s">
        <v>31201</v>
      </c>
      <c r="B47027" s="6" t="s">
        <v>23</v>
      </c>
      <c r="C47027" s="6" t="s">
        <v>31580</v>
      </c>
      <c r="D47027" s="6" t="s">
        <v>31581</v>
      </c>
      <c r="E47027" s="6" t="s">
        <v>31582</v>
      </c>
      <c r="F47027" s="6" t="s">
        <v>60</v>
      </c>
      <c r="G47027" s="7" t="s">
        <v>9385</v>
      </c>
      <c r="H47027" s="6" t="s">
        <v>62</v>
      </c>
      <c r="I47027" s="6" t="s">
        <v>63</v>
      </c>
      <c r="J47027" s="8">
        <v>0</v>
      </c>
      <c r="K47027" s="9">
        <v>1</v>
      </c>
      <c r="L47027" s="8">
        <v>0</v>
      </c>
      <c r="M47027" s="6" t="s">
        <v>31</v>
      </c>
    </row>
    <row r="47028" spans="1:13" x14ac:dyDescent="0.3">
      <c r="A47028" s="6" t="s">
        <v>31201</v>
      </c>
      <c r="B47028" s="6" t="s">
        <v>23</v>
      </c>
      <c r="C47028" s="6" t="s">
        <v>31584</v>
      </c>
      <c r="D47028" s="6" t="s">
        <v>31585</v>
      </c>
      <c r="E47028" s="6" t="s">
        <v>31586</v>
      </c>
      <c r="F47028" s="6" t="s">
        <v>6240</v>
      </c>
      <c r="G47028" s="7" t="s">
        <v>6241</v>
      </c>
      <c r="H47028" s="6" t="s">
        <v>29</v>
      </c>
      <c r="I47028" s="6" t="s">
        <v>288</v>
      </c>
      <c r="J47028" s="8">
        <v>899</v>
      </c>
      <c r="K47028" s="9">
        <v>1</v>
      </c>
      <c r="L47028" s="8">
        <v>899</v>
      </c>
      <c r="M47028" s="6" t="s">
        <v>31</v>
      </c>
    </row>
    <row r="47029" spans="1:13" x14ac:dyDescent="0.3">
      <c r="A47029" s="6" t="s">
        <v>31201</v>
      </c>
      <c r="B47029" s="6" t="s">
        <v>23</v>
      </c>
      <c r="C47029" s="6" t="s">
        <v>31584</v>
      </c>
      <c r="D47029" s="6" t="s">
        <v>31585</v>
      </c>
      <c r="E47029" s="6" t="s">
        <v>31586</v>
      </c>
      <c r="F47029" s="6" t="s">
        <v>434</v>
      </c>
      <c r="G47029" s="7" t="s">
        <v>435</v>
      </c>
      <c r="H47029" s="6" t="s">
        <v>136</v>
      </c>
      <c r="I47029" s="6" t="s">
        <v>436</v>
      </c>
      <c r="J47029" s="8">
        <v>60</v>
      </c>
      <c r="K47029" s="9">
        <v>1</v>
      </c>
      <c r="L47029" s="8">
        <v>60</v>
      </c>
      <c r="M47029" s="6" t="s">
        <v>31</v>
      </c>
    </row>
    <row r="47030" spans="1:13" x14ac:dyDescent="0.3">
      <c r="A47030" s="6" t="s">
        <v>31201</v>
      </c>
      <c r="B47030" s="6" t="s">
        <v>23</v>
      </c>
      <c r="C47030" s="6" t="s">
        <v>31584</v>
      </c>
      <c r="D47030" s="6" t="s">
        <v>31585</v>
      </c>
      <c r="E47030" s="6" t="s">
        <v>31586</v>
      </c>
      <c r="F47030" s="6" t="s">
        <v>60</v>
      </c>
      <c r="G47030" s="7" t="s">
        <v>31587</v>
      </c>
      <c r="H47030" s="6" t="s">
        <v>62</v>
      </c>
      <c r="I47030" s="6" t="s">
        <v>63</v>
      </c>
      <c r="J47030" s="8">
        <v>0</v>
      </c>
      <c r="K47030" s="9">
        <v>1</v>
      </c>
      <c r="L47030" s="8">
        <v>0</v>
      </c>
      <c r="M47030" s="6" t="s">
        <v>31</v>
      </c>
    </row>
    <row r="47031" spans="1:13" x14ac:dyDescent="0.3">
      <c r="A47031" s="6" t="s">
        <v>31201</v>
      </c>
      <c r="B47031" s="6" t="s">
        <v>23</v>
      </c>
      <c r="C47031" s="6" t="s">
        <v>31588</v>
      </c>
      <c r="D47031" s="6" t="s">
        <v>31589</v>
      </c>
      <c r="E47031" s="6" t="s">
        <v>31590</v>
      </c>
      <c r="F47031" s="6" t="s">
        <v>499</v>
      </c>
      <c r="G47031" s="7" t="s">
        <v>500</v>
      </c>
      <c r="H47031" s="6" t="s">
        <v>29</v>
      </c>
      <c r="I47031" s="6" t="s">
        <v>116</v>
      </c>
      <c r="J47031" s="8">
        <v>490</v>
      </c>
      <c r="K47031" s="9">
        <v>1</v>
      </c>
      <c r="L47031" s="8">
        <v>490</v>
      </c>
      <c r="M47031" s="6" t="s">
        <v>31</v>
      </c>
    </row>
    <row r="47032" spans="1:13" x14ac:dyDescent="0.3">
      <c r="A47032" s="6" t="s">
        <v>31201</v>
      </c>
      <c r="B47032" s="6" t="s">
        <v>23</v>
      </c>
      <c r="C47032" s="6" t="s">
        <v>31588</v>
      </c>
      <c r="D47032" s="6" t="s">
        <v>31589</v>
      </c>
      <c r="E47032" s="6" t="s">
        <v>31590</v>
      </c>
      <c r="F47032" s="6" t="s">
        <v>322</v>
      </c>
      <c r="G47032" s="7" t="s">
        <v>323</v>
      </c>
      <c r="H47032" s="6" t="s">
        <v>29</v>
      </c>
      <c r="I47032" s="6" t="s">
        <v>116</v>
      </c>
      <c r="J47032" s="8">
        <v>385</v>
      </c>
      <c r="K47032" s="9">
        <v>1</v>
      </c>
      <c r="L47032" s="8">
        <v>385</v>
      </c>
      <c r="M47032" s="6" t="s">
        <v>31</v>
      </c>
    </row>
    <row r="47033" spans="1:13" x14ac:dyDescent="0.3">
      <c r="A47033" s="6" t="s">
        <v>31201</v>
      </c>
      <c r="B47033" s="6" t="s">
        <v>23</v>
      </c>
      <c r="C47033" s="6" t="s">
        <v>31588</v>
      </c>
      <c r="D47033" s="6" t="s">
        <v>31589</v>
      </c>
      <c r="E47033" s="6" t="s">
        <v>31590</v>
      </c>
      <c r="F47033" s="6" t="s">
        <v>4755</v>
      </c>
      <c r="G47033" s="7" t="s">
        <v>4756</v>
      </c>
      <c r="H47033" s="6" t="s">
        <v>29</v>
      </c>
      <c r="I47033" s="6" t="s">
        <v>116</v>
      </c>
      <c r="J47033" s="8">
        <v>440</v>
      </c>
      <c r="K47033" s="9">
        <v>1</v>
      </c>
      <c r="L47033" s="8">
        <v>440</v>
      </c>
      <c r="M47033" s="6" t="s">
        <v>31</v>
      </c>
    </row>
    <row r="47034" spans="1:13" x14ac:dyDescent="0.3">
      <c r="A47034" s="6" t="s">
        <v>31201</v>
      </c>
      <c r="B47034" s="6" t="s">
        <v>23</v>
      </c>
      <c r="C47034" s="6" t="s">
        <v>31588</v>
      </c>
      <c r="D47034" s="6" t="s">
        <v>31589</v>
      </c>
      <c r="E47034" s="6" t="s">
        <v>31590</v>
      </c>
      <c r="F47034" s="6" t="s">
        <v>292</v>
      </c>
      <c r="G47034" s="7" t="s">
        <v>293</v>
      </c>
      <c r="H47034" s="6" t="s">
        <v>103</v>
      </c>
      <c r="I47034" s="6" t="s">
        <v>294</v>
      </c>
      <c r="J47034" s="8">
        <v>140</v>
      </c>
      <c r="K47034" s="9">
        <v>2</v>
      </c>
      <c r="L47034" s="8">
        <v>280</v>
      </c>
      <c r="M47034" s="6" t="s">
        <v>31</v>
      </c>
    </row>
    <row r="47035" spans="1:13" x14ac:dyDescent="0.3">
      <c r="A47035" s="6" t="s">
        <v>31201</v>
      </c>
      <c r="B47035" s="6" t="s">
        <v>23</v>
      </c>
      <c r="C47035" s="6" t="s">
        <v>31588</v>
      </c>
      <c r="D47035" s="6" t="s">
        <v>31589</v>
      </c>
      <c r="E47035" s="6" t="s">
        <v>31590</v>
      </c>
      <c r="F47035" s="6" t="s">
        <v>363</v>
      </c>
      <c r="G47035" s="7" t="s">
        <v>364</v>
      </c>
      <c r="H47035" s="6" t="s">
        <v>136</v>
      </c>
      <c r="I47035" s="6" t="s">
        <v>137</v>
      </c>
      <c r="J47035" s="8">
        <v>90</v>
      </c>
      <c r="K47035" s="9">
        <v>1</v>
      </c>
      <c r="L47035" s="8">
        <v>90</v>
      </c>
      <c r="M47035" s="6" t="s">
        <v>31</v>
      </c>
    </row>
    <row r="47036" spans="1:13" x14ac:dyDescent="0.3">
      <c r="A47036" s="6" t="s">
        <v>31201</v>
      </c>
      <c r="B47036" s="6" t="s">
        <v>23</v>
      </c>
      <c r="C47036" s="6" t="s">
        <v>31588</v>
      </c>
      <c r="D47036" s="6" t="s">
        <v>31589</v>
      </c>
      <c r="E47036" s="6" t="s">
        <v>31590</v>
      </c>
      <c r="F47036" s="6" t="s">
        <v>60</v>
      </c>
      <c r="G47036" s="7" t="s">
        <v>31591</v>
      </c>
      <c r="H47036" s="6" t="s">
        <v>62</v>
      </c>
      <c r="I47036" s="6" t="s">
        <v>63</v>
      </c>
      <c r="J47036" s="8">
        <v>0</v>
      </c>
      <c r="K47036" s="9">
        <v>1</v>
      </c>
      <c r="L47036" s="8">
        <v>0</v>
      </c>
      <c r="M47036" s="6" t="s">
        <v>31</v>
      </c>
    </row>
    <row r="47037" spans="1:13" x14ac:dyDescent="0.3">
      <c r="A47037" s="6" t="s">
        <v>31201</v>
      </c>
      <c r="B47037" s="6" t="s">
        <v>23</v>
      </c>
      <c r="C47037" s="6" t="s">
        <v>31588</v>
      </c>
      <c r="D47037" s="6" t="s">
        <v>31589</v>
      </c>
      <c r="E47037" s="6" t="s">
        <v>31590</v>
      </c>
      <c r="F47037" s="6" t="s">
        <v>580</v>
      </c>
      <c r="G47037" s="7" t="s">
        <v>581</v>
      </c>
      <c r="H47037" s="6" t="s">
        <v>582</v>
      </c>
      <c r="I47037" s="6" t="s">
        <v>582</v>
      </c>
      <c r="J47037" s="8">
        <v>46.728971962599999</v>
      </c>
      <c r="K47037" s="9">
        <v>1</v>
      </c>
      <c r="L47037" s="8">
        <v>46.73</v>
      </c>
      <c r="M47037" s="6" t="s">
        <v>31</v>
      </c>
    </row>
    <row r="47038" spans="1:13" x14ac:dyDescent="0.3">
      <c r="A47038" s="6" t="s">
        <v>31201</v>
      </c>
      <c r="B47038" s="6" t="s">
        <v>23</v>
      </c>
      <c r="C47038" s="6" t="s">
        <v>31592</v>
      </c>
      <c r="D47038" s="6" t="s">
        <v>31593</v>
      </c>
      <c r="E47038" s="6" t="s">
        <v>31594</v>
      </c>
      <c r="F47038" s="6" t="s">
        <v>499</v>
      </c>
      <c r="G47038" s="7" t="s">
        <v>500</v>
      </c>
      <c r="H47038" s="6" t="s">
        <v>29</v>
      </c>
      <c r="I47038" s="6" t="s">
        <v>116</v>
      </c>
      <c r="J47038" s="8">
        <v>490</v>
      </c>
      <c r="K47038" s="9">
        <v>1</v>
      </c>
      <c r="L47038" s="8">
        <v>490</v>
      </c>
      <c r="M47038" s="6" t="s">
        <v>31</v>
      </c>
    </row>
    <row r="47039" spans="1:13" x14ac:dyDescent="0.3">
      <c r="A47039" s="6" t="s">
        <v>31201</v>
      </c>
      <c r="B47039" s="6" t="s">
        <v>23</v>
      </c>
      <c r="C47039" s="6" t="s">
        <v>31592</v>
      </c>
      <c r="D47039" s="6" t="s">
        <v>31593</v>
      </c>
      <c r="E47039" s="6" t="s">
        <v>31594</v>
      </c>
      <c r="F47039" s="6" t="s">
        <v>1067</v>
      </c>
      <c r="G47039" s="7" t="s">
        <v>1068</v>
      </c>
      <c r="H47039" s="6" t="s">
        <v>29</v>
      </c>
      <c r="I47039" s="6" t="s">
        <v>116</v>
      </c>
      <c r="J47039" s="8">
        <v>395</v>
      </c>
      <c r="K47039" s="9">
        <v>1</v>
      </c>
      <c r="L47039" s="8">
        <v>395</v>
      </c>
      <c r="M47039" s="6" t="s">
        <v>31</v>
      </c>
    </row>
    <row r="47040" spans="1:13" x14ac:dyDescent="0.3">
      <c r="A47040" s="6" t="s">
        <v>31201</v>
      </c>
      <c r="B47040" s="6" t="s">
        <v>23</v>
      </c>
      <c r="C47040" s="6" t="s">
        <v>31592</v>
      </c>
      <c r="D47040" s="6" t="s">
        <v>31593</v>
      </c>
      <c r="E47040" s="6" t="s">
        <v>31594</v>
      </c>
      <c r="F47040" s="6" t="s">
        <v>2769</v>
      </c>
      <c r="G47040" s="7" t="s">
        <v>2770</v>
      </c>
      <c r="H47040" s="6" t="s">
        <v>235</v>
      </c>
      <c r="I47040" s="6" t="s">
        <v>819</v>
      </c>
      <c r="J47040" s="8">
        <v>220</v>
      </c>
      <c r="K47040" s="9">
        <v>1</v>
      </c>
      <c r="L47040" s="8">
        <v>220</v>
      </c>
      <c r="M47040" s="6" t="s">
        <v>31</v>
      </c>
    </row>
    <row r="47041" spans="1:13" x14ac:dyDescent="0.3">
      <c r="A47041" s="6" t="s">
        <v>31201</v>
      </c>
      <c r="B47041" s="6" t="s">
        <v>23</v>
      </c>
      <c r="C47041" s="6" t="s">
        <v>31592</v>
      </c>
      <c r="D47041" s="6" t="s">
        <v>31593</v>
      </c>
      <c r="E47041" s="6" t="s">
        <v>31594</v>
      </c>
      <c r="F47041" s="6" t="s">
        <v>408</v>
      </c>
      <c r="G47041" s="7" t="s">
        <v>409</v>
      </c>
      <c r="H47041" s="6" t="s">
        <v>103</v>
      </c>
      <c r="I47041" s="6" t="s">
        <v>294</v>
      </c>
      <c r="J47041" s="8">
        <v>140</v>
      </c>
      <c r="K47041" s="9">
        <v>1</v>
      </c>
      <c r="L47041" s="8">
        <v>140</v>
      </c>
      <c r="M47041" s="6" t="s">
        <v>31</v>
      </c>
    </row>
    <row r="47042" spans="1:13" x14ac:dyDescent="0.3">
      <c r="A47042" s="6" t="s">
        <v>31201</v>
      </c>
      <c r="B47042" s="6" t="s">
        <v>23</v>
      </c>
      <c r="C47042" s="6" t="s">
        <v>31592</v>
      </c>
      <c r="D47042" s="6" t="s">
        <v>31593</v>
      </c>
      <c r="E47042" s="6" t="s">
        <v>31594</v>
      </c>
      <c r="F47042" s="6" t="s">
        <v>1524</v>
      </c>
      <c r="G47042" s="7" t="s">
        <v>1525</v>
      </c>
      <c r="H47042" s="6" t="s">
        <v>136</v>
      </c>
      <c r="I47042" s="6" t="s">
        <v>137</v>
      </c>
      <c r="J47042" s="8">
        <v>0</v>
      </c>
      <c r="K47042" s="9">
        <v>1</v>
      </c>
      <c r="L47042" s="8">
        <v>0</v>
      </c>
      <c r="M47042" s="6" t="s">
        <v>31</v>
      </c>
    </row>
    <row r="47043" spans="1:13" x14ac:dyDescent="0.3">
      <c r="A47043" s="6" t="s">
        <v>31201</v>
      </c>
      <c r="B47043" s="6" t="s">
        <v>23</v>
      </c>
      <c r="C47043" s="6" t="s">
        <v>31592</v>
      </c>
      <c r="D47043" s="6" t="s">
        <v>31593</v>
      </c>
      <c r="E47043" s="6" t="s">
        <v>31594</v>
      </c>
      <c r="F47043" s="6" t="s">
        <v>60</v>
      </c>
      <c r="G47043" s="7" t="s">
        <v>6418</v>
      </c>
      <c r="H47043" s="6" t="s">
        <v>62</v>
      </c>
      <c r="I47043" s="6" t="s">
        <v>63</v>
      </c>
      <c r="J47043" s="8">
        <v>0</v>
      </c>
      <c r="K47043" s="9">
        <v>1</v>
      </c>
      <c r="L47043" s="8">
        <v>0</v>
      </c>
      <c r="M47043" s="6" t="s">
        <v>31</v>
      </c>
    </row>
    <row r="47044" spans="1:13" x14ac:dyDescent="0.3">
      <c r="A47044" s="6" t="s">
        <v>31201</v>
      </c>
      <c r="B47044" s="6" t="s">
        <v>23</v>
      </c>
      <c r="C47044" s="6" t="s">
        <v>31592</v>
      </c>
      <c r="D47044" s="6" t="s">
        <v>31593</v>
      </c>
      <c r="E47044" s="6" t="s">
        <v>31594</v>
      </c>
      <c r="F47044" s="6" t="s">
        <v>60</v>
      </c>
      <c r="G47044" s="7" t="s">
        <v>31595</v>
      </c>
      <c r="H47044" s="6" t="s">
        <v>62</v>
      </c>
      <c r="I47044" s="6" t="s">
        <v>63</v>
      </c>
      <c r="J47044" s="8">
        <v>0</v>
      </c>
      <c r="K47044" s="9">
        <v>1</v>
      </c>
      <c r="L47044" s="8">
        <v>0</v>
      </c>
      <c r="M47044" s="6" t="s">
        <v>31</v>
      </c>
    </row>
    <row r="47045" spans="1:13" x14ac:dyDescent="0.3">
      <c r="A47045" s="6" t="s">
        <v>31201</v>
      </c>
      <c r="B47045" s="6" t="s">
        <v>23</v>
      </c>
      <c r="C47045" s="6" t="s">
        <v>31596</v>
      </c>
      <c r="D47045" s="6" t="s">
        <v>31597</v>
      </c>
      <c r="E47045" s="6" t="s">
        <v>31598</v>
      </c>
      <c r="F47045" s="6" t="s">
        <v>501</v>
      </c>
      <c r="G47045" s="7" t="s">
        <v>502</v>
      </c>
      <c r="H47045" s="6" t="s">
        <v>29</v>
      </c>
      <c r="I47045" s="6" t="s">
        <v>116</v>
      </c>
      <c r="J47045" s="8">
        <v>470</v>
      </c>
      <c r="K47045" s="9">
        <v>1</v>
      </c>
      <c r="L47045" s="8">
        <v>470</v>
      </c>
      <c r="M47045" s="6" t="s">
        <v>31</v>
      </c>
    </row>
    <row r="47046" spans="1:13" x14ac:dyDescent="0.3">
      <c r="A47046" s="6" t="s">
        <v>31201</v>
      </c>
      <c r="B47046" s="6" t="s">
        <v>23</v>
      </c>
      <c r="C47046" s="6" t="s">
        <v>31596</v>
      </c>
      <c r="D47046" s="6" t="s">
        <v>31597</v>
      </c>
      <c r="E47046" s="6" t="s">
        <v>31598</v>
      </c>
      <c r="F47046" s="6" t="s">
        <v>80</v>
      </c>
      <c r="G47046" s="7" t="s">
        <v>81</v>
      </c>
      <c r="H47046" s="6" t="s">
        <v>29</v>
      </c>
      <c r="I47046" s="6" t="s">
        <v>82</v>
      </c>
      <c r="J47046" s="8">
        <v>84.961767204799997</v>
      </c>
      <c r="K47046" s="9">
        <v>1</v>
      </c>
      <c r="L47046" s="8">
        <v>84.96</v>
      </c>
      <c r="M47046" s="6" t="s">
        <v>31</v>
      </c>
    </row>
    <row r="47047" spans="1:13" x14ac:dyDescent="0.3">
      <c r="A47047" s="6" t="s">
        <v>31201</v>
      </c>
      <c r="B47047" s="6" t="s">
        <v>23</v>
      </c>
      <c r="C47047" s="6" t="s">
        <v>31596</v>
      </c>
      <c r="D47047" s="6" t="s">
        <v>31597</v>
      </c>
      <c r="E47047" s="6" t="s">
        <v>31598</v>
      </c>
      <c r="F47047" s="6" t="s">
        <v>6240</v>
      </c>
      <c r="G47047" s="7" t="s">
        <v>6241</v>
      </c>
      <c r="H47047" s="6" t="s">
        <v>29</v>
      </c>
      <c r="I47047" s="6" t="s">
        <v>288</v>
      </c>
      <c r="J47047" s="8">
        <v>899</v>
      </c>
      <c r="K47047" s="9">
        <v>2</v>
      </c>
      <c r="L47047" s="8">
        <v>1798</v>
      </c>
      <c r="M47047" s="6" t="s">
        <v>31</v>
      </c>
    </row>
    <row r="47048" spans="1:13" x14ac:dyDescent="0.3">
      <c r="A47048" s="6" t="s">
        <v>31201</v>
      </c>
      <c r="B47048" s="6" t="s">
        <v>23</v>
      </c>
      <c r="C47048" s="6" t="s">
        <v>31596</v>
      </c>
      <c r="D47048" s="6" t="s">
        <v>31597</v>
      </c>
      <c r="E47048" s="6" t="s">
        <v>31598</v>
      </c>
      <c r="F47048" s="6" t="s">
        <v>384</v>
      </c>
      <c r="G47048" s="7" t="s">
        <v>385</v>
      </c>
      <c r="H47048" s="6" t="s">
        <v>29</v>
      </c>
      <c r="I47048" s="6" t="s">
        <v>110</v>
      </c>
      <c r="J47048" s="8">
        <v>90</v>
      </c>
      <c r="K47048" s="9">
        <v>1</v>
      </c>
      <c r="L47048" s="8">
        <v>90</v>
      </c>
      <c r="M47048" s="6" t="s">
        <v>31</v>
      </c>
    </row>
    <row r="47049" spans="1:13" x14ac:dyDescent="0.3">
      <c r="A47049" s="6" t="s">
        <v>31201</v>
      </c>
      <c r="B47049" s="6" t="s">
        <v>23</v>
      </c>
      <c r="C47049" s="6" t="s">
        <v>31596</v>
      </c>
      <c r="D47049" s="6" t="s">
        <v>31597</v>
      </c>
      <c r="E47049" s="6" t="s">
        <v>31598</v>
      </c>
      <c r="F47049" s="6" t="s">
        <v>7559</v>
      </c>
      <c r="G47049" s="7" t="s">
        <v>7560</v>
      </c>
      <c r="H47049" s="6" t="s">
        <v>29</v>
      </c>
      <c r="I47049" s="6" t="s">
        <v>4621</v>
      </c>
      <c r="J47049" s="8">
        <v>100</v>
      </c>
      <c r="K47049" s="9">
        <v>1</v>
      </c>
      <c r="L47049" s="8">
        <v>100</v>
      </c>
      <c r="M47049" s="6" t="s">
        <v>31</v>
      </c>
    </row>
    <row r="47050" spans="1:13" x14ac:dyDescent="0.3">
      <c r="A47050" s="6" t="s">
        <v>31201</v>
      </c>
      <c r="B47050" s="6" t="s">
        <v>23</v>
      </c>
      <c r="C47050" s="6" t="s">
        <v>31596</v>
      </c>
      <c r="D47050" s="6" t="s">
        <v>31597</v>
      </c>
      <c r="E47050" s="6" t="s">
        <v>31598</v>
      </c>
      <c r="F47050" s="6" t="s">
        <v>735</v>
      </c>
      <c r="G47050" s="7" t="s">
        <v>736</v>
      </c>
      <c r="H47050" s="6" t="s">
        <v>235</v>
      </c>
      <c r="I47050" s="6" t="s">
        <v>236</v>
      </c>
      <c r="J47050" s="8">
        <v>280</v>
      </c>
      <c r="K47050" s="9">
        <v>1</v>
      </c>
      <c r="L47050" s="8">
        <v>280</v>
      </c>
      <c r="M47050" s="6" t="s">
        <v>31</v>
      </c>
    </row>
    <row r="47051" spans="1:13" x14ac:dyDescent="0.3">
      <c r="A47051" s="6" t="s">
        <v>31201</v>
      </c>
      <c r="B47051" s="6" t="s">
        <v>23</v>
      </c>
      <c r="C47051" s="6" t="s">
        <v>31596</v>
      </c>
      <c r="D47051" s="6" t="s">
        <v>31597</v>
      </c>
      <c r="E47051" s="6" t="s">
        <v>31598</v>
      </c>
      <c r="F47051" s="6" t="s">
        <v>432</v>
      </c>
      <c r="G47051" s="7" t="s">
        <v>433</v>
      </c>
      <c r="H47051" s="6" t="s">
        <v>235</v>
      </c>
      <c r="I47051" s="6" t="s">
        <v>236</v>
      </c>
      <c r="J47051" s="8">
        <v>280</v>
      </c>
      <c r="K47051" s="9">
        <v>1</v>
      </c>
      <c r="L47051" s="8">
        <v>280</v>
      </c>
      <c r="M47051" s="6" t="s">
        <v>31</v>
      </c>
    </row>
    <row r="47052" spans="1:13" x14ac:dyDescent="0.3">
      <c r="A47052" s="6" t="s">
        <v>31201</v>
      </c>
      <c r="B47052" s="6" t="s">
        <v>23</v>
      </c>
      <c r="C47052" s="6" t="s">
        <v>31596</v>
      </c>
      <c r="D47052" s="6" t="s">
        <v>31597</v>
      </c>
      <c r="E47052" s="6" t="s">
        <v>31598</v>
      </c>
      <c r="F47052" s="6" t="s">
        <v>410</v>
      </c>
      <c r="G47052" s="7" t="s">
        <v>411</v>
      </c>
      <c r="H47052" s="6" t="s">
        <v>136</v>
      </c>
      <c r="I47052" s="6" t="s">
        <v>137</v>
      </c>
      <c r="J47052" s="8">
        <v>90</v>
      </c>
      <c r="K47052" s="9">
        <v>1</v>
      </c>
      <c r="L47052" s="8">
        <v>90</v>
      </c>
      <c r="M47052" s="6" t="s">
        <v>31</v>
      </c>
    </row>
    <row r="47053" spans="1:13" x14ac:dyDescent="0.3">
      <c r="A47053" s="6" t="s">
        <v>31201</v>
      </c>
      <c r="B47053" s="6" t="s">
        <v>23</v>
      </c>
      <c r="C47053" s="6" t="s">
        <v>31596</v>
      </c>
      <c r="D47053" s="6" t="s">
        <v>31597</v>
      </c>
      <c r="E47053" s="6" t="s">
        <v>31598</v>
      </c>
      <c r="F47053" s="6" t="s">
        <v>60</v>
      </c>
      <c r="G47053" s="7" t="s">
        <v>17321</v>
      </c>
      <c r="H47053" s="6" t="s">
        <v>62</v>
      </c>
      <c r="I47053" s="6" t="s">
        <v>63</v>
      </c>
      <c r="J47053" s="8">
        <v>0</v>
      </c>
      <c r="K47053" s="9">
        <v>1</v>
      </c>
      <c r="L47053" s="8">
        <v>0</v>
      </c>
      <c r="M47053" s="6" t="s">
        <v>31</v>
      </c>
    </row>
    <row r="47054" spans="1:13" x14ac:dyDescent="0.3">
      <c r="A47054" s="6" t="s">
        <v>31201</v>
      </c>
      <c r="B47054" s="6" t="s">
        <v>23</v>
      </c>
      <c r="C47054" s="6" t="s">
        <v>31596</v>
      </c>
      <c r="D47054" s="6" t="s">
        <v>31597</v>
      </c>
      <c r="E47054" s="6" t="s">
        <v>31598</v>
      </c>
      <c r="F47054" s="6" t="s">
        <v>60</v>
      </c>
      <c r="G47054" s="7" t="s">
        <v>17215</v>
      </c>
      <c r="H47054" s="6" t="s">
        <v>62</v>
      </c>
      <c r="I47054" s="6" t="s">
        <v>63</v>
      </c>
      <c r="J47054" s="8">
        <v>0</v>
      </c>
      <c r="K47054" s="9">
        <v>1</v>
      </c>
      <c r="L47054" s="8">
        <v>0</v>
      </c>
      <c r="M47054" s="6" t="s">
        <v>31</v>
      </c>
    </row>
    <row r="47055" spans="1:13" x14ac:dyDescent="0.3">
      <c r="A47055" s="6" t="s">
        <v>31201</v>
      </c>
      <c r="B47055" s="6" t="s">
        <v>23</v>
      </c>
      <c r="C47055" s="6" t="s">
        <v>31596</v>
      </c>
      <c r="D47055" s="6" t="s">
        <v>31597</v>
      </c>
      <c r="E47055" s="6" t="s">
        <v>31598</v>
      </c>
      <c r="F47055" s="6" t="s">
        <v>580</v>
      </c>
      <c r="G47055" s="7" t="s">
        <v>581</v>
      </c>
      <c r="H47055" s="6" t="s">
        <v>582</v>
      </c>
      <c r="I47055" s="6" t="s">
        <v>582</v>
      </c>
      <c r="J47055" s="8">
        <v>355.14018691590002</v>
      </c>
      <c r="K47055" s="9">
        <v>1</v>
      </c>
      <c r="L47055" s="8">
        <v>355.14</v>
      </c>
      <c r="M47055" s="6" t="s">
        <v>31</v>
      </c>
    </row>
    <row r="47056" spans="1:13" x14ac:dyDescent="0.3">
      <c r="A47056" s="6" t="s">
        <v>31201</v>
      </c>
      <c r="B47056" s="6" t="s">
        <v>23</v>
      </c>
      <c r="C47056" s="6" t="s">
        <v>31599</v>
      </c>
      <c r="D47056" s="6" t="s">
        <v>31600</v>
      </c>
      <c r="E47056" s="6" t="s">
        <v>31601</v>
      </c>
      <c r="F47056" s="6" t="s">
        <v>889</v>
      </c>
      <c r="G47056" s="7" t="s">
        <v>890</v>
      </c>
      <c r="H47056" s="6" t="s">
        <v>136</v>
      </c>
      <c r="I47056" s="6" t="s">
        <v>201</v>
      </c>
      <c r="J47056" s="8">
        <v>150</v>
      </c>
      <c r="K47056" s="9">
        <v>2</v>
      </c>
      <c r="L47056" s="8">
        <v>300</v>
      </c>
      <c r="M47056" s="6" t="s">
        <v>31</v>
      </c>
    </row>
    <row r="47057" spans="1:13" x14ac:dyDescent="0.3">
      <c r="A47057" s="6" t="s">
        <v>31201</v>
      </c>
      <c r="B47057" s="6" t="s">
        <v>23</v>
      </c>
      <c r="C47057" s="6" t="s">
        <v>31599</v>
      </c>
      <c r="D47057" s="6" t="s">
        <v>31600</v>
      </c>
      <c r="E47057" s="6" t="s">
        <v>31601</v>
      </c>
      <c r="F47057" s="6" t="s">
        <v>60</v>
      </c>
      <c r="G47057" s="7" t="s">
        <v>31602</v>
      </c>
      <c r="H47057" s="6" t="s">
        <v>62</v>
      </c>
      <c r="I47057" s="6" t="s">
        <v>63</v>
      </c>
      <c r="J47057" s="8">
        <v>0</v>
      </c>
      <c r="K47057" s="9">
        <v>2</v>
      </c>
      <c r="L47057" s="8">
        <v>0</v>
      </c>
      <c r="M47057" s="6" t="s">
        <v>31</v>
      </c>
    </row>
    <row r="47058" spans="1:13" x14ac:dyDescent="0.3">
      <c r="A47058" s="6" t="s">
        <v>31201</v>
      </c>
      <c r="B47058" s="6" t="s">
        <v>23</v>
      </c>
      <c r="C47058" s="6" t="s">
        <v>31603</v>
      </c>
      <c r="D47058" s="6" t="s">
        <v>31604</v>
      </c>
      <c r="E47058" s="6" t="s">
        <v>31605</v>
      </c>
      <c r="F47058" s="6" t="s">
        <v>817</v>
      </c>
      <c r="G47058" s="7" t="s">
        <v>818</v>
      </c>
      <c r="H47058" s="6" t="s">
        <v>235</v>
      </c>
      <c r="I47058" s="6" t="s">
        <v>819</v>
      </c>
      <c r="J47058" s="8">
        <v>240</v>
      </c>
      <c r="K47058" s="9">
        <v>1</v>
      </c>
      <c r="L47058" s="8">
        <v>240</v>
      </c>
      <c r="M47058" s="6" t="s">
        <v>31</v>
      </c>
    </row>
    <row r="47059" spans="1:13" x14ac:dyDescent="0.3">
      <c r="A47059" s="6" t="s">
        <v>31201</v>
      </c>
      <c r="B47059" s="6" t="s">
        <v>23</v>
      </c>
      <c r="C47059" s="6" t="s">
        <v>31603</v>
      </c>
      <c r="D47059" s="6" t="s">
        <v>31604</v>
      </c>
      <c r="E47059" s="6" t="s">
        <v>31605</v>
      </c>
      <c r="F47059" s="6" t="s">
        <v>745</v>
      </c>
      <c r="G47059" s="7" t="s">
        <v>746</v>
      </c>
      <c r="H47059" s="6" t="s">
        <v>235</v>
      </c>
      <c r="I47059" s="6" t="s">
        <v>236</v>
      </c>
      <c r="J47059" s="8">
        <v>280</v>
      </c>
      <c r="K47059" s="9">
        <v>1</v>
      </c>
      <c r="L47059" s="8">
        <v>280</v>
      </c>
      <c r="M47059" s="6" t="s">
        <v>31</v>
      </c>
    </row>
    <row r="47060" spans="1:13" x14ac:dyDescent="0.3">
      <c r="A47060" s="6" t="s">
        <v>31201</v>
      </c>
      <c r="B47060" s="6" t="s">
        <v>23</v>
      </c>
      <c r="C47060" s="6" t="s">
        <v>31603</v>
      </c>
      <c r="D47060" s="6" t="s">
        <v>31604</v>
      </c>
      <c r="E47060" s="6" t="s">
        <v>31605</v>
      </c>
      <c r="F47060" s="6" t="s">
        <v>1524</v>
      </c>
      <c r="G47060" s="7" t="s">
        <v>1525</v>
      </c>
      <c r="H47060" s="6" t="s">
        <v>136</v>
      </c>
      <c r="I47060" s="6" t="s">
        <v>137</v>
      </c>
      <c r="J47060" s="8">
        <v>0</v>
      </c>
      <c r="K47060" s="9">
        <v>1</v>
      </c>
      <c r="L47060" s="8">
        <v>0</v>
      </c>
      <c r="M47060" s="6" t="s">
        <v>31</v>
      </c>
    </row>
    <row r="47061" spans="1:13" x14ac:dyDescent="0.3">
      <c r="A47061" s="6" t="s">
        <v>31201</v>
      </c>
      <c r="B47061" s="6" t="s">
        <v>23</v>
      </c>
      <c r="C47061" s="6" t="s">
        <v>31603</v>
      </c>
      <c r="D47061" s="6" t="s">
        <v>31604</v>
      </c>
      <c r="E47061" s="6" t="s">
        <v>31605</v>
      </c>
      <c r="F47061" s="6" t="s">
        <v>60</v>
      </c>
      <c r="G47061" s="7" t="s">
        <v>13795</v>
      </c>
      <c r="H47061" s="6" t="s">
        <v>62</v>
      </c>
      <c r="I47061" s="6" t="s">
        <v>63</v>
      </c>
      <c r="J47061" s="8">
        <v>0</v>
      </c>
      <c r="K47061" s="9">
        <v>1</v>
      </c>
      <c r="L47061" s="8">
        <v>0</v>
      </c>
      <c r="M47061" s="6" t="s">
        <v>31</v>
      </c>
    </row>
    <row r="47062" spans="1:13" x14ac:dyDescent="0.3">
      <c r="A47062" s="6" t="s">
        <v>31201</v>
      </c>
      <c r="B47062" s="6" t="s">
        <v>23</v>
      </c>
      <c r="C47062" s="6" t="s">
        <v>31606</v>
      </c>
      <c r="D47062" s="6" t="s">
        <v>31607</v>
      </c>
      <c r="E47062" s="6" t="s">
        <v>31608</v>
      </c>
      <c r="F47062" s="6" t="s">
        <v>777</v>
      </c>
      <c r="G47062" s="7" t="s">
        <v>778</v>
      </c>
      <c r="H47062" s="6" t="s">
        <v>235</v>
      </c>
      <c r="I47062" s="6" t="s">
        <v>236</v>
      </c>
      <c r="J47062" s="8">
        <v>280</v>
      </c>
      <c r="K47062" s="9">
        <v>1</v>
      </c>
      <c r="L47062" s="8">
        <v>280</v>
      </c>
      <c r="M47062" s="6" t="s">
        <v>31</v>
      </c>
    </row>
    <row r="47063" spans="1:13" x14ac:dyDescent="0.3">
      <c r="A47063" s="6" t="s">
        <v>31201</v>
      </c>
      <c r="B47063" s="6" t="s">
        <v>23</v>
      </c>
      <c r="C47063" s="6" t="s">
        <v>31606</v>
      </c>
      <c r="D47063" s="6" t="s">
        <v>31607</v>
      </c>
      <c r="E47063" s="6" t="s">
        <v>31608</v>
      </c>
      <c r="F47063" s="6" t="s">
        <v>779</v>
      </c>
      <c r="G47063" s="7" t="s">
        <v>780</v>
      </c>
      <c r="H47063" s="6" t="s">
        <v>235</v>
      </c>
      <c r="I47063" s="6" t="s">
        <v>236</v>
      </c>
      <c r="J47063" s="8">
        <v>280</v>
      </c>
      <c r="K47063" s="9">
        <v>1</v>
      </c>
      <c r="L47063" s="8">
        <v>280</v>
      </c>
      <c r="M47063" s="6" t="s">
        <v>31</v>
      </c>
    </row>
    <row r="47064" spans="1:13" x14ac:dyDescent="0.3">
      <c r="A47064" s="6" t="s">
        <v>31201</v>
      </c>
      <c r="B47064" s="6" t="s">
        <v>23</v>
      </c>
      <c r="C47064" s="6" t="s">
        <v>31606</v>
      </c>
      <c r="D47064" s="6" t="s">
        <v>31607</v>
      </c>
      <c r="E47064" s="6" t="s">
        <v>31608</v>
      </c>
      <c r="F47064" s="6" t="s">
        <v>60</v>
      </c>
      <c r="G47064" s="7" t="s">
        <v>18802</v>
      </c>
      <c r="H47064" s="6" t="s">
        <v>62</v>
      </c>
      <c r="I47064" s="6" t="s">
        <v>63</v>
      </c>
      <c r="J47064" s="8">
        <v>0</v>
      </c>
      <c r="K47064" s="9">
        <v>1</v>
      </c>
      <c r="L47064" s="8">
        <v>0</v>
      </c>
      <c r="M47064" s="6" t="s">
        <v>31</v>
      </c>
    </row>
    <row r="47065" spans="1:13" x14ac:dyDescent="0.3">
      <c r="A47065" s="6" t="s">
        <v>31201</v>
      </c>
      <c r="B47065" s="6" t="s">
        <v>23</v>
      </c>
      <c r="C47065" s="6" t="s">
        <v>31609</v>
      </c>
      <c r="D47065" s="6" t="s">
        <v>31610</v>
      </c>
      <c r="E47065" s="6" t="s">
        <v>31611</v>
      </c>
      <c r="F47065" s="6" t="s">
        <v>743</v>
      </c>
      <c r="G47065" s="7" t="s">
        <v>744</v>
      </c>
      <c r="H47065" s="6" t="s">
        <v>235</v>
      </c>
      <c r="I47065" s="6" t="s">
        <v>291</v>
      </c>
      <c r="J47065" s="8">
        <v>-0.01</v>
      </c>
      <c r="K47065" s="9">
        <v>1</v>
      </c>
      <c r="L47065" s="8">
        <v>-0.01</v>
      </c>
      <c r="M47065" s="6" t="s">
        <v>31</v>
      </c>
    </row>
    <row r="47066" spans="1:13" x14ac:dyDescent="0.3">
      <c r="A47066" s="6" t="s">
        <v>31201</v>
      </c>
      <c r="B47066" s="6" t="s">
        <v>23</v>
      </c>
      <c r="C47066" s="6" t="s">
        <v>31609</v>
      </c>
      <c r="D47066" s="6" t="s">
        <v>31610</v>
      </c>
      <c r="E47066" s="6" t="s">
        <v>31611</v>
      </c>
      <c r="F47066" s="6" t="s">
        <v>777</v>
      </c>
      <c r="G47066" s="7" t="s">
        <v>778</v>
      </c>
      <c r="H47066" s="6" t="s">
        <v>235</v>
      </c>
      <c r="I47066" s="6" t="s">
        <v>236</v>
      </c>
      <c r="J47066" s="8">
        <v>280</v>
      </c>
      <c r="K47066" s="9">
        <v>1</v>
      </c>
      <c r="L47066" s="8">
        <v>280</v>
      </c>
      <c r="M47066" s="6" t="s">
        <v>31</v>
      </c>
    </row>
    <row r="47067" spans="1:13" x14ac:dyDescent="0.3">
      <c r="A47067" s="6" t="s">
        <v>31201</v>
      </c>
      <c r="B47067" s="6" t="s">
        <v>23</v>
      </c>
      <c r="C47067" s="6" t="s">
        <v>31612</v>
      </c>
      <c r="D47067" s="6" t="s">
        <v>31613</v>
      </c>
      <c r="E47067" s="6" t="s">
        <v>31614</v>
      </c>
      <c r="F47067" s="6" t="s">
        <v>6240</v>
      </c>
      <c r="G47067" s="7" t="s">
        <v>6241</v>
      </c>
      <c r="H47067" s="6" t="s">
        <v>29</v>
      </c>
      <c r="I47067" s="6" t="s">
        <v>288</v>
      </c>
      <c r="J47067" s="8">
        <v>899</v>
      </c>
      <c r="K47067" s="9">
        <v>2</v>
      </c>
      <c r="L47067" s="8">
        <v>1798</v>
      </c>
      <c r="M47067" s="6" t="s">
        <v>87</v>
      </c>
    </row>
    <row r="47068" spans="1:13" x14ac:dyDescent="0.3">
      <c r="A47068" s="6" t="s">
        <v>31201</v>
      </c>
      <c r="B47068" s="6" t="s">
        <v>23</v>
      </c>
      <c r="C47068" s="6" t="s">
        <v>31615</v>
      </c>
      <c r="D47068" s="6" t="s">
        <v>31616</v>
      </c>
      <c r="E47068" s="6" t="s">
        <v>31617</v>
      </c>
      <c r="F47068" s="6" t="s">
        <v>4819</v>
      </c>
      <c r="G47068" s="7" t="s">
        <v>4820</v>
      </c>
      <c r="H47068" s="6" t="s">
        <v>235</v>
      </c>
      <c r="I47068" s="6" t="s">
        <v>236</v>
      </c>
      <c r="J47068" s="8">
        <v>280</v>
      </c>
      <c r="K47068" s="9">
        <v>1</v>
      </c>
      <c r="L47068" s="8">
        <v>280</v>
      </c>
      <c r="M47068" s="6" t="s">
        <v>87</v>
      </c>
    </row>
    <row r="47069" spans="1:13" x14ac:dyDescent="0.3">
      <c r="A47069" s="6" t="s">
        <v>31201</v>
      </c>
      <c r="B47069" s="6" t="s">
        <v>23</v>
      </c>
      <c r="C47069" s="6" t="s">
        <v>31615</v>
      </c>
      <c r="D47069" s="6" t="s">
        <v>31616</v>
      </c>
      <c r="E47069" s="6" t="s">
        <v>31617</v>
      </c>
      <c r="F47069" s="6" t="s">
        <v>757</v>
      </c>
      <c r="G47069" s="7" t="s">
        <v>758</v>
      </c>
      <c r="H47069" s="6" t="s">
        <v>235</v>
      </c>
      <c r="I47069" s="6" t="s">
        <v>236</v>
      </c>
      <c r="J47069" s="8">
        <v>280</v>
      </c>
      <c r="K47069" s="9">
        <v>1</v>
      </c>
      <c r="L47069" s="8">
        <v>280</v>
      </c>
      <c r="M47069" s="6" t="s">
        <v>87</v>
      </c>
    </row>
    <row r="47070" spans="1:13" x14ac:dyDescent="0.3">
      <c r="A47070" s="6" t="s">
        <v>31201</v>
      </c>
      <c r="B47070" s="6" t="s">
        <v>23</v>
      </c>
      <c r="C47070" s="6" t="s">
        <v>31615</v>
      </c>
      <c r="D47070" s="6" t="s">
        <v>31616</v>
      </c>
      <c r="E47070" s="6" t="s">
        <v>31617</v>
      </c>
      <c r="F47070" s="6" t="s">
        <v>199</v>
      </c>
      <c r="G47070" s="7" t="s">
        <v>200</v>
      </c>
      <c r="H47070" s="6" t="s">
        <v>136</v>
      </c>
      <c r="I47070" s="6" t="s">
        <v>201</v>
      </c>
      <c r="J47070" s="8">
        <v>150</v>
      </c>
      <c r="K47070" s="9">
        <v>1</v>
      </c>
      <c r="L47070" s="8">
        <v>150</v>
      </c>
      <c r="M47070" s="6" t="s">
        <v>87</v>
      </c>
    </row>
    <row r="47071" spans="1:13" x14ac:dyDescent="0.3">
      <c r="A47071" s="6" t="s">
        <v>31201</v>
      </c>
      <c r="B47071" s="6" t="s">
        <v>23</v>
      </c>
      <c r="C47071" s="6" t="s">
        <v>31615</v>
      </c>
      <c r="D47071" s="6" t="s">
        <v>31616</v>
      </c>
      <c r="E47071" s="6" t="s">
        <v>31617</v>
      </c>
      <c r="F47071" s="6" t="s">
        <v>199</v>
      </c>
      <c r="G47071" s="7" t="s">
        <v>200</v>
      </c>
      <c r="H47071" s="6" t="s">
        <v>136</v>
      </c>
      <c r="I47071" s="6" t="s">
        <v>201</v>
      </c>
      <c r="J47071" s="8">
        <v>150</v>
      </c>
      <c r="K47071" s="9">
        <v>1</v>
      </c>
      <c r="L47071" s="8">
        <v>150</v>
      </c>
      <c r="M47071" s="6" t="s">
        <v>87</v>
      </c>
    </row>
    <row r="47072" spans="1:13" x14ac:dyDescent="0.3">
      <c r="A47072" s="6" t="s">
        <v>31201</v>
      </c>
      <c r="B47072" s="6" t="s">
        <v>23</v>
      </c>
      <c r="C47072" s="6" t="s">
        <v>31615</v>
      </c>
      <c r="D47072" s="6" t="s">
        <v>31616</v>
      </c>
      <c r="E47072" s="6" t="s">
        <v>31617</v>
      </c>
      <c r="F47072" s="6" t="s">
        <v>60</v>
      </c>
      <c r="G47072" s="7" t="s">
        <v>31618</v>
      </c>
      <c r="H47072" s="6" t="s">
        <v>62</v>
      </c>
      <c r="I47072" s="6" t="s">
        <v>63</v>
      </c>
      <c r="J47072" s="8">
        <v>0</v>
      </c>
      <c r="K47072" s="9">
        <v>1</v>
      </c>
      <c r="L47072" s="8">
        <v>0</v>
      </c>
      <c r="M47072" s="6" t="s">
        <v>87</v>
      </c>
    </row>
    <row r="47073" spans="1:13" x14ac:dyDescent="0.3">
      <c r="A47073" s="6" t="s">
        <v>31201</v>
      </c>
      <c r="B47073" s="6" t="s">
        <v>23</v>
      </c>
      <c r="C47073" s="6" t="s">
        <v>31619</v>
      </c>
      <c r="D47073" s="6" t="s">
        <v>31620</v>
      </c>
      <c r="E47073" s="6" t="s">
        <v>31621</v>
      </c>
      <c r="F47073" s="6" t="s">
        <v>903</v>
      </c>
      <c r="G47073" s="7" t="s">
        <v>904</v>
      </c>
      <c r="H47073" s="6" t="s">
        <v>136</v>
      </c>
      <c r="I47073" s="6" t="s">
        <v>201</v>
      </c>
      <c r="J47073" s="8">
        <v>150</v>
      </c>
      <c r="K47073" s="9">
        <v>1</v>
      </c>
      <c r="L47073" s="8">
        <v>150</v>
      </c>
      <c r="M47073" s="6" t="s">
        <v>31</v>
      </c>
    </row>
    <row r="47074" spans="1:13" x14ac:dyDescent="0.3">
      <c r="A47074" s="6" t="s">
        <v>31201</v>
      </c>
      <c r="B47074" s="6" t="s">
        <v>23</v>
      </c>
      <c r="C47074" s="6" t="s">
        <v>31619</v>
      </c>
      <c r="D47074" s="6" t="s">
        <v>31620</v>
      </c>
      <c r="E47074" s="6" t="s">
        <v>31621</v>
      </c>
      <c r="F47074" s="6" t="s">
        <v>363</v>
      </c>
      <c r="G47074" s="7" t="s">
        <v>364</v>
      </c>
      <c r="H47074" s="6" t="s">
        <v>136</v>
      </c>
      <c r="I47074" s="6" t="s">
        <v>137</v>
      </c>
      <c r="J47074" s="8">
        <v>90</v>
      </c>
      <c r="K47074" s="9">
        <v>3</v>
      </c>
      <c r="L47074" s="8">
        <v>270</v>
      </c>
      <c r="M47074" s="6" t="s">
        <v>31</v>
      </c>
    </row>
    <row r="47075" spans="1:13" x14ac:dyDescent="0.3">
      <c r="A47075" s="6" t="s">
        <v>31201</v>
      </c>
      <c r="B47075" s="6" t="s">
        <v>23</v>
      </c>
      <c r="C47075" s="6" t="s">
        <v>31619</v>
      </c>
      <c r="D47075" s="6" t="s">
        <v>31620</v>
      </c>
      <c r="E47075" s="6" t="s">
        <v>31621</v>
      </c>
      <c r="F47075" s="6" t="s">
        <v>420</v>
      </c>
      <c r="G47075" s="7" t="s">
        <v>421</v>
      </c>
      <c r="H47075" s="6" t="s">
        <v>136</v>
      </c>
      <c r="I47075" s="6" t="s">
        <v>137</v>
      </c>
      <c r="J47075" s="8">
        <v>90</v>
      </c>
      <c r="K47075" s="9">
        <v>1</v>
      </c>
      <c r="L47075" s="8">
        <v>90</v>
      </c>
      <c r="M47075" s="6" t="s">
        <v>31</v>
      </c>
    </row>
    <row r="47076" spans="1:13" x14ac:dyDescent="0.3">
      <c r="A47076" s="6" t="s">
        <v>31201</v>
      </c>
      <c r="B47076" s="6" t="s">
        <v>23</v>
      </c>
      <c r="C47076" s="6" t="s">
        <v>31619</v>
      </c>
      <c r="D47076" s="6" t="s">
        <v>31620</v>
      </c>
      <c r="E47076" s="6" t="s">
        <v>31621</v>
      </c>
      <c r="F47076" s="6" t="s">
        <v>580</v>
      </c>
      <c r="G47076" s="7" t="s">
        <v>581</v>
      </c>
      <c r="H47076" s="6" t="s">
        <v>582</v>
      </c>
      <c r="I47076" s="6" t="s">
        <v>582</v>
      </c>
      <c r="J47076" s="8">
        <v>56.074766355100003</v>
      </c>
      <c r="K47076" s="9">
        <v>1</v>
      </c>
      <c r="L47076" s="8">
        <v>56.07</v>
      </c>
      <c r="M47076" s="6" t="s">
        <v>31</v>
      </c>
    </row>
    <row r="47077" spans="1:13" x14ac:dyDescent="0.3">
      <c r="A47077" s="6" t="s">
        <v>31201</v>
      </c>
      <c r="B47077" s="6" t="s">
        <v>23</v>
      </c>
      <c r="C47077" s="6" t="s">
        <v>31622</v>
      </c>
      <c r="D47077" s="6" t="s">
        <v>31623</v>
      </c>
      <c r="E47077" s="6" t="s">
        <v>31624</v>
      </c>
      <c r="F47077" s="6" t="s">
        <v>8515</v>
      </c>
      <c r="G47077" s="7" t="s">
        <v>8516</v>
      </c>
      <c r="H47077" s="6" t="s">
        <v>29</v>
      </c>
      <c r="I47077" s="6" t="s">
        <v>130</v>
      </c>
      <c r="J47077" s="8">
        <v>220</v>
      </c>
      <c r="K47077" s="9">
        <v>1</v>
      </c>
      <c r="L47077" s="8">
        <v>220</v>
      </c>
      <c r="M47077" s="6" t="s">
        <v>31</v>
      </c>
    </row>
    <row r="47078" spans="1:13" x14ac:dyDescent="0.3">
      <c r="A47078" s="6" t="s">
        <v>31201</v>
      </c>
      <c r="B47078" s="6" t="s">
        <v>23</v>
      </c>
      <c r="C47078" s="6" t="s">
        <v>31622</v>
      </c>
      <c r="D47078" s="6" t="s">
        <v>31623</v>
      </c>
      <c r="E47078" s="6" t="s">
        <v>31624</v>
      </c>
      <c r="F47078" s="6" t="s">
        <v>6240</v>
      </c>
      <c r="G47078" s="7" t="s">
        <v>6241</v>
      </c>
      <c r="H47078" s="6" t="s">
        <v>29</v>
      </c>
      <c r="I47078" s="6" t="s">
        <v>288</v>
      </c>
      <c r="J47078" s="8">
        <v>899</v>
      </c>
      <c r="K47078" s="9">
        <v>1</v>
      </c>
      <c r="L47078" s="8">
        <v>899</v>
      </c>
      <c r="M47078" s="6" t="s">
        <v>31</v>
      </c>
    </row>
    <row r="47079" spans="1:13" x14ac:dyDescent="0.3">
      <c r="A47079" s="6" t="s">
        <v>31201</v>
      </c>
      <c r="B47079" s="6" t="s">
        <v>23</v>
      </c>
      <c r="C47079" s="6" t="s">
        <v>31625</v>
      </c>
      <c r="D47079" s="6" t="s">
        <v>31626</v>
      </c>
      <c r="E47079" s="6" t="s">
        <v>31627</v>
      </c>
      <c r="F47079" s="6" t="s">
        <v>80</v>
      </c>
      <c r="G47079" s="7" t="s">
        <v>81</v>
      </c>
      <c r="H47079" s="6" t="s">
        <v>29</v>
      </c>
      <c r="I47079" s="6" t="s">
        <v>82</v>
      </c>
      <c r="J47079" s="8">
        <v>84.961767204799997</v>
      </c>
      <c r="K47079" s="9">
        <v>2</v>
      </c>
      <c r="L47079" s="8">
        <v>169.92</v>
      </c>
      <c r="M47079" s="6" t="s">
        <v>31</v>
      </c>
    </row>
    <row r="47080" spans="1:13" x14ac:dyDescent="0.3">
      <c r="A47080" s="6" t="s">
        <v>31201</v>
      </c>
      <c r="B47080" s="6" t="s">
        <v>23</v>
      </c>
      <c r="C47080" s="6" t="s">
        <v>31625</v>
      </c>
      <c r="D47080" s="6" t="s">
        <v>31626</v>
      </c>
      <c r="E47080" s="6" t="s">
        <v>31627</v>
      </c>
      <c r="F47080" s="6" t="s">
        <v>60</v>
      </c>
      <c r="G47080" s="7" t="s">
        <v>31628</v>
      </c>
      <c r="H47080" s="6" t="s">
        <v>62</v>
      </c>
      <c r="I47080" s="6" t="s">
        <v>63</v>
      </c>
      <c r="J47080" s="8">
        <v>0</v>
      </c>
      <c r="K47080" s="9">
        <v>2</v>
      </c>
      <c r="L47080" s="8">
        <v>0</v>
      </c>
      <c r="M47080" s="6" t="s">
        <v>31</v>
      </c>
    </row>
    <row r="47081" spans="1:13" x14ac:dyDescent="0.3">
      <c r="A47081" s="6" t="s">
        <v>31201</v>
      </c>
      <c r="B47081" s="6" t="s">
        <v>971</v>
      </c>
      <c r="C47081" s="6" t="s">
        <v>31629</v>
      </c>
      <c r="D47081" s="6" t="s">
        <v>31630</v>
      </c>
      <c r="E47081" s="6" t="s">
        <v>31631</v>
      </c>
      <c r="F47081" s="6" t="s">
        <v>134</v>
      </c>
      <c r="G47081" s="7" t="s">
        <v>135</v>
      </c>
      <c r="H47081" s="6" t="s">
        <v>136</v>
      </c>
      <c r="I47081" s="6" t="s">
        <v>137</v>
      </c>
      <c r="J47081" s="8">
        <v>100</v>
      </c>
      <c r="K47081" s="9">
        <v>2</v>
      </c>
      <c r="L47081" s="8">
        <v>200</v>
      </c>
      <c r="M47081" s="6" t="s">
        <v>31</v>
      </c>
    </row>
    <row r="47082" spans="1:13" x14ac:dyDescent="0.3">
      <c r="A47082" s="6" t="s">
        <v>31201</v>
      </c>
      <c r="B47082" s="6" t="s">
        <v>971</v>
      </c>
      <c r="C47082" s="6" t="s">
        <v>31629</v>
      </c>
      <c r="D47082" s="6" t="s">
        <v>31630</v>
      </c>
      <c r="E47082" s="6" t="s">
        <v>31631</v>
      </c>
      <c r="F47082" s="6" t="s">
        <v>311</v>
      </c>
      <c r="G47082" s="7" t="s">
        <v>312</v>
      </c>
      <c r="H47082" s="6" t="s">
        <v>136</v>
      </c>
      <c r="I47082" s="6" t="s">
        <v>137</v>
      </c>
      <c r="J47082" s="8">
        <v>100</v>
      </c>
      <c r="K47082" s="9">
        <v>2</v>
      </c>
      <c r="L47082" s="8">
        <v>200</v>
      </c>
      <c r="M47082" s="6" t="s">
        <v>31</v>
      </c>
    </row>
    <row r="47083" spans="1:13" x14ac:dyDescent="0.3">
      <c r="A47083" s="6" t="s">
        <v>31201</v>
      </c>
      <c r="B47083" s="6" t="s">
        <v>971</v>
      </c>
      <c r="C47083" s="6" t="s">
        <v>31632</v>
      </c>
      <c r="D47083" s="6" t="s">
        <v>31633</v>
      </c>
      <c r="E47083" s="6" t="s">
        <v>31634</v>
      </c>
      <c r="F47083" s="6" t="s">
        <v>2239</v>
      </c>
      <c r="G47083" s="7" t="s">
        <v>2240</v>
      </c>
      <c r="H47083" s="6" t="s">
        <v>29</v>
      </c>
      <c r="I47083" s="6" t="s">
        <v>360</v>
      </c>
      <c r="J47083" s="8">
        <v>350</v>
      </c>
      <c r="K47083" s="9">
        <v>1</v>
      </c>
      <c r="L47083" s="8">
        <v>350</v>
      </c>
      <c r="M47083" s="6" t="s">
        <v>31</v>
      </c>
    </row>
    <row r="47084" spans="1:13" x14ac:dyDescent="0.3">
      <c r="A47084" s="6" t="s">
        <v>31201</v>
      </c>
      <c r="B47084" s="6" t="s">
        <v>971</v>
      </c>
      <c r="C47084" s="6" t="s">
        <v>31632</v>
      </c>
      <c r="D47084" s="6" t="s">
        <v>31633</v>
      </c>
      <c r="E47084" s="6" t="s">
        <v>31634</v>
      </c>
      <c r="F47084" s="6" t="s">
        <v>60</v>
      </c>
      <c r="G47084" s="7" t="s">
        <v>20488</v>
      </c>
      <c r="H47084" s="6" t="s">
        <v>62</v>
      </c>
      <c r="I47084" s="6" t="s">
        <v>63</v>
      </c>
      <c r="J47084" s="8">
        <v>0</v>
      </c>
      <c r="K47084" s="9">
        <v>1</v>
      </c>
      <c r="L47084" s="8">
        <v>0</v>
      </c>
      <c r="M47084" s="6" t="s">
        <v>31</v>
      </c>
    </row>
    <row r="47085" spans="1:13" x14ac:dyDescent="0.3">
      <c r="A47085" s="6" t="s">
        <v>31201</v>
      </c>
      <c r="B47085" s="6" t="s">
        <v>971</v>
      </c>
      <c r="C47085" s="6" t="s">
        <v>31632</v>
      </c>
      <c r="D47085" s="6" t="s">
        <v>31633</v>
      </c>
      <c r="E47085" s="6" t="s">
        <v>31634</v>
      </c>
      <c r="F47085" s="6" t="s">
        <v>60</v>
      </c>
      <c r="G47085" s="7" t="s">
        <v>31635</v>
      </c>
      <c r="H47085" s="6" t="s">
        <v>62</v>
      </c>
      <c r="I47085" s="6" t="s">
        <v>63</v>
      </c>
      <c r="J47085" s="8">
        <v>0</v>
      </c>
      <c r="K47085" s="9">
        <v>1</v>
      </c>
      <c r="L47085" s="8">
        <v>0</v>
      </c>
      <c r="M47085" s="6" t="s">
        <v>31</v>
      </c>
    </row>
    <row r="47086" spans="1:13" x14ac:dyDescent="0.3">
      <c r="A47086" s="6" t="s">
        <v>31201</v>
      </c>
      <c r="B47086" s="6" t="s">
        <v>971</v>
      </c>
      <c r="C47086" s="6" t="s">
        <v>31636</v>
      </c>
      <c r="D47086" s="6" t="s">
        <v>31637</v>
      </c>
      <c r="E47086" s="6" t="s">
        <v>31638</v>
      </c>
      <c r="F47086" s="6" t="s">
        <v>1040</v>
      </c>
      <c r="G47086" s="7" t="s">
        <v>13904</v>
      </c>
      <c r="H47086" s="6" t="s">
        <v>29</v>
      </c>
      <c r="I47086" s="6" t="s">
        <v>30</v>
      </c>
      <c r="J47086" s="8">
        <v>80</v>
      </c>
      <c r="K47086" s="9">
        <v>1</v>
      </c>
      <c r="L47086" s="8">
        <v>80</v>
      </c>
      <c r="M47086" s="6" t="s">
        <v>31</v>
      </c>
    </row>
    <row r="47087" spans="1:13" x14ac:dyDescent="0.3">
      <c r="A47087" s="6" t="s">
        <v>31201</v>
      </c>
      <c r="B47087" s="6" t="s">
        <v>971</v>
      </c>
      <c r="C47087" s="6" t="s">
        <v>31639</v>
      </c>
      <c r="D47087" s="6" t="s">
        <v>31640</v>
      </c>
      <c r="E47087" s="6" t="s">
        <v>31641</v>
      </c>
      <c r="F47087" s="6" t="s">
        <v>1816</v>
      </c>
      <c r="G47087" s="7" t="s">
        <v>1817</v>
      </c>
      <c r="H47087" s="6" t="s">
        <v>29</v>
      </c>
      <c r="I47087" s="6" t="s">
        <v>82</v>
      </c>
      <c r="J47087" s="8">
        <v>200</v>
      </c>
      <c r="K47087" s="9">
        <v>1</v>
      </c>
      <c r="L47087" s="8">
        <v>200</v>
      </c>
      <c r="M47087" s="6" t="s">
        <v>31</v>
      </c>
    </row>
    <row r="47088" spans="1:13" x14ac:dyDescent="0.3">
      <c r="A47088" s="6" t="s">
        <v>31201</v>
      </c>
      <c r="B47088" s="6" t="s">
        <v>971</v>
      </c>
      <c r="C47088" s="6" t="s">
        <v>31639</v>
      </c>
      <c r="D47088" s="6" t="s">
        <v>31640</v>
      </c>
      <c r="E47088" s="6" t="s">
        <v>31641</v>
      </c>
      <c r="F47088" s="6" t="s">
        <v>60</v>
      </c>
      <c r="G47088" s="7" t="s">
        <v>31642</v>
      </c>
      <c r="H47088" s="6" t="s">
        <v>62</v>
      </c>
      <c r="I47088" s="6" t="s">
        <v>63</v>
      </c>
      <c r="J47088" s="8">
        <v>0</v>
      </c>
      <c r="K47088" s="9">
        <v>1</v>
      </c>
      <c r="L47088" s="8">
        <v>0</v>
      </c>
      <c r="M47088" s="6" t="s">
        <v>31</v>
      </c>
    </row>
    <row r="47089" spans="1:13" x14ac:dyDescent="0.3">
      <c r="A47089" s="6" t="s">
        <v>31201</v>
      </c>
      <c r="B47089" s="6" t="s">
        <v>971</v>
      </c>
      <c r="C47089" s="6" t="s">
        <v>31643</v>
      </c>
      <c r="D47089" s="6" t="s">
        <v>31644</v>
      </c>
      <c r="E47089" s="6" t="s">
        <v>31645</v>
      </c>
      <c r="F47089" s="6" t="s">
        <v>499</v>
      </c>
      <c r="G47089" s="7" t="s">
        <v>500</v>
      </c>
      <c r="H47089" s="6" t="s">
        <v>29</v>
      </c>
      <c r="I47089" s="6" t="s">
        <v>116</v>
      </c>
      <c r="J47089" s="8">
        <v>510</v>
      </c>
      <c r="K47089" s="9">
        <v>1</v>
      </c>
      <c r="L47089" s="8">
        <v>510</v>
      </c>
      <c r="M47089" s="6" t="s">
        <v>31</v>
      </c>
    </row>
    <row r="47090" spans="1:13" x14ac:dyDescent="0.3">
      <c r="A47090" s="6" t="s">
        <v>31201</v>
      </c>
      <c r="B47090" s="6" t="s">
        <v>971</v>
      </c>
      <c r="C47090" s="6" t="s">
        <v>31643</v>
      </c>
      <c r="D47090" s="6" t="s">
        <v>31644</v>
      </c>
      <c r="E47090" s="6" t="s">
        <v>31645</v>
      </c>
      <c r="F47090" s="6" t="s">
        <v>3148</v>
      </c>
      <c r="G47090" s="7" t="s">
        <v>3149</v>
      </c>
      <c r="H47090" s="6" t="s">
        <v>29</v>
      </c>
      <c r="I47090" s="6" t="s">
        <v>116</v>
      </c>
      <c r="J47090" s="8">
        <v>410</v>
      </c>
      <c r="K47090" s="9">
        <v>3</v>
      </c>
      <c r="L47090" s="8">
        <v>1230</v>
      </c>
      <c r="M47090" s="6" t="s">
        <v>31</v>
      </c>
    </row>
    <row r="47091" spans="1:13" x14ac:dyDescent="0.3">
      <c r="A47091" s="6" t="s">
        <v>31201</v>
      </c>
      <c r="B47091" s="6" t="s">
        <v>971</v>
      </c>
      <c r="C47091" s="6" t="s">
        <v>31643</v>
      </c>
      <c r="D47091" s="6" t="s">
        <v>31644</v>
      </c>
      <c r="E47091" s="6" t="s">
        <v>31645</v>
      </c>
      <c r="F47091" s="6" t="s">
        <v>3481</v>
      </c>
      <c r="G47091" s="7" t="s">
        <v>3482</v>
      </c>
      <c r="H47091" s="6" t="s">
        <v>29</v>
      </c>
      <c r="I47091" s="6" t="s">
        <v>116</v>
      </c>
      <c r="J47091" s="8">
        <v>360</v>
      </c>
      <c r="K47091" s="9">
        <v>1</v>
      </c>
      <c r="L47091" s="8">
        <v>360</v>
      </c>
      <c r="M47091" s="6" t="s">
        <v>31</v>
      </c>
    </row>
    <row r="47092" spans="1:13" x14ac:dyDescent="0.3">
      <c r="A47092" s="6" t="s">
        <v>31201</v>
      </c>
      <c r="B47092" s="6" t="s">
        <v>971</v>
      </c>
      <c r="C47092" s="6" t="s">
        <v>31643</v>
      </c>
      <c r="D47092" s="6" t="s">
        <v>31644</v>
      </c>
      <c r="E47092" s="6" t="s">
        <v>31645</v>
      </c>
      <c r="F47092" s="6" t="s">
        <v>3301</v>
      </c>
      <c r="G47092" s="7" t="s">
        <v>3302</v>
      </c>
      <c r="H47092" s="6" t="s">
        <v>29</v>
      </c>
      <c r="I47092" s="6" t="s">
        <v>163</v>
      </c>
      <c r="J47092" s="8">
        <v>100</v>
      </c>
      <c r="K47092" s="9">
        <v>1</v>
      </c>
      <c r="L47092" s="8">
        <v>100</v>
      </c>
      <c r="M47092" s="6" t="s">
        <v>31</v>
      </c>
    </row>
    <row r="47093" spans="1:13" x14ac:dyDescent="0.3">
      <c r="A47093" s="6" t="s">
        <v>31201</v>
      </c>
      <c r="B47093" s="6" t="s">
        <v>971</v>
      </c>
      <c r="C47093" s="6" t="s">
        <v>31643</v>
      </c>
      <c r="D47093" s="6" t="s">
        <v>31644</v>
      </c>
      <c r="E47093" s="6" t="s">
        <v>31645</v>
      </c>
      <c r="F47093" s="6" t="s">
        <v>311</v>
      </c>
      <c r="G47093" s="7" t="s">
        <v>312</v>
      </c>
      <c r="H47093" s="6" t="s">
        <v>136</v>
      </c>
      <c r="I47093" s="6" t="s">
        <v>137</v>
      </c>
      <c r="J47093" s="8">
        <v>100</v>
      </c>
      <c r="K47093" s="9">
        <v>1</v>
      </c>
      <c r="L47093" s="8">
        <v>100</v>
      </c>
      <c r="M47093" s="6" t="s">
        <v>31</v>
      </c>
    </row>
    <row r="47094" spans="1:13" x14ac:dyDescent="0.3">
      <c r="A47094" s="6" t="s">
        <v>31201</v>
      </c>
      <c r="B47094" s="6" t="s">
        <v>971</v>
      </c>
      <c r="C47094" s="6" t="s">
        <v>31643</v>
      </c>
      <c r="D47094" s="6" t="s">
        <v>31644</v>
      </c>
      <c r="E47094" s="6" t="s">
        <v>31645</v>
      </c>
      <c r="F47094" s="6" t="s">
        <v>1508</v>
      </c>
      <c r="G47094" s="7" t="s">
        <v>1509</v>
      </c>
      <c r="H47094" s="6" t="s">
        <v>62</v>
      </c>
      <c r="I47094" s="6" t="s">
        <v>63</v>
      </c>
      <c r="J47094" s="8">
        <v>0</v>
      </c>
      <c r="K47094" s="9">
        <v>1</v>
      </c>
      <c r="L47094" s="8">
        <v>0</v>
      </c>
      <c r="M47094" s="6" t="s">
        <v>31</v>
      </c>
    </row>
    <row r="47095" spans="1:13" x14ac:dyDescent="0.3">
      <c r="A47095" s="6" t="s">
        <v>31201</v>
      </c>
      <c r="B47095" s="6" t="s">
        <v>971</v>
      </c>
      <c r="C47095" s="6" t="s">
        <v>31643</v>
      </c>
      <c r="D47095" s="6" t="s">
        <v>31644</v>
      </c>
      <c r="E47095" s="6" t="s">
        <v>31645</v>
      </c>
      <c r="F47095" s="6" t="s">
        <v>580</v>
      </c>
      <c r="G47095" s="7" t="s">
        <v>581</v>
      </c>
      <c r="H47095" s="6" t="s">
        <v>582</v>
      </c>
      <c r="I47095" s="6" t="s">
        <v>582</v>
      </c>
      <c r="J47095" s="8">
        <v>46.728971962599999</v>
      </c>
      <c r="K47095" s="9">
        <v>1</v>
      </c>
      <c r="L47095" s="8">
        <v>46.73</v>
      </c>
      <c r="M47095" s="6" t="s">
        <v>31</v>
      </c>
    </row>
    <row r="47096" spans="1:13" x14ac:dyDescent="0.3">
      <c r="A47096" s="6" t="s">
        <v>31201</v>
      </c>
      <c r="B47096" s="6" t="s">
        <v>971</v>
      </c>
      <c r="C47096" s="6" t="s">
        <v>31646</v>
      </c>
      <c r="D47096" s="6" t="s">
        <v>31647</v>
      </c>
      <c r="E47096" s="6" t="s">
        <v>31648</v>
      </c>
      <c r="F47096" s="6" t="s">
        <v>1040</v>
      </c>
      <c r="G47096" s="7" t="s">
        <v>31649</v>
      </c>
      <c r="H47096" s="6" t="s">
        <v>29</v>
      </c>
      <c r="I47096" s="6" t="s">
        <v>30</v>
      </c>
      <c r="J47096" s="8">
        <v>80</v>
      </c>
      <c r="K47096" s="9">
        <v>1</v>
      </c>
      <c r="L47096" s="8">
        <v>80</v>
      </c>
      <c r="M47096" s="6" t="s">
        <v>31</v>
      </c>
    </row>
    <row r="47097" spans="1:13" x14ac:dyDescent="0.3">
      <c r="A47097" s="6" t="s">
        <v>31201</v>
      </c>
      <c r="B47097" s="6" t="s">
        <v>971</v>
      </c>
      <c r="C47097" s="6" t="s">
        <v>31646</v>
      </c>
      <c r="D47097" s="6" t="s">
        <v>31647</v>
      </c>
      <c r="E47097" s="6" t="s">
        <v>31648</v>
      </c>
      <c r="F47097" s="6" t="s">
        <v>665</v>
      </c>
      <c r="G47097" s="7" t="s">
        <v>666</v>
      </c>
      <c r="H47097" s="6" t="s">
        <v>29</v>
      </c>
      <c r="I47097" s="6" t="s">
        <v>163</v>
      </c>
      <c r="J47097" s="8">
        <v>100</v>
      </c>
      <c r="K47097" s="9">
        <v>1</v>
      </c>
      <c r="L47097" s="8">
        <v>100</v>
      </c>
      <c r="M47097" s="6" t="s">
        <v>31</v>
      </c>
    </row>
    <row r="47098" spans="1:13" x14ac:dyDescent="0.3">
      <c r="A47098" s="6" t="s">
        <v>31201</v>
      </c>
      <c r="B47098" s="6" t="s">
        <v>971</v>
      </c>
      <c r="C47098" s="6" t="s">
        <v>31646</v>
      </c>
      <c r="D47098" s="6" t="s">
        <v>31647</v>
      </c>
      <c r="E47098" s="6" t="s">
        <v>31648</v>
      </c>
      <c r="F47098" s="6" t="s">
        <v>3301</v>
      </c>
      <c r="G47098" s="7" t="s">
        <v>3302</v>
      </c>
      <c r="H47098" s="6" t="s">
        <v>29</v>
      </c>
      <c r="I47098" s="6" t="s">
        <v>163</v>
      </c>
      <c r="J47098" s="8">
        <v>100</v>
      </c>
      <c r="K47098" s="9">
        <v>1</v>
      </c>
      <c r="L47098" s="8">
        <v>100</v>
      </c>
      <c r="M47098" s="6" t="s">
        <v>31</v>
      </c>
    </row>
    <row r="47099" spans="1:13" x14ac:dyDescent="0.3">
      <c r="A47099" s="6" t="s">
        <v>31201</v>
      </c>
      <c r="B47099" s="6" t="s">
        <v>971</v>
      </c>
      <c r="C47099" s="6" t="s">
        <v>31646</v>
      </c>
      <c r="D47099" s="6" t="s">
        <v>31647</v>
      </c>
      <c r="E47099" s="6" t="s">
        <v>31648</v>
      </c>
      <c r="F47099" s="6" t="s">
        <v>667</v>
      </c>
      <c r="G47099" s="7" t="s">
        <v>668</v>
      </c>
      <c r="H47099" s="6" t="s">
        <v>29</v>
      </c>
      <c r="I47099" s="6" t="s">
        <v>214</v>
      </c>
      <c r="J47099" s="8">
        <v>410</v>
      </c>
      <c r="K47099" s="9">
        <v>1</v>
      </c>
      <c r="L47099" s="8">
        <v>410</v>
      </c>
      <c r="M47099" s="6" t="s">
        <v>31</v>
      </c>
    </row>
    <row r="47100" spans="1:13" x14ac:dyDescent="0.3">
      <c r="A47100" s="6" t="s">
        <v>31201</v>
      </c>
      <c r="B47100" s="6" t="s">
        <v>971</v>
      </c>
      <c r="C47100" s="6" t="s">
        <v>31646</v>
      </c>
      <c r="D47100" s="6" t="s">
        <v>31647</v>
      </c>
      <c r="E47100" s="6" t="s">
        <v>31648</v>
      </c>
      <c r="F47100" s="6" t="s">
        <v>6176</v>
      </c>
      <c r="G47100" s="7" t="s">
        <v>6177</v>
      </c>
      <c r="H47100" s="6" t="s">
        <v>29</v>
      </c>
      <c r="I47100" s="6" t="s">
        <v>214</v>
      </c>
      <c r="J47100" s="8">
        <v>480</v>
      </c>
      <c r="K47100" s="9">
        <v>1</v>
      </c>
      <c r="L47100" s="8">
        <v>480</v>
      </c>
      <c r="M47100" s="6" t="s">
        <v>31</v>
      </c>
    </row>
    <row r="47101" spans="1:13" x14ac:dyDescent="0.3">
      <c r="A47101" s="6" t="s">
        <v>31201</v>
      </c>
      <c r="B47101" s="6" t="s">
        <v>971</v>
      </c>
      <c r="C47101" s="6" t="s">
        <v>31650</v>
      </c>
      <c r="D47101" s="6" t="s">
        <v>31651</v>
      </c>
      <c r="E47101" s="6" t="s">
        <v>31652</v>
      </c>
      <c r="F47101" s="6" t="s">
        <v>1579</v>
      </c>
      <c r="G47101" s="7" t="s">
        <v>1580</v>
      </c>
      <c r="H47101" s="6" t="s">
        <v>136</v>
      </c>
      <c r="I47101" s="6" t="s">
        <v>982</v>
      </c>
      <c r="J47101" s="8">
        <v>100</v>
      </c>
      <c r="K47101" s="9">
        <v>1</v>
      </c>
      <c r="L47101" s="8">
        <v>100</v>
      </c>
      <c r="M47101" s="6" t="s">
        <v>31</v>
      </c>
    </row>
    <row r="47102" spans="1:13" x14ac:dyDescent="0.3">
      <c r="A47102" s="6" t="s">
        <v>31201</v>
      </c>
      <c r="B47102" s="6" t="s">
        <v>971</v>
      </c>
      <c r="C47102" s="6" t="s">
        <v>31650</v>
      </c>
      <c r="D47102" s="6" t="s">
        <v>31651</v>
      </c>
      <c r="E47102" s="6" t="s">
        <v>31652</v>
      </c>
      <c r="F47102" s="6" t="s">
        <v>993</v>
      </c>
      <c r="G47102" s="7" t="s">
        <v>994</v>
      </c>
      <c r="H47102" s="6" t="s">
        <v>136</v>
      </c>
      <c r="I47102" s="6" t="s">
        <v>982</v>
      </c>
      <c r="J47102" s="8">
        <v>100</v>
      </c>
      <c r="K47102" s="9">
        <v>1</v>
      </c>
      <c r="L47102" s="8">
        <v>100</v>
      </c>
      <c r="M47102" s="6" t="s">
        <v>31</v>
      </c>
    </row>
    <row r="47103" spans="1:13" x14ac:dyDescent="0.3">
      <c r="A47103" s="6" t="s">
        <v>31201</v>
      </c>
      <c r="B47103" s="6" t="s">
        <v>971</v>
      </c>
      <c r="C47103" s="6" t="s">
        <v>31653</v>
      </c>
      <c r="D47103" s="6" t="s">
        <v>31654</v>
      </c>
      <c r="E47103" s="6" t="s">
        <v>31655</v>
      </c>
      <c r="F47103" s="6" t="s">
        <v>1040</v>
      </c>
      <c r="G47103" s="7" t="s">
        <v>31656</v>
      </c>
      <c r="H47103" s="6" t="s">
        <v>29</v>
      </c>
      <c r="I47103" s="6" t="s">
        <v>30</v>
      </c>
      <c r="J47103" s="8">
        <v>100</v>
      </c>
      <c r="K47103" s="9">
        <v>3</v>
      </c>
      <c r="L47103" s="8">
        <v>300</v>
      </c>
      <c r="M47103" s="6" t="s">
        <v>31</v>
      </c>
    </row>
    <row r="47104" spans="1:13" x14ac:dyDescent="0.3">
      <c r="A47104" s="6" t="s">
        <v>31201</v>
      </c>
      <c r="B47104" s="6" t="s">
        <v>971</v>
      </c>
      <c r="C47104" s="6" t="s">
        <v>31657</v>
      </c>
      <c r="D47104" s="6" t="s">
        <v>31658</v>
      </c>
      <c r="E47104" s="6" t="s">
        <v>31659</v>
      </c>
      <c r="F47104" s="6" t="s">
        <v>3078</v>
      </c>
      <c r="G47104" s="7" t="s">
        <v>3079</v>
      </c>
      <c r="H47104" s="6" t="s">
        <v>29</v>
      </c>
      <c r="I47104" s="6" t="s">
        <v>588</v>
      </c>
      <c r="J47104" s="8">
        <v>260</v>
      </c>
      <c r="K47104" s="9">
        <v>2</v>
      </c>
      <c r="L47104" s="8">
        <v>520</v>
      </c>
      <c r="M47104" s="6" t="s">
        <v>31</v>
      </c>
    </row>
    <row r="47105" spans="1:13" x14ac:dyDescent="0.3">
      <c r="A47105" s="6" t="s">
        <v>31201</v>
      </c>
      <c r="B47105" s="6" t="s">
        <v>971</v>
      </c>
      <c r="C47105" s="6" t="s">
        <v>31657</v>
      </c>
      <c r="D47105" s="6" t="s">
        <v>31658</v>
      </c>
      <c r="E47105" s="6" t="s">
        <v>31659</v>
      </c>
      <c r="F47105" s="6" t="s">
        <v>1046</v>
      </c>
      <c r="G47105" s="7" t="s">
        <v>1047</v>
      </c>
      <c r="H47105" s="6" t="s">
        <v>29</v>
      </c>
      <c r="I47105" s="6" t="s">
        <v>360</v>
      </c>
      <c r="J47105" s="8">
        <v>460</v>
      </c>
      <c r="K47105" s="9">
        <v>2</v>
      </c>
      <c r="L47105" s="8">
        <v>920</v>
      </c>
      <c r="M47105" s="6" t="s">
        <v>31</v>
      </c>
    </row>
    <row r="47106" spans="1:13" x14ac:dyDescent="0.3">
      <c r="A47106" s="6" t="s">
        <v>31201</v>
      </c>
      <c r="B47106" s="6" t="s">
        <v>971</v>
      </c>
      <c r="C47106" s="6" t="s">
        <v>31657</v>
      </c>
      <c r="D47106" s="6" t="s">
        <v>31658</v>
      </c>
      <c r="E47106" s="6" t="s">
        <v>31659</v>
      </c>
      <c r="F47106" s="6" t="s">
        <v>6511</v>
      </c>
      <c r="G47106" s="7" t="s">
        <v>6512</v>
      </c>
      <c r="H47106" s="6" t="s">
        <v>235</v>
      </c>
      <c r="I47106" s="6" t="s">
        <v>236</v>
      </c>
      <c r="J47106" s="8">
        <v>300</v>
      </c>
      <c r="K47106" s="9">
        <v>1</v>
      </c>
      <c r="L47106" s="8">
        <v>300</v>
      </c>
      <c r="M47106" s="6" t="s">
        <v>31</v>
      </c>
    </row>
    <row r="47107" spans="1:13" x14ac:dyDescent="0.3">
      <c r="A47107" s="6" t="s">
        <v>31201</v>
      </c>
      <c r="B47107" s="6" t="s">
        <v>971</v>
      </c>
      <c r="C47107" s="6" t="s">
        <v>31657</v>
      </c>
      <c r="D47107" s="6" t="s">
        <v>31658</v>
      </c>
      <c r="E47107" s="6" t="s">
        <v>31659</v>
      </c>
      <c r="F47107" s="6" t="s">
        <v>184</v>
      </c>
      <c r="G47107" s="7" t="s">
        <v>185</v>
      </c>
      <c r="H47107" s="6" t="s">
        <v>136</v>
      </c>
      <c r="I47107" s="6" t="s">
        <v>183</v>
      </c>
      <c r="J47107" s="8">
        <v>150</v>
      </c>
      <c r="K47107" s="9">
        <v>1</v>
      </c>
      <c r="L47107" s="8">
        <v>150</v>
      </c>
      <c r="M47107" s="6" t="s">
        <v>31</v>
      </c>
    </row>
    <row r="47108" spans="1:13" x14ac:dyDescent="0.3">
      <c r="A47108" s="6" t="s">
        <v>31201</v>
      </c>
      <c r="B47108" s="6" t="s">
        <v>971</v>
      </c>
      <c r="C47108" s="6" t="s">
        <v>31660</v>
      </c>
      <c r="D47108" s="6" t="s">
        <v>31661</v>
      </c>
      <c r="E47108" s="6" t="s">
        <v>31662</v>
      </c>
      <c r="F47108" s="6" t="s">
        <v>22435</v>
      </c>
      <c r="G47108" s="7" t="s">
        <v>31663</v>
      </c>
      <c r="H47108" s="6" t="s">
        <v>75</v>
      </c>
      <c r="I47108" s="6" t="s">
        <v>76</v>
      </c>
      <c r="J47108" s="8">
        <v>1450</v>
      </c>
      <c r="K47108" s="9">
        <v>1</v>
      </c>
      <c r="L47108" s="8">
        <v>1450</v>
      </c>
      <c r="M47108" s="6" t="s">
        <v>31</v>
      </c>
    </row>
    <row r="47109" spans="1:13" x14ac:dyDescent="0.3">
      <c r="A47109" s="6" t="s">
        <v>31201</v>
      </c>
      <c r="B47109" s="6" t="s">
        <v>971</v>
      </c>
      <c r="C47109" s="6" t="s">
        <v>31664</v>
      </c>
      <c r="D47109" s="6" t="s">
        <v>31665</v>
      </c>
      <c r="E47109" s="6" t="s">
        <v>31666</v>
      </c>
      <c r="F47109" s="6" t="s">
        <v>991</v>
      </c>
      <c r="G47109" s="7" t="s">
        <v>992</v>
      </c>
      <c r="H47109" s="6" t="s">
        <v>136</v>
      </c>
      <c r="I47109" s="6" t="s">
        <v>982</v>
      </c>
      <c r="J47109" s="8">
        <v>80</v>
      </c>
      <c r="K47109" s="9">
        <v>2</v>
      </c>
      <c r="L47109" s="8">
        <v>160</v>
      </c>
      <c r="M47109" s="6" t="s">
        <v>31</v>
      </c>
    </row>
    <row r="47110" spans="1:13" x14ac:dyDescent="0.3">
      <c r="A47110" s="6" t="s">
        <v>31201</v>
      </c>
      <c r="B47110" s="6" t="s">
        <v>971</v>
      </c>
      <c r="C47110" s="6" t="s">
        <v>31667</v>
      </c>
      <c r="D47110" s="6" t="s">
        <v>31668</v>
      </c>
      <c r="E47110" s="6" t="s">
        <v>31669</v>
      </c>
      <c r="F47110" s="6" t="s">
        <v>507</v>
      </c>
      <c r="G47110" s="7" t="s">
        <v>508</v>
      </c>
      <c r="H47110" s="6" t="s">
        <v>29</v>
      </c>
      <c r="I47110" s="6" t="s">
        <v>116</v>
      </c>
      <c r="J47110" s="8">
        <v>470</v>
      </c>
      <c r="K47110" s="9">
        <v>2</v>
      </c>
      <c r="L47110" s="8">
        <v>940</v>
      </c>
      <c r="M47110" s="6" t="s">
        <v>31</v>
      </c>
    </row>
    <row r="47111" spans="1:13" x14ac:dyDescent="0.3">
      <c r="A47111" s="6" t="s">
        <v>31201</v>
      </c>
      <c r="B47111" s="6" t="s">
        <v>971</v>
      </c>
      <c r="C47111" s="6" t="s">
        <v>31667</v>
      </c>
      <c r="D47111" s="6" t="s">
        <v>31668</v>
      </c>
      <c r="E47111" s="6" t="s">
        <v>31669</v>
      </c>
      <c r="F47111" s="6" t="s">
        <v>1046</v>
      </c>
      <c r="G47111" s="7" t="s">
        <v>1047</v>
      </c>
      <c r="H47111" s="6" t="s">
        <v>29</v>
      </c>
      <c r="I47111" s="6" t="s">
        <v>360</v>
      </c>
      <c r="J47111" s="8">
        <v>460</v>
      </c>
      <c r="K47111" s="9">
        <v>1</v>
      </c>
      <c r="L47111" s="8">
        <v>460</v>
      </c>
      <c r="M47111" s="6" t="s">
        <v>31</v>
      </c>
    </row>
    <row r="47112" spans="1:13" x14ac:dyDescent="0.3">
      <c r="A47112" s="6" t="s">
        <v>31201</v>
      </c>
      <c r="B47112" s="6" t="s">
        <v>971</v>
      </c>
      <c r="C47112" s="6" t="s">
        <v>31667</v>
      </c>
      <c r="D47112" s="6" t="s">
        <v>31668</v>
      </c>
      <c r="E47112" s="6" t="s">
        <v>31669</v>
      </c>
      <c r="F47112" s="6" t="s">
        <v>1009</v>
      </c>
      <c r="G47112" s="7" t="s">
        <v>1010</v>
      </c>
      <c r="H47112" s="6" t="s">
        <v>29</v>
      </c>
      <c r="I47112" s="6" t="s">
        <v>163</v>
      </c>
      <c r="J47112" s="8">
        <v>180</v>
      </c>
      <c r="K47112" s="9">
        <v>1</v>
      </c>
      <c r="L47112" s="8">
        <v>180</v>
      </c>
      <c r="M47112" s="6" t="s">
        <v>31</v>
      </c>
    </row>
    <row r="47113" spans="1:13" x14ac:dyDescent="0.3">
      <c r="A47113" s="6" t="s">
        <v>31201</v>
      </c>
      <c r="B47113" s="6" t="s">
        <v>971</v>
      </c>
      <c r="C47113" s="6" t="s">
        <v>31667</v>
      </c>
      <c r="D47113" s="6" t="s">
        <v>31668</v>
      </c>
      <c r="E47113" s="6" t="s">
        <v>31669</v>
      </c>
      <c r="F47113" s="6" t="s">
        <v>442</v>
      </c>
      <c r="G47113" s="7" t="s">
        <v>443</v>
      </c>
      <c r="H47113" s="6" t="s">
        <v>29</v>
      </c>
      <c r="I47113" s="6" t="s">
        <v>121</v>
      </c>
      <c r="J47113" s="8">
        <v>250</v>
      </c>
      <c r="K47113" s="9">
        <v>1</v>
      </c>
      <c r="L47113" s="8">
        <v>250</v>
      </c>
      <c r="M47113" s="6" t="s">
        <v>31</v>
      </c>
    </row>
    <row r="47114" spans="1:13" x14ac:dyDescent="0.3">
      <c r="A47114" s="6" t="s">
        <v>31201</v>
      </c>
      <c r="B47114" s="6" t="s">
        <v>971</v>
      </c>
      <c r="C47114" s="6" t="s">
        <v>31670</v>
      </c>
      <c r="D47114" s="6" t="s">
        <v>31671</v>
      </c>
      <c r="E47114" s="6" t="s">
        <v>31672</v>
      </c>
      <c r="F47114" s="6" t="s">
        <v>1040</v>
      </c>
      <c r="G47114" s="7" t="s">
        <v>31673</v>
      </c>
      <c r="H47114" s="6" t="s">
        <v>29</v>
      </c>
      <c r="I47114" s="6" t="s">
        <v>30</v>
      </c>
      <c r="J47114" s="8">
        <v>100</v>
      </c>
      <c r="K47114" s="9">
        <v>1</v>
      </c>
      <c r="L47114" s="8">
        <v>100</v>
      </c>
      <c r="M47114" s="6" t="s">
        <v>31</v>
      </c>
    </row>
    <row r="47115" spans="1:13" x14ac:dyDescent="0.3">
      <c r="A47115" s="6" t="s">
        <v>31201</v>
      </c>
      <c r="B47115" s="6" t="s">
        <v>971</v>
      </c>
      <c r="C47115" s="6" t="s">
        <v>31670</v>
      </c>
      <c r="D47115" s="6" t="s">
        <v>31671</v>
      </c>
      <c r="E47115" s="6" t="s">
        <v>31672</v>
      </c>
      <c r="F47115" s="6" t="s">
        <v>1040</v>
      </c>
      <c r="G47115" s="7" t="s">
        <v>31674</v>
      </c>
      <c r="H47115" s="6" t="s">
        <v>29</v>
      </c>
      <c r="I47115" s="6" t="s">
        <v>30</v>
      </c>
      <c r="J47115" s="8">
        <v>220</v>
      </c>
      <c r="K47115" s="9">
        <v>1</v>
      </c>
      <c r="L47115" s="8">
        <v>220</v>
      </c>
      <c r="M47115" s="6" t="s">
        <v>31</v>
      </c>
    </row>
    <row r="47116" spans="1:13" x14ac:dyDescent="0.3">
      <c r="A47116" s="6" t="s">
        <v>31201</v>
      </c>
      <c r="B47116" s="6" t="s">
        <v>971</v>
      </c>
      <c r="C47116" s="6" t="s">
        <v>31670</v>
      </c>
      <c r="D47116" s="6" t="s">
        <v>31671</v>
      </c>
      <c r="E47116" s="6" t="s">
        <v>31672</v>
      </c>
      <c r="F47116" s="6" t="s">
        <v>358</v>
      </c>
      <c r="G47116" s="7" t="s">
        <v>359</v>
      </c>
      <c r="H47116" s="6" t="s">
        <v>29</v>
      </c>
      <c r="I47116" s="6" t="s">
        <v>360</v>
      </c>
      <c r="J47116" s="8">
        <v>360</v>
      </c>
      <c r="K47116" s="9">
        <v>1</v>
      </c>
      <c r="L47116" s="8">
        <v>360</v>
      </c>
      <c r="M47116" s="6" t="s">
        <v>31</v>
      </c>
    </row>
    <row r="47117" spans="1:13" x14ac:dyDescent="0.3">
      <c r="A47117" s="6" t="s">
        <v>31201</v>
      </c>
      <c r="B47117" s="6" t="s">
        <v>971</v>
      </c>
      <c r="C47117" s="6" t="s">
        <v>31670</v>
      </c>
      <c r="D47117" s="6" t="s">
        <v>31671</v>
      </c>
      <c r="E47117" s="6" t="s">
        <v>31672</v>
      </c>
      <c r="F47117" s="6" t="s">
        <v>665</v>
      </c>
      <c r="G47117" s="7" t="s">
        <v>666</v>
      </c>
      <c r="H47117" s="6" t="s">
        <v>29</v>
      </c>
      <c r="I47117" s="6" t="s">
        <v>163</v>
      </c>
      <c r="J47117" s="8">
        <v>100</v>
      </c>
      <c r="K47117" s="9">
        <v>1</v>
      </c>
      <c r="L47117" s="8">
        <v>100</v>
      </c>
      <c r="M47117" s="6" t="s">
        <v>31</v>
      </c>
    </row>
    <row r="47118" spans="1:13" x14ac:dyDescent="0.3">
      <c r="A47118" s="6" t="s">
        <v>31201</v>
      </c>
      <c r="B47118" s="6" t="s">
        <v>971</v>
      </c>
      <c r="C47118" s="6" t="s">
        <v>31670</v>
      </c>
      <c r="D47118" s="6" t="s">
        <v>31671</v>
      </c>
      <c r="E47118" s="6" t="s">
        <v>31672</v>
      </c>
      <c r="F47118" s="6" t="s">
        <v>512</v>
      </c>
      <c r="G47118" s="7" t="s">
        <v>513</v>
      </c>
      <c r="H47118" s="6" t="s">
        <v>29</v>
      </c>
      <c r="I47118" s="6" t="s">
        <v>121</v>
      </c>
      <c r="J47118" s="8">
        <v>300</v>
      </c>
      <c r="K47118" s="9">
        <v>1</v>
      </c>
      <c r="L47118" s="8">
        <v>300</v>
      </c>
      <c r="M47118" s="6" t="s">
        <v>31</v>
      </c>
    </row>
    <row r="47119" spans="1:13" x14ac:dyDescent="0.3">
      <c r="A47119" s="6" t="s">
        <v>31201</v>
      </c>
      <c r="B47119" s="6" t="s">
        <v>971</v>
      </c>
      <c r="C47119" s="6" t="s">
        <v>31670</v>
      </c>
      <c r="D47119" s="6" t="s">
        <v>31671</v>
      </c>
      <c r="E47119" s="6" t="s">
        <v>31672</v>
      </c>
      <c r="F47119" s="6" t="s">
        <v>60</v>
      </c>
      <c r="G47119" s="7" t="s">
        <v>31675</v>
      </c>
      <c r="H47119" s="6" t="s">
        <v>62</v>
      </c>
      <c r="I47119" s="6" t="s">
        <v>63</v>
      </c>
      <c r="J47119" s="8">
        <v>0</v>
      </c>
      <c r="K47119" s="9">
        <v>1</v>
      </c>
      <c r="L47119" s="8">
        <v>0</v>
      </c>
      <c r="M47119" s="6" t="s">
        <v>31</v>
      </c>
    </row>
    <row r="47120" spans="1:13" x14ac:dyDescent="0.3">
      <c r="A47120" s="6" t="s">
        <v>31201</v>
      </c>
      <c r="B47120" s="6" t="s">
        <v>971</v>
      </c>
      <c r="C47120" s="6" t="s">
        <v>31676</v>
      </c>
      <c r="D47120" s="6" t="s">
        <v>31677</v>
      </c>
      <c r="E47120" s="6" t="s">
        <v>31678</v>
      </c>
      <c r="F47120" s="6" t="s">
        <v>510</v>
      </c>
      <c r="G47120" s="7" t="s">
        <v>511</v>
      </c>
      <c r="H47120" s="6" t="s">
        <v>29</v>
      </c>
      <c r="I47120" s="6" t="s">
        <v>116</v>
      </c>
      <c r="J47120" s="8">
        <v>470</v>
      </c>
      <c r="K47120" s="9">
        <v>1</v>
      </c>
      <c r="L47120" s="8">
        <v>470</v>
      </c>
      <c r="M47120" s="6" t="s">
        <v>31</v>
      </c>
    </row>
    <row r="47121" spans="1:13" x14ac:dyDescent="0.3">
      <c r="A47121" s="6" t="s">
        <v>31201</v>
      </c>
      <c r="B47121" s="6" t="s">
        <v>971</v>
      </c>
      <c r="C47121" s="6" t="s">
        <v>31676</v>
      </c>
      <c r="D47121" s="6" t="s">
        <v>31677</v>
      </c>
      <c r="E47121" s="6" t="s">
        <v>31678</v>
      </c>
      <c r="F47121" s="6" t="s">
        <v>501</v>
      </c>
      <c r="G47121" s="7" t="s">
        <v>502</v>
      </c>
      <c r="H47121" s="6" t="s">
        <v>29</v>
      </c>
      <c r="I47121" s="6" t="s">
        <v>116</v>
      </c>
      <c r="J47121" s="8">
        <v>490</v>
      </c>
      <c r="K47121" s="9">
        <v>1</v>
      </c>
      <c r="L47121" s="8">
        <v>490</v>
      </c>
      <c r="M47121" s="6" t="s">
        <v>31</v>
      </c>
    </row>
    <row r="47122" spans="1:13" x14ac:dyDescent="0.3">
      <c r="A47122" s="6" t="s">
        <v>31201</v>
      </c>
      <c r="B47122" s="6" t="s">
        <v>971</v>
      </c>
      <c r="C47122" s="6" t="s">
        <v>31676</v>
      </c>
      <c r="D47122" s="6" t="s">
        <v>31677</v>
      </c>
      <c r="E47122" s="6" t="s">
        <v>31678</v>
      </c>
      <c r="F47122" s="6" t="s">
        <v>361</v>
      </c>
      <c r="G47122" s="7" t="s">
        <v>362</v>
      </c>
      <c r="H47122" s="6" t="s">
        <v>235</v>
      </c>
      <c r="I47122" s="6" t="s">
        <v>236</v>
      </c>
      <c r="J47122" s="8">
        <v>300</v>
      </c>
      <c r="K47122" s="9">
        <v>1</v>
      </c>
      <c r="L47122" s="8">
        <v>300</v>
      </c>
      <c r="M47122" s="6" t="s">
        <v>31</v>
      </c>
    </row>
    <row r="47123" spans="1:13" x14ac:dyDescent="0.3">
      <c r="A47123" s="6" t="s">
        <v>31201</v>
      </c>
      <c r="B47123" s="6" t="s">
        <v>971</v>
      </c>
      <c r="C47123" s="6" t="s">
        <v>31676</v>
      </c>
      <c r="D47123" s="6" t="s">
        <v>31677</v>
      </c>
      <c r="E47123" s="6" t="s">
        <v>31678</v>
      </c>
      <c r="F47123" s="6" t="s">
        <v>181</v>
      </c>
      <c r="G47123" s="7" t="s">
        <v>182</v>
      </c>
      <c r="H47123" s="6" t="s">
        <v>136</v>
      </c>
      <c r="I47123" s="6" t="s">
        <v>183</v>
      </c>
      <c r="J47123" s="8">
        <v>140</v>
      </c>
      <c r="K47123" s="9">
        <v>1</v>
      </c>
      <c r="L47123" s="8">
        <v>140</v>
      </c>
      <c r="M47123" s="6" t="s">
        <v>31</v>
      </c>
    </row>
    <row r="47124" spans="1:13" x14ac:dyDescent="0.3">
      <c r="A47124" s="6" t="s">
        <v>31201</v>
      </c>
      <c r="B47124" s="6" t="s">
        <v>971</v>
      </c>
      <c r="C47124" s="6" t="s">
        <v>31676</v>
      </c>
      <c r="D47124" s="6" t="s">
        <v>31677</v>
      </c>
      <c r="E47124" s="6" t="s">
        <v>31678</v>
      </c>
      <c r="F47124" s="6" t="s">
        <v>1930</v>
      </c>
      <c r="G47124" s="7" t="s">
        <v>1931</v>
      </c>
      <c r="H47124" s="6" t="s">
        <v>136</v>
      </c>
      <c r="I47124" s="6" t="s">
        <v>183</v>
      </c>
      <c r="J47124" s="8">
        <v>140</v>
      </c>
      <c r="K47124" s="9">
        <v>1</v>
      </c>
      <c r="L47124" s="8">
        <v>140</v>
      </c>
      <c r="M47124" s="6" t="s">
        <v>31</v>
      </c>
    </row>
    <row r="47125" spans="1:13" x14ac:dyDescent="0.3">
      <c r="A47125" s="6" t="s">
        <v>31201</v>
      </c>
      <c r="B47125" s="6" t="s">
        <v>971</v>
      </c>
      <c r="C47125" s="6" t="s">
        <v>31676</v>
      </c>
      <c r="D47125" s="6" t="s">
        <v>31677</v>
      </c>
      <c r="E47125" s="6" t="s">
        <v>31678</v>
      </c>
      <c r="F47125" s="6" t="s">
        <v>580</v>
      </c>
      <c r="G47125" s="7" t="s">
        <v>581</v>
      </c>
      <c r="H47125" s="6" t="s">
        <v>582</v>
      </c>
      <c r="I47125" s="6" t="s">
        <v>582</v>
      </c>
      <c r="J47125" s="8">
        <v>93.457943925199999</v>
      </c>
      <c r="K47125" s="9">
        <v>1</v>
      </c>
      <c r="L47125" s="8">
        <v>93.46</v>
      </c>
      <c r="M47125" s="6" t="s">
        <v>31</v>
      </c>
    </row>
    <row r="47126" spans="1:13" x14ac:dyDescent="0.3">
      <c r="A47126" s="6" t="s">
        <v>31201</v>
      </c>
      <c r="B47126" s="6" t="s">
        <v>971</v>
      </c>
      <c r="C47126" s="6" t="s">
        <v>31679</v>
      </c>
      <c r="D47126" s="6" t="s">
        <v>31680</v>
      </c>
      <c r="E47126" s="6" t="s">
        <v>31681</v>
      </c>
      <c r="F47126" s="6" t="s">
        <v>101</v>
      </c>
      <c r="G47126" s="7" t="s">
        <v>102</v>
      </c>
      <c r="H47126" s="6" t="s">
        <v>103</v>
      </c>
      <c r="I47126" s="6" t="s">
        <v>104</v>
      </c>
      <c r="J47126" s="8">
        <v>150</v>
      </c>
      <c r="K47126" s="9">
        <v>8</v>
      </c>
      <c r="L47126" s="8">
        <v>1200</v>
      </c>
      <c r="M47126" s="6" t="s">
        <v>31</v>
      </c>
    </row>
    <row r="47127" spans="1:13" x14ac:dyDescent="0.3">
      <c r="A47127" s="6" t="s">
        <v>31201</v>
      </c>
      <c r="B47127" s="6" t="s">
        <v>971</v>
      </c>
      <c r="C47127" s="6" t="s">
        <v>31679</v>
      </c>
      <c r="D47127" s="6" t="s">
        <v>31680</v>
      </c>
      <c r="E47127" s="6" t="s">
        <v>31681</v>
      </c>
      <c r="F47127" s="6" t="s">
        <v>580</v>
      </c>
      <c r="G47127" s="7" t="s">
        <v>581</v>
      </c>
      <c r="H47127" s="6" t="s">
        <v>582</v>
      </c>
      <c r="I47127" s="6" t="s">
        <v>582</v>
      </c>
      <c r="J47127" s="8">
        <v>93.457943925199999</v>
      </c>
      <c r="K47127" s="9">
        <v>1</v>
      </c>
      <c r="L47127" s="8">
        <v>93.46</v>
      </c>
      <c r="M47127" s="6" t="s">
        <v>31</v>
      </c>
    </row>
    <row r="47128" spans="1:13" x14ac:dyDescent="0.3">
      <c r="A47128" s="6" t="s">
        <v>31201</v>
      </c>
      <c r="B47128" s="6" t="s">
        <v>971</v>
      </c>
      <c r="C47128" s="6" t="s">
        <v>31682</v>
      </c>
      <c r="D47128" s="6" t="s">
        <v>31683</v>
      </c>
      <c r="E47128" s="6" t="s">
        <v>31684</v>
      </c>
      <c r="F47128" s="6" t="s">
        <v>1920</v>
      </c>
      <c r="G47128" s="7" t="s">
        <v>1921</v>
      </c>
      <c r="H47128" s="6" t="s">
        <v>29</v>
      </c>
      <c r="I47128" s="6" t="s">
        <v>82</v>
      </c>
      <c r="J47128" s="8">
        <v>260</v>
      </c>
      <c r="K47128" s="9">
        <v>1</v>
      </c>
      <c r="L47128" s="8">
        <v>260</v>
      </c>
      <c r="M47128" s="6" t="s">
        <v>31</v>
      </c>
    </row>
    <row r="47129" spans="1:13" x14ac:dyDescent="0.3">
      <c r="A47129" s="6" t="s">
        <v>31201</v>
      </c>
      <c r="B47129" s="6" t="s">
        <v>971</v>
      </c>
      <c r="C47129" s="6" t="s">
        <v>31682</v>
      </c>
      <c r="D47129" s="6" t="s">
        <v>31683</v>
      </c>
      <c r="E47129" s="6" t="s">
        <v>31684</v>
      </c>
      <c r="F47129" s="6" t="s">
        <v>341</v>
      </c>
      <c r="G47129" s="7" t="s">
        <v>342</v>
      </c>
      <c r="H47129" s="6" t="s">
        <v>29</v>
      </c>
      <c r="I47129" s="6" t="s">
        <v>166</v>
      </c>
      <c r="J47129" s="8">
        <v>330</v>
      </c>
      <c r="K47129" s="9">
        <v>2</v>
      </c>
      <c r="L47129" s="8">
        <v>660</v>
      </c>
      <c r="M47129" s="6" t="s">
        <v>31</v>
      </c>
    </row>
    <row r="47130" spans="1:13" x14ac:dyDescent="0.3">
      <c r="A47130" s="6" t="s">
        <v>31201</v>
      </c>
      <c r="B47130" s="6" t="s">
        <v>971</v>
      </c>
      <c r="C47130" s="6" t="s">
        <v>31682</v>
      </c>
      <c r="D47130" s="6" t="s">
        <v>31683</v>
      </c>
      <c r="E47130" s="6" t="s">
        <v>31684</v>
      </c>
      <c r="F47130" s="6" t="s">
        <v>440</v>
      </c>
      <c r="G47130" s="7" t="s">
        <v>441</v>
      </c>
      <c r="H47130" s="6" t="s">
        <v>29</v>
      </c>
      <c r="I47130" s="6" t="s">
        <v>121</v>
      </c>
      <c r="J47130" s="8">
        <v>370</v>
      </c>
      <c r="K47130" s="9">
        <v>2</v>
      </c>
      <c r="L47130" s="8">
        <v>740</v>
      </c>
      <c r="M47130" s="6" t="s">
        <v>31</v>
      </c>
    </row>
    <row r="47131" spans="1:13" x14ac:dyDescent="0.3">
      <c r="A47131" s="6" t="s">
        <v>31201</v>
      </c>
      <c r="B47131" s="6" t="s">
        <v>971</v>
      </c>
      <c r="C47131" s="6" t="s">
        <v>31682</v>
      </c>
      <c r="D47131" s="6" t="s">
        <v>31683</v>
      </c>
      <c r="E47131" s="6" t="s">
        <v>31684</v>
      </c>
      <c r="F47131" s="6" t="s">
        <v>361</v>
      </c>
      <c r="G47131" s="7" t="s">
        <v>362</v>
      </c>
      <c r="H47131" s="6" t="s">
        <v>235</v>
      </c>
      <c r="I47131" s="6" t="s">
        <v>236</v>
      </c>
      <c r="J47131" s="8">
        <v>300</v>
      </c>
      <c r="K47131" s="9">
        <v>1</v>
      </c>
      <c r="L47131" s="8">
        <v>300</v>
      </c>
      <c r="M47131" s="6" t="s">
        <v>31</v>
      </c>
    </row>
    <row r="47132" spans="1:13" x14ac:dyDescent="0.3">
      <c r="A47132" s="6" t="s">
        <v>31201</v>
      </c>
      <c r="B47132" s="6" t="s">
        <v>971</v>
      </c>
      <c r="C47132" s="6" t="s">
        <v>31682</v>
      </c>
      <c r="D47132" s="6" t="s">
        <v>31683</v>
      </c>
      <c r="E47132" s="6" t="s">
        <v>31684</v>
      </c>
      <c r="F47132" s="6" t="s">
        <v>580</v>
      </c>
      <c r="G47132" s="7" t="s">
        <v>581</v>
      </c>
      <c r="H47132" s="6" t="s">
        <v>582</v>
      </c>
      <c r="I47132" s="6" t="s">
        <v>582</v>
      </c>
      <c r="J47132" s="8">
        <v>140.1869158879</v>
      </c>
      <c r="K47132" s="9">
        <v>1</v>
      </c>
      <c r="L47132" s="8">
        <v>140.19</v>
      </c>
      <c r="M47132" s="6" t="s">
        <v>31</v>
      </c>
    </row>
    <row r="47133" spans="1:13" x14ac:dyDescent="0.3">
      <c r="A47133" s="6" t="s">
        <v>31201</v>
      </c>
      <c r="B47133" s="6" t="s">
        <v>971</v>
      </c>
      <c r="C47133" s="6" t="s">
        <v>31685</v>
      </c>
      <c r="D47133" s="6" t="s">
        <v>31686</v>
      </c>
      <c r="E47133" s="6" t="s">
        <v>31687</v>
      </c>
      <c r="F47133" s="6" t="s">
        <v>1046</v>
      </c>
      <c r="G47133" s="7" t="s">
        <v>1047</v>
      </c>
      <c r="H47133" s="6" t="s">
        <v>29</v>
      </c>
      <c r="I47133" s="6" t="s">
        <v>360</v>
      </c>
      <c r="J47133" s="8">
        <v>460</v>
      </c>
      <c r="K47133" s="9">
        <v>1</v>
      </c>
      <c r="L47133" s="8">
        <v>460</v>
      </c>
      <c r="M47133" s="6" t="s">
        <v>31</v>
      </c>
    </row>
    <row r="47134" spans="1:13" x14ac:dyDescent="0.3">
      <c r="A47134" s="6" t="s">
        <v>31201</v>
      </c>
      <c r="B47134" s="6" t="s">
        <v>971</v>
      </c>
      <c r="C47134" s="6" t="s">
        <v>31685</v>
      </c>
      <c r="D47134" s="6" t="s">
        <v>31686</v>
      </c>
      <c r="E47134" s="6" t="s">
        <v>31687</v>
      </c>
      <c r="F47134" s="6" t="s">
        <v>1009</v>
      </c>
      <c r="G47134" s="7" t="s">
        <v>1010</v>
      </c>
      <c r="H47134" s="6" t="s">
        <v>29</v>
      </c>
      <c r="I47134" s="6" t="s">
        <v>163</v>
      </c>
      <c r="J47134" s="8">
        <v>180</v>
      </c>
      <c r="K47134" s="9">
        <v>1</v>
      </c>
      <c r="L47134" s="8">
        <v>180</v>
      </c>
      <c r="M47134" s="6" t="s">
        <v>31</v>
      </c>
    </row>
    <row r="47135" spans="1:13" x14ac:dyDescent="0.3">
      <c r="A47135" s="6" t="s">
        <v>31201</v>
      </c>
      <c r="B47135" s="6" t="s">
        <v>971</v>
      </c>
      <c r="C47135" s="6" t="s">
        <v>31685</v>
      </c>
      <c r="D47135" s="6" t="s">
        <v>31686</v>
      </c>
      <c r="E47135" s="6" t="s">
        <v>31687</v>
      </c>
      <c r="F47135" s="6" t="s">
        <v>4897</v>
      </c>
      <c r="G47135" s="7" t="s">
        <v>4898</v>
      </c>
      <c r="H47135" s="6" t="s">
        <v>29</v>
      </c>
      <c r="I47135" s="6" t="s">
        <v>121</v>
      </c>
      <c r="J47135" s="8">
        <v>350</v>
      </c>
      <c r="K47135" s="9">
        <v>1</v>
      </c>
      <c r="L47135" s="8">
        <v>350</v>
      </c>
      <c r="M47135" s="6" t="s">
        <v>31</v>
      </c>
    </row>
    <row r="47136" spans="1:13" x14ac:dyDescent="0.3">
      <c r="A47136" s="6" t="s">
        <v>31201</v>
      </c>
      <c r="B47136" s="6" t="s">
        <v>971</v>
      </c>
      <c r="C47136" s="6" t="s">
        <v>31688</v>
      </c>
      <c r="D47136" s="6" t="s">
        <v>31689</v>
      </c>
      <c r="E47136" s="6" t="s">
        <v>31690</v>
      </c>
      <c r="F47136" s="6" t="s">
        <v>1999</v>
      </c>
      <c r="G47136" s="7" t="s">
        <v>2000</v>
      </c>
      <c r="H47136" s="6" t="s">
        <v>29</v>
      </c>
      <c r="I47136" s="6" t="s">
        <v>166</v>
      </c>
      <c r="J47136" s="8">
        <v>440</v>
      </c>
      <c r="K47136" s="9">
        <v>1</v>
      </c>
      <c r="L47136" s="8">
        <v>440</v>
      </c>
      <c r="M47136" s="6" t="s">
        <v>31</v>
      </c>
    </row>
    <row r="47137" spans="1:13" x14ac:dyDescent="0.3">
      <c r="A47137" s="6" t="s">
        <v>31201</v>
      </c>
      <c r="B47137" s="6" t="s">
        <v>971</v>
      </c>
      <c r="C47137" s="6" t="s">
        <v>31688</v>
      </c>
      <c r="D47137" s="6" t="s">
        <v>31689</v>
      </c>
      <c r="E47137" s="6" t="s">
        <v>31690</v>
      </c>
      <c r="F47137" s="6" t="s">
        <v>4596</v>
      </c>
      <c r="G47137" s="7" t="s">
        <v>4597</v>
      </c>
      <c r="H47137" s="6" t="s">
        <v>29</v>
      </c>
      <c r="I47137" s="6" t="s">
        <v>121</v>
      </c>
      <c r="J47137" s="8">
        <v>350</v>
      </c>
      <c r="K47137" s="9">
        <v>1</v>
      </c>
      <c r="L47137" s="8">
        <v>350</v>
      </c>
      <c r="M47137" s="6" t="s">
        <v>31</v>
      </c>
    </row>
    <row r="47138" spans="1:13" x14ac:dyDescent="0.3">
      <c r="A47138" s="6" t="s">
        <v>31201</v>
      </c>
      <c r="B47138" s="6" t="s">
        <v>971</v>
      </c>
      <c r="C47138" s="6" t="s">
        <v>31691</v>
      </c>
      <c r="D47138" s="6" t="s">
        <v>31692</v>
      </c>
      <c r="E47138" s="6" t="s">
        <v>31693</v>
      </c>
      <c r="F47138" s="6" t="s">
        <v>4554</v>
      </c>
      <c r="G47138" s="7" t="s">
        <v>4555</v>
      </c>
      <c r="H47138" s="6" t="s">
        <v>29</v>
      </c>
      <c r="I47138" s="6" t="s">
        <v>166</v>
      </c>
      <c r="J47138" s="8">
        <v>360</v>
      </c>
      <c r="K47138" s="9">
        <v>1</v>
      </c>
      <c r="L47138" s="8">
        <v>360</v>
      </c>
      <c r="M47138" s="6" t="s">
        <v>31</v>
      </c>
    </row>
    <row r="47139" spans="1:13" x14ac:dyDescent="0.3">
      <c r="A47139" s="6" t="s">
        <v>31201</v>
      </c>
      <c r="B47139" s="6" t="s">
        <v>971</v>
      </c>
      <c r="C47139" s="6" t="s">
        <v>31694</v>
      </c>
      <c r="D47139" s="6" t="s">
        <v>31695</v>
      </c>
      <c r="E47139" s="6" t="s">
        <v>31696</v>
      </c>
      <c r="F47139" s="6" t="s">
        <v>577</v>
      </c>
      <c r="G47139" s="7" t="s">
        <v>578</v>
      </c>
      <c r="H47139" s="6" t="s">
        <v>136</v>
      </c>
      <c r="I47139" s="6" t="s">
        <v>183</v>
      </c>
      <c r="J47139" s="8">
        <v>140</v>
      </c>
      <c r="K47139" s="9">
        <v>2</v>
      </c>
      <c r="L47139" s="8">
        <v>280</v>
      </c>
      <c r="M47139" s="6" t="s">
        <v>31</v>
      </c>
    </row>
    <row r="47140" spans="1:13" x14ac:dyDescent="0.3">
      <c r="A47140" s="6" t="s">
        <v>31201</v>
      </c>
      <c r="B47140" s="6" t="s">
        <v>971</v>
      </c>
      <c r="C47140" s="6" t="s">
        <v>31697</v>
      </c>
      <c r="D47140" s="6" t="s">
        <v>31698</v>
      </c>
      <c r="E47140" s="6" t="s">
        <v>31699</v>
      </c>
      <c r="F47140" s="6" t="s">
        <v>358</v>
      </c>
      <c r="G47140" s="7" t="s">
        <v>359</v>
      </c>
      <c r="H47140" s="6" t="s">
        <v>29</v>
      </c>
      <c r="I47140" s="6" t="s">
        <v>360</v>
      </c>
      <c r="J47140" s="8">
        <v>360</v>
      </c>
      <c r="K47140" s="9">
        <v>1</v>
      </c>
      <c r="L47140" s="8">
        <v>360</v>
      </c>
      <c r="M47140" s="6" t="s">
        <v>31</v>
      </c>
    </row>
    <row r="47141" spans="1:13" x14ac:dyDescent="0.3">
      <c r="A47141" s="6" t="s">
        <v>31201</v>
      </c>
      <c r="B47141" s="6" t="s">
        <v>971</v>
      </c>
      <c r="C47141" s="6" t="s">
        <v>31697</v>
      </c>
      <c r="D47141" s="6" t="s">
        <v>31698</v>
      </c>
      <c r="E47141" s="6" t="s">
        <v>31699</v>
      </c>
      <c r="F47141" s="6" t="s">
        <v>4554</v>
      </c>
      <c r="G47141" s="7" t="s">
        <v>4555</v>
      </c>
      <c r="H47141" s="6" t="s">
        <v>29</v>
      </c>
      <c r="I47141" s="6" t="s">
        <v>166</v>
      </c>
      <c r="J47141" s="8">
        <v>360</v>
      </c>
      <c r="K47141" s="9">
        <v>1</v>
      </c>
      <c r="L47141" s="8">
        <v>360</v>
      </c>
      <c r="M47141" s="6" t="s">
        <v>31</v>
      </c>
    </row>
    <row r="47142" spans="1:13" x14ac:dyDescent="0.3">
      <c r="A47142" s="6" t="s">
        <v>31201</v>
      </c>
      <c r="B47142" s="6" t="s">
        <v>971</v>
      </c>
      <c r="C47142" s="6" t="s">
        <v>31697</v>
      </c>
      <c r="D47142" s="6" t="s">
        <v>31698</v>
      </c>
      <c r="E47142" s="6" t="s">
        <v>31699</v>
      </c>
      <c r="F47142" s="6" t="s">
        <v>580</v>
      </c>
      <c r="G47142" s="7" t="s">
        <v>581</v>
      </c>
      <c r="H47142" s="6" t="s">
        <v>582</v>
      </c>
      <c r="I47142" s="6" t="s">
        <v>582</v>
      </c>
      <c r="J47142" s="8">
        <v>49.532710280400003</v>
      </c>
      <c r="K47142" s="9">
        <v>1</v>
      </c>
      <c r="L47142" s="8">
        <v>49.53</v>
      </c>
      <c r="M47142" s="6" t="s">
        <v>31</v>
      </c>
    </row>
    <row r="47143" spans="1:13" x14ac:dyDescent="0.3">
      <c r="A47143" s="6" t="s">
        <v>31201</v>
      </c>
      <c r="B47143" s="6" t="s">
        <v>971</v>
      </c>
      <c r="C47143" s="6" t="s">
        <v>31700</v>
      </c>
      <c r="D47143" s="6" t="s">
        <v>31701</v>
      </c>
      <c r="E47143" s="6" t="s">
        <v>31702</v>
      </c>
      <c r="F47143" s="6" t="s">
        <v>499</v>
      </c>
      <c r="G47143" s="7" t="s">
        <v>500</v>
      </c>
      <c r="H47143" s="6" t="s">
        <v>29</v>
      </c>
      <c r="I47143" s="6" t="s">
        <v>116</v>
      </c>
      <c r="J47143" s="8">
        <v>510</v>
      </c>
      <c r="K47143" s="9">
        <v>2</v>
      </c>
      <c r="L47143" s="8">
        <v>1020</v>
      </c>
      <c r="M47143" s="6" t="s">
        <v>31</v>
      </c>
    </row>
    <row r="47144" spans="1:13" x14ac:dyDescent="0.3">
      <c r="A47144" s="6" t="s">
        <v>31201</v>
      </c>
      <c r="B47144" s="6" t="s">
        <v>971</v>
      </c>
      <c r="C47144" s="6" t="s">
        <v>31703</v>
      </c>
      <c r="D47144" s="6" t="s">
        <v>31704</v>
      </c>
      <c r="E47144" s="6" t="s">
        <v>31705</v>
      </c>
      <c r="F47144" s="6" t="s">
        <v>7852</v>
      </c>
      <c r="G47144" s="7" t="s">
        <v>7853</v>
      </c>
      <c r="H47144" s="6" t="s">
        <v>29</v>
      </c>
      <c r="I47144" s="6" t="s">
        <v>209</v>
      </c>
      <c r="J47144" s="8">
        <v>340</v>
      </c>
      <c r="K47144" s="9">
        <v>1</v>
      </c>
      <c r="L47144" s="8">
        <v>340</v>
      </c>
      <c r="M47144" s="6" t="s">
        <v>31</v>
      </c>
    </row>
    <row r="47145" spans="1:13" x14ac:dyDescent="0.3">
      <c r="A47145" s="6" t="s">
        <v>31201</v>
      </c>
      <c r="B47145" s="6" t="s">
        <v>971</v>
      </c>
      <c r="C47145" s="6" t="s">
        <v>31703</v>
      </c>
      <c r="D47145" s="6" t="s">
        <v>31704</v>
      </c>
      <c r="E47145" s="6" t="s">
        <v>31705</v>
      </c>
      <c r="F47145" s="6" t="s">
        <v>343</v>
      </c>
      <c r="G47145" s="7" t="s">
        <v>344</v>
      </c>
      <c r="H47145" s="6" t="s">
        <v>103</v>
      </c>
      <c r="I47145" s="6" t="s">
        <v>104</v>
      </c>
      <c r="J47145" s="8">
        <v>180</v>
      </c>
      <c r="K47145" s="9">
        <v>4</v>
      </c>
      <c r="L47145" s="8">
        <v>720</v>
      </c>
      <c r="M47145" s="6" t="s">
        <v>31</v>
      </c>
    </row>
    <row r="47146" spans="1:13" x14ac:dyDescent="0.3">
      <c r="A47146" s="6" t="s">
        <v>31201</v>
      </c>
      <c r="B47146" s="6" t="s">
        <v>971</v>
      </c>
      <c r="C47146" s="6" t="s">
        <v>31703</v>
      </c>
      <c r="D47146" s="6" t="s">
        <v>31704</v>
      </c>
      <c r="E47146" s="6" t="s">
        <v>31705</v>
      </c>
      <c r="F47146" s="6" t="s">
        <v>60</v>
      </c>
      <c r="G47146" s="7" t="s">
        <v>8082</v>
      </c>
      <c r="H47146" s="6" t="s">
        <v>62</v>
      </c>
      <c r="I47146" s="6" t="s">
        <v>63</v>
      </c>
      <c r="J47146" s="8">
        <v>0</v>
      </c>
      <c r="K47146" s="9">
        <v>1</v>
      </c>
      <c r="L47146" s="8">
        <v>0</v>
      </c>
      <c r="M47146" s="6" t="s">
        <v>31</v>
      </c>
    </row>
    <row r="47147" spans="1:13" x14ac:dyDescent="0.3">
      <c r="A47147" s="6" t="s">
        <v>31201</v>
      </c>
      <c r="B47147" s="6" t="s">
        <v>971</v>
      </c>
      <c r="C47147" s="6" t="s">
        <v>31706</v>
      </c>
      <c r="D47147" s="6" t="s">
        <v>31707</v>
      </c>
      <c r="E47147" s="6" t="s">
        <v>31708</v>
      </c>
      <c r="F47147" s="6" t="s">
        <v>1920</v>
      </c>
      <c r="G47147" s="7" t="s">
        <v>1921</v>
      </c>
      <c r="H47147" s="6" t="s">
        <v>29</v>
      </c>
      <c r="I47147" s="6" t="s">
        <v>82</v>
      </c>
      <c r="J47147" s="8">
        <v>260</v>
      </c>
      <c r="K47147" s="9">
        <v>1</v>
      </c>
      <c r="L47147" s="8">
        <v>260</v>
      </c>
      <c r="M47147" s="6" t="s">
        <v>31</v>
      </c>
    </row>
    <row r="47148" spans="1:13" x14ac:dyDescent="0.3">
      <c r="A47148" s="6" t="s">
        <v>31201</v>
      </c>
      <c r="B47148" s="6" t="s">
        <v>971</v>
      </c>
      <c r="C47148" s="6" t="s">
        <v>31706</v>
      </c>
      <c r="D47148" s="6" t="s">
        <v>31707</v>
      </c>
      <c r="E47148" s="6" t="s">
        <v>31708</v>
      </c>
      <c r="F47148" s="6" t="s">
        <v>1020</v>
      </c>
      <c r="G47148" s="7" t="s">
        <v>1021</v>
      </c>
      <c r="H47148" s="6" t="s">
        <v>29</v>
      </c>
      <c r="I47148" s="6" t="s">
        <v>82</v>
      </c>
      <c r="J47148" s="8">
        <v>260</v>
      </c>
      <c r="K47148" s="9">
        <v>1</v>
      </c>
      <c r="L47148" s="8">
        <v>260</v>
      </c>
      <c r="M47148" s="6" t="s">
        <v>31</v>
      </c>
    </row>
    <row r="47149" spans="1:13" x14ac:dyDescent="0.3">
      <c r="A47149" s="6" t="s">
        <v>31201</v>
      </c>
      <c r="B47149" s="6" t="s">
        <v>971</v>
      </c>
      <c r="C47149" s="6" t="s">
        <v>31709</v>
      </c>
      <c r="D47149" s="6" t="s">
        <v>31710</v>
      </c>
      <c r="E47149" s="6" t="s">
        <v>31711</v>
      </c>
      <c r="F47149" s="6" t="s">
        <v>4554</v>
      </c>
      <c r="G47149" s="7" t="s">
        <v>4555</v>
      </c>
      <c r="H47149" s="6" t="s">
        <v>29</v>
      </c>
      <c r="I47149" s="6" t="s">
        <v>166</v>
      </c>
      <c r="J47149" s="8">
        <v>360</v>
      </c>
      <c r="K47149" s="9">
        <v>1</v>
      </c>
      <c r="L47149" s="8">
        <v>360</v>
      </c>
      <c r="M47149" s="6" t="s">
        <v>31</v>
      </c>
    </row>
    <row r="47150" spans="1:13" x14ac:dyDescent="0.3">
      <c r="A47150" s="6" t="s">
        <v>31201</v>
      </c>
      <c r="B47150" s="6" t="s">
        <v>971</v>
      </c>
      <c r="C47150" s="6" t="s">
        <v>31712</v>
      </c>
      <c r="D47150" s="6" t="s">
        <v>31713</v>
      </c>
      <c r="E47150" s="6" t="s">
        <v>31714</v>
      </c>
      <c r="F47150" s="6" t="s">
        <v>3301</v>
      </c>
      <c r="G47150" s="7" t="s">
        <v>3302</v>
      </c>
      <c r="H47150" s="6" t="s">
        <v>29</v>
      </c>
      <c r="I47150" s="6" t="s">
        <v>163</v>
      </c>
      <c r="J47150" s="8">
        <v>100</v>
      </c>
      <c r="K47150" s="9">
        <v>1</v>
      </c>
      <c r="L47150" s="8">
        <v>100</v>
      </c>
      <c r="M47150" s="6" t="s">
        <v>31</v>
      </c>
    </row>
    <row r="47151" spans="1:13" x14ac:dyDescent="0.3">
      <c r="A47151" s="6" t="s">
        <v>31201</v>
      </c>
      <c r="B47151" s="6" t="s">
        <v>971</v>
      </c>
      <c r="C47151" s="6" t="s">
        <v>31712</v>
      </c>
      <c r="D47151" s="6" t="s">
        <v>31713</v>
      </c>
      <c r="E47151" s="6" t="s">
        <v>31714</v>
      </c>
      <c r="F47151" s="6" t="s">
        <v>341</v>
      </c>
      <c r="G47151" s="7" t="s">
        <v>342</v>
      </c>
      <c r="H47151" s="6" t="s">
        <v>29</v>
      </c>
      <c r="I47151" s="6" t="s">
        <v>166</v>
      </c>
      <c r="J47151" s="8">
        <v>330</v>
      </c>
      <c r="K47151" s="9">
        <v>1</v>
      </c>
      <c r="L47151" s="8">
        <v>330</v>
      </c>
      <c r="M47151" s="6" t="s">
        <v>31</v>
      </c>
    </row>
    <row r="47152" spans="1:13" x14ac:dyDescent="0.3">
      <c r="A47152" s="6" t="s">
        <v>31201</v>
      </c>
      <c r="B47152" s="6" t="s">
        <v>971</v>
      </c>
      <c r="C47152" s="6" t="s">
        <v>31712</v>
      </c>
      <c r="D47152" s="6" t="s">
        <v>31713</v>
      </c>
      <c r="E47152" s="6" t="s">
        <v>31714</v>
      </c>
      <c r="F47152" s="6" t="s">
        <v>580</v>
      </c>
      <c r="G47152" s="7" t="s">
        <v>581</v>
      </c>
      <c r="H47152" s="6" t="s">
        <v>582</v>
      </c>
      <c r="I47152" s="6" t="s">
        <v>582</v>
      </c>
      <c r="J47152" s="8">
        <v>46.728971962599999</v>
      </c>
      <c r="K47152" s="9">
        <v>1</v>
      </c>
      <c r="L47152" s="8">
        <v>46.73</v>
      </c>
      <c r="M47152" s="6" t="s">
        <v>31</v>
      </c>
    </row>
    <row r="47153" spans="1:13" x14ac:dyDescent="0.3">
      <c r="A47153" s="6" t="s">
        <v>31201</v>
      </c>
      <c r="B47153" s="6" t="s">
        <v>1082</v>
      </c>
      <c r="C47153" s="6" t="s">
        <v>31715</v>
      </c>
      <c r="D47153" s="6" t="s">
        <v>31716</v>
      </c>
      <c r="E47153" s="6" t="s">
        <v>31717</v>
      </c>
      <c r="F47153" s="6" t="s">
        <v>1040</v>
      </c>
      <c r="G47153" s="7" t="s">
        <v>31718</v>
      </c>
      <c r="H47153" s="6" t="s">
        <v>29</v>
      </c>
      <c r="I47153" s="6" t="s">
        <v>30</v>
      </c>
      <c r="J47153" s="8">
        <v>1500</v>
      </c>
      <c r="K47153" s="9">
        <v>1</v>
      </c>
      <c r="L47153" s="8">
        <v>1500</v>
      </c>
      <c r="M47153" s="6" t="s">
        <v>31</v>
      </c>
    </row>
    <row r="47154" spans="1:13" x14ac:dyDescent="0.3">
      <c r="A47154" s="6" t="s">
        <v>31201</v>
      </c>
      <c r="B47154" s="6" t="s">
        <v>1082</v>
      </c>
      <c r="C47154" s="6" t="s">
        <v>31719</v>
      </c>
      <c r="D47154" s="6" t="s">
        <v>31720</v>
      </c>
      <c r="E47154" s="6" t="s">
        <v>31721</v>
      </c>
      <c r="F47154" s="6" t="s">
        <v>1199</v>
      </c>
      <c r="G47154" s="7" t="s">
        <v>1200</v>
      </c>
      <c r="H47154" s="6" t="s">
        <v>29</v>
      </c>
      <c r="I47154" s="6" t="s">
        <v>209</v>
      </c>
      <c r="J47154" s="8">
        <v>120</v>
      </c>
      <c r="K47154" s="9">
        <v>1</v>
      </c>
      <c r="L47154" s="8">
        <v>120</v>
      </c>
      <c r="M47154" s="6" t="s">
        <v>50</v>
      </c>
    </row>
    <row r="47155" spans="1:13" x14ac:dyDescent="0.3">
      <c r="A47155" s="6" t="s">
        <v>31201</v>
      </c>
      <c r="B47155" s="6" t="s">
        <v>1082</v>
      </c>
      <c r="C47155" s="6" t="s">
        <v>31719</v>
      </c>
      <c r="D47155" s="6" t="s">
        <v>31720</v>
      </c>
      <c r="E47155" s="6" t="s">
        <v>31721</v>
      </c>
      <c r="F47155" s="6" t="s">
        <v>1112</v>
      </c>
      <c r="G47155" s="7" t="s">
        <v>1113</v>
      </c>
      <c r="H47155" s="6" t="s">
        <v>29</v>
      </c>
      <c r="I47155" s="6" t="s">
        <v>116</v>
      </c>
      <c r="J47155" s="8">
        <v>280</v>
      </c>
      <c r="K47155" s="9">
        <v>1</v>
      </c>
      <c r="L47155" s="8">
        <v>280</v>
      </c>
      <c r="M47155" s="6" t="s">
        <v>50</v>
      </c>
    </row>
    <row r="47156" spans="1:13" x14ac:dyDescent="0.3">
      <c r="A47156" s="6" t="s">
        <v>31201</v>
      </c>
      <c r="B47156" s="6" t="s">
        <v>1082</v>
      </c>
      <c r="C47156" s="6" t="s">
        <v>31719</v>
      </c>
      <c r="D47156" s="6" t="s">
        <v>31720</v>
      </c>
      <c r="E47156" s="6" t="s">
        <v>31721</v>
      </c>
      <c r="F47156" s="6" t="s">
        <v>1167</v>
      </c>
      <c r="G47156" s="7" t="s">
        <v>1168</v>
      </c>
      <c r="H47156" s="6" t="s">
        <v>29</v>
      </c>
      <c r="I47156" s="6" t="s">
        <v>1088</v>
      </c>
      <c r="J47156" s="8">
        <v>190</v>
      </c>
      <c r="K47156" s="9">
        <v>1</v>
      </c>
      <c r="L47156" s="8">
        <v>190</v>
      </c>
      <c r="M47156" s="6" t="s">
        <v>50</v>
      </c>
    </row>
    <row r="47157" spans="1:13" x14ac:dyDescent="0.3">
      <c r="A47157" s="6" t="s">
        <v>31201</v>
      </c>
      <c r="B47157" s="6" t="s">
        <v>1082</v>
      </c>
      <c r="C47157" s="6" t="s">
        <v>31719</v>
      </c>
      <c r="D47157" s="6" t="s">
        <v>31720</v>
      </c>
      <c r="E47157" s="6" t="s">
        <v>31721</v>
      </c>
      <c r="F47157" s="6" t="s">
        <v>434</v>
      </c>
      <c r="G47157" s="7" t="s">
        <v>435</v>
      </c>
      <c r="H47157" s="6" t="s">
        <v>136</v>
      </c>
      <c r="I47157" s="6" t="s">
        <v>436</v>
      </c>
      <c r="J47157" s="8">
        <v>60</v>
      </c>
      <c r="K47157" s="9">
        <v>1</v>
      </c>
      <c r="L47157" s="8">
        <v>60</v>
      </c>
      <c r="M47157" s="6" t="s">
        <v>50</v>
      </c>
    </row>
    <row r="47158" spans="1:13" x14ac:dyDescent="0.3">
      <c r="A47158" s="6" t="s">
        <v>31201</v>
      </c>
      <c r="B47158" s="6" t="s">
        <v>1082</v>
      </c>
      <c r="C47158" s="6" t="s">
        <v>31719</v>
      </c>
      <c r="D47158" s="6" t="s">
        <v>31720</v>
      </c>
      <c r="E47158" s="6" t="s">
        <v>31721</v>
      </c>
      <c r="F47158" s="6" t="s">
        <v>60</v>
      </c>
      <c r="G47158" s="7" t="s">
        <v>31722</v>
      </c>
      <c r="H47158" s="6" t="s">
        <v>62</v>
      </c>
      <c r="I47158" s="6" t="s">
        <v>63</v>
      </c>
      <c r="J47158" s="8">
        <v>0</v>
      </c>
      <c r="K47158" s="9">
        <v>1</v>
      </c>
      <c r="L47158" s="8">
        <v>0</v>
      </c>
      <c r="M47158" s="6" t="s">
        <v>50</v>
      </c>
    </row>
    <row r="47159" spans="1:13" x14ac:dyDescent="0.3">
      <c r="A47159" s="6" t="s">
        <v>31201</v>
      </c>
      <c r="B47159" s="6" t="s">
        <v>1082</v>
      </c>
      <c r="C47159" s="6" t="s">
        <v>31723</v>
      </c>
      <c r="D47159" s="6" t="s">
        <v>31724</v>
      </c>
      <c r="E47159" s="6" t="s">
        <v>31725</v>
      </c>
      <c r="F47159" s="6" t="s">
        <v>1161</v>
      </c>
      <c r="G47159" s="7" t="s">
        <v>1162</v>
      </c>
      <c r="H47159" s="6" t="s">
        <v>29</v>
      </c>
      <c r="I47159" s="6" t="s">
        <v>116</v>
      </c>
      <c r="J47159" s="8">
        <v>280</v>
      </c>
      <c r="K47159" s="9">
        <v>1</v>
      </c>
      <c r="L47159" s="8">
        <v>280</v>
      </c>
      <c r="M47159" s="6" t="s">
        <v>1206</v>
      </c>
    </row>
    <row r="47160" spans="1:13" x14ac:dyDescent="0.3">
      <c r="A47160" s="6" t="s">
        <v>31201</v>
      </c>
      <c r="B47160" s="6" t="s">
        <v>1082</v>
      </c>
      <c r="C47160" s="6" t="s">
        <v>31723</v>
      </c>
      <c r="D47160" s="6" t="s">
        <v>31724</v>
      </c>
      <c r="E47160" s="6" t="s">
        <v>31725</v>
      </c>
      <c r="F47160" s="6" t="s">
        <v>8175</v>
      </c>
      <c r="G47160" s="7" t="s">
        <v>8176</v>
      </c>
      <c r="H47160" s="6" t="s">
        <v>29</v>
      </c>
      <c r="I47160" s="6" t="s">
        <v>717</v>
      </c>
      <c r="J47160" s="8">
        <v>400</v>
      </c>
      <c r="K47160" s="9">
        <v>1</v>
      </c>
      <c r="L47160" s="8">
        <v>400</v>
      </c>
      <c r="M47160" s="6" t="s">
        <v>1206</v>
      </c>
    </row>
    <row r="47161" spans="1:13" x14ac:dyDescent="0.3">
      <c r="A47161" s="6" t="s">
        <v>31201</v>
      </c>
      <c r="B47161" s="6" t="s">
        <v>1082</v>
      </c>
      <c r="C47161" s="6" t="s">
        <v>31723</v>
      </c>
      <c r="D47161" s="6" t="s">
        <v>31724</v>
      </c>
      <c r="E47161" s="6" t="s">
        <v>31725</v>
      </c>
      <c r="F47161" s="6" t="s">
        <v>1154</v>
      </c>
      <c r="G47161" s="7" t="s">
        <v>1155</v>
      </c>
      <c r="H47161" s="6" t="s">
        <v>29</v>
      </c>
      <c r="I47161" s="6" t="s">
        <v>1125</v>
      </c>
      <c r="J47161" s="8">
        <v>80</v>
      </c>
      <c r="K47161" s="9">
        <v>1</v>
      </c>
      <c r="L47161" s="8">
        <v>80</v>
      </c>
      <c r="M47161" s="6" t="s">
        <v>1206</v>
      </c>
    </row>
    <row r="47162" spans="1:13" x14ac:dyDescent="0.3">
      <c r="A47162" s="6" t="s">
        <v>31201</v>
      </c>
      <c r="B47162" s="6" t="s">
        <v>1082</v>
      </c>
      <c r="C47162" s="6" t="s">
        <v>31723</v>
      </c>
      <c r="D47162" s="6" t="s">
        <v>31724</v>
      </c>
      <c r="E47162" s="6" t="s">
        <v>31725</v>
      </c>
      <c r="F47162" s="6" t="s">
        <v>1154</v>
      </c>
      <c r="G47162" s="7" t="s">
        <v>1155</v>
      </c>
      <c r="H47162" s="6" t="s">
        <v>29</v>
      </c>
      <c r="I47162" s="6" t="s">
        <v>1125</v>
      </c>
      <c r="J47162" s="8">
        <v>80</v>
      </c>
      <c r="K47162" s="9">
        <v>1</v>
      </c>
      <c r="L47162" s="8">
        <v>80</v>
      </c>
      <c r="M47162" s="6" t="s">
        <v>1206</v>
      </c>
    </row>
    <row r="47163" spans="1:13" x14ac:dyDescent="0.3">
      <c r="A47163" s="6" t="s">
        <v>31201</v>
      </c>
      <c r="B47163" s="6" t="s">
        <v>1082</v>
      </c>
      <c r="C47163" s="6" t="s">
        <v>31723</v>
      </c>
      <c r="D47163" s="6" t="s">
        <v>31724</v>
      </c>
      <c r="E47163" s="6" t="s">
        <v>31725</v>
      </c>
      <c r="F47163" s="6" t="s">
        <v>134</v>
      </c>
      <c r="G47163" s="7" t="s">
        <v>135</v>
      </c>
      <c r="H47163" s="6" t="s">
        <v>136</v>
      </c>
      <c r="I47163" s="6" t="s">
        <v>137</v>
      </c>
      <c r="J47163" s="8">
        <v>90</v>
      </c>
      <c r="K47163" s="9">
        <v>1</v>
      </c>
      <c r="L47163" s="8">
        <v>90</v>
      </c>
      <c r="M47163" s="6" t="s">
        <v>1206</v>
      </c>
    </row>
    <row r="47164" spans="1:13" x14ac:dyDescent="0.3">
      <c r="A47164" s="6" t="s">
        <v>31201</v>
      </c>
      <c r="B47164" s="6" t="s">
        <v>1082</v>
      </c>
      <c r="C47164" s="6" t="s">
        <v>31723</v>
      </c>
      <c r="D47164" s="6" t="s">
        <v>31724</v>
      </c>
      <c r="E47164" s="6" t="s">
        <v>31725</v>
      </c>
      <c r="F47164" s="6" t="s">
        <v>134</v>
      </c>
      <c r="G47164" s="7" t="s">
        <v>135</v>
      </c>
      <c r="H47164" s="6" t="s">
        <v>136</v>
      </c>
      <c r="I47164" s="6" t="s">
        <v>137</v>
      </c>
      <c r="J47164" s="8">
        <v>90</v>
      </c>
      <c r="K47164" s="9">
        <v>1</v>
      </c>
      <c r="L47164" s="8">
        <v>90</v>
      </c>
      <c r="M47164" s="6" t="s">
        <v>1206</v>
      </c>
    </row>
    <row r="47165" spans="1:13" x14ac:dyDescent="0.3">
      <c r="A47165" s="6" t="s">
        <v>31201</v>
      </c>
      <c r="B47165" s="6" t="s">
        <v>1082</v>
      </c>
      <c r="C47165" s="6" t="s">
        <v>31723</v>
      </c>
      <c r="D47165" s="6" t="s">
        <v>31724</v>
      </c>
      <c r="E47165" s="6" t="s">
        <v>31725</v>
      </c>
      <c r="F47165" s="6" t="s">
        <v>12271</v>
      </c>
      <c r="G47165" s="7" t="s">
        <v>12272</v>
      </c>
      <c r="H47165" s="6" t="s">
        <v>136</v>
      </c>
      <c r="I47165" s="6" t="s">
        <v>1102</v>
      </c>
      <c r="J47165" s="8">
        <v>120</v>
      </c>
      <c r="K47165" s="9">
        <v>1</v>
      </c>
      <c r="L47165" s="8">
        <v>120</v>
      </c>
      <c r="M47165" s="6" t="s">
        <v>1206</v>
      </c>
    </row>
    <row r="47166" spans="1:13" x14ac:dyDescent="0.3">
      <c r="A47166" s="6" t="s">
        <v>31201</v>
      </c>
      <c r="B47166" s="6" t="s">
        <v>1082</v>
      </c>
      <c r="C47166" s="6" t="s">
        <v>31723</v>
      </c>
      <c r="D47166" s="6" t="s">
        <v>31724</v>
      </c>
      <c r="E47166" s="6" t="s">
        <v>31725</v>
      </c>
      <c r="F47166" s="6" t="s">
        <v>636</v>
      </c>
      <c r="G47166" s="7" t="s">
        <v>637</v>
      </c>
      <c r="H47166" s="6" t="s">
        <v>62</v>
      </c>
      <c r="I47166" s="6" t="s">
        <v>63</v>
      </c>
      <c r="J47166" s="8">
        <v>0</v>
      </c>
      <c r="K47166" s="9">
        <v>1</v>
      </c>
      <c r="L47166" s="8">
        <v>0</v>
      </c>
      <c r="M47166" s="6" t="s">
        <v>1206</v>
      </c>
    </row>
    <row r="47167" spans="1:13" x14ac:dyDescent="0.3">
      <c r="A47167" s="6" t="s">
        <v>31201</v>
      </c>
      <c r="B47167" s="6" t="s">
        <v>1082</v>
      </c>
      <c r="C47167" s="6" t="s">
        <v>31726</v>
      </c>
      <c r="D47167" s="6" t="s">
        <v>31727</v>
      </c>
      <c r="E47167" s="6" t="s">
        <v>31728</v>
      </c>
      <c r="F47167" s="6" t="s">
        <v>9712</v>
      </c>
      <c r="G47167" s="7" t="s">
        <v>9713</v>
      </c>
      <c r="H47167" s="6" t="s">
        <v>29</v>
      </c>
      <c r="I47167" s="6" t="s">
        <v>588</v>
      </c>
      <c r="J47167" s="8">
        <v>140</v>
      </c>
      <c r="K47167" s="9">
        <v>1</v>
      </c>
      <c r="L47167" s="8">
        <v>140</v>
      </c>
      <c r="M47167" s="6" t="s">
        <v>509</v>
      </c>
    </row>
    <row r="47168" spans="1:13" x14ac:dyDescent="0.3">
      <c r="A47168" s="6" t="s">
        <v>31201</v>
      </c>
      <c r="B47168" s="6" t="s">
        <v>1082</v>
      </c>
      <c r="C47168" s="6" t="s">
        <v>31726</v>
      </c>
      <c r="D47168" s="6" t="s">
        <v>31727</v>
      </c>
      <c r="E47168" s="6" t="s">
        <v>31728</v>
      </c>
      <c r="F47168" s="6" t="s">
        <v>3429</v>
      </c>
      <c r="G47168" s="7" t="s">
        <v>3430</v>
      </c>
      <c r="H47168" s="6" t="s">
        <v>29</v>
      </c>
      <c r="I47168" s="6" t="s">
        <v>209</v>
      </c>
      <c r="J47168" s="8">
        <v>190</v>
      </c>
      <c r="K47168" s="9">
        <v>1</v>
      </c>
      <c r="L47168" s="8">
        <v>190</v>
      </c>
      <c r="M47168" s="6" t="s">
        <v>509</v>
      </c>
    </row>
    <row r="47169" spans="1:13" x14ac:dyDescent="0.3">
      <c r="A47169" s="6" t="s">
        <v>31201</v>
      </c>
      <c r="B47169" s="6" t="s">
        <v>1082</v>
      </c>
      <c r="C47169" s="6" t="s">
        <v>31726</v>
      </c>
      <c r="D47169" s="6" t="s">
        <v>31727</v>
      </c>
      <c r="E47169" s="6" t="s">
        <v>31728</v>
      </c>
      <c r="F47169" s="6" t="s">
        <v>3421</v>
      </c>
      <c r="G47169" s="7" t="s">
        <v>3422</v>
      </c>
      <c r="H47169" s="6" t="s">
        <v>29</v>
      </c>
      <c r="I47169" s="6" t="s">
        <v>1088</v>
      </c>
      <c r="J47169" s="8">
        <v>370</v>
      </c>
      <c r="K47169" s="9">
        <v>1</v>
      </c>
      <c r="L47169" s="8">
        <v>370</v>
      </c>
      <c r="M47169" s="6" t="s">
        <v>509</v>
      </c>
    </row>
    <row r="47170" spans="1:13" x14ac:dyDescent="0.3">
      <c r="A47170" s="6" t="s">
        <v>31201</v>
      </c>
      <c r="B47170" s="6" t="s">
        <v>1082</v>
      </c>
      <c r="C47170" s="6" t="s">
        <v>31726</v>
      </c>
      <c r="D47170" s="6" t="s">
        <v>31727</v>
      </c>
      <c r="E47170" s="6" t="s">
        <v>31728</v>
      </c>
      <c r="F47170" s="6" t="s">
        <v>1086</v>
      </c>
      <c r="G47170" s="7" t="s">
        <v>1087</v>
      </c>
      <c r="H47170" s="6" t="s">
        <v>29</v>
      </c>
      <c r="I47170" s="6" t="s">
        <v>1088</v>
      </c>
      <c r="J47170" s="8">
        <v>380</v>
      </c>
      <c r="K47170" s="9">
        <v>2</v>
      </c>
      <c r="L47170" s="8">
        <v>760</v>
      </c>
      <c r="M47170" s="6" t="s">
        <v>509</v>
      </c>
    </row>
    <row r="47171" spans="1:13" x14ac:dyDescent="0.3">
      <c r="A47171" s="6" t="s">
        <v>31201</v>
      </c>
      <c r="B47171" s="6" t="s">
        <v>1082</v>
      </c>
      <c r="C47171" s="6" t="s">
        <v>31726</v>
      </c>
      <c r="D47171" s="6" t="s">
        <v>31727</v>
      </c>
      <c r="E47171" s="6" t="s">
        <v>31728</v>
      </c>
      <c r="F47171" s="6" t="s">
        <v>60</v>
      </c>
      <c r="G47171" s="7" t="s">
        <v>3668</v>
      </c>
      <c r="H47171" s="6" t="s">
        <v>62</v>
      </c>
      <c r="I47171" s="6" t="s">
        <v>63</v>
      </c>
      <c r="J47171" s="8">
        <v>0</v>
      </c>
      <c r="K47171" s="9">
        <v>2</v>
      </c>
      <c r="L47171" s="8">
        <v>0</v>
      </c>
      <c r="M47171" s="6" t="s">
        <v>509</v>
      </c>
    </row>
    <row r="47172" spans="1:13" x14ac:dyDescent="0.3">
      <c r="A47172" s="6" t="s">
        <v>31201</v>
      </c>
      <c r="B47172" s="6" t="s">
        <v>1082</v>
      </c>
      <c r="C47172" s="6" t="s">
        <v>31729</v>
      </c>
      <c r="D47172" s="6" t="s">
        <v>31730</v>
      </c>
      <c r="E47172" s="6" t="s">
        <v>31731</v>
      </c>
      <c r="F47172" s="6" t="s">
        <v>3359</v>
      </c>
      <c r="G47172" s="7" t="s">
        <v>3360</v>
      </c>
      <c r="H47172" s="6" t="s">
        <v>29</v>
      </c>
      <c r="I47172" s="6" t="s">
        <v>121</v>
      </c>
      <c r="J47172" s="8">
        <v>150</v>
      </c>
      <c r="K47172" s="9">
        <v>1</v>
      </c>
      <c r="L47172" s="8">
        <v>150</v>
      </c>
      <c r="M47172" s="6" t="s">
        <v>509</v>
      </c>
    </row>
    <row r="47173" spans="1:13" x14ac:dyDescent="0.3">
      <c r="A47173" s="6" t="s">
        <v>31201</v>
      </c>
      <c r="B47173" s="6" t="s">
        <v>1082</v>
      </c>
      <c r="C47173" s="6" t="s">
        <v>31729</v>
      </c>
      <c r="D47173" s="6" t="s">
        <v>31730</v>
      </c>
      <c r="E47173" s="6" t="s">
        <v>31731</v>
      </c>
      <c r="F47173" s="6" t="s">
        <v>8162</v>
      </c>
      <c r="G47173" s="7" t="s">
        <v>8163</v>
      </c>
      <c r="H47173" s="6" t="s">
        <v>29</v>
      </c>
      <c r="I47173" s="6" t="s">
        <v>1088</v>
      </c>
      <c r="J47173" s="8">
        <v>120</v>
      </c>
      <c r="K47173" s="9">
        <v>1</v>
      </c>
      <c r="L47173" s="8">
        <v>120</v>
      </c>
      <c r="M47173" s="6" t="s">
        <v>509</v>
      </c>
    </row>
    <row r="47174" spans="1:13" x14ac:dyDescent="0.3">
      <c r="A47174" s="6" t="s">
        <v>31201</v>
      </c>
      <c r="B47174" s="6" t="s">
        <v>1082</v>
      </c>
      <c r="C47174" s="6" t="s">
        <v>31729</v>
      </c>
      <c r="D47174" s="6" t="s">
        <v>31730</v>
      </c>
      <c r="E47174" s="6" t="s">
        <v>31731</v>
      </c>
      <c r="F47174" s="6" t="s">
        <v>3385</v>
      </c>
      <c r="G47174" s="7" t="s">
        <v>3386</v>
      </c>
      <c r="H47174" s="6" t="s">
        <v>29</v>
      </c>
      <c r="I47174" s="6" t="s">
        <v>121</v>
      </c>
      <c r="J47174" s="8">
        <v>260</v>
      </c>
      <c r="K47174" s="9">
        <v>1</v>
      </c>
      <c r="L47174" s="8">
        <v>260</v>
      </c>
      <c r="M47174" s="6" t="s">
        <v>509</v>
      </c>
    </row>
    <row r="47175" spans="1:13" x14ac:dyDescent="0.3">
      <c r="A47175" s="6" t="s">
        <v>31201</v>
      </c>
      <c r="B47175" s="6" t="s">
        <v>1082</v>
      </c>
      <c r="C47175" s="6" t="s">
        <v>31729</v>
      </c>
      <c r="D47175" s="6" t="s">
        <v>31730</v>
      </c>
      <c r="E47175" s="6" t="s">
        <v>31731</v>
      </c>
      <c r="F47175" s="6" t="s">
        <v>1201</v>
      </c>
      <c r="G47175" s="7" t="s">
        <v>1202</v>
      </c>
      <c r="H47175" s="6" t="s">
        <v>29</v>
      </c>
      <c r="I47175" s="6" t="s">
        <v>121</v>
      </c>
      <c r="J47175" s="8">
        <v>410</v>
      </c>
      <c r="K47175" s="9">
        <v>1</v>
      </c>
      <c r="L47175" s="8">
        <v>410</v>
      </c>
      <c r="M47175" s="6" t="s">
        <v>509</v>
      </c>
    </row>
    <row r="47176" spans="1:13" x14ac:dyDescent="0.3">
      <c r="A47176" s="6" t="s">
        <v>31201</v>
      </c>
      <c r="B47176" s="6" t="s">
        <v>1082</v>
      </c>
      <c r="C47176" s="6" t="s">
        <v>31729</v>
      </c>
      <c r="D47176" s="6" t="s">
        <v>31730</v>
      </c>
      <c r="E47176" s="6" t="s">
        <v>31731</v>
      </c>
      <c r="F47176" s="6" t="s">
        <v>3413</v>
      </c>
      <c r="G47176" s="7" t="s">
        <v>3414</v>
      </c>
      <c r="H47176" s="6" t="s">
        <v>29</v>
      </c>
      <c r="I47176" s="6" t="s">
        <v>288</v>
      </c>
      <c r="J47176" s="8">
        <v>750</v>
      </c>
      <c r="K47176" s="9">
        <v>1</v>
      </c>
      <c r="L47176" s="8">
        <v>750</v>
      </c>
      <c r="M47176" s="6" t="s">
        <v>509</v>
      </c>
    </row>
    <row r="47177" spans="1:13" x14ac:dyDescent="0.3">
      <c r="A47177" s="6" t="s">
        <v>31201</v>
      </c>
      <c r="B47177" s="6" t="s">
        <v>1082</v>
      </c>
      <c r="C47177" s="6" t="s">
        <v>31729</v>
      </c>
      <c r="D47177" s="6" t="s">
        <v>31730</v>
      </c>
      <c r="E47177" s="6" t="s">
        <v>31731</v>
      </c>
      <c r="F47177" s="6" t="s">
        <v>1098</v>
      </c>
      <c r="G47177" s="7" t="s">
        <v>1099</v>
      </c>
      <c r="H47177" s="6" t="s">
        <v>29</v>
      </c>
      <c r="I47177" s="6" t="s">
        <v>288</v>
      </c>
      <c r="J47177" s="8">
        <v>499</v>
      </c>
      <c r="K47177" s="9">
        <v>1</v>
      </c>
      <c r="L47177" s="8">
        <v>499</v>
      </c>
      <c r="M47177" s="6" t="s">
        <v>509</v>
      </c>
    </row>
    <row r="47178" spans="1:13" x14ac:dyDescent="0.3">
      <c r="A47178" s="6" t="s">
        <v>31201</v>
      </c>
      <c r="B47178" s="6" t="s">
        <v>1082</v>
      </c>
      <c r="C47178" s="6" t="s">
        <v>31729</v>
      </c>
      <c r="D47178" s="6" t="s">
        <v>31730</v>
      </c>
      <c r="E47178" s="6" t="s">
        <v>31731</v>
      </c>
      <c r="F47178" s="6" t="s">
        <v>3340</v>
      </c>
      <c r="G47178" s="7" t="s">
        <v>3341</v>
      </c>
      <c r="H47178" s="6" t="s">
        <v>29</v>
      </c>
      <c r="I47178" s="6" t="s">
        <v>288</v>
      </c>
      <c r="J47178" s="8">
        <v>499</v>
      </c>
      <c r="K47178" s="9">
        <v>1</v>
      </c>
      <c r="L47178" s="8">
        <v>499</v>
      </c>
      <c r="M47178" s="6" t="s">
        <v>509</v>
      </c>
    </row>
    <row r="47179" spans="1:13" x14ac:dyDescent="0.3">
      <c r="A47179" s="6" t="s">
        <v>31201</v>
      </c>
      <c r="B47179" s="6" t="s">
        <v>1082</v>
      </c>
      <c r="C47179" s="6" t="s">
        <v>31729</v>
      </c>
      <c r="D47179" s="6" t="s">
        <v>31730</v>
      </c>
      <c r="E47179" s="6" t="s">
        <v>31731</v>
      </c>
      <c r="F47179" s="6" t="s">
        <v>10990</v>
      </c>
      <c r="G47179" s="7" t="s">
        <v>10991</v>
      </c>
      <c r="H47179" s="6" t="s">
        <v>29</v>
      </c>
      <c r="I47179" s="6" t="s">
        <v>288</v>
      </c>
      <c r="J47179" s="8">
        <v>499</v>
      </c>
      <c r="K47179" s="9">
        <v>1</v>
      </c>
      <c r="L47179" s="8">
        <v>499</v>
      </c>
      <c r="M47179" s="6" t="s">
        <v>509</v>
      </c>
    </row>
    <row r="47180" spans="1:13" x14ac:dyDescent="0.3">
      <c r="A47180" s="6" t="s">
        <v>31201</v>
      </c>
      <c r="B47180" s="6" t="s">
        <v>1082</v>
      </c>
      <c r="C47180" s="6" t="s">
        <v>31729</v>
      </c>
      <c r="D47180" s="6" t="s">
        <v>31730</v>
      </c>
      <c r="E47180" s="6" t="s">
        <v>31731</v>
      </c>
      <c r="F47180" s="6" t="s">
        <v>6565</v>
      </c>
      <c r="G47180" s="7" t="s">
        <v>6566</v>
      </c>
      <c r="H47180" s="6" t="s">
        <v>235</v>
      </c>
      <c r="I47180" s="6" t="s">
        <v>965</v>
      </c>
      <c r="J47180" s="8">
        <v>450</v>
      </c>
      <c r="K47180" s="9">
        <v>1</v>
      </c>
      <c r="L47180" s="8">
        <v>450</v>
      </c>
      <c r="M47180" s="6" t="s">
        <v>509</v>
      </c>
    </row>
    <row r="47181" spans="1:13" x14ac:dyDescent="0.3">
      <c r="A47181" s="6" t="s">
        <v>31201</v>
      </c>
      <c r="B47181" s="6" t="s">
        <v>1082</v>
      </c>
      <c r="C47181" s="6" t="s">
        <v>31729</v>
      </c>
      <c r="D47181" s="6" t="s">
        <v>31730</v>
      </c>
      <c r="E47181" s="6" t="s">
        <v>31731</v>
      </c>
      <c r="F47181" s="6" t="s">
        <v>3415</v>
      </c>
      <c r="G47181" s="7" t="s">
        <v>3416</v>
      </c>
      <c r="H47181" s="6" t="s">
        <v>136</v>
      </c>
      <c r="I47181" s="6" t="s">
        <v>1102</v>
      </c>
      <c r="J47181" s="8">
        <v>100</v>
      </c>
      <c r="K47181" s="9">
        <v>1</v>
      </c>
      <c r="L47181" s="8">
        <v>100</v>
      </c>
      <c r="M47181" s="6" t="s">
        <v>509</v>
      </c>
    </row>
    <row r="47182" spans="1:13" x14ac:dyDescent="0.3">
      <c r="A47182" s="6" t="s">
        <v>31201</v>
      </c>
      <c r="B47182" s="6" t="s">
        <v>1082</v>
      </c>
      <c r="C47182" s="6" t="s">
        <v>31729</v>
      </c>
      <c r="D47182" s="6" t="s">
        <v>31730</v>
      </c>
      <c r="E47182" s="6" t="s">
        <v>31731</v>
      </c>
      <c r="F47182" s="6" t="s">
        <v>19150</v>
      </c>
      <c r="G47182" s="7" t="s">
        <v>19151</v>
      </c>
      <c r="H47182" s="6" t="s">
        <v>136</v>
      </c>
      <c r="I47182" s="6" t="s">
        <v>1102</v>
      </c>
      <c r="J47182" s="8">
        <v>100</v>
      </c>
      <c r="K47182" s="9">
        <v>1</v>
      </c>
      <c r="L47182" s="8">
        <v>100</v>
      </c>
      <c r="M47182" s="6" t="s">
        <v>509</v>
      </c>
    </row>
    <row r="47183" spans="1:13" x14ac:dyDescent="0.3">
      <c r="A47183" s="6" t="s">
        <v>31201</v>
      </c>
      <c r="B47183" s="6" t="s">
        <v>1082</v>
      </c>
      <c r="C47183" s="6" t="s">
        <v>31732</v>
      </c>
      <c r="D47183" s="6" t="s">
        <v>31733</v>
      </c>
      <c r="E47183" s="6" t="s">
        <v>31734</v>
      </c>
      <c r="F47183" s="6" t="s">
        <v>1199</v>
      </c>
      <c r="G47183" s="7" t="s">
        <v>1200</v>
      </c>
      <c r="H47183" s="6" t="s">
        <v>29</v>
      </c>
      <c r="I47183" s="6" t="s">
        <v>209</v>
      </c>
      <c r="J47183" s="8">
        <v>120</v>
      </c>
      <c r="K47183" s="9">
        <v>1</v>
      </c>
      <c r="L47183" s="8">
        <v>120</v>
      </c>
      <c r="M47183" s="6" t="s">
        <v>54</v>
      </c>
    </row>
    <row r="47184" spans="1:13" x14ac:dyDescent="0.3">
      <c r="A47184" s="6" t="s">
        <v>31201</v>
      </c>
      <c r="B47184" s="6" t="s">
        <v>1082</v>
      </c>
      <c r="C47184" s="6" t="s">
        <v>31732</v>
      </c>
      <c r="D47184" s="6" t="s">
        <v>31733</v>
      </c>
      <c r="E47184" s="6" t="s">
        <v>31734</v>
      </c>
      <c r="F47184" s="6" t="s">
        <v>3423</v>
      </c>
      <c r="G47184" s="7" t="s">
        <v>3424</v>
      </c>
      <c r="H47184" s="6" t="s">
        <v>29</v>
      </c>
      <c r="I47184" s="6" t="s">
        <v>702</v>
      </c>
      <c r="J47184" s="8">
        <v>120</v>
      </c>
      <c r="K47184" s="9">
        <v>1</v>
      </c>
      <c r="L47184" s="8">
        <v>120</v>
      </c>
      <c r="M47184" s="6" t="s">
        <v>54</v>
      </c>
    </row>
    <row r="47185" spans="1:13" x14ac:dyDescent="0.3">
      <c r="A47185" s="6" t="s">
        <v>31201</v>
      </c>
      <c r="B47185" s="6" t="s">
        <v>1082</v>
      </c>
      <c r="C47185" s="6" t="s">
        <v>31732</v>
      </c>
      <c r="D47185" s="6" t="s">
        <v>31733</v>
      </c>
      <c r="E47185" s="6" t="s">
        <v>31734</v>
      </c>
      <c r="F47185" s="6" t="s">
        <v>1207</v>
      </c>
      <c r="G47185" s="7" t="s">
        <v>1208</v>
      </c>
      <c r="H47185" s="6" t="s">
        <v>29</v>
      </c>
      <c r="I47185" s="6" t="s">
        <v>1088</v>
      </c>
      <c r="J47185" s="8">
        <v>410</v>
      </c>
      <c r="K47185" s="9">
        <v>1</v>
      </c>
      <c r="L47185" s="8">
        <v>410</v>
      </c>
      <c r="M47185" s="6" t="s">
        <v>54</v>
      </c>
    </row>
    <row r="47186" spans="1:13" x14ac:dyDescent="0.3">
      <c r="A47186" s="6" t="s">
        <v>31201</v>
      </c>
      <c r="B47186" s="6" t="s">
        <v>1082</v>
      </c>
      <c r="C47186" s="6" t="s">
        <v>31732</v>
      </c>
      <c r="D47186" s="6" t="s">
        <v>31733</v>
      </c>
      <c r="E47186" s="6" t="s">
        <v>31734</v>
      </c>
      <c r="F47186" s="6" t="s">
        <v>1154</v>
      </c>
      <c r="G47186" s="7" t="s">
        <v>1155</v>
      </c>
      <c r="H47186" s="6" t="s">
        <v>29</v>
      </c>
      <c r="I47186" s="6" t="s">
        <v>1125</v>
      </c>
      <c r="J47186" s="8">
        <v>80</v>
      </c>
      <c r="K47186" s="9">
        <v>1</v>
      </c>
      <c r="L47186" s="8">
        <v>80</v>
      </c>
      <c r="M47186" s="6" t="s">
        <v>54</v>
      </c>
    </row>
    <row r="47187" spans="1:13" x14ac:dyDescent="0.3">
      <c r="A47187" s="6" t="s">
        <v>31201</v>
      </c>
      <c r="B47187" s="6" t="s">
        <v>1082</v>
      </c>
      <c r="C47187" s="6" t="s">
        <v>31732</v>
      </c>
      <c r="D47187" s="6" t="s">
        <v>31733</v>
      </c>
      <c r="E47187" s="6" t="s">
        <v>31734</v>
      </c>
      <c r="F47187" s="6" t="s">
        <v>8145</v>
      </c>
      <c r="G47187" s="7" t="s">
        <v>8146</v>
      </c>
      <c r="H47187" s="6" t="s">
        <v>29</v>
      </c>
      <c r="I47187" s="6" t="s">
        <v>1125</v>
      </c>
      <c r="J47187" s="8">
        <v>340</v>
      </c>
      <c r="K47187" s="9">
        <v>1</v>
      </c>
      <c r="L47187" s="8">
        <v>340</v>
      </c>
      <c r="M47187" s="6" t="s">
        <v>54</v>
      </c>
    </row>
    <row r="47188" spans="1:13" x14ac:dyDescent="0.3">
      <c r="A47188" s="6" t="s">
        <v>31201</v>
      </c>
      <c r="B47188" s="6" t="s">
        <v>1082</v>
      </c>
      <c r="C47188" s="6" t="s">
        <v>31732</v>
      </c>
      <c r="D47188" s="6" t="s">
        <v>31733</v>
      </c>
      <c r="E47188" s="6" t="s">
        <v>31734</v>
      </c>
      <c r="F47188" s="6" t="s">
        <v>29904</v>
      </c>
      <c r="G47188" s="7" t="s">
        <v>29905</v>
      </c>
      <c r="H47188" s="6" t="s">
        <v>136</v>
      </c>
      <c r="I47188" s="6" t="s">
        <v>1102</v>
      </c>
      <c r="J47188" s="8">
        <v>100</v>
      </c>
      <c r="K47188" s="9">
        <v>1</v>
      </c>
      <c r="L47188" s="8">
        <v>100</v>
      </c>
      <c r="M47188" s="6" t="s">
        <v>54</v>
      </c>
    </row>
    <row r="47189" spans="1:13" x14ac:dyDescent="0.3">
      <c r="A47189" s="6" t="s">
        <v>31201</v>
      </c>
      <c r="B47189" s="6" t="s">
        <v>1082</v>
      </c>
      <c r="C47189" s="6" t="s">
        <v>31732</v>
      </c>
      <c r="D47189" s="6" t="s">
        <v>31733</v>
      </c>
      <c r="E47189" s="6" t="s">
        <v>31734</v>
      </c>
      <c r="F47189" s="6" t="s">
        <v>2780</v>
      </c>
      <c r="G47189" s="7" t="s">
        <v>2781</v>
      </c>
      <c r="H47189" s="6" t="s">
        <v>136</v>
      </c>
      <c r="I47189" s="6" t="s">
        <v>436</v>
      </c>
      <c r="J47189" s="8">
        <v>110</v>
      </c>
      <c r="K47189" s="9">
        <v>1</v>
      </c>
      <c r="L47189" s="8">
        <v>110</v>
      </c>
      <c r="M47189" s="6" t="s">
        <v>54</v>
      </c>
    </row>
    <row r="47190" spans="1:13" x14ac:dyDescent="0.3">
      <c r="A47190" s="6" t="s">
        <v>31201</v>
      </c>
      <c r="B47190" s="6" t="s">
        <v>1082</v>
      </c>
      <c r="C47190" s="6" t="s">
        <v>31735</v>
      </c>
      <c r="D47190" s="6" t="s">
        <v>31736</v>
      </c>
      <c r="E47190" s="6" t="s">
        <v>31737</v>
      </c>
      <c r="F47190" s="6" t="s">
        <v>10990</v>
      </c>
      <c r="G47190" s="7" t="s">
        <v>10991</v>
      </c>
      <c r="H47190" s="6" t="s">
        <v>29</v>
      </c>
      <c r="I47190" s="6" t="s">
        <v>288</v>
      </c>
      <c r="J47190" s="8">
        <v>499</v>
      </c>
      <c r="K47190" s="9">
        <v>1</v>
      </c>
      <c r="L47190" s="8">
        <v>499</v>
      </c>
      <c r="M47190" s="6" t="s">
        <v>50</v>
      </c>
    </row>
    <row r="47191" spans="1:13" x14ac:dyDescent="0.3">
      <c r="A47191" s="6" t="s">
        <v>31201</v>
      </c>
      <c r="B47191" s="6" t="s">
        <v>1082</v>
      </c>
      <c r="C47191" s="6" t="s">
        <v>31735</v>
      </c>
      <c r="D47191" s="6" t="s">
        <v>31736</v>
      </c>
      <c r="E47191" s="6" t="s">
        <v>31737</v>
      </c>
      <c r="F47191" s="6" t="s">
        <v>3397</v>
      </c>
      <c r="G47191" s="7" t="s">
        <v>3398</v>
      </c>
      <c r="H47191" s="6" t="s">
        <v>136</v>
      </c>
      <c r="I47191" s="6" t="s">
        <v>1102</v>
      </c>
      <c r="J47191" s="8">
        <v>100</v>
      </c>
      <c r="K47191" s="9">
        <v>1</v>
      </c>
      <c r="L47191" s="8">
        <v>100</v>
      </c>
      <c r="M47191" s="6" t="s">
        <v>50</v>
      </c>
    </row>
    <row r="47192" spans="1:13" x14ac:dyDescent="0.3">
      <c r="A47192" s="6" t="s">
        <v>31201</v>
      </c>
      <c r="B47192" s="6" t="s">
        <v>1082</v>
      </c>
      <c r="C47192" s="6" t="s">
        <v>31738</v>
      </c>
      <c r="D47192" s="6" t="s">
        <v>31739</v>
      </c>
      <c r="E47192" s="6" t="s">
        <v>31740</v>
      </c>
      <c r="F47192" s="6" t="s">
        <v>8162</v>
      </c>
      <c r="G47192" s="7" t="s">
        <v>8163</v>
      </c>
      <c r="H47192" s="6" t="s">
        <v>29</v>
      </c>
      <c r="I47192" s="6" t="s">
        <v>1088</v>
      </c>
      <c r="J47192" s="8">
        <v>120</v>
      </c>
      <c r="K47192" s="9">
        <v>1</v>
      </c>
      <c r="L47192" s="8">
        <v>120</v>
      </c>
      <c r="M47192" s="6" t="s">
        <v>31</v>
      </c>
    </row>
    <row r="47193" spans="1:13" x14ac:dyDescent="0.3">
      <c r="A47193" s="6" t="s">
        <v>31201</v>
      </c>
      <c r="B47193" s="6" t="s">
        <v>1082</v>
      </c>
      <c r="C47193" s="6" t="s">
        <v>31738</v>
      </c>
      <c r="D47193" s="6" t="s">
        <v>31739</v>
      </c>
      <c r="E47193" s="6" t="s">
        <v>31740</v>
      </c>
      <c r="F47193" s="6" t="s">
        <v>6565</v>
      </c>
      <c r="G47193" s="7" t="s">
        <v>6566</v>
      </c>
      <c r="H47193" s="6" t="s">
        <v>235</v>
      </c>
      <c r="I47193" s="6" t="s">
        <v>965</v>
      </c>
      <c r="J47193" s="8">
        <v>450</v>
      </c>
      <c r="K47193" s="9">
        <v>1</v>
      </c>
      <c r="L47193" s="8">
        <v>450</v>
      </c>
      <c r="M47193" s="6" t="s">
        <v>31</v>
      </c>
    </row>
    <row r="47194" spans="1:13" x14ac:dyDescent="0.3">
      <c r="A47194" s="6" t="s">
        <v>31201</v>
      </c>
      <c r="B47194" s="6" t="s">
        <v>1082</v>
      </c>
      <c r="C47194" s="6" t="s">
        <v>31738</v>
      </c>
      <c r="D47194" s="6" t="s">
        <v>31739</v>
      </c>
      <c r="E47194" s="6" t="s">
        <v>31740</v>
      </c>
      <c r="F47194" s="6" t="s">
        <v>520</v>
      </c>
      <c r="G47194" s="7" t="s">
        <v>521</v>
      </c>
      <c r="H47194" s="6" t="s">
        <v>235</v>
      </c>
      <c r="I47194" s="6" t="s">
        <v>236</v>
      </c>
      <c r="J47194" s="8">
        <v>280</v>
      </c>
      <c r="K47194" s="9">
        <v>1</v>
      </c>
      <c r="L47194" s="8">
        <v>280</v>
      </c>
      <c r="M47194" s="6" t="s">
        <v>31</v>
      </c>
    </row>
    <row r="47195" spans="1:13" x14ac:dyDescent="0.3">
      <c r="A47195" s="6" t="s">
        <v>31201</v>
      </c>
      <c r="B47195" s="6" t="s">
        <v>1082</v>
      </c>
      <c r="C47195" s="6" t="s">
        <v>31738</v>
      </c>
      <c r="D47195" s="6" t="s">
        <v>31739</v>
      </c>
      <c r="E47195" s="6" t="s">
        <v>31740</v>
      </c>
      <c r="F47195" s="6" t="s">
        <v>522</v>
      </c>
      <c r="G47195" s="7" t="s">
        <v>523</v>
      </c>
      <c r="H47195" s="6" t="s">
        <v>235</v>
      </c>
      <c r="I47195" s="6" t="s">
        <v>236</v>
      </c>
      <c r="J47195" s="8">
        <v>280</v>
      </c>
      <c r="K47195" s="9">
        <v>1</v>
      </c>
      <c r="L47195" s="8">
        <v>280</v>
      </c>
      <c r="M47195" s="6" t="s">
        <v>31</v>
      </c>
    </row>
    <row r="47196" spans="1:13" x14ac:dyDescent="0.3">
      <c r="A47196" s="6" t="s">
        <v>31201</v>
      </c>
      <c r="B47196" s="6" t="s">
        <v>1082</v>
      </c>
      <c r="C47196" s="6" t="s">
        <v>31738</v>
      </c>
      <c r="D47196" s="6" t="s">
        <v>31739</v>
      </c>
      <c r="E47196" s="6" t="s">
        <v>31740</v>
      </c>
      <c r="F47196" s="6" t="s">
        <v>580</v>
      </c>
      <c r="G47196" s="7" t="s">
        <v>581</v>
      </c>
      <c r="H47196" s="6" t="s">
        <v>582</v>
      </c>
      <c r="I47196" s="6" t="s">
        <v>582</v>
      </c>
      <c r="J47196" s="8">
        <v>140.1869158879</v>
      </c>
      <c r="K47196" s="9">
        <v>1</v>
      </c>
      <c r="L47196" s="8">
        <v>140.19</v>
      </c>
      <c r="M47196" s="6" t="s">
        <v>31</v>
      </c>
    </row>
    <row r="47197" spans="1:13" x14ac:dyDescent="0.3">
      <c r="A47197" s="6" t="s">
        <v>31201</v>
      </c>
      <c r="B47197" s="6" t="s">
        <v>1082</v>
      </c>
      <c r="C47197" s="6" t="s">
        <v>31741</v>
      </c>
      <c r="D47197" s="6" t="s">
        <v>31742</v>
      </c>
      <c r="E47197" s="6" t="s">
        <v>31743</v>
      </c>
      <c r="F47197" s="6" t="s">
        <v>1040</v>
      </c>
      <c r="G47197" s="7" t="s">
        <v>31744</v>
      </c>
      <c r="H47197" s="6" t="s">
        <v>29</v>
      </c>
      <c r="I47197" s="6" t="s">
        <v>30</v>
      </c>
      <c r="J47197" s="8">
        <v>1500</v>
      </c>
      <c r="K47197" s="9">
        <v>2</v>
      </c>
      <c r="L47197" s="8">
        <v>3000</v>
      </c>
      <c r="M47197" s="6" t="s">
        <v>31</v>
      </c>
    </row>
    <row r="47198" spans="1:13" x14ac:dyDescent="0.3">
      <c r="A47198" s="6" t="s">
        <v>31201</v>
      </c>
      <c r="B47198" s="6" t="s">
        <v>1082</v>
      </c>
      <c r="C47198" s="6" t="s">
        <v>31741</v>
      </c>
      <c r="D47198" s="6" t="s">
        <v>31742</v>
      </c>
      <c r="E47198" s="6" t="s">
        <v>31743</v>
      </c>
      <c r="F47198" s="6" t="s">
        <v>580</v>
      </c>
      <c r="G47198" s="7" t="s">
        <v>581</v>
      </c>
      <c r="H47198" s="6" t="s">
        <v>582</v>
      </c>
      <c r="I47198" s="6" t="s">
        <v>582</v>
      </c>
      <c r="J47198" s="8">
        <v>327.1028037383</v>
      </c>
      <c r="K47198" s="9">
        <v>1</v>
      </c>
      <c r="L47198" s="8">
        <v>327.10000000000002</v>
      </c>
      <c r="M47198" s="6" t="s">
        <v>31</v>
      </c>
    </row>
    <row r="47199" spans="1:13" x14ac:dyDescent="0.3">
      <c r="A47199" s="6" t="s">
        <v>31201</v>
      </c>
      <c r="B47199" s="6" t="s">
        <v>1082</v>
      </c>
      <c r="C47199" s="6" t="s">
        <v>31745</v>
      </c>
      <c r="D47199" s="6" t="s">
        <v>31746</v>
      </c>
      <c r="E47199" s="6" t="s">
        <v>31747</v>
      </c>
      <c r="F47199" s="6" t="s">
        <v>1149</v>
      </c>
      <c r="G47199" s="7" t="s">
        <v>1150</v>
      </c>
      <c r="H47199" s="6" t="s">
        <v>29</v>
      </c>
      <c r="I47199" s="6" t="s">
        <v>588</v>
      </c>
      <c r="J47199" s="8">
        <v>120</v>
      </c>
      <c r="K47199" s="9">
        <v>1</v>
      </c>
      <c r="L47199" s="8">
        <v>120</v>
      </c>
      <c r="M47199" s="6" t="s">
        <v>87</v>
      </c>
    </row>
    <row r="47200" spans="1:13" x14ac:dyDescent="0.3">
      <c r="A47200" s="6" t="s">
        <v>31201</v>
      </c>
      <c r="B47200" s="6" t="s">
        <v>1082</v>
      </c>
      <c r="C47200" s="6" t="s">
        <v>31745</v>
      </c>
      <c r="D47200" s="6" t="s">
        <v>31746</v>
      </c>
      <c r="E47200" s="6" t="s">
        <v>31747</v>
      </c>
      <c r="F47200" s="6" t="s">
        <v>1149</v>
      </c>
      <c r="G47200" s="7" t="s">
        <v>1150</v>
      </c>
      <c r="H47200" s="6" t="s">
        <v>29</v>
      </c>
      <c r="I47200" s="6" t="s">
        <v>588</v>
      </c>
      <c r="J47200" s="8">
        <v>120</v>
      </c>
      <c r="K47200" s="9">
        <v>1</v>
      </c>
      <c r="L47200" s="8">
        <v>120</v>
      </c>
      <c r="M47200" s="6" t="s">
        <v>87</v>
      </c>
    </row>
    <row r="47201" spans="1:13" x14ac:dyDescent="0.3">
      <c r="A47201" s="6" t="s">
        <v>31201</v>
      </c>
      <c r="B47201" s="6" t="s">
        <v>1082</v>
      </c>
      <c r="C47201" s="6" t="s">
        <v>31745</v>
      </c>
      <c r="D47201" s="6" t="s">
        <v>31746</v>
      </c>
      <c r="E47201" s="6" t="s">
        <v>31747</v>
      </c>
      <c r="F47201" s="6" t="s">
        <v>1149</v>
      </c>
      <c r="G47201" s="7" t="s">
        <v>1150</v>
      </c>
      <c r="H47201" s="6" t="s">
        <v>29</v>
      </c>
      <c r="I47201" s="6" t="s">
        <v>588</v>
      </c>
      <c r="J47201" s="8">
        <v>120</v>
      </c>
      <c r="K47201" s="9">
        <v>1</v>
      </c>
      <c r="L47201" s="8">
        <v>120</v>
      </c>
      <c r="M47201" s="6" t="s">
        <v>87</v>
      </c>
    </row>
    <row r="47202" spans="1:13" x14ac:dyDescent="0.3">
      <c r="A47202" s="6" t="s">
        <v>31201</v>
      </c>
      <c r="B47202" s="6" t="s">
        <v>1082</v>
      </c>
      <c r="C47202" s="6" t="s">
        <v>31745</v>
      </c>
      <c r="D47202" s="6" t="s">
        <v>31746</v>
      </c>
      <c r="E47202" s="6" t="s">
        <v>31747</v>
      </c>
      <c r="F47202" s="6" t="s">
        <v>1096</v>
      </c>
      <c r="G47202" s="7" t="s">
        <v>1097</v>
      </c>
      <c r="H47202" s="6" t="s">
        <v>29</v>
      </c>
      <c r="I47202" s="6" t="s">
        <v>209</v>
      </c>
      <c r="J47202" s="8">
        <v>150</v>
      </c>
      <c r="K47202" s="9">
        <v>1</v>
      </c>
      <c r="L47202" s="8">
        <v>150</v>
      </c>
      <c r="M47202" s="6" t="s">
        <v>87</v>
      </c>
    </row>
    <row r="47203" spans="1:13" x14ac:dyDescent="0.3">
      <c r="A47203" s="6" t="s">
        <v>31201</v>
      </c>
      <c r="B47203" s="6" t="s">
        <v>1082</v>
      </c>
      <c r="C47203" s="6" t="s">
        <v>31745</v>
      </c>
      <c r="D47203" s="6" t="s">
        <v>31746</v>
      </c>
      <c r="E47203" s="6" t="s">
        <v>31747</v>
      </c>
      <c r="F47203" s="6" t="s">
        <v>1163</v>
      </c>
      <c r="G47203" s="7" t="s">
        <v>1164</v>
      </c>
      <c r="H47203" s="6" t="s">
        <v>29</v>
      </c>
      <c r="I47203" s="6" t="s">
        <v>116</v>
      </c>
      <c r="J47203" s="8">
        <v>800</v>
      </c>
      <c r="K47203" s="9">
        <v>1</v>
      </c>
      <c r="L47203" s="8">
        <v>800</v>
      </c>
      <c r="M47203" s="6" t="s">
        <v>87</v>
      </c>
    </row>
    <row r="47204" spans="1:13" x14ac:dyDescent="0.3">
      <c r="A47204" s="6" t="s">
        <v>31201</v>
      </c>
      <c r="B47204" s="6" t="s">
        <v>1082</v>
      </c>
      <c r="C47204" s="6" t="s">
        <v>31745</v>
      </c>
      <c r="D47204" s="6" t="s">
        <v>31746</v>
      </c>
      <c r="E47204" s="6" t="s">
        <v>31747</v>
      </c>
      <c r="F47204" s="6" t="s">
        <v>2316</v>
      </c>
      <c r="G47204" s="7" t="s">
        <v>2317</v>
      </c>
      <c r="H47204" s="6" t="s">
        <v>29</v>
      </c>
      <c r="I47204" s="6" t="s">
        <v>1088</v>
      </c>
      <c r="J47204" s="8">
        <v>380</v>
      </c>
      <c r="K47204" s="9">
        <v>1</v>
      </c>
      <c r="L47204" s="8">
        <v>380</v>
      </c>
      <c r="M47204" s="6" t="s">
        <v>87</v>
      </c>
    </row>
    <row r="47205" spans="1:13" x14ac:dyDescent="0.3">
      <c r="A47205" s="6" t="s">
        <v>31201</v>
      </c>
      <c r="B47205" s="6" t="s">
        <v>1082</v>
      </c>
      <c r="C47205" s="6" t="s">
        <v>31745</v>
      </c>
      <c r="D47205" s="6" t="s">
        <v>31746</v>
      </c>
      <c r="E47205" s="6" t="s">
        <v>31747</v>
      </c>
      <c r="F47205" s="6" t="s">
        <v>19182</v>
      </c>
      <c r="G47205" s="7" t="s">
        <v>19183</v>
      </c>
      <c r="H47205" s="6" t="s">
        <v>29</v>
      </c>
      <c r="I47205" s="6" t="s">
        <v>1108</v>
      </c>
      <c r="J47205" s="8">
        <v>850</v>
      </c>
      <c r="K47205" s="9">
        <v>1</v>
      </c>
      <c r="L47205" s="8">
        <v>850</v>
      </c>
      <c r="M47205" s="6" t="s">
        <v>87</v>
      </c>
    </row>
    <row r="47206" spans="1:13" x14ac:dyDescent="0.3">
      <c r="A47206" s="6" t="s">
        <v>31201</v>
      </c>
      <c r="B47206" s="6" t="s">
        <v>1082</v>
      </c>
      <c r="C47206" s="6" t="s">
        <v>31745</v>
      </c>
      <c r="D47206" s="6" t="s">
        <v>31746</v>
      </c>
      <c r="E47206" s="6" t="s">
        <v>31747</v>
      </c>
      <c r="F47206" s="6" t="s">
        <v>1154</v>
      </c>
      <c r="G47206" s="7" t="s">
        <v>1155</v>
      </c>
      <c r="H47206" s="6" t="s">
        <v>29</v>
      </c>
      <c r="I47206" s="6" t="s">
        <v>1125</v>
      </c>
      <c r="J47206" s="8">
        <v>80</v>
      </c>
      <c r="K47206" s="9">
        <v>1</v>
      </c>
      <c r="L47206" s="8">
        <v>80</v>
      </c>
      <c r="M47206" s="6" t="s">
        <v>87</v>
      </c>
    </row>
    <row r="47207" spans="1:13" x14ac:dyDescent="0.3">
      <c r="A47207" s="6" t="s">
        <v>31201</v>
      </c>
      <c r="B47207" s="6" t="s">
        <v>1082</v>
      </c>
      <c r="C47207" s="6" t="s">
        <v>31745</v>
      </c>
      <c r="D47207" s="6" t="s">
        <v>31746</v>
      </c>
      <c r="E47207" s="6" t="s">
        <v>31747</v>
      </c>
      <c r="F47207" s="6" t="s">
        <v>1154</v>
      </c>
      <c r="G47207" s="7" t="s">
        <v>1155</v>
      </c>
      <c r="H47207" s="6" t="s">
        <v>29</v>
      </c>
      <c r="I47207" s="6" t="s">
        <v>1125</v>
      </c>
      <c r="J47207" s="8">
        <v>80</v>
      </c>
      <c r="K47207" s="9">
        <v>1</v>
      </c>
      <c r="L47207" s="8">
        <v>80</v>
      </c>
      <c r="M47207" s="6" t="s">
        <v>87</v>
      </c>
    </row>
    <row r="47208" spans="1:13" x14ac:dyDescent="0.3">
      <c r="A47208" s="6" t="s">
        <v>31201</v>
      </c>
      <c r="B47208" s="6" t="s">
        <v>1082</v>
      </c>
      <c r="C47208" s="6" t="s">
        <v>31745</v>
      </c>
      <c r="D47208" s="6" t="s">
        <v>31746</v>
      </c>
      <c r="E47208" s="6" t="s">
        <v>31747</v>
      </c>
      <c r="F47208" s="6" t="s">
        <v>1154</v>
      </c>
      <c r="G47208" s="7" t="s">
        <v>1155</v>
      </c>
      <c r="H47208" s="6" t="s">
        <v>29</v>
      </c>
      <c r="I47208" s="6" t="s">
        <v>1125</v>
      </c>
      <c r="J47208" s="8">
        <v>80</v>
      </c>
      <c r="K47208" s="9">
        <v>1</v>
      </c>
      <c r="L47208" s="8">
        <v>80</v>
      </c>
      <c r="M47208" s="6" t="s">
        <v>87</v>
      </c>
    </row>
    <row r="47209" spans="1:13" x14ac:dyDescent="0.3">
      <c r="A47209" s="6" t="s">
        <v>31201</v>
      </c>
      <c r="B47209" s="6" t="s">
        <v>1082</v>
      </c>
      <c r="C47209" s="6" t="s">
        <v>31745</v>
      </c>
      <c r="D47209" s="6" t="s">
        <v>31746</v>
      </c>
      <c r="E47209" s="6" t="s">
        <v>31747</v>
      </c>
      <c r="F47209" s="6" t="s">
        <v>1100</v>
      </c>
      <c r="G47209" s="7" t="s">
        <v>1101</v>
      </c>
      <c r="H47209" s="6" t="s">
        <v>136</v>
      </c>
      <c r="I47209" s="6" t="s">
        <v>1102</v>
      </c>
      <c r="J47209" s="8">
        <v>120</v>
      </c>
      <c r="K47209" s="9">
        <v>1</v>
      </c>
      <c r="L47209" s="8">
        <v>120</v>
      </c>
      <c r="M47209" s="6" t="s">
        <v>87</v>
      </c>
    </row>
    <row r="47210" spans="1:13" x14ac:dyDescent="0.3">
      <c r="A47210" s="6" t="s">
        <v>31201</v>
      </c>
      <c r="B47210" s="6" t="s">
        <v>1082</v>
      </c>
      <c r="C47210" s="6" t="s">
        <v>31745</v>
      </c>
      <c r="D47210" s="6" t="s">
        <v>31746</v>
      </c>
      <c r="E47210" s="6" t="s">
        <v>31747</v>
      </c>
      <c r="F47210" s="6" t="s">
        <v>60</v>
      </c>
      <c r="G47210" s="7" t="s">
        <v>6545</v>
      </c>
      <c r="H47210" s="6" t="s">
        <v>62</v>
      </c>
      <c r="I47210" s="6" t="s">
        <v>63</v>
      </c>
      <c r="J47210" s="8">
        <v>0</v>
      </c>
      <c r="K47210" s="9">
        <v>1</v>
      </c>
      <c r="L47210" s="8">
        <v>0</v>
      </c>
      <c r="M47210" s="6" t="s">
        <v>87</v>
      </c>
    </row>
    <row r="47211" spans="1:13" x14ac:dyDescent="0.3">
      <c r="A47211" s="6" t="s">
        <v>31201</v>
      </c>
      <c r="B47211" s="6" t="s">
        <v>1082</v>
      </c>
      <c r="C47211" s="6" t="s">
        <v>31748</v>
      </c>
      <c r="D47211" s="6" t="s">
        <v>31749</v>
      </c>
      <c r="E47211" s="6" t="s">
        <v>31750</v>
      </c>
      <c r="F47211" s="6" t="s">
        <v>22555</v>
      </c>
      <c r="G47211" s="7" t="s">
        <v>22556</v>
      </c>
      <c r="H47211" s="6" t="s">
        <v>29</v>
      </c>
      <c r="I47211" s="6" t="s">
        <v>288</v>
      </c>
      <c r="J47211" s="8">
        <v>254.8853016143</v>
      </c>
      <c r="K47211" s="9">
        <v>1</v>
      </c>
      <c r="L47211" s="8">
        <v>254.89</v>
      </c>
      <c r="M47211" s="6" t="s">
        <v>31</v>
      </c>
    </row>
    <row r="47212" spans="1:13" x14ac:dyDescent="0.3">
      <c r="A47212" s="6" t="s">
        <v>31201</v>
      </c>
      <c r="B47212" s="6" t="s">
        <v>1082</v>
      </c>
      <c r="C47212" s="6" t="s">
        <v>31748</v>
      </c>
      <c r="D47212" s="6" t="s">
        <v>31749</v>
      </c>
      <c r="E47212" s="6" t="s">
        <v>31750</v>
      </c>
      <c r="F47212" s="6" t="s">
        <v>60</v>
      </c>
      <c r="G47212" s="7" t="s">
        <v>31751</v>
      </c>
      <c r="H47212" s="6" t="s">
        <v>62</v>
      </c>
      <c r="I47212" s="6" t="s">
        <v>63</v>
      </c>
      <c r="J47212" s="8">
        <v>0</v>
      </c>
      <c r="K47212" s="9">
        <v>1</v>
      </c>
      <c r="L47212" s="8">
        <v>0</v>
      </c>
      <c r="M47212" s="6" t="s">
        <v>31</v>
      </c>
    </row>
    <row r="47213" spans="1:13" x14ac:dyDescent="0.3">
      <c r="A47213" s="6" t="s">
        <v>31201</v>
      </c>
      <c r="B47213" s="6" t="s">
        <v>1082</v>
      </c>
      <c r="C47213" s="6" t="s">
        <v>31752</v>
      </c>
      <c r="D47213" s="6" t="s">
        <v>31753</v>
      </c>
      <c r="E47213" s="6" t="s">
        <v>31754</v>
      </c>
      <c r="F47213" s="6" t="s">
        <v>1201</v>
      </c>
      <c r="G47213" s="7" t="s">
        <v>1202</v>
      </c>
      <c r="H47213" s="6" t="s">
        <v>29</v>
      </c>
      <c r="I47213" s="6" t="s">
        <v>121</v>
      </c>
      <c r="J47213" s="8">
        <v>410</v>
      </c>
      <c r="K47213" s="9">
        <v>1</v>
      </c>
      <c r="L47213" s="8">
        <v>410</v>
      </c>
      <c r="M47213" s="6" t="s">
        <v>50</v>
      </c>
    </row>
    <row r="47214" spans="1:13" x14ac:dyDescent="0.3">
      <c r="A47214" s="6" t="s">
        <v>31201</v>
      </c>
      <c r="B47214" s="6" t="s">
        <v>1082</v>
      </c>
      <c r="C47214" s="6" t="s">
        <v>31752</v>
      </c>
      <c r="D47214" s="6" t="s">
        <v>31753</v>
      </c>
      <c r="E47214" s="6" t="s">
        <v>31754</v>
      </c>
      <c r="F47214" s="6" t="s">
        <v>1154</v>
      </c>
      <c r="G47214" s="7" t="s">
        <v>1155</v>
      </c>
      <c r="H47214" s="6" t="s">
        <v>29</v>
      </c>
      <c r="I47214" s="6" t="s">
        <v>1125</v>
      </c>
      <c r="J47214" s="8">
        <v>80</v>
      </c>
      <c r="K47214" s="9">
        <v>1</v>
      </c>
      <c r="L47214" s="8">
        <v>80</v>
      </c>
      <c r="M47214" s="6" t="s">
        <v>50</v>
      </c>
    </row>
    <row r="47215" spans="1:13" x14ac:dyDescent="0.3">
      <c r="A47215" s="6" t="s">
        <v>31201</v>
      </c>
      <c r="B47215" s="6" t="s">
        <v>1082</v>
      </c>
      <c r="C47215" s="6" t="s">
        <v>31752</v>
      </c>
      <c r="D47215" s="6" t="s">
        <v>31753</v>
      </c>
      <c r="E47215" s="6" t="s">
        <v>31754</v>
      </c>
      <c r="F47215" s="6" t="s">
        <v>9741</v>
      </c>
      <c r="G47215" s="7" t="s">
        <v>9742</v>
      </c>
      <c r="H47215" s="6" t="s">
        <v>136</v>
      </c>
      <c r="I47215" s="6" t="s">
        <v>183</v>
      </c>
      <c r="J47215" s="8">
        <v>80</v>
      </c>
      <c r="K47215" s="9">
        <v>1</v>
      </c>
      <c r="L47215" s="8">
        <v>80</v>
      </c>
      <c r="M47215" s="6" t="s">
        <v>50</v>
      </c>
    </row>
    <row r="47216" spans="1:13" x14ac:dyDescent="0.3">
      <c r="A47216" s="6" t="s">
        <v>31201</v>
      </c>
      <c r="B47216" s="6" t="s">
        <v>1082</v>
      </c>
      <c r="C47216" s="6" t="s">
        <v>31755</v>
      </c>
      <c r="D47216" s="6" t="s">
        <v>31756</v>
      </c>
      <c r="E47216" s="6" t="s">
        <v>31757</v>
      </c>
      <c r="F47216" s="6" t="s">
        <v>3335</v>
      </c>
      <c r="G47216" s="7" t="s">
        <v>3336</v>
      </c>
      <c r="H47216" s="6" t="s">
        <v>29</v>
      </c>
      <c r="I47216" s="6" t="s">
        <v>82</v>
      </c>
      <c r="J47216" s="8">
        <v>180</v>
      </c>
      <c r="K47216" s="9">
        <v>1</v>
      </c>
      <c r="L47216" s="8">
        <v>180</v>
      </c>
      <c r="M47216" s="6" t="s">
        <v>2315</v>
      </c>
    </row>
    <row r="47217" spans="1:13" x14ac:dyDescent="0.3">
      <c r="A47217" s="6" t="s">
        <v>31201</v>
      </c>
      <c r="B47217" s="6" t="s">
        <v>1082</v>
      </c>
      <c r="C47217" s="6" t="s">
        <v>31755</v>
      </c>
      <c r="D47217" s="6" t="s">
        <v>31756</v>
      </c>
      <c r="E47217" s="6" t="s">
        <v>31757</v>
      </c>
      <c r="F47217" s="6" t="s">
        <v>1209</v>
      </c>
      <c r="G47217" s="7" t="s">
        <v>1210</v>
      </c>
      <c r="H47217" s="6" t="s">
        <v>29</v>
      </c>
      <c r="I47217" s="6" t="s">
        <v>1125</v>
      </c>
      <c r="J47217" s="8">
        <v>390</v>
      </c>
      <c r="K47217" s="9">
        <v>1</v>
      </c>
      <c r="L47217" s="8">
        <v>390</v>
      </c>
      <c r="M47217" s="6" t="s">
        <v>2315</v>
      </c>
    </row>
    <row r="47218" spans="1:13" x14ac:dyDescent="0.3">
      <c r="A47218" s="6" t="s">
        <v>31201</v>
      </c>
      <c r="B47218" s="6" t="s">
        <v>1082</v>
      </c>
      <c r="C47218" s="6" t="s">
        <v>31755</v>
      </c>
      <c r="D47218" s="6" t="s">
        <v>31756</v>
      </c>
      <c r="E47218" s="6" t="s">
        <v>31757</v>
      </c>
      <c r="F47218" s="6" t="s">
        <v>991</v>
      </c>
      <c r="G47218" s="7" t="s">
        <v>992</v>
      </c>
      <c r="H47218" s="6" t="s">
        <v>136</v>
      </c>
      <c r="I47218" s="6" t="s">
        <v>982</v>
      </c>
      <c r="J47218" s="8">
        <v>80</v>
      </c>
      <c r="K47218" s="9">
        <v>1</v>
      </c>
      <c r="L47218" s="8">
        <v>80</v>
      </c>
      <c r="M47218" s="6" t="s">
        <v>2315</v>
      </c>
    </row>
    <row r="47219" spans="1:13" x14ac:dyDescent="0.3">
      <c r="A47219" s="6" t="s">
        <v>31201</v>
      </c>
      <c r="B47219" s="6" t="s">
        <v>1082</v>
      </c>
      <c r="C47219" s="6" t="s">
        <v>31755</v>
      </c>
      <c r="D47219" s="6" t="s">
        <v>31756</v>
      </c>
      <c r="E47219" s="6" t="s">
        <v>31757</v>
      </c>
      <c r="F47219" s="6" t="s">
        <v>991</v>
      </c>
      <c r="G47219" s="7" t="s">
        <v>992</v>
      </c>
      <c r="H47219" s="6" t="s">
        <v>136</v>
      </c>
      <c r="I47219" s="6" t="s">
        <v>982</v>
      </c>
      <c r="J47219" s="8">
        <v>80</v>
      </c>
      <c r="K47219" s="9">
        <v>1</v>
      </c>
      <c r="L47219" s="8">
        <v>80</v>
      </c>
      <c r="M47219" s="6" t="s">
        <v>2315</v>
      </c>
    </row>
    <row r="47220" spans="1:13" x14ac:dyDescent="0.3">
      <c r="A47220" s="6" t="s">
        <v>31201</v>
      </c>
      <c r="B47220" s="6" t="s">
        <v>1082</v>
      </c>
      <c r="C47220" s="6" t="s">
        <v>31755</v>
      </c>
      <c r="D47220" s="6" t="s">
        <v>31756</v>
      </c>
      <c r="E47220" s="6" t="s">
        <v>31757</v>
      </c>
      <c r="F47220" s="6" t="s">
        <v>434</v>
      </c>
      <c r="G47220" s="7" t="s">
        <v>435</v>
      </c>
      <c r="H47220" s="6" t="s">
        <v>136</v>
      </c>
      <c r="I47220" s="6" t="s">
        <v>436</v>
      </c>
      <c r="J47220" s="8">
        <v>60</v>
      </c>
      <c r="K47220" s="9">
        <v>1</v>
      </c>
      <c r="L47220" s="8">
        <v>60</v>
      </c>
      <c r="M47220" s="6" t="s">
        <v>2315</v>
      </c>
    </row>
    <row r="47221" spans="1:13" x14ac:dyDescent="0.3">
      <c r="A47221" s="6" t="s">
        <v>31201</v>
      </c>
      <c r="B47221" s="6" t="s">
        <v>1082</v>
      </c>
      <c r="C47221" s="6" t="s">
        <v>31758</v>
      </c>
      <c r="D47221" s="6" t="s">
        <v>31759</v>
      </c>
      <c r="E47221" s="6" t="s">
        <v>31760</v>
      </c>
      <c r="F47221" s="6" t="s">
        <v>1149</v>
      </c>
      <c r="G47221" s="7" t="s">
        <v>1150</v>
      </c>
      <c r="H47221" s="6" t="s">
        <v>29</v>
      </c>
      <c r="I47221" s="6" t="s">
        <v>588</v>
      </c>
      <c r="J47221" s="8">
        <v>120</v>
      </c>
      <c r="K47221" s="9">
        <v>2</v>
      </c>
      <c r="L47221" s="8">
        <v>240</v>
      </c>
      <c r="M47221" s="6" t="s">
        <v>54</v>
      </c>
    </row>
    <row r="47222" spans="1:13" x14ac:dyDescent="0.3">
      <c r="A47222" s="6" t="s">
        <v>31201</v>
      </c>
      <c r="B47222" s="6" t="s">
        <v>1082</v>
      </c>
      <c r="C47222" s="6" t="s">
        <v>31758</v>
      </c>
      <c r="D47222" s="6" t="s">
        <v>31759</v>
      </c>
      <c r="E47222" s="6" t="s">
        <v>31760</v>
      </c>
      <c r="F47222" s="6" t="s">
        <v>24457</v>
      </c>
      <c r="G47222" s="7" t="s">
        <v>24458</v>
      </c>
      <c r="H47222" s="6" t="s">
        <v>29</v>
      </c>
      <c r="I47222" s="6" t="s">
        <v>116</v>
      </c>
      <c r="J47222" s="8">
        <v>510</v>
      </c>
      <c r="K47222" s="9">
        <v>1</v>
      </c>
      <c r="L47222" s="8">
        <v>510</v>
      </c>
      <c r="M47222" s="6" t="s">
        <v>54</v>
      </c>
    </row>
    <row r="47223" spans="1:13" x14ac:dyDescent="0.3">
      <c r="A47223" s="6" t="s">
        <v>31201</v>
      </c>
      <c r="B47223" s="6" t="s">
        <v>1082</v>
      </c>
      <c r="C47223" s="6" t="s">
        <v>31758</v>
      </c>
      <c r="D47223" s="6" t="s">
        <v>31759</v>
      </c>
      <c r="E47223" s="6" t="s">
        <v>31760</v>
      </c>
      <c r="F47223" s="6" t="s">
        <v>8175</v>
      </c>
      <c r="G47223" s="7" t="s">
        <v>8176</v>
      </c>
      <c r="H47223" s="6" t="s">
        <v>29</v>
      </c>
      <c r="I47223" s="6" t="s">
        <v>717</v>
      </c>
      <c r="J47223" s="8">
        <v>400</v>
      </c>
      <c r="K47223" s="9">
        <v>2</v>
      </c>
      <c r="L47223" s="8">
        <v>800</v>
      </c>
      <c r="M47223" s="6" t="s">
        <v>54</v>
      </c>
    </row>
    <row r="47224" spans="1:13" x14ac:dyDescent="0.3">
      <c r="A47224" s="6" t="s">
        <v>31201</v>
      </c>
      <c r="B47224" s="6" t="s">
        <v>1082</v>
      </c>
      <c r="C47224" s="6" t="s">
        <v>31758</v>
      </c>
      <c r="D47224" s="6" t="s">
        <v>31759</v>
      </c>
      <c r="E47224" s="6" t="s">
        <v>31760</v>
      </c>
      <c r="F47224" s="6" t="s">
        <v>1086</v>
      </c>
      <c r="G47224" s="7" t="s">
        <v>1087</v>
      </c>
      <c r="H47224" s="6" t="s">
        <v>29</v>
      </c>
      <c r="I47224" s="6" t="s">
        <v>1088</v>
      </c>
      <c r="J47224" s="8">
        <v>380</v>
      </c>
      <c r="K47224" s="9">
        <v>1</v>
      </c>
      <c r="L47224" s="8">
        <v>380</v>
      </c>
      <c r="M47224" s="6" t="s">
        <v>54</v>
      </c>
    </row>
    <row r="47225" spans="1:13" x14ac:dyDescent="0.3">
      <c r="A47225" s="6" t="s">
        <v>31201</v>
      </c>
      <c r="B47225" s="6" t="s">
        <v>1082</v>
      </c>
      <c r="C47225" s="6" t="s">
        <v>31758</v>
      </c>
      <c r="D47225" s="6" t="s">
        <v>31759</v>
      </c>
      <c r="E47225" s="6" t="s">
        <v>31760</v>
      </c>
      <c r="F47225" s="6" t="s">
        <v>1143</v>
      </c>
      <c r="G47225" s="7" t="s">
        <v>1144</v>
      </c>
      <c r="H47225" s="6" t="s">
        <v>29</v>
      </c>
      <c r="I47225" s="6" t="s">
        <v>1125</v>
      </c>
      <c r="J47225" s="8">
        <v>60</v>
      </c>
      <c r="K47225" s="9">
        <v>2</v>
      </c>
      <c r="L47225" s="8">
        <v>120</v>
      </c>
      <c r="M47225" s="6" t="s">
        <v>54</v>
      </c>
    </row>
    <row r="47226" spans="1:13" x14ac:dyDescent="0.3">
      <c r="A47226" s="6" t="s">
        <v>31201</v>
      </c>
      <c r="B47226" s="6" t="s">
        <v>1082</v>
      </c>
      <c r="C47226" s="6" t="s">
        <v>31758</v>
      </c>
      <c r="D47226" s="6" t="s">
        <v>31759</v>
      </c>
      <c r="E47226" s="6" t="s">
        <v>31760</v>
      </c>
      <c r="F47226" s="6" t="s">
        <v>6019</v>
      </c>
      <c r="G47226" s="7" t="s">
        <v>6020</v>
      </c>
      <c r="H47226" s="6" t="s">
        <v>235</v>
      </c>
      <c r="I47226" s="6" t="s">
        <v>236</v>
      </c>
      <c r="J47226" s="8">
        <v>280</v>
      </c>
      <c r="K47226" s="9">
        <v>1</v>
      </c>
      <c r="L47226" s="8">
        <v>280</v>
      </c>
      <c r="M47226" s="6" t="s">
        <v>54</v>
      </c>
    </row>
    <row r="47227" spans="1:13" x14ac:dyDescent="0.3">
      <c r="A47227" s="6" t="s">
        <v>31201</v>
      </c>
      <c r="B47227" s="6" t="s">
        <v>1082</v>
      </c>
      <c r="C47227" s="6" t="s">
        <v>31758</v>
      </c>
      <c r="D47227" s="6" t="s">
        <v>31759</v>
      </c>
      <c r="E47227" s="6" t="s">
        <v>31760</v>
      </c>
      <c r="F47227" s="6" t="s">
        <v>292</v>
      </c>
      <c r="G47227" s="7" t="s">
        <v>293</v>
      </c>
      <c r="H47227" s="6" t="s">
        <v>103</v>
      </c>
      <c r="I47227" s="6" t="s">
        <v>294</v>
      </c>
      <c r="J47227" s="8">
        <v>140</v>
      </c>
      <c r="K47227" s="9">
        <v>1</v>
      </c>
      <c r="L47227" s="8">
        <v>140</v>
      </c>
      <c r="M47227" s="6" t="s">
        <v>54</v>
      </c>
    </row>
    <row r="47228" spans="1:13" x14ac:dyDescent="0.3">
      <c r="A47228" s="6" t="s">
        <v>31201</v>
      </c>
      <c r="B47228" s="6" t="s">
        <v>1082</v>
      </c>
      <c r="C47228" s="6" t="s">
        <v>31758</v>
      </c>
      <c r="D47228" s="6" t="s">
        <v>31759</v>
      </c>
      <c r="E47228" s="6" t="s">
        <v>31760</v>
      </c>
      <c r="F47228" s="6" t="s">
        <v>29904</v>
      </c>
      <c r="G47228" s="7" t="s">
        <v>29905</v>
      </c>
      <c r="H47228" s="6" t="s">
        <v>136</v>
      </c>
      <c r="I47228" s="6" t="s">
        <v>1102</v>
      </c>
      <c r="J47228" s="8">
        <v>100</v>
      </c>
      <c r="K47228" s="9">
        <v>1</v>
      </c>
      <c r="L47228" s="8">
        <v>100</v>
      </c>
      <c r="M47228" s="6" t="s">
        <v>54</v>
      </c>
    </row>
    <row r="47229" spans="1:13" x14ac:dyDescent="0.3">
      <c r="A47229" s="6" t="s">
        <v>31201</v>
      </c>
      <c r="B47229" s="6" t="s">
        <v>1082</v>
      </c>
      <c r="C47229" s="6" t="s">
        <v>31761</v>
      </c>
      <c r="D47229" s="6" t="s">
        <v>31762</v>
      </c>
      <c r="E47229" s="6" t="s">
        <v>31763</v>
      </c>
      <c r="F47229" s="6" t="s">
        <v>1163</v>
      </c>
      <c r="G47229" s="7" t="s">
        <v>1164</v>
      </c>
      <c r="H47229" s="6" t="s">
        <v>29</v>
      </c>
      <c r="I47229" s="6" t="s">
        <v>116</v>
      </c>
      <c r="J47229" s="8">
        <v>800</v>
      </c>
      <c r="K47229" s="9">
        <v>1</v>
      </c>
      <c r="L47229" s="8">
        <v>800</v>
      </c>
      <c r="M47229" s="6" t="s">
        <v>1206</v>
      </c>
    </row>
    <row r="47230" spans="1:13" x14ac:dyDescent="0.3">
      <c r="A47230" s="6" t="s">
        <v>31201</v>
      </c>
      <c r="B47230" s="6" t="s">
        <v>1082</v>
      </c>
      <c r="C47230" s="6" t="s">
        <v>31761</v>
      </c>
      <c r="D47230" s="6" t="s">
        <v>31762</v>
      </c>
      <c r="E47230" s="6" t="s">
        <v>31763</v>
      </c>
      <c r="F47230" s="6" t="s">
        <v>3383</v>
      </c>
      <c r="G47230" s="7" t="s">
        <v>3384</v>
      </c>
      <c r="H47230" s="6" t="s">
        <v>29</v>
      </c>
      <c r="I47230" s="6" t="s">
        <v>702</v>
      </c>
      <c r="J47230" s="8">
        <v>100</v>
      </c>
      <c r="K47230" s="9">
        <v>1</v>
      </c>
      <c r="L47230" s="8">
        <v>100</v>
      </c>
      <c r="M47230" s="6" t="s">
        <v>1206</v>
      </c>
    </row>
    <row r="47231" spans="1:13" x14ac:dyDescent="0.3">
      <c r="A47231" s="6" t="s">
        <v>31201</v>
      </c>
      <c r="B47231" s="6" t="s">
        <v>1082</v>
      </c>
      <c r="C47231" s="6" t="s">
        <v>31761</v>
      </c>
      <c r="D47231" s="6" t="s">
        <v>31762</v>
      </c>
      <c r="E47231" s="6" t="s">
        <v>31763</v>
      </c>
      <c r="F47231" s="6" t="s">
        <v>1201</v>
      </c>
      <c r="G47231" s="7" t="s">
        <v>1202</v>
      </c>
      <c r="H47231" s="6" t="s">
        <v>29</v>
      </c>
      <c r="I47231" s="6" t="s">
        <v>121</v>
      </c>
      <c r="J47231" s="8">
        <v>410</v>
      </c>
      <c r="K47231" s="9">
        <v>1</v>
      </c>
      <c r="L47231" s="8">
        <v>410</v>
      </c>
      <c r="M47231" s="6" t="s">
        <v>1206</v>
      </c>
    </row>
    <row r="47232" spans="1:13" x14ac:dyDescent="0.3">
      <c r="A47232" s="6" t="s">
        <v>31201</v>
      </c>
      <c r="B47232" s="6" t="s">
        <v>1082</v>
      </c>
      <c r="C47232" s="6" t="s">
        <v>31761</v>
      </c>
      <c r="D47232" s="6" t="s">
        <v>31762</v>
      </c>
      <c r="E47232" s="6" t="s">
        <v>31763</v>
      </c>
      <c r="F47232" s="6" t="s">
        <v>6538</v>
      </c>
      <c r="G47232" s="7" t="s">
        <v>6539</v>
      </c>
      <c r="H47232" s="6" t="s">
        <v>29</v>
      </c>
      <c r="I47232" s="6" t="s">
        <v>1088</v>
      </c>
      <c r="J47232" s="8">
        <v>850</v>
      </c>
      <c r="K47232" s="9">
        <v>1</v>
      </c>
      <c r="L47232" s="8">
        <v>850</v>
      </c>
      <c r="M47232" s="6" t="s">
        <v>1206</v>
      </c>
    </row>
    <row r="47233" spans="1:13" x14ac:dyDescent="0.3">
      <c r="A47233" s="6" t="s">
        <v>31201</v>
      </c>
      <c r="B47233" s="6" t="s">
        <v>1082</v>
      </c>
      <c r="C47233" s="6" t="s">
        <v>31761</v>
      </c>
      <c r="D47233" s="6" t="s">
        <v>31762</v>
      </c>
      <c r="E47233" s="6" t="s">
        <v>31763</v>
      </c>
      <c r="F47233" s="6" t="s">
        <v>19182</v>
      </c>
      <c r="G47233" s="7" t="s">
        <v>19183</v>
      </c>
      <c r="H47233" s="6" t="s">
        <v>29</v>
      </c>
      <c r="I47233" s="6" t="s">
        <v>1108</v>
      </c>
      <c r="J47233" s="8">
        <v>850</v>
      </c>
      <c r="K47233" s="9">
        <v>1</v>
      </c>
      <c r="L47233" s="8">
        <v>850</v>
      </c>
      <c r="M47233" s="6" t="s">
        <v>1206</v>
      </c>
    </row>
    <row r="47234" spans="1:13" x14ac:dyDescent="0.3">
      <c r="A47234" s="6" t="s">
        <v>31201</v>
      </c>
      <c r="B47234" s="6" t="s">
        <v>1082</v>
      </c>
      <c r="C47234" s="6" t="s">
        <v>31761</v>
      </c>
      <c r="D47234" s="6" t="s">
        <v>31762</v>
      </c>
      <c r="E47234" s="6" t="s">
        <v>31763</v>
      </c>
      <c r="F47234" s="6" t="s">
        <v>1143</v>
      </c>
      <c r="G47234" s="7" t="s">
        <v>1144</v>
      </c>
      <c r="H47234" s="6" t="s">
        <v>29</v>
      </c>
      <c r="I47234" s="6" t="s">
        <v>1125</v>
      </c>
      <c r="J47234" s="8">
        <v>60</v>
      </c>
      <c r="K47234" s="9">
        <v>1</v>
      </c>
      <c r="L47234" s="8">
        <v>60</v>
      </c>
      <c r="M47234" s="6" t="s">
        <v>1206</v>
      </c>
    </row>
    <row r="47235" spans="1:13" x14ac:dyDescent="0.3">
      <c r="A47235" s="6" t="s">
        <v>31201</v>
      </c>
      <c r="B47235" s="6" t="s">
        <v>1082</v>
      </c>
      <c r="C47235" s="6" t="s">
        <v>31761</v>
      </c>
      <c r="D47235" s="6" t="s">
        <v>31762</v>
      </c>
      <c r="E47235" s="6" t="s">
        <v>31763</v>
      </c>
      <c r="F47235" s="6" t="s">
        <v>420</v>
      </c>
      <c r="G47235" s="7" t="s">
        <v>421</v>
      </c>
      <c r="H47235" s="6" t="s">
        <v>136</v>
      </c>
      <c r="I47235" s="6" t="s">
        <v>137</v>
      </c>
      <c r="J47235" s="8">
        <v>90</v>
      </c>
      <c r="K47235" s="9">
        <v>1</v>
      </c>
      <c r="L47235" s="8">
        <v>90</v>
      </c>
      <c r="M47235" s="6" t="s">
        <v>1206</v>
      </c>
    </row>
    <row r="47236" spans="1:13" x14ac:dyDescent="0.3">
      <c r="A47236" s="6" t="s">
        <v>31201</v>
      </c>
      <c r="B47236" s="6" t="s">
        <v>1082</v>
      </c>
      <c r="C47236" s="6" t="s">
        <v>31761</v>
      </c>
      <c r="D47236" s="6" t="s">
        <v>31762</v>
      </c>
      <c r="E47236" s="6" t="s">
        <v>31763</v>
      </c>
      <c r="F47236" s="6" t="s">
        <v>420</v>
      </c>
      <c r="G47236" s="7" t="s">
        <v>421</v>
      </c>
      <c r="H47236" s="6" t="s">
        <v>136</v>
      </c>
      <c r="I47236" s="6" t="s">
        <v>137</v>
      </c>
      <c r="J47236" s="8">
        <v>90</v>
      </c>
      <c r="K47236" s="9">
        <v>1</v>
      </c>
      <c r="L47236" s="8">
        <v>90</v>
      </c>
      <c r="M47236" s="6" t="s">
        <v>1206</v>
      </c>
    </row>
    <row r="47237" spans="1:13" x14ac:dyDescent="0.3">
      <c r="A47237" s="6" t="s">
        <v>31201</v>
      </c>
      <c r="B47237" s="6" t="s">
        <v>1082</v>
      </c>
      <c r="C47237" s="6" t="s">
        <v>31761</v>
      </c>
      <c r="D47237" s="6" t="s">
        <v>31762</v>
      </c>
      <c r="E47237" s="6" t="s">
        <v>31763</v>
      </c>
      <c r="F47237" s="6" t="s">
        <v>3415</v>
      </c>
      <c r="G47237" s="7" t="s">
        <v>3416</v>
      </c>
      <c r="H47237" s="6" t="s">
        <v>136</v>
      </c>
      <c r="I47237" s="6" t="s">
        <v>1102</v>
      </c>
      <c r="J47237" s="8">
        <v>100</v>
      </c>
      <c r="K47237" s="9">
        <v>1</v>
      </c>
      <c r="L47237" s="8">
        <v>100</v>
      </c>
      <c r="M47237" s="6" t="s">
        <v>1206</v>
      </c>
    </row>
    <row r="47238" spans="1:13" x14ac:dyDescent="0.3">
      <c r="A47238" s="6" t="s">
        <v>31201</v>
      </c>
      <c r="B47238" s="6" t="s">
        <v>1082</v>
      </c>
      <c r="C47238" s="6" t="s">
        <v>31761</v>
      </c>
      <c r="D47238" s="6" t="s">
        <v>31762</v>
      </c>
      <c r="E47238" s="6" t="s">
        <v>31763</v>
      </c>
      <c r="F47238" s="6" t="s">
        <v>60</v>
      </c>
      <c r="G47238" s="7" t="s">
        <v>6545</v>
      </c>
      <c r="H47238" s="6" t="s">
        <v>62</v>
      </c>
      <c r="I47238" s="6" t="s">
        <v>63</v>
      </c>
      <c r="J47238" s="8">
        <v>0</v>
      </c>
      <c r="K47238" s="9">
        <v>1</v>
      </c>
      <c r="L47238" s="8">
        <v>0</v>
      </c>
      <c r="M47238" s="6" t="s">
        <v>1206</v>
      </c>
    </row>
    <row r="47239" spans="1:13" x14ac:dyDescent="0.3">
      <c r="A47239" s="6" t="s">
        <v>31201</v>
      </c>
      <c r="B47239" s="6" t="s">
        <v>1082</v>
      </c>
      <c r="C47239" s="6" t="s">
        <v>31761</v>
      </c>
      <c r="D47239" s="6" t="s">
        <v>31762</v>
      </c>
      <c r="E47239" s="6" t="s">
        <v>31763</v>
      </c>
      <c r="F47239" s="6" t="s">
        <v>60</v>
      </c>
      <c r="G47239" s="7" t="s">
        <v>31764</v>
      </c>
      <c r="H47239" s="6" t="s">
        <v>62</v>
      </c>
      <c r="I47239" s="6" t="s">
        <v>63</v>
      </c>
      <c r="J47239" s="8">
        <v>0</v>
      </c>
      <c r="K47239" s="9">
        <v>1</v>
      </c>
      <c r="L47239" s="8">
        <v>0</v>
      </c>
      <c r="M47239" s="6" t="s">
        <v>1206</v>
      </c>
    </row>
    <row r="47240" spans="1:13" x14ac:dyDescent="0.3">
      <c r="A47240" s="6" t="s">
        <v>31201</v>
      </c>
      <c r="B47240" s="6" t="s">
        <v>1082</v>
      </c>
      <c r="C47240" s="6" t="s">
        <v>31761</v>
      </c>
      <c r="D47240" s="6" t="s">
        <v>31762</v>
      </c>
      <c r="E47240" s="6" t="s">
        <v>31763</v>
      </c>
      <c r="F47240" s="6" t="s">
        <v>60</v>
      </c>
      <c r="G47240" s="7" t="s">
        <v>31764</v>
      </c>
      <c r="H47240" s="6" t="s">
        <v>62</v>
      </c>
      <c r="I47240" s="6" t="s">
        <v>63</v>
      </c>
      <c r="J47240" s="8">
        <v>0</v>
      </c>
      <c r="K47240" s="9">
        <v>1</v>
      </c>
      <c r="L47240" s="8">
        <v>0</v>
      </c>
      <c r="M47240" s="6" t="s">
        <v>1206</v>
      </c>
    </row>
    <row r="47241" spans="1:13" x14ac:dyDescent="0.3">
      <c r="A47241" s="6" t="s">
        <v>31201</v>
      </c>
      <c r="B47241" s="6" t="s">
        <v>1082</v>
      </c>
      <c r="C47241" s="6" t="s">
        <v>31761</v>
      </c>
      <c r="D47241" s="6" t="s">
        <v>31762</v>
      </c>
      <c r="E47241" s="6" t="s">
        <v>31763</v>
      </c>
      <c r="F47241" s="6" t="s">
        <v>60</v>
      </c>
      <c r="G47241" s="7" t="s">
        <v>31764</v>
      </c>
      <c r="H47241" s="6" t="s">
        <v>62</v>
      </c>
      <c r="I47241" s="6" t="s">
        <v>63</v>
      </c>
      <c r="J47241" s="8">
        <v>0</v>
      </c>
      <c r="K47241" s="9">
        <v>1</v>
      </c>
      <c r="L47241" s="8">
        <v>0</v>
      </c>
      <c r="M47241" s="6" t="s">
        <v>1206</v>
      </c>
    </row>
    <row r="47242" spans="1:13" x14ac:dyDescent="0.3">
      <c r="A47242" s="6" t="s">
        <v>31201</v>
      </c>
      <c r="B47242" s="6" t="s">
        <v>1082</v>
      </c>
      <c r="C47242" s="6" t="s">
        <v>31761</v>
      </c>
      <c r="D47242" s="6" t="s">
        <v>31762</v>
      </c>
      <c r="E47242" s="6" t="s">
        <v>31763</v>
      </c>
      <c r="F47242" s="6" t="s">
        <v>60</v>
      </c>
      <c r="G47242" s="7" t="s">
        <v>31764</v>
      </c>
      <c r="H47242" s="6" t="s">
        <v>62</v>
      </c>
      <c r="I47242" s="6" t="s">
        <v>63</v>
      </c>
      <c r="J47242" s="8">
        <v>0</v>
      </c>
      <c r="K47242" s="9">
        <v>1</v>
      </c>
      <c r="L47242" s="8">
        <v>0</v>
      </c>
      <c r="M47242" s="6" t="s">
        <v>1206</v>
      </c>
    </row>
    <row r="47243" spans="1:13" x14ac:dyDescent="0.3">
      <c r="A47243" s="6" t="s">
        <v>31201</v>
      </c>
      <c r="B47243" s="6" t="s">
        <v>1082</v>
      </c>
      <c r="C47243" s="6" t="s">
        <v>31761</v>
      </c>
      <c r="D47243" s="6" t="s">
        <v>31762</v>
      </c>
      <c r="E47243" s="6" t="s">
        <v>31763</v>
      </c>
      <c r="F47243" s="6" t="s">
        <v>60</v>
      </c>
      <c r="G47243" s="7" t="s">
        <v>31764</v>
      </c>
      <c r="H47243" s="6" t="s">
        <v>62</v>
      </c>
      <c r="I47243" s="6" t="s">
        <v>63</v>
      </c>
      <c r="J47243" s="8">
        <v>0</v>
      </c>
      <c r="K47243" s="9">
        <v>1</v>
      </c>
      <c r="L47243" s="8">
        <v>0</v>
      </c>
      <c r="M47243" s="6" t="s">
        <v>1206</v>
      </c>
    </row>
    <row r="47244" spans="1:13" x14ac:dyDescent="0.3">
      <c r="A47244" s="6" t="s">
        <v>31201</v>
      </c>
      <c r="B47244" s="6" t="s">
        <v>1082</v>
      </c>
      <c r="C47244" s="6" t="s">
        <v>31761</v>
      </c>
      <c r="D47244" s="6" t="s">
        <v>31762</v>
      </c>
      <c r="E47244" s="6" t="s">
        <v>31763</v>
      </c>
      <c r="F47244" s="6" t="s">
        <v>60</v>
      </c>
      <c r="G47244" s="7" t="s">
        <v>31764</v>
      </c>
      <c r="H47244" s="6" t="s">
        <v>62</v>
      </c>
      <c r="I47244" s="6" t="s">
        <v>63</v>
      </c>
      <c r="J47244" s="8">
        <v>0</v>
      </c>
      <c r="K47244" s="9">
        <v>1</v>
      </c>
      <c r="L47244" s="8">
        <v>0</v>
      </c>
      <c r="M47244" s="6" t="s">
        <v>1206</v>
      </c>
    </row>
    <row r="47245" spans="1:13" x14ac:dyDescent="0.3">
      <c r="A47245" s="6" t="s">
        <v>31201</v>
      </c>
      <c r="B47245" s="6" t="s">
        <v>1082</v>
      </c>
      <c r="C47245" s="6" t="s">
        <v>31765</v>
      </c>
      <c r="D47245" s="6" t="s">
        <v>31766</v>
      </c>
      <c r="E47245" s="6" t="s">
        <v>31767</v>
      </c>
      <c r="F47245" s="6" t="s">
        <v>1199</v>
      </c>
      <c r="G47245" s="7" t="s">
        <v>1200</v>
      </c>
      <c r="H47245" s="6" t="s">
        <v>29</v>
      </c>
      <c r="I47245" s="6" t="s">
        <v>209</v>
      </c>
      <c r="J47245" s="8">
        <v>120</v>
      </c>
      <c r="K47245" s="9">
        <v>1</v>
      </c>
      <c r="L47245" s="8">
        <v>120</v>
      </c>
      <c r="M47245" s="6" t="s">
        <v>1206</v>
      </c>
    </row>
    <row r="47246" spans="1:13" x14ac:dyDescent="0.3">
      <c r="A47246" s="6" t="s">
        <v>31201</v>
      </c>
      <c r="B47246" s="6" t="s">
        <v>1082</v>
      </c>
      <c r="C47246" s="6" t="s">
        <v>31765</v>
      </c>
      <c r="D47246" s="6" t="s">
        <v>31766</v>
      </c>
      <c r="E47246" s="6" t="s">
        <v>31767</v>
      </c>
      <c r="F47246" s="6" t="s">
        <v>1159</v>
      </c>
      <c r="G47246" s="7" t="s">
        <v>1160</v>
      </c>
      <c r="H47246" s="6" t="s">
        <v>29</v>
      </c>
      <c r="I47246" s="6" t="s">
        <v>116</v>
      </c>
      <c r="J47246" s="8">
        <v>200</v>
      </c>
      <c r="K47246" s="9">
        <v>1</v>
      </c>
      <c r="L47246" s="8">
        <v>200</v>
      </c>
      <c r="M47246" s="6" t="s">
        <v>1206</v>
      </c>
    </row>
    <row r="47247" spans="1:13" x14ac:dyDescent="0.3">
      <c r="A47247" s="6" t="s">
        <v>31201</v>
      </c>
      <c r="B47247" s="6" t="s">
        <v>1082</v>
      </c>
      <c r="C47247" s="6" t="s">
        <v>31765</v>
      </c>
      <c r="D47247" s="6" t="s">
        <v>31766</v>
      </c>
      <c r="E47247" s="6" t="s">
        <v>31767</v>
      </c>
      <c r="F47247" s="6" t="s">
        <v>3383</v>
      </c>
      <c r="G47247" s="7" t="s">
        <v>3384</v>
      </c>
      <c r="H47247" s="6" t="s">
        <v>29</v>
      </c>
      <c r="I47247" s="6" t="s">
        <v>702</v>
      </c>
      <c r="J47247" s="8">
        <v>100</v>
      </c>
      <c r="K47247" s="9">
        <v>1</v>
      </c>
      <c r="L47247" s="8">
        <v>100</v>
      </c>
      <c r="M47247" s="6" t="s">
        <v>1206</v>
      </c>
    </row>
    <row r="47248" spans="1:13" x14ac:dyDescent="0.3">
      <c r="A47248" s="6" t="s">
        <v>31201</v>
      </c>
      <c r="B47248" s="6" t="s">
        <v>1082</v>
      </c>
      <c r="C47248" s="6" t="s">
        <v>31765</v>
      </c>
      <c r="D47248" s="6" t="s">
        <v>31766</v>
      </c>
      <c r="E47248" s="6" t="s">
        <v>31767</v>
      </c>
      <c r="F47248" s="6" t="s">
        <v>1089</v>
      </c>
      <c r="G47248" s="7" t="s">
        <v>1090</v>
      </c>
      <c r="H47248" s="6" t="s">
        <v>29</v>
      </c>
      <c r="I47248" s="6" t="s">
        <v>121</v>
      </c>
      <c r="J47248" s="8">
        <v>180</v>
      </c>
      <c r="K47248" s="9">
        <v>1</v>
      </c>
      <c r="L47248" s="8">
        <v>180</v>
      </c>
      <c r="M47248" s="6" t="s">
        <v>1206</v>
      </c>
    </row>
    <row r="47249" spans="1:13" x14ac:dyDescent="0.3">
      <c r="A47249" s="6" t="s">
        <v>31201</v>
      </c>
      <c r="B47249" s="6" t="s">
        <v>1082</v>
      </c>
      <c r="C47249" s="6" t="s">
        <v>31765</v>
      </c>
      <c r="D47249" s="6" t="s">
        <v>31766</v>
      </c>
      <c r="E47249" s="6" t="s">
        <v>31767</v>
      </c>
      <c r="F47249" s="6" t="s">
        <v>6538</v>
      </c>
      <c r="G47249" s="7" t="s">
        <v>6539</v>
      </c>
      <c r="H47249" s="6" t="s">
        <v>29</v>
      </c>
      <c r="I47249" s="6" t="s">
        <v>1088</v>
      </c>
      <c r="J47249" s="8">
        <v>850</v>
      </c>
      <c r="K47249" s="9">
        <v>2</v>
      </c>
      <c r="L47249" s="8">
        <v>1700</v>
      </c>
      <c r="M47249" s="6" t="s">
        <v>1206</v>
      </c>
    </row>
    <row r="47250" spans="1:13" x14ac:dyDescent="0.3">
      <c r="A47250" s="6" t="s">
        <v>31201</v>
      </c>
      <c r="B47250" s="6" t="s">
        <v>1082</v>
      </c>
      <c r="C47250" s="6" t="s">
        <v>31765</v>
      </c>
      <c r="D47250" s="6" t="s">
        <v>31766</v>
      </c>
      <c r="E47250" s="6" t="s">
        <v>31767</v>
      </c>
      <c r="F47250" s="6" t="s">
        <v>1169</v>
      </c>
      <c r="G47250" s="7" t="s">
        <v>1170</v>
      </c>
      <c r="H47250" s="6" t="s">
        <v>29</v>
      </c>
      <c r="I47250" s="6" t="s">
        <v>1153</v>
      </c>
      <c r="J47250" s="8">
        <v>280</v>
      </c>
      <c r="K47250" s="9">
        <v>1</v>
      </c>
      <c r="L47250" s="8">
        <v>280</v>
      </c>
      <c r="M47250" s="6" t="s">
        <v>1206</v>
      </c>
    </row>
    <row r="47251" spans="1:13" x14ac:dyDescent="0.3">
      <c r="A47251" s="6" t="s">
        <v>31201</v>
      </c>
      <c r="B47251" s="6" t="s">
        <v>1082</v>
      </c>
      <c r="C47251" s="6" t="s">
        <v>31765</v>
      </c>
      <c r="D47251" s="6" t="s">
        <v>31766</v>
      </c>
      <c r="E47251" s="6" t="s">
        <v>31767</v>
      </c>
      <c r="F47251" s="6" t="s">
        <v>31768</v>
      </c>
      <c r="G47251" s="7" t="s">
        <v>31769</v>
      </c>
      <c r="H47251" s="6" t="s">
        <v>29</v>
      </c>
      <c r="I47251" s="6" t="s">
        <v>1088</v>
      </c>
      <c r="J47251" s="8">
        <v>160</v>
      </c>
      <c r="K47251" s="9">
        <v>1</v>
      </c>
      <c r="L47251" s="8">
        <v>160</v>
      </c>
      <c r="M47251" s="6" t="s">
        <v>1206</v>
      </c>
    </row>
    <row r="47252" spans="1:13" x14ac:dyDescent="0.3">
      <c r="A47252" s="6" t="s">
        <v>31201</v>
      </c>
      <c r="B47252" s="6" t="s">
        <v>1082</v>
      </c>
      <c r="C47252" s="6" t="s">
        <v>31765</v>
      </c>
      <c r="D47252" s="6" t="s">
        <v>31766</v>
      </c>
      <c r="E47252" s="6" t="s">
        <v>31767</v>
      </c>
      <c r="F47252" s="6" t="s">
        <v>1123</v>
      </c>
      <c r="G47252" s="7" t="s">
        <v>1124</v>
      </c>
      <c r="H47252" s="6" t="s">
        <v>29</v>
      </c>
      <c r="I47252" s="6" t="s">
        <v>1125</v>
      </c>
      <c r="J47252" s="8">
        <v>350</v>
      </c>
      <c r="K47252" s="9">
        <v>1</v>
      </c>
      <c r="L47252" s="8">
        <v>350</v>
      </c>
      <c r="M47252" s="6" t="s">
        <v>1206</v>
      </c>
    </row>
    <row r="47253" spans="1:13" x14ac:dyDescent="0.3">
      <c r="A47253" s="6" t="s">
        <v>31201</v>
      </c>
      <c r="B47253" s="6" t="s">
        <v>1082</v>
      </c>
      <c r="C47253" s="6" t="s">
        <v>31765</v>
      </c>
      <c r="D47253" s="6" t="s">
        <v>31766</v>
      </c>
      <c r="E47253" s="6" t="s">
        <v>31767</v>
      </c>
      <c r="F47253" s="6" t="s">
        <v>3413</v>
      </c>
      <c r="G47253" s="7" t="s">
        <v>3414</v>
      </c>
      <c r="H47253" s="6" t="s">
        <v>29</v>
      </c>
      <c r="I47253" s="6" t="s">
        <v>288</v>
      </c>
      <c r="J47253" s="8">
        <v>750</v>
      </c>
      <c r="K47253" s="9">
        <v>1</v>
      </c>
      <c r="L47253" s="8">
        <v>750</v>
      </c>
      <c r="M47253" s="6" t="s">
        <v>1206</v>
      </c>
    </row>
    <row r="47254" spans="1:13" x14ac:dyDescent="0.3">
      <c r="A47254" s="6" t="s">
        <v>31201</v>
      </c>
      <c r="B47254" s="6" t="s">
        <v>1082</v>
      </c>
      <c r="C47254" s="6" t="s">
        <v>31765</v>
      </c>
      <c r="D47254" s="6" t="s">
        <v>31766</v>
      </c>
      <c r="E47254" s="6" t="s">
        <v>31767</v>
      </c>
      <c r="F47254" s="6" t="s">
        <v>1597</v>
      </c>
      <c r="G47254" s="7" t="s">
        <v>1598</v>
      </c>
      <c r="H47254" s="6" t="s">
        <v>103</v>
      </c>
      <c r="I47254" s="6" t="s">
        <v>294</v>
      </c>
      <c r="J47254" s="8">
        <v>170</v>
      </c>
      <c r="K47254" s="9">
        <v>1</v>
      </c>
      <c r="L47254" s="8">
        <v>170</v>
      </c>
      <c r="M47254" s="6" t="s">
        <v>1206</v>
      </c>
    </row>
    <row r="47255" spans="1:13" x14ac:dyDescent="0.3">
      <c r="A47255" s="6" t="s">
        <v>31201</v>
      </c>
      <c r="B47255" s="6" t="s">
        <v>1082</v>
      </c>
      <c r="C47255" s="6" t="s">
        <v>31765</v>
      </c>
      <c r="D47255" s="6" t="s">
        <v>31766</v>
      </c>
      <c r="E47255" s="6" t="s">
        <v>31767</v>
      </c>
      <c r="F47255" s="6" t="s">
        <v>1597</v>
      </c>
      <c r="G47255" s="7" t="s">
        <v>1598</v>
      </c>
      <c r="H47255" s="6" t="s">
        <v>103</v>
      </c>
      <c r="I47255" s="6" t="s">
        <v>294</v>
      </c>
      <c r="J47255" s="8">
        <v>170</v>
      </c>
      <c r="K47255" s="9">
        <v>1</v>
      </c>
      <c r="L47255" s="8">
        <v>170</v>
      </c>
      <c r="M47255" s="6" t="s">
        <v>1206</v>
      </c>
    </row>
    <row r="47256" spans="1:13" x14ac:dyDescent="0.3">
      <c r="A47256" s="6" t="s">
        <v>31201</v>
      </c>
      <c r="B47256" s="6" t="s">
        <v>1082</v>
      </c>
      <c r="C47256" s="6" t="s">
        <v>31765</v>
      </c>
      <c r="D47256" s="6" t="s">
        <v>31766</v>
      </c>
      <c r="E47256" s="6" t="s">
        <v>31767</v>
      </c>
      <c r="F47256" s="6" t="s">
        <v>1176</v>
      </c>
      <c r="G47256" s="7" t="s">
        <v>1177</v>
      </c>
      <c r="H47256" s="6" t="s">
        <v>103</v>
      </c>
      <c r="I47256" s="6" t="s">
        <v>294</v>
      </c>
      <c r="J47256" s="8">
        <v>240</v>
      </c>
      <c r="K47256" s="9">
        <v>1</v>
      </c>
      <c r="L47256" s="8">
        <v>240</v>
      </c>
      <c r="M47256" s="6" t="s">
        <v>1206</v>
      </c>
    </row>
    <row r="47257" spans="1:13" x14ac:dyDescent="0.3">
      <c r="A47257" s="6" t="s">
        <v>31201</v>
      </c>
      <c r="B47257" s="6" t="s">
        <v>1082</v>
      </c>
      <c r="C47257" s="6" t="s">
        <v>31765</v>
      </c>
      <c r="D47257" s="6" t="s">
        <v>31766</v>
      </c>
      <c r="E47257" s="6" t="s">
        <v>31767</v>
      </c>
      <c r="F47257" s="6" t="s">
        <v>1176</v>
      </c>
      <c r="G47257" s="7" t="s">
        <v>1177</v>
      </c>
      <c r="H47257" s="6" t="s">
        <v>103</v>
      </c>
      <c r="I47257" s="6" t="s">
        <v>294</v>
      </c>
      <c r="J47257" s="8">
        <v>240</v>
      </c>
      <c r="K47257" s="9">
        <v>1</v>
      </c>
      <c r="L47257" s="8">
        <v>240</v>
      </c>
      <c r="M47257" s="6" t="s">
        <v>1206</v>
      </c>
    </row>
    <row r="47258" spans="1:13" x14ac:dyDescent="0.3">
      <c r="A47258" s="6" t="s">
        <v>31201</v>
      </c>
      <c r="B47258" s="6" t="s">
        <v>1082</v>
      </c>
      <c r="C47258" s="6" t="s">
        <v>31765</v>
      </c>
      <c r="D47258" s="6" t="s">
        <v>31766</v>
      </c>
      <c r="E47258" s="6" t="s">
        <v>31767</v>
      </c>
      <c r="F47258" s="6" t="s">
        <v>434</v>
      </c>
      <c r="G47258" s="7" t="s">
        <v>435</v>
      </c>
      <c r="H47258" s="6" t="s">
        <v>136</v>
      </c>
      <c r="I47258" s="6" t="s">
        <v>436</v>
      </c>
      <c r="J47258" s="8">
        <v>60</v>
      </c>
      <c r="K47258" s="9">
        <v>1</v>
      </c>
      <c r="L47258" s="8">
        <v>60</v>
      </c>
      <c r="M47258" s="6" t="s">
        <v>1206</v>
      </c>
    </row>
    <row r="47259" spans="1:13" x14ac:dyDescent="0.3">
      <c r="A47259" s="6" t="s">
        <v>31201</v>
      </c>
      <c r="B47259" s="6" t="s">
        <v>1082</v>
      </c>
      <c r="C47259" s="6" t="s">
        <v>31765</v>
      </c>
      <c r="D47259" s="6" t="s">
        <v>31766</v>
      </c>
      <c r="E47259" s="6" t="s">
        <v>31767</v>
      </c>
      <c r="F47259" s="6" t="s">
        <v>5068</v>
      </c>
      <c r="G47259" s="7" t="s">
        <v>5069</v>
      </c>
      <c r="H47259" s="6" t="s">
        <v>136</v>
      </c>
      <c r="I47259" s="6" t="s">
        <v>183</v>
      </c>
      <c r="J47259" s="8">
        <v>80</v>
      </c>
      <c r="K47259" s="9">
        <v>1</v>
      </c>
      <c r="L47259" s="8">
        <v>80</v>
      </c>
      <c r="M47259" s="6" t="s">
        <v>1206</v>
      </c>
    </row>
    <row r="47260" spans="1:13" x14ac:dyDescent="0.3">
      <c r="A47260" s="6" t="s">
        <v>31201</v>
      </c>
      <c r="B47260" s="6" t="s">
        <v>1082</v>
      </c>
      <c r="C47260" s="6" t="s">
        <v>31770</v>
      </c>
      <c r="D47260" s="6" t="s">
        <v>31771</v>
      </c>
      <c r="E47260" s="6" t="s">
        <v>31772</v>
      </c>
      <c r="F47260" s="6" t="s">
        <v>1096</v>
      </c>
      <c r="G47260" s="7" t="s">
        <v>1097</v>
      </c>
      <c r="H47260" s="6" t="s">
        <v>29</v>
      </c>
      <c r="I47260" s="6" t="s">
        <v>209</v>
      </c>
      <c r="J47260" s="8">
        <v>150</v>
      </c>
      <c r="K47260" s="9">
        <v>1</v>
      </c>
      <c r="L47260" s="8">
        <v>150</v>
      </c>
      <c r="M47260" s="6" t="s">
        <v>31</v>
      </c>
    </row>
    <row r="47261" spans="1:13" x14ac:dyDescent="0.3">
      <c r="A47261" s="6" t="s">
        <v>31201</v>
      </c>
      <c r="B47261" s="6" t="s">
        <v>1082</v>
      </c>
      <c r="C47261" s="6" t="s">
        <v>31770</v>
      </c>
      <c r="D47261" s="6" t="s">
        <v>31771</v>
      </c>
      <c r="E47261" s="6" t="s">
        <v>31772</v>
      </c>
      <c r="F47261" s="6" t="s">
        <v>19182</v>
      </c>
      <c r="G47261" s="7" t="s">
        <v>19183</v>
      </c>
      <c r="H47261" s="6" t="s">
        <v>29</v>
      </c>
      <c r="I47261" s="6" t="s">
        <v>1108</v>
      </c>
      <c r="J47261" s="8">
        <v>850</v>
      </c>
      <c r="K47261" s="9">
        <v>1</v>
      </c>
      <c r="L47261" s="8">
        <v>850</v>
      </c>
      <c r="M47261" s="6" t="s">
        <v>31</v>
      </c>
    </row>
    <row r="47262" spans="1:13" x14ac:dyDescent="0.3">
      <c r="A47262" s="6" t="s">
        <v>31201</v>
      </c>
      <c r="B47262" s="6" t="s">
        <v>1082</v>
      </c>
      <c r="C47262" s="6" t="s">
        <v>31770</v>
      </c>
      <c r="D47262" s="6" t="s">
        <v>31771</v>
      </c>
      <c r="E47262" s="6" t="s">
        <v>31772</v>
      </c>
      <c r="F47262" s="6" t="s">
        <v>1143</v>
      </c>
      <c r="G47262" s="7" t="s">
        <v>1144</v>
      </c>
      <c r="H47262" s="6" t="s">
        <v>29</v>
      </c>
      <c r="I47262" s="6" t="s">
        <v>1125</v>
      </c>
      <c r="J47262" s="8">
        <v>60</v>
      </c>
      <c r="K47262" s="9">
        <v>1</v>
      </c>
      <c r="L47262" s="8">
        <v>60</v>
      </c>
      <c r="M47262" s="6" t="s">
        <v>31</v>
      </c>
    </row>
    <row r="47263" spans="1:13" x14ac:dyDescent="0.3">
      <c r="A47263" s="6" t="s">
        <v>31201</v>
      </c>
      <c r="B47263" s="6" t="s">
        <v>1082</v>
      </c>
      <c r="C47263" s="6" t="s">
        <v>31770</v>
      </c>
      <c r="D47263" s="6" t="s">
        <v>31771</v>
      </c>
      <c r="E47263" s="6" t="s">
        <v>31772</v>
      </c>
      <c r="F47263" s="6" t="s">
        <v>9755</v>
      </c>
      <c r="G47263" s="7" t="s">
        <v>9756</v>
      </c>
      <c r="H47263" s="6" t="s">
        <v>29</v>
      </c>
      <c r="I47263" s="6" t="s">
        <v>288</v>
      </c>
      <c r="J47263" s="8">
        <v>300</v>
      </c>
      <c r="K47263" s="9">
        <v>1</v>
      </c>
      <c r="L47263" s="8">
        <v>300</v>
      </c>
      <c r="M47263" s="6" t="s">
        <v>31</v>
      </c>
    </row>
    <row r="47264" spans="1:13" x14ac:dyDescent="0.3">
      <c r="A47264" s="6" t="s">
        <v>31201</v>
      </c>
      <c r="B47264" s="6" t="s">
        <v>1082</v>
      </c>
      <c r="C47264" s="6" t="s">
        <v>31770</v>
      </c>
      <c r="D47264" s="6" t="s">
        <v>31771</v>
      </c>
      <c r="E47264" s="6" t="s">
        <v>31772</v>
      </c>
      <c r="F47264" s="6" t="s">
        <v>8164</v>
      </c>
      <c r="G47264" s="7" t="s">
        <v>8165</v>
      </c>
      <c r="H47264" s="6" t="s">
        <v>29</v>
      </c>
      <c r="I47264" s="6" t="s">
        <v>288</v>
      </c>
      <c r="J47264" s="8">
        <v>300</v>
      </c>
      <c r="K47264" s="9">
        <v>1</v>
      </c>
      <c r="L47264" s="8">
        <v>300</v>
      </c>
      <c r="M47264" s="6" t="s">
        <v>31</v>
      </c>
    </row>
    <row r="47265" spans="1:13" x14ac:dyDescent="0.3">
      <c r="A47265" s="6" t="s">
        <v>31201</v>
      </c>
      <c r="B47265" s="6" t="s">
        <v>1082</v>
      </c>
      <c r="C47265" s="6" t="s">
        <v>31770</v>
      </c>
      <c r="D47265" s="6" t="s">
        <v>31771</v>
      </c>
      <c r="E47265" s="6" t="s">
        <v>31772</v>
      </c>
      <c r="F47265" s="6" t="s">
        <v>13966</v>
      </c>
      <c r="G47265" s="7" t="s">
        <v>13967</v>
      </c>
      <c r="H47265" s="6" t="s">
        <v>29</v>
      </c>
      <c r="I47265" s="6" t="s">
        <v>288</v>
      </c>
      <c r="J47265" s="8">
        <v>300</v>
      </c>
      <c r="K47265" s="9">
        <v>1</v>
      </c>
      <c r="L47265" s="8">
        <v>300</v>
      </c>
      <c r="M47265" s="6" t="s">
        <v>31</v>
      </c>
    </row>
    <row r="47266" spans="1:13" x14ac:dyDescent="0.3">
      <c r="A47266" s="6" t="s">
        <v>31201</v>
      </c>
      <c r="B47266" s="6" t="s">
        <v>1082</v>
      </c>
      <c r="C47266" s="6" t="s">
        <v>31770</v>
      </c>
      <c r="D47266" s="6" t="s">
        <v>31771</v>
      </c>
      <c r="E47266" s="6" t="s">
        <v>31772</v>
      </c>
      <c r="F47266" s="6" t="s">
        <v>289</v>
      </c>
      <c r="G47266" s="7" t="s">
        <v>9716</v>
      </c>
      <c r="H47266" s="6" t="s">
        <v>235</v>
      </c>
      <c r="I47266" s="6" t="s">
        <v>291</v>
      </c>
      <c r="J47266" s="8">
        <v>280</v>
      </c>
      <c r="K47266" s="9">
        <v>1</v>
      </c>
      <c r="L47266" s="8">
        <v>280</v>
      </c>
      <c r="M47266" s="6" t="s">
        <v>31</v>
      </c>
    </row>
    <row r="47267" spans="1:13" x14ac:dyDescent="0.3">
      <c r="A47267" s="6" t="s">
        <v>31201</v>
      </c>
      <c r="B47267" s="6" t="s">
        <v>1082</v>
      </c>
      <c r="C47267" s="6" t="s">
        <v>31770</v>
      </c>
      <c r="D47267" s="6" t="s">
        <v>31771</v>
      </c>
      <c r="E47267" s="6" t="s">
        <v>31772</v>
      </c>
      <c r="F47267" s="6" t="s">
        <v>1176</v>
      </c>
      <c r="G47267" s="7" t="s">
        <v>1177</v>
      </c>
      <c r="H47267" s="6" t="s">
        <v>103</v>
      </c>
      <c r="I47267" s="6" t="s">
        <v>294</v>
      </c>
      <c r="J47267" s="8">
        <v>240</v>
      </c>
      <c r="K47267" s="9">
        <v>1</v>
      </c>
      <c r="L47267" s="8">
        <v>240</v>
      </c>
      <c r="M47267" s="6" t="s">
        <v>31</v>
      </c>
    </row>
    <row r="47268" spans="1:13" x14ac:dyDescent="0.3">
      <c r="A47268" s="6" t="s">
        <v>31201</v>
      </c>
      <c r="B47268" s="6" t="s">
        <v>1082</v>
      </c>
      <c r="C47268" s="6" t="s">
        <v>31770</v>
      </c>
      <c r="D47268" s="6" t="s">
        <v>31771</v>
      </c>
      <c r="E47268" s="6" t="s">
        <v>31772</v>
      </c>
      <c r="F47268" s="6" t="s">
        <v>1176</v>
      </c>
      <c r="G47268" s="7" t="s">
        <v>1177</v>
      </c>
      <c r="H47268" s="6" t="s">
        <v>103</v>
      </c>
      <c r="I47268" s="6" t="s">
        <v>294</v>
      </c>
      <c r="J47268" s="8">
        <v>240</v>
      </c>
      <c r="K47268" s="9">
        <v>2</v>
      </c>
      <c r="L47268" s="8">
        <v>480</v>
      </c>
      <c r="M47268" s="6" t="s">
        <v>31</v>
      </c>
    </row>
    <row r="47269" spans="1:13" x14ac:dyDescent="0.3">
      <c r="A47269" s="6" t="s">
        <v>31201</v>
      </c>
      <c r="B47269" s="6" t="s">
        <v>1082</v>
      </c>
      <c r="C47269" s="6" t="s">
        <v>31770</v>
      </c>
      <c r="D47269" s="6" t="s">
        <v>31771</v>
      </c>
      <c r="E47269" s="6" t="s">
        <v>31772</v>
      </c>
      <c r="F47269" s="6" t="s">
        <v>1100</v>
      </c>
      <c r="G47269" s="7" t="s">
        <v>1101</v>
      </c>
      <c r="H47269" s="6" t="s">
        <v>136</v>
      </c>
      <c r="I47269" s="6" t="s">
        <v>1102</v>
      </c>
      <c r="J47269" s="8">
        <v>120</v>
      </c>
      <c r="K47269" s="9">
        <v>1</v>
      </c>
      <c r="L47269" s="8">
        <v>120</v>
      </c>
      <c r="M47269" s="6" t="s">
        <v>31</v>
      </c>
    </row>
    <row r="47270" spans="1:13" x14ac:dyDescent="0.3">
      <c r="A47270" s="6" t="s">
        <v>31201</v>
      </c>
      <c r="B47270" s="6" t="s">
        <v>1082</v>
      </c>
      <c r="C47270" s="6" t="s">
        <v>31773</v>
      </c>
      <c r="D47270" s="6" t="s">
        <v>31774</v>
      </c>
      <c r="E47270" s="6" t="s">
        <v>31775</v>
      </c>
      <c r="F47270" s="6" t="s">
        <v>1040</v>
      </c>
      <c r="G47270" s="7" t="s">
        <v>31776</v>
      </c>
      <c r="H47270" s="6" t="s">
        <v>29</v>
      </c>
      <c r="I47270" s="6" t="s">
        <v>30</v>
      </c>
      <c r="J47270" s="8">
        <v>380</v>
      </c>
      <c r="K47270" s="9">
        <v>1</v>
      </c>
      <c r="L47270" s="8">
        <v>380</v>
      </c>
      <c r="M47270" s="6" t="s">
        <v>54</v>
      </c>
    </row>
    <row r="47271" spans="1:13" x14ac:dyDescent="0.3">
      <c r="A47271" s="6" t="s">
        <v>31201</v>
      </c>
      <c r="B47271" s="6" t="s">
        <v>1082</v>
      </c>
      <c r="C47271" s="6" t="s">
        <v>31773</v>
      </c>
      <c r="D47271" s="6" t="s">
        <v>31774</v>
      </c>
      <c r="E47271" s="6" t="s">
        <v>31775</v>
      </c>
      <c r="F47271" s="6" t="s">
        <v>1040</v>
      </c>
      <c r="G47271" s="7" t="s">
        <v>31777</v>
      </c>
      <c r="H47271" s="6" t="s">
        <v>29</v>
      </c>
      <c r="I47271" s="6" t="s">
        <v>30</v>
      </c>
      <c r="J47271" s="8">
        <v>390</v>
      </c>
      <c r="K47271" s="9">
        <v>1</v>
      </c>
      <c r="L47271" s="8">
        <v>390</v>
      </c>
      <c r="M47271" s="6" t="s">
        <v>54</v>
      </c>
    </row>
    <row r="47272" spans="1:13" x14ac:dyDescent="0.3">
      <c r="A47272" s="6" t="s">
        <v>31201</v>
      </c>
      <c r="B47272" s="6" t="s">
        <v>1082</v>
      </c>
      <c r="C47272" s="6" t="s">
        <v>31773</v>
      </c>
      <c r="D47272" s="6" t="s">
        <v>31774</v>
      </c>
      <c r="E47272" s="6" t="s">
        <v>31775</v>
      </c>
      <c r="F47272" s="6" t="s">
        <v>1040</v>
      </c>
      <c r="G47272" s="7" t="s">
        <v>31778</v>
      </c>
      <c r="H47272" s="6" t="s">
        <v>29</v>
      </c>
      <c r="I47272" s="6" t="s">
        <v>30</v>
      </c>
      <c r="J47272" s="8">
        <v>380</v>
      </c>
      <c r="K47272" s="9">
        <v>1</v>
      </c>
      <c r="L47272" s="8">
        <v>380</v>
      </c>
      <c r="M47272" s="6" t="s">
        <v>54</v>
      </c>
    </row>
    <row r="47273" spans="1:13" x14ac:dyDescent="0.3">
      <c r="A47273" s="6" t="s">
        <v>31201</v>
      </c>
      <c r="B47273" s="6" t="s">
        <v>1082</v>
      </c>
      <c r="C47273" s="6" t="s">
        <v>31773</v>
      </c>
      <c r="D47273" s="6" t="s">
        <v>31774</v>
      </c>
      <c r="E47273" s="6" t="s">
        <v>31775</v>
      </c>
      <c r="F47273" s="6" t="s">
        <v>1165</v>
      </c>
      <c r="G47273" s="7" t="s">
        <v>1166</v>
      </c>
      <c r="H47273" s="6" t="s">
        <v>29</v>
      </c>
      <c r="I47273" s="6" t="s">
        <v>121</v>
      </c>
      <c r="J47273" s="8">
        <v>150</v>
      </c>
      <c r="K47273" s="9">
        <v>1</v>
      </c>
      <c r="L47273" s="8">
        <v>150</v>
      </c>
      <c r="M47273" s="6" t="s">
        <v>54</v>
      </c>
    </row>
    <row r="47274" spans="1:13" x14ac:dyDescent="0.3">
      <c r="A47274" s="6" t="s">
        <v>31201</v>
      </c>
      <c r="B47274" s="6" t="s">
        <v>1082</v>
      </c>
      <c r="C47274" s="6" t="s">
        <v>31773</v>
      </c>
      <c r="D47274" s="6" t="s">
        <v>31774</v>
      </c>
      <c r="E47274" s="6" t="s">
        <v>31775</v>
      </c>
      <c r="F47274" s="6" t="s">
        <v>31768</v>
      </c>
      <c r="G47274" s="7" t="s">
        <v>31769</v>
      </c>
      <c r="H47274" s="6" t="s">
        <v>29</v>
      </c>
      <c r="I47274" s="6" t="s">
        <v>1088</v>
      </c>
      <c r="J47274" s="8">
        <v>160</v>
      </c>
      <c r="K47274" s="9">
        <v>2</v>
      </c>
      <c r="L47274" s="8">
        <v>320</v>
      </c>
      <c r="M47274" s="6" t="s">
        <v>54</v>
      </c>
    </row>
    <row r="47275" spans="1:13" x14ac:dyDescent="0.3">
      <c r="A47275" s="6" t="s">
        <v>31201</v>
      </c>
      <c r="B47275" s="6" t="s">
        <v>1082</v>
      </c>
      <c r="C47275" s="6" t="s">
        <v>31773</v>
      </c>
      <c r="D47275" s="6" t="s">
        <v>31774</v>
      </c>
      <c r="E47275" s="6" t="s">
        <v>31775</v>
      </c>
      <c r="F47275" s="6" t="s">
        <v>2001</v>
      </c>
      <c r="G47275" s="7" t="s">
        <v>2002</v>
      </c>
      <c r="H47275" s="6" t="s">
        <v>29</v>
      </c>
      <c r="I47275" s="6" t="s">
        <v>1108</v>
      </c>
      <c r="J47275" s="8">
        <v>320</v>
      </c>
      <c r="K47275" s="9">
        <v>2</v>
      </c>
      <c r="L47275" s="8">
        <v>640</v>
      </c>
      <c r="M47275" s="6" t="s">
        <v>54</v>
      </c>
    </row>
    <row r="47276" spans="1:13" x14ac:dyDescent="0.3">
      <c r="A47276" s="6" t="s">
        <v>31201</v>
      </c>
      <c r="B47276" s="6" t="s">
        <v>1082</v>
      </c>
      <c r="C47276" s="6" t="s">
        <v>31773</v>
      </c>
      <c r="D47276" s="6" t="s">
        <v>31774</v>
      </c>
      <c r="E47276" s="6" t="s">
        <v>31775</v>
      </c>
      <c r="F47276" s="6" t="s">
        <v>8129</v>
      </c>
      <c r="G47276" s="7" t="s">
        <v>8130</v>
      </c>
      <c r="H47276" s="6" t="s">
        <v>29</v>
      </c>
      <c r="I47276" s="6" t="s">
        <v>1108</v>
      </c>
      <c r="J47276" s="8">
        <v>230</v>
      </c>
      <c r="K47276" s="9">
        <v>1</v>
      </c>
      <c r="L47276" s="8">
        <v>230</v>
      </c>
      <c r="M47276" s="6" t="s">
        <v>54</v>
      </c>
    </row>
    <row r="47277" spans="1:13" x14ac:dyDescent="0.3">
      <c r="A47277" s="6" t="s">
        <v>31201</v>
      </c>
      <c r="B47277" s="6" t="s">
        <v>1082</v>
      </c>
      <c r="C47277" s="6" t="s">
        <v>31773</v>
      </c>
      <c r="D47277" s="6" t="s">
        <v>31774</v>
      </c>
      <c r="E47277" s="6" t="s">
        <v>31775</v>
      </c>
      <c r="F47277" s="6" t="s">
        <v>1106</v>
      </c>
      <c r="G47277" s="7" t="s">
        <v>1107</v>
      </c>
      <c r="H47277" s="6" t="s">
        <v>29</v>
      </c>
      <c r="I47277" s="6" t="s">
        <v>1108</v>
      </c>
      <c r="J47277" s="8">
        <v>390</v>
      </c>
      <c r="K47277" s="9">
        <v>1</v>
      </c>
      <c r="L47277" s="8">
        <v>390</v>
      </c>
      <c r="M47277" s="6" t="s">
        <v>54</v>
      </c>
    </row>
    <row r="47278" spans="1:13" x14ac:dyDescent="0.3">
      <c r="A47278" s="6" t="s">
        <v>31201</v>
      </c>
      <c r="B47278" s="6" t="s">
        <v>1082</v>
      </c>
      <c r="C47278" s="6" t="s">
        <v>31773</v>
      </c>
      <c r="D47278" s="6" t="s">
        <v>31774</v>
      </c>
      <c r="E47278" s="6" t="s">
        <v>31775</v>
      </c>
      <c r="F47278" s="6" t="s">
        <v>3374</v>
      </c>
      <c r="G47278" s="7" t="s">
        <v>3375</v>
      </c>
      <c r="H47278" s="6" t="s">
        <v>29</v>
      </c>
      <c r="I47278" s="6" t="s">
        <v>1108</v>
      </c>
      <c r="J47278" s="8">
        <v>350</v>
      </c>
      <c r="K47278" s="9">
        <v>1</v>
      </c>
      <c r="L47278" s="8">
        <v>350</v>
      </c>
      <c r="M47278" s="6" t="s">
        <v>54</v>
      </c>
    </row>
    <row r="47279" spans="1:13" x14ac:dyDescent="0.3">
      <c r="A47279" s="6" t="s">
        <v>31201</v>
      </c>
      <c r="B47279" s="6" t="s">
        <v>1082</v>
      </c>
      <c r="C47279" s="6" t="s">
        <v>31773</v>
      </c>
      <c r="D47279" s="6" t="s">
        <v>31774</v>
      </c>
      <c r="E47279" s="6" t="s">
        <v>31775</v>
      </c>
      <c r="F47279" s="6" t="s">
        <v>3415</v>
      </c>
      <c r="G47279" s="7" t="s">
        <v>3416</v>
      </c>
      <c r="H47279" s="6" t="s">
        <v>136</v>
      </c>
      <c r="I47279" s="6" t="s">
        <v>1102</v>
      </c>
      <c r="J47279" s="8">
        <v>100</v>
      </c>
      <c r="K47279" s="9">
        <v>1</v>
      </c>
      <c r="L47279" s="8">
        <v>100</v>
      </c>
      <c r="M47279" s="6" t="s">
        <v>54</v>
      </c>
    </row>
    <row r="47280" spans="1:13" x14ac:dyDescent="0.3">
      <c r="A47280" s="6" t="s">
        <v>31201</v>
      </c>
      <c r="B47280" s="6" t="s">
        <v>1082</v>
      </c>
      <c r="C47280" s="6" t="s">
        <v>31773</v>
      </c>
      <c r="D47280" s="6" t="s">
        <v>31774</v>
      </c>
      <c r="E47280" s="6" t="s">
        <v>31775</v>
      </c>
      <c r="F47280" s="6" t="s">
        <v>60</v>
      </c>
      <c r="G47280" s="7" t="s">
        <v>3668</v>
      </c>
      <c r="H47280" s="6" t="s">
        <v>62</v>
      </c>
      <c r="I47280" s="6" t="s">
        <v>63</v>
      </c>
      <c r="J47280" s="8">
        <v>0</v>
      </c>
      <c r="K47280" s="9">
        <v>2</v>
      </c>
      <c r="L47280" s="8">
        <v>0</v>
      </c>
      <c r="M47280" s="6" t="s">
        <v>54</v>
      </c>
    </row>
    <row r="47281" spans="1:13" x14ac:dyDescent="0.3">
      <c r="A47281" s="6" t="s">
        <v>31201</v>
      </c>
      <c r="B47281" s="6" t="s">
        <v>1082</v>
      </c>
      <c r="C47281" s="6" t="s">
        <v>31773</v>
      </c>
      <c r="D47281" s="6" t="s">
        <v>31774</v>
      </c>
      <c r="E47281" s="6" t="s">
        <v>31775</v>
      </c>
      <c r="F47281" s="6" t="s">
        <v>60</v>
      </c>
      <c r="G47281" s="7" t="s">
        <v>3668</v>
      </c>
      <c r="H47281" s="6" t="s">
        <v>62</v>
      </c>
      <c r="I47281" s="6" t="s">
        <v>63</v>
      </c>
      <c r="J47281" s="8">
        <v>0</v>
      </c>
      <c r="K47281" s="9">
        <v>1</v>
      </c>
      <c r="L47281" s="8">
        <v>0</v>
      </c>
      <c r="M47281" s="6" t="s">
        <v>54</v>
      </c>
    </row>
    <row r="47282" spans="1:13" x14ac:dyDescent="0.3">
      <c r="A47282" s="6" t="s">
        <v>31201</v>
      </c>
      <c r="B47282" s="6" t="s">
        <v>1082</v>
      </c>
      <c r="C47282" s="6" t="s">
        <v>31773</v>
      </c>
      <c r="D47282" s="6" t="s">
        <v>31774</v>
      </c>
      <c r="E47282" s="6" t="s">
        <v>31775</v>
      </c>
      <c r="F47282" s="6" t="s">
        <v>60</v>
      </c>
      <c r="G47282" s="7" t="s">
        <v>3668</v>
      </c>
      <c r="H47282" s="6" t="s">
        <v>62</v>
      </c>
      <c r="I47282" s="6" t="s">
        <v>63</v>
      </c>
      <c r="J47282" s="8">
        <v>0</v>
      </c>
      <c r="K47282" s="9">
        <v>1</v>
      </c>
      <c r="L47282" s="8">
        <v>0</v>
      </c>
      <c r="M47282" s="6" t="s">
        <v>54</v>
      </c>
    </row>
    <row r="47283" spans="1:13" x14ac:dyDescent="0.3">
      <c r="A47283" s="6" t="s">
        <v>31201</v>
      </c>
      <c r="B47283" s="6" t="s">
        <v>1082</v>
      </c>
      <c r="C47283" s="6" t="s">
        <v>31773</v>
      </c>
      <c r="D47283" s="6" t="s">
        <v>31774</v>
      </c>
      <c r="E47283" s="6" t="s">
        <v>31775</v>
      </c>
      <c r="F47283" s="6" t="s">
        <v>60</v>
      </c>
      <c r="G47283" s="7" t="s">
        <v>3668</v>
      </c>
      <c r="H47283" s="6" t="s">
        <v>62</v>
      </c>
      <c r="I47283" s="6" t="s">
        <v>63</v>
      </c>
      <c r="J47283" s="8">
        <v>0</v>
      </c>
      <c r="K47283" s="9">
        <v>1</v>
      </c>
      <c r="L47283" s="8">
        <v>0</v>
      </c>
      <c r="M47283" s="6" t="s">
        <v>54</v>
      </c>
    </row>
    <row r="47284" spans="1:13" x14ac:dyDescent="0.3">
      <c r="A47284" s="6" t="s">
        <v>31201</v>
      </c>
      <c r="B47284" s="6" t="s">
        <v>1082</v>
      </c>
      <c r="C47284" s="6" t="s">
        <v>31773</v>
      </c>
      <c r="D47284" s="6" t="s">
        <v>31774</v>
      </c>
      <c r="E47284" s="6" t="s">
        <v>31775</v>
      </c>
      <c r="F47284" s="6" t="s">
        <v>60</v>
      </c>
      <c r="G47284" s="7" t="s">
        <v>3668</v>
      </c>
      <c r="H47284" s="6" t="s">
        <v>62</v>
      </c>
      <c r="I47284" s="6" t="s">
        <v>63</v>
      </c>
      <c r="J47284" s="8">
        <v>0</v>
      </c>
      <c r="K47284" s="9">
        <v>1</v>
      </c>
      <c r="L47284" s="8">
        <v>0</v>
      </c>
      <c r="M47284" s="6" t="s">
        <v>54</v>
      </c>
    </row>
    <row r="47285" spans="1:13" x14ac:dyDescent="0.3">
      <c r="A47285" s="6" t="s">
        <v>31201</v>
      </c>
      <c r="B47285" s="6" t="s">
        <v>1082</v>
      </c>
      <c r="C47285" s="6" t="s">
        <v>31773</v>
      </c>
      <c r="D47285" s="6" t="s">
        <v>31774</v>
      </c>
      <c r="E47285" s="6" t="s">
        <v>31775</v>
      </c>
      <c r="F47285" s="6" t="s">
        <v>60</v>
      </c>
      <c r="G47285" s="7" t="s">
        <v>3668</v>
      </c>
      <c r="H47285" s="6" t="s">
        <v>62</v>
      </c>
      <c r="I47285" s="6" t="s">
        <v>63</v>
      </c>
      <c r="J47285" s="8">
        <v>0</v>
      </c>
      <c r="K47285" s="9">
        <v>1</v>
      </c>
      <c r="L47285" s="8">
        <v>0</v>
      </c>
      <c r="M47285" s="6" t="s">
        <v>54</v>
      </c>
    </row>
    <row r="47286" spans="1:13" x14ac:dyDescent="0.3">
      <c r="A47286" s="6" t="s">
        <v>31201</v>
      </c>
      <c r="B47286" s="6" t="s">
        <v>1082</v>
      </c>
      <c r="C47286" s="6" t="s">
        <v>31773</v>
      </c>
      <c r="D47286" s="6" t="s">
        <v>31774</v>
      </c>
      <c r="E47286" s="6" t="s">
        <v>31775</v>
      </c>
      <c r="F47286" s="6" t="s">
        <v>60</v>
      </c>
      <c r="G47286" s="7" t="s">
        <v>3668</v>
      </c>
      <c r="H47286" s="6" t="s">
        <v>62</v>
      </c>
      <c r="I47286" s="6" t="s">
        <v>63</v>
      </c>
      <c r="J47286" s="8">
        <v>0</v>
      </c>
      <c r="K47286" s="9">
        <v>1</v>
      </c>
      <c r="L47286" s="8">
        <v>0</v>
      </c>
      <c r="M47286" s="6" t="s">
        <v>54</v>
      </c>
    </row>
    <row r="47287" spans="1:13" x14ac:dyDescent="0.3">
      <c r="A47287" s="6" t="s">
        <v>31201</v>
      </c>
      <c r="B47287" s="6" t="s">
        <v>1082</v>
      </c>
      <c r="C47287" s="6" t="s">
        <v>31773</v>
      </c>
      <c r="D47287" s="6" t="s">
        <v>31774</v>
      </c>
      <c r="E47287" s="6" t="s">
        <v>31775</v>
      </c>
      <c r="F47287" s="6" t="s">
        <v>60</v>
      </c>
      <c r="G47287" s="7" t="s">
        <v>3668</v>
      </c>
      <c r="H47287" s="6" t="s">
        <v>62</v>
      </c>
      <c r="I47287" s="6" t="s">
        <v>63</v>
      </c>
      <c r="J47287" s="8">
        <v>0</v>
      </c>
      <c r="K47287" s="9">
        <v>2</v>
      </c>
      <c r="L47287" s="8">
        <v>0</v>
      </c>
      <c r="M47287" s="6" t="s">
        <v>54</v>
      </c>
    </row>
    <row r="47288" spans="1:13" x14ac:dyDescent="0.3">
      <c r="A47288" s="6" t="s">
        <v>31201</v>
      </c>
      <c r="B47288" s="6" t="s">
        <v>1082</v>
      </c>
      <c r="C47288" s="6" t="s">
        <v>31773</v>
      </c>
      <c r="D47288" s="6" t="s">
        <v>31774</v>
      </c>
      <c r="E47288" s="6" t="s">
        <v>31775</v>
      </c>
      <c r="F47288" s="6" t="s">
        <v>60</v>
      </c>
      <c r="G47288" s="7" t="s">
        <v>3668</v>
      </c>
      <c r="H47288" s="6" t="s">
        <v>62</v>
      </c>
      <c r="I47288" s="6" t="s">
        <v>63</v>
      </c>
      <c r="J47288" s="8">
        <v>0</v>
      </c>
      <c r="K47288" s="9">
        <v>1</v>
      </c>
      <c r="L47288" s="8">
        <v>0</v>
      </c>
      <c r="M47288" s="6" t="s">
        <v>54</v>
      </c>
    </row>
    <row r="47289" spans="1:13" x14ac:dyDescent="0.3">
      <c r="A47289" s="6" t="s">
        <v>31201</v>
      </c>
      <c r="B47289" s="6" t="s">
        <v>1082</v>
      </c>
      <c r="C47289" s="6" t="s">
        <v>31779</v>
      </c>
      <c r="D47289" s="6" t="s">
        <v>31780</v>
      </c>
      <c r="E47289" s="6" t="s">
        <v>31781</v>
      </c>
      <c r="F47289" s="6" t="s">
        <v>3429</v>
      </c>
      <c r="G47289" s="7" t="s">
        <v>3430</v>
      </c>
      <c r="H47289" s="6" t="s">
        <v>29</v>
      </c>
      <c r="I47289" s="6" t="s">
        <v>209</v>
      </c>
      <c r="J47289" s="8">
        <v>190</v>
      </c>
      <c r="K47289" s="9">
        <v>1</v>
      </c>
      <c r="L47289" s="8">
        <v>190</v>
      </c>
      <c r="M47289" s="6" t="s">
        <v>31</v>
      </c>
    </row>
    <row r="47290" spans="1:13" x14ac:dyDescent="0.3">
      <c r="A47290" s="6" t="s">
        <v>31201</v>
      </c>
      <c r="B47290" s="6" t="s">
        <v>1082</v>
      </c>
      <c r="C47290" s="6" t="s">
        <v>31779</v>
      </c>
      <c r="D47290" s="6" t="s">
        <v>31780</v>
      </c>
      <c r="E47290" s="6" t="s">
        <v>31781</v>
      </c>
      <c r="F47290" s="6" t="s">
        <v>3421</v>
      </c>
      <c r="G47290" s="7" t="s">
        <v>3422</v>
      </c>
      <c r="H47290" s="6" t="s">
        <v>29</v>
      </c>
      <c r="I47290" s="6" t="s">
        <v>1088</v>
      </c>
      <c r="J47290" s="8">
        <v>370</v>
      </c>
      <c r="K47290" s="9">
        <v>1</v>
      </c>
      <c r="L47290" s="8">
        <v>370</v>
      </c>
      <c r="M47290" s="6" t="s">
        <v>31</v>
      </c>
    </row>
    <row r="47291" spans="1:13" x14ac:dyDescent="0.3">
      <c r="A47291" s="6" t="s">
        <v>31201</v>
      </c>
      <c r="B47291" s="6" t="s">
        <v>1082</v>
      </c>
      <c r="C47291" s="6" t="s">
        <v>31779</v>
      </c>
      <c r="D47291" s="6" t="s">
        <v>31780</v>
      </c>
      <c r="E47291" s="6" t="s">
        <v>31781</v>
      </c>
      <c r="F47291" s="6" t="s">
        <v>1207</v>
      </c>
      <c r="G47291" s="7" t="s">
        <v>1208</v>
      </c>
      <c r="H47291" s="6" t="s">
        <v>29</v>
      </c>
      <c r="I47291" s="6" t="s">
        <v>1088</v>
      </c>
      <c r="J47291" s="8">
        <v>410</v>
      </c>
      <c r="K47291" s="9">
        <v>1</v>
      </c>
      <c r="L47291" s="8">
        <v>410</v>
      </c>
      <c r="M47291" s="6" t="s">
        <v>31</v>
      </c>
    </row>
    <row r="47292" spans="1:13" x14ac:dyDescent="0.3">
      <c r="A47292" s="6" t="s">
        <v>31201</v>
      </c>
      <c r="B47292" s="6" t="s">
        <v>1082</v>
      </c>
      <c r="C47292" s="6" t="s">
        <v>31779</v>
      </c>
      <c r="D47292" s="6" t="s">
        <v>31780</v>
      </c>
      <c r="E47292" s="6" t="s">
        <v>31781</v>
      </c>
      <c r="F47292" s="6" t="s">
        <v>1165</v>
      </c>
      <c r="G47292" s="7" t="s">
        <v>1166</v>
      </c>
      <c r="H47292" s="6" t="s">
        <v>29</v>
      </c>
      <c r="I47292" s="6" t="s">
        <v>121</v>
      </c>
      <c r="J47292" s="8">
        <v>150</v>
      </c>
      <c r="K47292" s="9">
        <v>1</v>
      </c>
      <c r="L47292" s="8">
        <v>150</v>
      </c>
      <c r="M47292" s="6" t="s">
        <v>31</v>
      </c>
    </row>
    <row r="47293" spans="1:13" x14ac:dyDescent="0.3">
      <c r="A47293" s="6" t="s">
        <v>31201</v>
      </c>
      <c r="B47293" s="6" t="s">
        <v>1082</v>
      </c>
      <c r="C47293" s="6" t="s">
        <v>31779</v>
      </c>
      <c r="D47293" s="6" t="s">
        <v>31780</v>
      </c>
      <c r="E47293" s="6" t="s">
        <v>31781</v>
      </c>
      <c r="F47293" s="6" t="s">
        <v>1089</v>
      </c>
      <c r="G47293" s="7" t="s">
        <v>1090</v>
      </c>
      <c r="H47293" s="6" t="s">
        <v>29</v>
      </c>
      <c r="I47293" s="6" t="s">
        <v>121</v>
      </c>
      <c r="J47293" s="8">
        <v>180</v>
      </c>
      <c r="K47293" s="9">
        <v>1</v>
      </c>
      <c r="L47293" s="8">
        <v>180</v>
      </c>
      <c r="M47293" s="6" t="s">
        <v>31</v>
      </c>
    </row>
    <row r="47294" spans="1:13" x14ac:dyDescent="0.3">
      <c r="A47294" s="6" t="s">
        <v>31201</v>
      </c>
      <c r="B47294" s="6" t="s">
        <v>1082</v>
      </c>
      <c r="C47294" s="6" t="s">
        <v>31779</v>
      </c>
      <c r="D47294" s="6" t="s">
        <v>31780</v>
      </c>
      <c r="E47294" s="6" t="s">
        <v>31781</v>
      </c>
      <c r="F47294" s="6" t="s">
        <v>8145</v>
      </c>
      <c r="G47294" s="7" t="s">
        <v>8146</v>
      </c>
      <c r="H47294" s="6" t="s">
        <v>29</v>
      </c>
      <c r="I47294" s="6" t="s">
        <v>1125</v>
      </c>
      <c r="J47294" s="8">
        <v>340</v>
      </c>
      <c r="K47294" s="9">
        <v>1</v>
      </c>
      <c r="L47294" s="8">
        <v>340</v>
      </c>
      <c r="M47294" s="6" t="s">
        <v>31</v>
      </c>
    </row>
    <row r="47295" spans="1:13" x14ac:dyDescent="0.3">
      <c r="A47295" s="6" t="s">
        <v>31201</v>
      </c>
      <c r="B47295" s="6" t="s">
        <v>1082</v>
      </c>
      <c r="C47295" s="6" t="s">
        <v>31779</v>
      </c>
      <c r="D47295" s="6" t="s">
        <v>31780</v>
      </c>
      <c r="E47295" s="6" t="s">
        <v>31781</v>
      </c>
      <c r="F47295" s="6" t="s">
        <v>737</v>
      </c>
      <c r="G47295" s="7" t="s">
        <v>738</v>
      </c>
      <c r="H47295" s="6" t="s">
        <v>75</v>
      </c>
      <c r="I47295" s="6" t="s">
        <v>488</v>
      </c>
      <c r="J47295" s="8">
        <v>390</v>
      </c>
      <c r="K47295" s="9">
        <v>2</v>
      </c>
      <c r="L47295" s="8">
        <v>780</v>
      </c>
      <c r="M47295" s="6" t="s">
        <v>31</v>
      </c>
    </row>
    <row r="47296" spans="1:13" x14ac:dyDescent="0.3">
      <c r="A47296" s="6" t="s">
        <v>31201</v>
      </c>
      <c r="B47296" s="6" t="s">
        <v>1082</v>
      </c>
      <c r="C47296" s="6" t="s">
        <v>31779</v>
      </c>
      <c r="D47296" s="6" t="s">
        <v>31780</v>
      </c>
      <c r="E47296" s="6" t="s">
        <v>31781</v>
      </c>
      <c r="F47296" s="6" t="s">
        <v>363</v>
      </c>
      <c r="G47296" s="7" t="s">
        <v>364</v>
      </c>
      <c r="H47296" s="6" t="s">
        <v>136</v>
      </c>
      <c r="I47296" s="6" t="s">
        <v>137</v>
      </c>
      <c r="J47296" s="8">
        <v>90</v>
      </c>
      <c r="K47296" s="9">
        <v>1</v>
      </c>
      <c r="L47296" s="8">
        <v>90</v>
      </c>
      <c r="M47296" s="6" t="s">
        <v>31</v>
      </c>
    </row>
    <row r="47297" spans="1:13" x14ac:dyDescent="0.3">
      <c r="A47297" s="6" t="s">
        <v>31201</v>
      </c>
      <c r="B47297" s="6" t="s">
        <v>1082</v>
      </c>
      <c r="C47297" s="6" t="s">
        <v>31779</v>
      </c>
      <c r="D47297" s="6" t="s">
        <v>31780</v>
      </c>
      <c r="E47297" s="6" t="s">
        <v>31781</v>
      </c>
      <c r="F47297" s="6" t="s">
        <v>434</v>
      </c>
      <c r="G47297" s="7" t="s">
        <v>435</v>
      </c>
      <c r="H47297" s="6" t="s">
        <v>136</v>
      </c>
      <c r="I47297" s="6" t="s">
        <v>436</v>
      </c>
      <c r="J47297" s="8">
        <v>60</v>
      </c>
      <c r="K47297" s="9">
        <v>1</v>
      </c>
      <c r="L47297" s="8">
        <v>60</v>
      </c>
      <c r="M47297" s="6" t="s">
        <v>31</v>
      </c>
    </row>
    <row r="47298" spans="1:13" x14ac:dyDescent="0.3">
      <c r="A47298" s="6" t="s">
        <v>31201</v>
      </c>
      <c r="B47298" s="6" t="s">
        <v>1211</v>
      </c>
      <c r="C47298" s="6" t="s">
        <v>31782</v>
      </c>
      <c r="D47298" s="6" t="s">
        <v>31783</v>
      </c>
      <c r="E47298" s="6" t="s">
        <v>31784</v>
      </c>
      <c r="F47298" s="6" t="s">
        <v>24524</v>
      </c>
      <c r="G47298" s="7" t="s">
        <v>24525</v>
      </c>
      <c r="H47298" s="6" t="s">
        <v>29</v>
      </c>
      <c r="I47298" s="6" t="s">
        <v>82</v>
      </c>
      <c r="J47298" s="8">
        <v>84.961767204799997</v>
      </c>
      <c r="K47298" s="9">
        <v>1</v>
      </c>
      <c r="L47298" s="8">
        <v>84.96</v>
      </c>
      <c r="M47298" s="6" t="s">
        <v>31</v>
      </c>
    </row>
    <row r="47299" spans="1:13" x14ac:dyDescent="0.3">
      <c r="A47299" s="6" t="s">
        <v>31201</v>
      </c>
      <c r="B47299" s="6" t="s">
        <v>1211</v>
      </c>
      <c r="C47299" s="6" t="s">
        <v>31785</v>
      </c>
      <c r="D47299" s="6" t="s">
        <v>31786</v>
      </c>
      <c r="E47299" s="6" t="s">
        <v>31787</v>
      </c>
      <c r="F47299" s="6" t="s">
        <v>1299</v>
      </c>
      <c r="G47299" s="7" t="s">
        <v>1300</v>
      </c>
      <c r="H47299" s="6" t="s">
        <v>29</v>
      </c>
      <c r="I47299" s="6" t="s">
        <v>82</v>
      </c>
      <c r="J47299" s="8">
        <v>84.961767204799997</v>
      </c>
      <c r="K47299" s="9">
        <v>1</v>
      </c>
      <c r="L47299" s="8">
        <v>84.96</v>
      </c>
      <c r="M47299" s="6" t="s">
        <v>31</v>
      </c>
    </row>
    <row r="47300" spans="1:13" x14ac:dyDescent="0.3">
      <c r="A47300" s="6" t="s">
        <v>31201</v>
      </c>
      <c r="B47300" s="6" t="s">
        <v>1211</v>
      </c>
      <c r="C47300" s="6" t="s">
        <v>31788</v>
      </c>
      <c r="D47300" s="6" t="s">
        <v>31789</v>
      </c>
      <c r="E47300" s="6" t="s">
        <v>31790</v>
      </c>
      <c r="F47300" s="6" t="s">
        <v>2644</v>
      </c>
      <c r="G47300" s="7" t="s">
        <v>2645</v>
      </c>
      <c r="H47300" s="6" t="s">
        <v>136</v>
      </c>
      <c r="I47300" s="6" t="s">
        <v>982</v>
      </c>
      <c r="J47300" s="8">
        <v>90</v>
      </c>
      <c r="K47300" s="9">
        <v>1</v>
      </c>
      <c r="L47300" s="8">
        <v>90</v>
      </c>
      <c r="M47300" s="6" t="s">
        <v>31</v>
      </c>
    </row>
    <row r="47301" spans="1:13" x14ac:dyDescent="0.3">
      <c r="A47301" s="6" t="s">
        <v>31201</v>
      </c>
      <c r="B47301" s="6" t="s">
        <v>1211</v>
      </c>
      <c r="C47301" s="6" t="s">
        <v>31791</v>
      </c>
      <c r="D47301" s="6" t="s">
        <v>31792</v>
      </c>
      <c r="E47301" s="6" t="s">
        <v>31793</v>
      </c>
      <c r="F47301" s="6" t="s">
        <v>2171</v>
      </c>
      <c r="G47301" s="7" t="s">
        <v>2172</v>
      </c>
      <c r="H47301" s="6" t="s">
        <v>235</v>
      </c>
      <c r="I47301" s="6" t="s">
        <v>236</v>
      </c>
      <c r="J47301" s="8">
        <v>280</v>
      </c>
      <c r="K47301" s="9">
        <v>1</v>
      </c>
      <c r="L47301" s="8">
        <v>280</v>
      </c>
      <c r="M47301" s="6" t="s">
        <v>31</v>
      </c>
    </row>
    <row r="47302" spans="1:13" x14ac:dyDescent="0.3">
      <c r="A47302" s="6" t="s">
        <v>31201</v>
      </c>
      <c r="B47302" s="6" t="s">
        <v>1211</v>
      </c>
      <c r="C47302" s="6" t="s">
        <v>31791</v>
      </c>
      <c r="D47302" s="6" t="s">
        <v>31792</v>
      </c>
      <c r="E47302" s="6" t="s">
        <v>31793</v>
      </c>
      <c r="F47302" s="6" t="s">
        <v>1259</v>
      </c>
      <c r="G47302" s="7" t="s">
        <v>1260</v>
      </c>
      <c r="H47302" s="6" t="s">
        <v>235</v>
      </c>
      <c r="I47302" s="6" t="s">
        <v>236</v>
      </c>
      <c r="J47302" s="8">
        <v>150</v>
      </c>
      <c r="K47302" s="9">
        <v>1</v>
      </c>
      <c r="L47302" s="8">
        <v>150</v>
      </c>
      <c r="M47302" s="6" t="s">
        <v>31</v>
      </c>
    </row>
    <row r="47303" spans="1:13" x14ac:dyDescent="0.3">
      <c r="A47303" s="6" t="s">
        <v>31201</v>
      </c>
      <c r="B47303" s="6" t="s">
        <v>1211</v>
      </c>
      <c r="C47303" s="6" t="s">
        <v>31794</v>
      </c>
      <c r="D47303" s="6" t="s">
        <v>31795</v>
      </c>
      <c r="E47303" s="6" t="s">
        <v>31796</v>
      </c>
      <c r="F47303" s="6" t="s">
        <v>470</v>
      </c>
      <c r="G47303" s="7" t="s">
        <v>471</v>
      </c>
      <c r="H47303" s="6" t="s">
        <v>103</v>
      </c>
      <c r="I47303" s="6" t="s">
        <v>104</v>
      </c>
      <c r="J47303" s="8">
        <v>140</v>
      </c>
      <c r="K47303" s="9">
        <v>1</v>
      </c>
      <c r="L47303" s="8">
        <v>140</v>
      </c>
      <c r="M47303" s="6" t="s">
        <v>31</v>
      </c>
    </row>
    <row r="47304" spans="1:13" x14ac:dyDescent="0.3">
      <c r="A47304" s="6" t="s">
        <v>31201</v>
      </c>
      <c r="B47304" s="6" t="s">
        <v>1211</v>
      </c>
      <c r="C47304" s="6" t="s">
        <v>31794</v>
      </c>
      <c r="D47304" s="6" t="s">
        <v>31795</v>
      </c>
      <c r="E47304" s="6" t="s">
        <v>31796</v>
      </c>
      <c r="F47304" s="6" t="s">
        <v>2128</v>
      </c>
      <c r="G47304" s="7" t="s">
        <v>2129</v>
      </c>
      <c r="H47304" s="6" t="s">
        <v>136</v>
      </c>
      <c r="I47304" s="6" t="s">
        <v>201</v>
      </c>
      <c r="J47304" s="8">
        <v>80</v>
      </c>
      <c r="K47304" s="9">
        <v>1</v>
      </c>
      <c r="L47304" s="8">
        <v>80</v>
      </c>
      <c r="M47304" s="6" t="s">
        <v>31</v>
      </c>
    </row>
    <row r="47305" spans="1:13" x14ac:dyDescent="0.3">
      <c r="A47305" s="6" t="s">
        <v>31201</v>
      </c>
      <c r="B47305" s="6" t="s">
        <v>1211</v>
      </c>
      <c r="C47305" s="6" t="s">
        <v>31794</v>
      </c>
      <c r="D47305" s="6" t="s">
        <v>31795</v>
      </c>
      <c r="E47305" s="6" t="s">
        <v>31796</v>
      </c>
      <c r="F47305" s="6" t="s">
        <v>580</v>
      </c>
      <c r="G47305" s="7" t="s">
        <v>581</v>
      </c>
      <c r="H47305" s="6" t="s">
        <v>582</v>
      </c>
      <c r="I47305" s="6" t="s">
        <v>582</v>
      </c>
      <c r="J47305" s="8">
        <v>46.728971962599999</v>
      </c>
      <c r="K47305" s="9">
        <v>1</v>
      </c>
      <c r="L47305" s="8">
        <v>46.73</v>
      </c>
      <c r="M47305" s="6" t="s">
        <v>31</v>
      </c>
    </row>
    <row r="47306" spans="1:13" x14ac:dyDescent="0.3">
      <c r="A47306" s="6" t="s">
        <v>31201</v>
      </c>
      <c r="B47306" s="6" t="s">
        <v>1211</v>
      </c>
      <c r="C47306" s="6" t="s">
        <v>31797</v>
      </c>
      <c r="D47306" s="6" t="s">
        <v>31798</v>
      </c>
      <c r="E47306" s="6" t="s">
        <v>31799</v>
      </c>
      <c r="F47306" s="6" t="s">
        <v>3301</v>
      </c>
      <c r="G47306" s="7" t="s">
        <v>3302</v>
      </c>
      <c r="H47306" s="6" t="s">
        <v>29</v>
      </c>
      <c r="I47306" s="6" t="s">
        <v>163</v>
      </c>
      <c r="J47306" s="8">
        <v>120</v>
      </c>
      <c r="K47306" s="9">
        <v>1</v>
      </c>
      <c r="L47306" s="8">
        <v>120</v>
      </c>
      <c r="M47306" s="6" t="s">
        <v>31</v>
      </c>
    </row>
    <row r="47307" spans="1:13" x14ac:dyDescent="0.3">
      <c r="A47307" s="6" t="s">
        <v>31201</v>
      </c>
      <c r="B47307" s="6" t="s">
        <v>1211</v>
      </c>
      <c r="C47307" s="6" t="s">
        <v>31797</v>
      </c>
      <c r="D47307" s="6" t="s">
        <v>31798</v>
      </c>
      <c r="E47307" s="6" t="s">
        <v>31799</v>
      </c>
      <c r="F47307" s="6" t="s">
        <v>363</v>
      </c>
      <c r="G47307" s="7" t="s">
        <v>364</v>
      </c>
      <c r="H47307" s="6" t="s">
        <v>136</v>
      </c>
      <c r="I47307" s="6" t="s">
        <v>137</v>
      </c>
      <c r="J47307" s="8">
        <v>90</v>
      </c>
      <c r="K47307" s="9">
        <v>1</v>
      </c>
      <c r="L47307" s="8">
        <v>90</v>
      </c>
      <c r="M47307" s="6" t="s">
        <v>31</v>
      </c>
    </row>
    <row r="47308" spans="1:13" x14ac:dyDescent="0.3">
      <c r="A47308" s="6" t="s">
        <v>31201</v>
      </c>
      <c r="B47308" s="6" t="s">
        <v>1211</v>
      </c>
      <c r="C47308" s="6" t="s">
        <v>31797</v>
      </c>
      <c r="D47308" s="6" t="s">
        <v>31798</v>
      </c>
      <c r="E47308" s="6" t="s">
        <v>31799</v>
      </c>
      <c r="F47308" s="6" t="s">
        <v>434</v>
      </c>
      <c r="G47308" s="7" t="s">
        <v>435</v>
      </c>
      <c r="H47308" s="6" t="s">
        <v>136</v>
      </c>
      <c r="I47308" s="6" t="s">
        <v>436</v>
      </c>
      <c r="J47308" s="8">
        <v>60</v>
      </c>
      <c r="K47308" s="9">
        <v>1</v>
      </c>
      <c r="L47308" s="8">
        <v>60</v>
      </c>
      <c r="M47308" s="6" t="s">
        <v>31</v>
      </c>
    </row>
    <row r="47309" spans="1:13" x14ac:dyDescent="0.3">
      <c r="A47309" s="6" t="s">
        <v>31201</v>
      </c>
      <c r="B47309" s="6" t="s">
        <v>1211</v>
      </c>
      <c r="C47309" s="6" t="s">
        <v>31800</v>
      </c>
      <c r="D47309" s="6" t="s">
        <v>31801</v>
      </c>
      <c r="E47309" s="6" t="s">
        <v>31802</v>
      </c>
      <c r="F47309" s="6" t="s">
        <v>12324</v>
      </c>
      <c r="G47309" s="7" t="s">
        <v>12325</v>
      </c>
      <c r="H47309" s="6" t="s">
        <v>136</v>
      </c>
      <c r="I47309" s="6" t="s">
        <v>183</v>
      </c>
      <c r="J47309" s="8">
        <v>130</v>
      </c>
      <c r="K47309" s="9">
        <v>1</v>
      </c>
      <c r="L47309" s="8">
        <v>130</v>
      </c>
      <c r="M47309" s="6" t="s">
        <v>31</v>
      </c>
    </row>
    <row r="47310" spans="1:13" x14ac:dyDescent="0.3">
      <c r="A47310" s="6" t="s">
        <v>31201</v>
      </c>
      <c r="B47310" s="6" t="s">
        <v>1211</v>
      </c>
      <c r="C47310" s="6" t="s">
        <v>31800</v>
      </c>
      <c r="D47310" s="6" t="s">
        <v>31801</v>
      </c>
      <c r="E47310" s="6" t="s">
        <v>31802</v>
      </c>
      <c r="F47310" s="6" t="s">
        <v>5068</v>
      </c>
      <c r="G47310" s="7" t="s">
        <v>5069</v>
      </c>
      <c r="H47310" s="6" t="s">
        <v>136</v>
      </c>
      <c r="I47310" s="6" t="s">
        <v>183</v>
      </c>
      <c r="J47310" s="8">
        <v>130</v>
      </c>
      <c r="K47310" s="9">
        <v>1</v>
      </c>
      <c r="L47310" s="8">
        <v>130</v>
      </c>
      <c r="M47310" s="6" t="s">
        <v>31</v>
      </c>
    </row>
    <row r="47311" spans="1:13" x14ac:dyDescent="0.3">
      <c r="A47311" s="6" t="s">
        <v>31201</v>
      </c>
      <c r="B47311" s="6" t="s">
        <v>1211</v>
      </c>
      <c r="C47311" s="6" t="s">
        <v>31803</v>
      </c>
      <c r="D47311" s="6" t="s">
        <v>31804</v>
      </c>
      <c r="E47311" s="6" t="s">
        <v>31805</v>
      </c>
      <c r="F47311" s="6" t="s">
        <v>311</v>
      </c>
      <c r="G47311" s="7" t="s">
        <v>312</v>
      </c>
      <c r="H47311" s="6" t="s">
        <v>136</v>
      </c>
      <c r="I47311" s="6" t="s">
        <v>137</v>
      </c>
      <c r="J47311" s="8">
        <v>90</v>
      </c>
      <c r="K47311" s="9">
        <v>1</v>
      </c>
      <c r="L47311" s="8">
        <v>90</v>
      </c>
      <c r="M47311" s="6" t="s">
        <v>54</v>
      </c>
    </row>
    <row r="47312" spans="1:13" x14ac:dyDescent="0.3">
      <c r="A47312" s="6" t="s">
        <v>31201</v>
      </c>
      <c r="B47312" s="6" t="s">
        <v>1211</v>
      </c>
      <c r="C47312" s="6" t="s">
        <v>31806</v>
      </c>
      <c r="D47312" s="6" t="s">
        <v>31807</v>
      </c>
      <c r="E47312" s="6" t="s">
        <v>31808</v>
      </c>
      <c r="F47312" s="6" t="s">
        <v>3571</v>
      </c>
      <c r="G47312" s="7" t="s">
        <v>3572</v>
      </c>
      <c r="H47312" s="6" t="s">
        <v>235</v>
      </c>
      <c r="I47312" s="6" t="s">
        <v>236</v>
      </c>
      <c r="J47312" s="8">
        <v>150</v>
      </c>
      <c r="K47312" s="9">
        <v>1</v>
      </c>
      <c r="L47312" s="8">
        <v>150</v>
      </c>
      <c r="M47312" s="6" t="s">
        <v>31</v>
      </c>
    </row>
    <row r="47313" spans="1:13" x14ac:dyDescent="0.3">
      <c r="A47313" s="6" t="s">
        <v>31201</v>
      </c>
      <c r="B47313" s="6" t="s">
        <v>1211</v>
      </c>
      <c r="C47313" s="6" t="s">
        <v>31806</v>
      </c>
      <c r="D47313" s="6" t="s">
        <v>31807</v>
      </c>
      <c r="E47313" s="6" t="s">
        <v>31808</v>
      </c>
      <c r="F47313" s="6" t="s">
        <v>580</v>
      </c>
      <c r="G47313" s="7" t="s">
        <v>581</v>
      </c>
      <c r="H47313" s="6" t="s">
        <v>582</v>
      </c>
      <c r="I47313" s="6" t="s">
        <v>582</v>
      </c>
      <c r="J47313" s="8">
        <v>18.691588785</v>
      </c>
      <c r="K47313" s="9">
        <v>1</v>
      </c>
      <c r="L47313" s="8">
        <v>18.690000000000001</v>
      </c>
      <c r="M47313" s="6" t="s">
        <v>31</v>
      </c>
    </row>
    <row r="47314" spans="1:13" x14ac:dyDescent="0.3">
      <c r="A47314" s="6" t="s">
        <v>31201</v>
      </c>
      <c r="B47314" s="6" t="s">
        <v>1211</v>
      </c>
      <c r="C47314" s="6" t="s">
        <v>31809</v>
      </c>
      <c r="D47314" s="6" t="s">
        <v>31810</v>
      </c>
      <c r="E47314" s="6" t="s">
        <v>31811</v>
      </c>
      <c r="F47314" s="6" t="s">
        <v>2644</v>
      </c>
      <c r="G47314" s="7" t="s">
        <v>2645</v>
      </c>
      <c r="H47314" s="6" t="s">
        <v>136</v>
      </c>
      <c r="I47314" s="6" t="s">
        <v>982</v>
      </c>
      <c r="J47314" s="8">
        <v>90</v>
      </c>
      <c r="K47314" s="9">
        <v>1</v>
      </c>
      <c r="L47314" s="8">
        <v>90</v>
      </c>
      <c r="M47314" s="6" t="s">
        <v>31</v>
      </c>
    </row>
    <row r="47315" spans="1:13" x14ac:dyDescent="0.3">
      <c r="A47315" s="6" t="s">
        <v>31201</v>
      </c>
      <c r="B47315" s="6" t="s">
        <v>1211</v>
      </c>
      <c r="C47315" s="6" t="s">
        <v>31812</v>
      </c>
      <c r="D47315" s="6" t="s">
        <v>31813</v>
      </c>
      <c r="E47315" s="6" t="s">
        <v>31814</v>
      </c>
      <c r="F47315" s="6" t="s">
        <v>1259</v>
      </c>
      <c r="G47315" s="7" t="s">
        <v>1260</v>
      </c>
      <c r="H47315" s="6" t="s">
        <v>235</v>
      </c>
      <c r="I47315" s="6" t="s">
        <v>236</v>
      </c>
      <c r="J47315" s="8">
        <v>150</v>
      </c>
      <c r="K47315" s="9">
        <v>2</v>
      </c>
      <c r="L47315" s="8">
        <v>300</v>
      </c>
      <c r="M47315" s="6" t="s">
        <v>31</v>
      </c>
    </row>
    <row r="47316" spans="1:13" x14ac:dyDescent="0.3">
      <c r="A47316" s="6" t="s">
        <v>31201</v>
      </c>
      <c r="B47316" s="6" t="s">
        <v>1211</v>
      </c>
      <c r="C47316" s="6" t="s">
        <v>31812</v>
      </c>
      <c r="D47316" s="6" t="s">
        <v>31813</v>
      </c>
      <c r="E47316" s="6" t="s">
        <v>31814</v>
      </c>
      <c r="F47316" s="6" t="s">
        <v>3530</v>
      </c>
      <c r="G47316" s="7" t="s">
        <v>3531</v>
      </c>
      <c r="H47316" s="6" t="s">
        <v>136</v>
      </c>
      <c r="I47316" s="6" t="s">
        <v>183</v>
      </c>
      <c r="J47316" s="8">
        <v>150</v>
      </c>
      <c r="K47316" s="9">
        <v>1</v>
      </c>
      <c r="L47316" s="8">
        <v>150</v>
      </c>
      <c r="M47316" s="6" t="s">
        <v>31</v>
      </c>
    </row>
    <row r="47317" spans="1:13" x14ac:dyDescent="0.3">
      <c r="A47317" s="6" t="s">
        <v>31201</v>
      </c>
      <c r="B47317" s="6" t="s">
        <v>1211</v>
      </c>
      <c r="C47317" s="6" t="s">
        <v>31815</v>
      </c>
      <c r="D47317" s="6" t="s">
        <v>31816</v>
      </c>
      <c r="E47317" s="6" t="s">
        <v>31817</v>
      </c>
      <c r="F47317" s="6" t="s">
        <v>735</v>
      </c>
      <c r="G47317" s="7" t="s">
        <v>736</v>
      </c>
      <c r="H47317" s="6" t="s">
        <v>235</v>
      </c>
      <c r="I47317" s="6" t="s">
        <v>236</v>
      </c>
      <c r="J47317" s="8">
        <v>280</v>
      </c>
      <c r="K47317" s="9">
        <v>1</v>
      </c>
      <c r="L47317" s="8">
        <v>280</v>
      </c>
      <c r="M47317" s="6" t="s">
        <v>31</v>
      </c>
    </row>
    <row r="47318" spans="1:13" x14ac:dyDescent="0.3">
      <c r="A47318" s="6" t="s">
        <v>31201</v>
      </c>
      <c r="B47318" s="6" t="s">
        <v>1211</v>
      </c>
      <c r="C47318" s="6" t="s">
        <v>31818</v>
      </c>
      <c r="D47318" s="6" t="s">
        <v>31819</v>
      </c>
      <c r="E47318" s="6" t="s">
        <v>31820</v>
      </c>
      <c r="F47318" s="6" t="s">
        <v>470</v>
      </c>
      <c r="G47318" s="7" t="s">
        <v>471</v>
      </c>
      <c r="H47318" s="6" t="s">
        <v>103</v>
      </c>
      <c r="I47318" s="6" t="s">
        <v>104</v>
      </c>
      <c r="J47318" s="8">
        <v>140</v>
      </c>
      <c r="K47318" s="9">
        <v>1</v>
      </c>
      <c r="L47318" s="8">
        <v>140</v>
      </c>
      <c r="M47318" s="6" t="s">
        <v>31</v>
      </c>
    </row>
    <row r="47319" spans="1:13" x14ac:dyDescent="0.3">
      <c r="A47319" s="6" t="s">
        <v>31201</v>
      </c>
      <c r="B47319" s="6" t="s">
        <v>1211</v>
      </c>
      <c r="C47319" s="6" t="s">
        <v>31818</v>
      </c>
      <c r="D47319" s="6" t="s">
        <v>31819</v>
      </c>
      <c r="E47319" s="6" t="s">
        <v>31820</v>
      </c>
      <c r="F47319" s="6" t="s">
        <v>184</v>
      </c>
      <c r="G47319" s="7" t="s">
        <v>185</v>
      </c>
      <c r="H47319" s="6" t="s">
        <v>136</v>
      </c>
      <c r="I47319" s="6" t="s">
        <v>183</v>
      </c>
      <c r="J47319" s="8">
        <v>150</v>
      </c>
      <c r="K47319" s="9">
        <v>1</v>
      </c>
      <c r="L47319" s="8">
        <v>150</v>
      </c>
      <c r="M47319" s="6" t="s">
        <v>31</v>
      </c>
    </row>
    <row r="47320" spans="1:13" x14ac:dyDescent="0.3">
      <c r="A47320" s="6" t="s">
        <v>31201</v>
      </c>
      <c r="B47320" s="6" t="s">
        <v>1211</v>
      </c>
      <c r="C47320" s="6" t="s">
        <v>31818</v>
      </c>
      <c r="D47320" s="6" t="s">
        <v>31819</v>
      </c>
      <c r="E47320" s="6" t="s">
        <v>31820</v>
      </c>
      <c r="F47320" s="6" t="s">
        <v>580</v>
      </c>
      <c r="G47320" s="7" t="s">
        <v>581</v>
      </c>
      <c r="H47320" s="6" t="s">
        <v>582</v>
      </c>
      <c r="I47320" s="6" t="s">
        <v>582</v>
      </c>
      <c r="J47320" s="8">
        <v>46.728971962599999</v>
      </c>
      <c r="K47320" s="9">
        <v>1</v>
      </c>
      <c r="L47320" s="8">
        <v>46.73</v>
      </c>
      <c r="M47320" s="6" t="s">
        <v>31</v>
      </c>
    </row>
    <row r="47321" spans="1:13" x14ac:dyDescent="0.3">
      <c r="A47321" s="6" t="s">
        <v>31201</v>
      </c>
      <c r="B47321" s="6" t="s">
        <v>1211</v>
      </c>
      <c r="C47321" s="6" t="s">
        <v>31821</v>
      </c>
      <c r="D47321" s="6" t="s">
        <v>31822</v>
      </c>
      <c r="E47321" s="6" t="s">
        <v>31823</v>
      </c>
      <c r="F47321" s="6" t="s">
        <v>1040</v>
      </c>
      <c r="G47321" s="7" t="s">
        <v>31824</v>
      </c>
      <c r="H47321" s="6" t="s">
        <v>29</v>
      </c>
      <c r="I47321" s="6" t="s">
        <v>30</v>
      </c>
      <c r="J47321" s="8">
        <v>420</v>
      </c>
      <c r="K47321" s="9">
        <v>1</v>
      </c>
      <c r="L47321" s="8">
        <v>420</v>
      </c>
      <c r="M47321" s="6" t="s">
        <v>54</v>
      </c>
    </row>
    <row r="47322" spans="1:13" x14ac:dyDescent="0.3">
      <c r="A47322" s="6" t="s">
        <v>31201</v>
      </c>
      <c r="B47322" s="6" t="s">
        <v>1211</v>
      </c>
      <c r="C47322" s="6" t="s">
        <v>31821</v>
      </c>
      <c r="D47322" s="6" t="s">
        <v>31822</v>
      </c>
      <c r="E47322" s="6" t="s">
        <v>31823</v>
      </c>
      <c r="F47322" s="6" t="s">
        <v>3491</v>
      </c>
      <c r="G47322" s="7" t="s">
        <v>3492</v>
      </c>
      <c r="H47322" s="6" t="s">
        <v>29</v>
      </c>
      <c r="I47322" s="6" t="s">
        <v>288</v>
      </c>
      <c r="J47322" s="8">
        <v>490</v>
      </c>
      <c r="K47322" s="9">
        <v>1</v>
      </c>
      <c r="L47322" s="8">
        <v>490</v>
      </c>
      <c r="M47322" s="6" t="s">
        <v>54</v>
      </c>
    </row>
    <row r="47323" spans="1:13" x14ac:dyDescent="0.3">
      <c r="A47323" s="6" t="s">
        <v>31201</v>
      </c>
      <c r="B47323" s="6" t="s">
        <v>1211</v>
      </c>
      <c r="C47323" s="6" t="s">
        <v>31821</v>
      </c>
      <c r="D47323" s="6" t="s">
        <v>31822</v>
      </c>
      <c r="E47323" s="6" t="s">
        <v>31823</v>
      </c>
      <c r="F47323" s="6" t="s">
        <v>189</v>
      </c>
      <c r="G47323" s="7" t="s">
        <v>190</v>
      </c>
      <c r="H47323" s="6" t="s">
        <v>29</v>
      </c>
      <c r="I47323" s="6" t="s">
        <v>163</v>
      </c>
      <c r="J47323" s="8">
        <v>0</v>
      </c>
      <c r="K47323" s="9">
        <v>1</v>
      </c>
      <c r="L47323" s="8">
        <v>0</v>
      </c>
      <c r="M47323" s="6" t="s">
        <v>54</v>
      </c>
    </row>
    <row r="47324" spans="1:13" x14ac:dyDescent="0.3">
      <c r="A47324" s="6" t="s">
        <v>31201</v>
      </c>
      <c r="B47324" s="6" t="s">
        <v>1211</v>
      </c>
      <c r="C47324" s="6" t="s">
        <v>31821</v>
      </c>
      <c r="D47324" s="6" t="s">
        <v>31822</v>
      </c>
      <c r="E47324" s="6" t="s">
        <v>31823</v>
      </c>
      <c r="F47324" s="6" t="s">
        <v>2610</v>
      </c>
      <c r="G47324" s="7" t="s">
        <v>2611</v>
      </c>
      <c r="H47324" s="6" t="s">
        <v>136</v>
      </c>
      <c r="I47324" s="6" t="s">
        <v>183</v>
      </c>
      <c r="J47324" s="8">
        <v>130</v>
      </c>
      <c r="K47324" s="9">
        <v>1</v>
      </c>
      <c r="L47324" s="8">
        <v>130</v>
      </c>
      <c r="M47324" s="6" t="s">
        <v>54</v>
      </c>
    </row>
    <row r="47325" spans="1:13" x14ac:dyDescent="0.3">
      <c r="A47325" s="6" t="s">
        <v>31201</v>
      </c>
      <c r="B47325" s="6" t="s">
        <v>1211</v>
      </c>
      <c r="C47325" s="6" t="s">
        <v>31825</v>
      </c>
      <c r="D47325" s="6" t="s">
        <v>31826</v>
      </c>
      <c r="E47325" s="6" t="s">
        <v>31827</v>
      </c>
      <c r="F47325" s="6" t="s">
        <v>1254</v>
      </c>
      <c r="G47325" s="7" t="s">
        <v>1255</v>
      </c>
      <c r="H47325" s="6" t="s">
        <v>29</v>
      </c>
      <c r="I47325" s="6" t="s">
        <v>288</v>
      </c>
      <c r="J47325" s="8">
        <v>375</v>
      </c>
      <c r="K47325" s="9">
        <v>1</v>
      </c>
      <c r="L47325" s="8">
        <v>375</v>
      </c>
      <c r="M47325" s="6" t="s">
        <v>31</v>
      </c>
    </row>
    <row r="47326" spans="1:13" x14ac:dyDescent="0.3">
      <c r="A47326" s="6" t="s">
        <v>31201</v>
      </c>
      <c r="B47326" s="6" t="s">
        <v>1211</v>
      </c>
      <c r="C47326" s="6" t="s">
        <v>31825</v>
      </c>
      <c r="D47326" s="6" t="s">
        <v>31826</v>
      </c>
      <c r="E47326" s="6" t="s">
        <v>31827</v>
      </c>
      <c r="F47326" s="6" t="s">
        <v>189</v>
      </c>
      <c r="G47326" s="7" t="s">
        <v>190</v>
      </c>
      <c r="H47326" s="6" t="s">
        <v>29</v>
      </c>
      <c r="I47326" s="6" t="s">
        <v>163</v>
      </c>
      <c r="J47326" s="8">
        <v>0</v>
      </c>
      <c r="K47326" s="9">
        <v>1</v>
      </c>
      <c r="L47326" s="8">
        <v>0</v>
      </c>
      <c r="M47326" s="6" t="s">
        <v>31</v>
      </c>
    </row>
    <row r="47327" spans="1:13" x14ac:dyDescent="0.3">
      <c r="A47327" s="6" t="s">
        <v>31201</v>
      </c>
      <c r="B47327" s="6" t="s">
        <v>1211</v>
      </c>
      <c r="C47327" s="6" t="s">
        <v>31825</v>
      </c>
      <c r="D47327" s="6" t="s">
        <v>31826</v>
      </c>
      <c r="E47327" s="6" t="s">
        <v>31827</v>
      </c>
      <c r="F47327" s="6" t="s">
        <v>470</v>
      </c>
      <c r="G47327" s="7" t="s">
        <v>471</v>
      </c>
      <c r="H47327" s="6" t="s">
        <v>103</v>
      </c>
      <c r="I47327" s="6" t="s">
        <v>104</v>
      </c>
      <c r="J47327" s="8">
        <v>140</v>
      </c>
      <c r="K47327" s="9">
        <v>1</v>
      </c>
      <c r="L47327" s="8">
        <v>140</v>
      </c>
      <c r="M47327" s="6" t="s">
        <v>31</v>
      </c>
    </row>
    <row r="47328" spans="1:13" x14ac:dyDescent="0.3">
      <c r="A47328" s="6" t="s">
        <v>31201</v>
      </c>
      <c r="B47328" s="6" t="s">
        <v>1211</v>
      </c>
      <c r="C47328" s="6" t="s">
        <v>31825</v>
      </c>
      <c r="D47328" s="6" t="s">
        <v>31826</v>
      </c>
      <c r="E47328" s="6" t="s">
        <v>31827</v>
      </c>
      <c r="F47328" s="6" t="s">
        <v>184</v>
      </c>
      <c r="G47328" s="7" t="s">
        <v>185</v>
      </c>
      <c r="H47328" s="6" t="s">
        <v>136</v>
      </c>
      <c r="I47328" s="6" t="s">
        <v>183</v>
      </c>
      <c r="J47328" s="8">
        <v>150</v>
      </c>
      <c r="K47328" s="9">
        <v>1</v>
      </c>
      <c r="L47328" s="8">
        <v>150</v>
      </c>
      <c r="M47328" s="6" t="s">
        <v>31</v>
      </c>
    </row>
    <row r="47329" spans="1:13" x14ac:dyDescent="0.3">
      <c r="A47329" s="6" t="s">
        <v>31201</v>
      </c>
      <c r="B47329" s="6" t="s">
        <v>1211</v>
      </c>
      <c r="C47329" s="6" t="s">
        <v>31825</v>
      </c>
      <c r="D47329" s="6" t="s">
        <v>31826</v>
      </c>
      <c r="E47329" s="6" t="s">
        <v>31827</v>
      </c>
      <c r="F47329" s="6" t="s">
        <v>580</v>
      </c>
      <c r="G47329" s="7" t="s">
        <v>581</v>
      </c>
      <c r="H47329" s="6" t="s">
        <v>582</v>
      </c>
      <c r="I47329" s="6" t="s">
        <v>582</v>
      </c>
      <c r="J47329" s="8">
        <v>14.018691588799999</v>
      </c>
      <c r="K47329" s="9">
        <v>1</v>
      </c>
      <c r="L47329" s="8">
        <v>14.02</v>
      </c>
      <c r="M47329" s="6" t="s">
        <v>31</v>
      </c>
    </row>
    <row r="47330" spans="1:13" x14ac:dyDescent="0.3">
      <c r="A47330" s="6" t="s">
        <v>31201</v>
      </c>
      <c r="B47330" s="6" t="s">
        <v>1211</v>
      </c>
      <c r="C47330" s="6" t="s">
        <v>31828</v>
      </c>
      <c r="D47330" s="6" t="s">
        <v>31829</v>
      </c>
      <c r="E47330" s="6" t="s">
        <v>31830</v>
      </c>
      <c r="F47330" s="6" t="s">
        <v>363</v>
      </c>
      <c r="G47330" s="7" t="s">
        <v>364</v>
      </c>
      <c r="H47330" s="6" t="s">
        <v>136</v>
      </c>
      <c r="I47330" s="6" t="s">
        <v>137</v>
      </c>
      <c r="J47330" s="8">
        <v>90</v>
      </c>
      <c r="K47330" s="9">
        <v>2</v>
      </c>
      <c r="L47330" s="8">
        <v>180</v>
      </c>
      <c r="M47330" s="6" t="s">
        <v>54</v>
      </c>
    </row>
    <row r="47331" spans="1:13" x14ac:dyDescent="0.3">
      <c r="A47331" s="6" t="s">
        <v>31201</v>
      </c>
      <c r="B47331" s="6" t="s">
        <v>1211</v>
      </c>
      <c r="C47331" s="6" t="s">
        <v>31831</v>
      </c>
      <c r="D47331" s="6" t="s">
        <v>31832</v>
      </c>
      <c r="E47331" s="6" t="s">
        <v>31833</v>
      </c>
      <c r="F47331" s="6" t="s">
        <v>735</v>
      </c>
      <c r="G47331" s="7" t="s">
        <v>736</v>
      </c>
      <c r="H47331" s="6" t="s">
        <v>235</v>
      </c>
      <c r="I47331" s="6" t="s">
        <v>236</v>
      </c>
      <c r="J47331" s="8">
        <v>280</v>
      </c>
      <c r="K47331" s="9">
        <v>1</v>
      </c>
      <c r="L47331" s="8">
        <v>280</v>
      </c>
      <c r="M47331" s="6" t="s">
        <v>31</v>
      </c>
    </row>
    <row r="47332" spans="1:13" x14ac:dyDescent="0.3">
      <c r="A47332" s="6" t="s">
        <v>31201</v>
      </c>
      <c r="B47332" s="6" t="s">
        <v>1211</v>
      </c>
      <c r="C47332" s="6" t="s">
        <v>31831</v>
      </c>
      <c r="D47332" s="6" t="s">
        <v>31832</v>
      </c>
      <c r="E47332" s="6" t="s">
        <v>31833</v>
      </c>
      <c r="F47332" s="6" t="s">
        <v>580</v>
      </c>
      <c r="G47332" s="7" t="s">
        <v>581</v>
      </c>
      <c r="H47332" s="6" t="s">
        <v>582</v>
      </c>
      <c r="I47332" s="6" t="s">
        <v>582</v>
      </c>
      <c r="J47332" s="8">
        <v>28.037383177599999</v>
      </c>
      <c r="K47332" s="9">
        <v>1</v>
      </c>
      <c r="L47332" s="8">
        <v>28.04</v>
      </c>
      <c r="M47332" s="6" t="s">
        <v>31</v>
      </c>
    </row>
    <row r="47333" spans="1:13" x14ac:dyDescent="0.3">
      <c r="A47333" s="6" t="s">
        <v>31201</v>
      </c>
      <c r="B47333" s="6" t="s">
        <v>1211</v>
      </c>
      <c r="C47333" s="6" t="s">
        <v>31834</v>
      </c>
      <c r="D47333" s="6" t="s">
        <v>31835</v>
      </c>
      <c r="E47333" s="6" t="s">
        <v>31836</v>
      </c>
      <c r="F47333" s="6" t="s">
        <v>673</v>
      </c>
      <c r="G47333" s="7" t="s">
        <v>674</v>
      </c>
      <c r="H47333" s="6" t="s">
        <v>29</v>
      </c>
      <c r="I47333" s="6" t="s">
        <v>209</v>
      </c>
      <c r="J47333" s="8">
        <v>290</v>
      </c>
      <c r="K47333" s="9">
        <v>1</v>
      </c>
      <c r="L47333" s="8">
        <v>290</v>
      </c>
      <c r="M47333" s="6" t="s">
        <v>31</v>
      </c>
    </row>
    <row r="47334" spans="1:13" x14ac:dyDescent="0.3">
      <c r="A47334" s="6" t="s">
        <v>31201</v>
      </c>
      <c r="B47334" s="6" t="s">
        <v>1211</v>
      </c>
      <c r="C47334" s="6" t="s">
        <v>31834</v>
      </c>
      <c r="D47334" s="6" t="s">
        <v>31835</v>
      </c>
      <c r="E47334" s="6" t="s">
        <v>31836</v>
      </c>
      <c r="F47334" s="6" t="s">
        <v>573</v>
      </c>
      <c r="G47334" s="7" t="s">
        <v>574</v>
      </c>
      <c r="H47334" s="6" t="s">
        <v>29</v>
      </c>
      <c r="I47334" s="6" t="s">
        <v>121</v>
      </c>
      <c r="J47334" s="8">
        <v>240</v>
      </c>
      <c r="K47334" s="9">
        <v>1</v>
      </c>
      <c r="L47334" s="8">
        <v>240</v>
      </c>
      <c r="M47334" s="6" t="s">
        <v>31</v>
      </c>
    </row>
    <row r="47335" spans="1:13" x14ac:dyDescent="0.3">
      <c r="A47335" s="6" t="s">
        <v>31201</v>
      </c>
      <c r="B47335" s="6" t="s">
        <v>1211</v>
      </c>
      <c r="C47335" s="6" t="s">
        <v>31834</v>
      </c>
      <c r="D47335" s="6" t="s">
        <v>31835</v>
      </c>
      <c r="E47335" s="6" t="s">
        <v>31836</v>
      </c>
      <c r="F47335" s="6" t="s">
        <v>1288</v>
      </c>
      <c r="G47335" s="7" t="s">
        <v>1289</v>
      </c>
      <c r="H47335" s="6" t="s">
        <v>29</v>
      </c>
      <c r="I47335" s="6" t="s">
        <v>702</v>
      </c>
      <c r="J47335" s="8">
        <v>190</v>
      </c>
      <c r="K47335" s="9">
        <v>1</v>
      </c>
      <c r="L47335" s="8">
        <v>190</v>
      </c>
      <c r="M47335" s="6" t="s">
        <v>31</v>
      </c>
    </row>
    <row r="47336" spans="1:13" x14ac:dyDescent="0.3">
      <c r="A47336" s="6" t="s">
        <v>31201</v>
      </c>
      <c r="B47336" s="6" t="s">
        <v>1211</v>
      </c>
      <c r="C47336" s="6" t="s">
        <v>31834</v>
      </c>
      <c r="D47336" s="6" t="s">
        <v>31835</v>
      </c>
      <c r="E47336" s="6" t="s">
        <v>31836</v>
      </c>
      <c r="F47336" s="6" t="s">
        <v>1269</v>
      </c>
      <c r="G47336" s="7" t="s">
        <v>1270</v>
      </c>
      <c r="H47336" s="6" t="s">
        <v>29</v>
      </c>
      <c r="I47336" s="6" t="s">
        <v>702</v>
      </c>
      <c r="J47336" s="8">
        <v>140</v>
      </c>
      <c r="K47336" s="9">
        <v>1</v>
      </c>
      <c r="L47336" s="8">
        <v>140</v>
      </c>
      <c r="M47336" s="6" t="s">
        <v>31</v>
      </c>
    </row>
    <row r="47337" spans="1:13" x14ac:dyDescent="0.3">
      <c r="A47337" s="6" t="s">
        <v>31201</v>
      </c>
      <c r="B47337" s="6" t="s">
        <v>1211</v>
      </c>
      <c r="C47337" s="6" t="s">
        <v>31834</v>
      </c>
      <c r="D47337" s="6" t="s">
        <v>31835</v>
      </c>
      <c r="E47337" s="6" t="s">
        <v>31836</v>
      </c>
      <c r="F47337" s="6" t="s">
        <v>868</v>
      </c>
      <c r="G47337" s="7" t="s">
        <v>869</v>
      </c>
      <c r="H47337" s="6" t="s">
        <v>235</v>
      </c>
      <c r="I47337" s="6" t="s">
        <v>236</v>
      </c>
      <c r="J47337" s="8">
        <v>280</v>
      </c>
      <c r="K47337" s="9">
        <v>2</v>
      </c>
      <c r="L47337" s="8">
        <v>560</v>
      </c>
      <c r="M47337" s="6" t="s">
        <v>31</v>
      </c>
    </row>
    <row r="47338" spans="1:13" x14ac:dyDescent="0.3">
      <c r="A47338" s="6" t="s">
        <v>31201</v>
      </c>
      <c r="B47338" s="6" t="s">
        <v>1211</v>
      </c>
      <c r="C47338" s="6" t="s">
        <v>31834</v>
      </c>
      <c r="D47338" s="6" t="s">
        <v>31835</v>
      </c>
      <c r="E47338" s="6" t="s">
        <v>31836</v>
      </c>
      <c r="F47338" s="6" t="s">
        <v>1259</v>
      </c>
      <c r="G47338" s="7" t="s">
        <v>1260</v>
      </c>
      <c r="H47338" s="6" t="s">
        <v>235</v>
      </c>
      <c r="I47338" s="6" t="s">
        <v>236</v>
      </c>
      <c r="J47338" s="8">
        <v>150</v>
      </c>
      <c r="K47338" s="9">
        <v>1</v>
      </c>
      <c r="L47338" s="8">
        <v>150</v>
      </c>
      <c r="M47338" s="6" t="s">
        <v>31</v>
      </c>
    </row>
    <row r="47339" spans="1:13" x14ac:dyDescent="0.3">
      <c r="A47339" s="6" t="s">
        <v>31201</v>
      </c>
      <c r="B47339" s="6" t="s">
        <v>1211</v>
      </c>
      <c r="C47339" s="6" t="s">
        <v>31834</v>
      </c>
      <c r="D47339" s="6" t="s">
        <v>31835</v>
      </c>
      <c r="E47339" s="6" t="s">
        <v>31836</v>
      </c>
      <c r="F47339" s="6" t="s">
        <v>580</v>
      </c>
      <c r="G47339" s="7" t="s">
        <v>581</v>
      </c>
      <c r="H47339" s="6" t="s">
        <v>582</v>
      </c>
      <c r="I47339" s="6" t="s">
        <v>582</v>
      </c>
      <c r="J47339" s="8">
        <v>93.457943925199999</v>
      </c>
      <c r="K47339" s="9">
        <v>1</v>
      </c>
      <c r="L47339" s="8">
        <v>93.46</v>
      </c>
      <c r="M47339" s="6" t="s">
        <v>31</v>
      </c>
    </row>
    <row r="47340" spans="1:13" x14ac:dyDescent="0.3">
      <c r="A47340" s="6" t="s">
        <v>31201</v>
      </c>
      <c r="B47340" s="6" t="s">
        <v>1211</v>
      </c>
      <c r="C47340" s="6" t="s">
        <v>31837</v>
      </c>
      <c r="D47340" s="6" t="s">
        <v>31838</v>
      </c>
      <c r="E47340" s="6" t="s">
        <v>31839</v>
      </c>
      <c r="F47340" s="6" t="s">
        <v>1494</v>
      </c>
      <c r="G47340" s="7" t="s">
        <v>1495</v>
      </c>
      <c r="H47340" s="6" t="s">
        <v>29</v>
      </c>
      <c r="I47340" s="6" t="s">
        <v>163</v>
      </c>
      <c r="J47340" s="8">
        <v>150</v>
      </c>
      <c r="K47340" s="9">
        <v>1</v>
      </c>
      <c r="L47340" s="8">
        <v>150</v>
      </c>
      <c r="M47340" s="6" t="s">
        <v>31</v>
      </c>
    </row>
    <row r="47341" spans="1:13" x14ac:dyDescent="0.3">
      <c r="A47341" s="6" t="s">
        <v>31201</v>
      </c>
      <c r="B47341" s="6" t="s">
        <v>1211</v>
      </c>
      <c r="C47341" s="6" t="s">
        <v>31837</v>
      </c>
      <c r="D47341" s="6" t="s">
        <v>31838</v>
      </c>
      <c r="E47341" s="6" t="s">
        <v>31839</v>
      </c>
      <c r="F47341" s="6" t="s">
        <v>3301</v>
      </c>
      <c r="G47341" s="7" t="s">
        <v>3302</v>
      </c>
      <c r="H47341" s="6" t="s">
        <v>29</v>
      </c>
      <c r="I47341" s="6" t="s">
        <v>163</v>
      </c>
      <c r="J47341" s="8">
        <v>120</v>
      </c>
      <c r="K47341" s="9">
        <v>1</v>
      </c>
      <c r="L47341" s="8">
        <v>120</v>
      </c>
      <c r="M47341" s="6" t="s">
        <v>31</v>
      </c>
    </row>
    <row r="47342" spans="1:13" x14ac:dyDescent="0.3">
      <c r="A47342" s="6" t="s">
        <v>31201</v>
      </c>
      <c r="B47342" s="6" t="s">
        <v>1211</v>
      </c>
      <c r="C47342" s="6" t="s">
        <v>31837</v>
      </c>
      <c r="D47342" s="6" t="s">
        <v>31838</v>
      </c>
      <c r="E47342" s="6" t="s">
        <v>31839</v>
      </c>
      <c r="F47342" s="6" t="s">
        <v>3496</v>
      </c>
      <c r="G47342" s="7" t="s">
        <v>3497</v>
      </c>
      <c r="H47342" s="6" t="s">
        <v>29</v>
      </c>
      <c r="I47342" s="6" t="s">
        <v>288</v>
      </c>
      <c r="J47342" s="8">
        <v>380</v>
      </c>
      <c r="K47342" s="9">
        <v>1</v>
      </c>
      <c r="L47342" s="8">
        <v>380</v>
      </c>
      <c r="M47342" s="6" t="s">
        <v>31</v>
      </c>
    </row>
    <row r="47343" spans="1:13" x14ac:dyDescent="0.3">
      <c r="A47343" s="6" t="s">
        <v>31201</v>
      </c>
      <c r="B47343" s="6" t="s">
        <v>1211</v>
      </c>
      <c r="C47343" s="6" t="s">
        <v>31837</v>
      </c>
      <c r="D47343" s="6" t="s">
        <v>31838</v>
      </c>
      <c r="E47343" s="6" t="s">
        <v>31839</v>
      </c>
      <c r="F47343" s="6" t="s">
        <v>991</v>
      </c>
      <c r="G47343" s="7" t="s">
        <v>992</v>
      </c>
      <c r="H47343" s="6" t="s">
        <v>136</v>
      </c>
      <c r="I47343" s="6" t="s">
        <v>982</v>
      </c>
      <c r="J47343" s="8">
        <v>90</v>
      </c>
      <c r="K47343" s="9">
        <v>1</v>
      </c>
      <c r="L47343" s="8">
        <v>90</v>
      </c>
      <c r="M47343" s="6" t="s">
        <v>31</v>
      </c>
    </row>
    <row r="47344" spans="1:13" x14ac:dyDescent="0.3">
      <c r="A47344" s="6" t="s">
        <v>31201</v>
      </c>
      <c r="B47344" s="6" t="s">
        <v>1211</v>
      </c>
      <c r="C47344" s="6" t="s">
        <v>31837</v>
      </c>
      <c r="D47344" s="6" t="s">
        <v>31838</v>
      </c>
      <c r="E47344" s="6" t="s">
        <v>31839</v>
      </c>
      <c r="F47344" s="6" t="s">
        <v>577</v>
      </c>
      <c r="G47344" s="7" t="s">
        <v>578</v>
      </c>
      <c r="H47344" s="6" t="s">
        <v>136</v>
      </c>
      <c r="I47344" s="6" t="s">
        <v>183</v>
      </c>
      <c r="J47344" s="8">
        <v>130</v>
      </c>
      <c r="K47344" s="9">
        <v>1</v>
      </c>
      <c r="L47344" s="8">
        <v>130</v>
      </c>
      <c r="M47344" s="6" t="s">
        <v>31</v>
      </c>
    </row>
    <row r="47345" spans="1:13" x14ac:dyDescent="0.3">
      <c r="A47345" s="6" t="s">
        <v>31201</v>
      </c>
      <c r="B47345" s="6" t="s">
        <v>1211</v>
      </c>
      <c r="C47345" s="6" t="s">
        <v>31837</v>
      </c>
      <c r="D47345" s="6" t="s">
        <v>31838</v>
      </c>
      <c r="E47345" s="6" t="s">
        <v>31839</v>
      </c>
      <c r="F47345" s="6" t="s">
        <v>181</v>
      </c>
      <c r="G47345" s="7" t="s">
        <v>182</v>
      </c>
      <c r="H47345" s="6" t="s">
        <v>136</v>
      </c>
      <c r="I47345" s="6" t="s">
        <v>183</v>
      </c>
      <c r="J47345" s="8">
        <v>130</v>
      </c>
      <c r="K47345" s="9">
        <v>1</v>
      </c>
      <c r="L47345" s="8">
        <v>130</v>
      </c>
      <c r="M47345" s="6" t="s">
        <v>31</v>
      </c>
    </row>
    <row r="47346" spans="1:13" x14ac:dyDescent="0.3">
      <c r="A47346" s="6" t="s">
        <v>31201</v>
      </c>
      <c r="B47346" s="6" t="s">
        <v>1211</v>
      </c>
      <c r="C47346" s="6" t="s">
        <v>31837</v>
      </c>
      <c r="D47346" s="6" t="s">
        <v>31838</v>
      </c>
      <c r="E47346" s="6" t="s">
        <v>31839</v>
      </c>
      <c r="F47346" s="6" t="s">
        <v>15932</v>
      </c>
      <c r="G47346" s="7" t="s">
        <v>15933</v>
      </c>
      <c r="H47346" s="6" t="s">
        <v>136</v>
      </c>
      <c r="I47346" s="6" t="s">
        <v>183</v>
      </c>
      <c r="J47346" s="8">
        <v>130</v>
      </c>
      <c r="K47346" s="9">
        <v>1</v>
      </c>
      <c r="L47346" s="8">
        <v>130</v>
      </c>
      <c r="M47346" s="6" t="s">
        <v>31</v>
      </c>
    </row>
    <row r="47347" spans="1:13" x14ac:dyDescent="0.3">
      <c r="A47347" s="6" t="s">
        <v>31201</v>
      </c>
      <c r="B47347" s="6" t="s">
        <v>1211</v>
      </c>
      <c r="C47347" s="6" t="s">
        <v>31840</v>
      </c>
      <c r="D47347" s="6" t="s">
        <v>31841</v>
      </c>
      <c r="E47347" s="6" t="s">
        <v>31842</v>
      </c>
      <c r="F47347" s="6" t="s">
        <v>735</v>
      </c>
      <c r="G47347" s="7" t="s">
        <v>736</v>
      </c>
      <c r="H47347" s="6" t="s">
        <v>235</v>
      </c>
      <c r="I47347" s="6" t="s">
        <v>236</v>
      </c>
      <c r="J47347" s="8">
        <v>280</v>
      </c>
      <c r="K47347" s="9">
        <v>2</v>
      </c>
      <c r="L47347" s="8">
        <v>560</v>
      </c>
      <c r="M47347" s="6" t="s">
        <v>31</v>
      </c>
    </row>
    <row r="47348" spans="1:13" x14ac:dyDescent="0.3">
      <c r="A47348" s="6" t="s">
        <v>31201</v>
      </c>
      <c r="B47348" s="6" t="s">
        <v>1211</v>
      </c>
      <c r="C47348" s="6" t="s">
        <v>31843</v>
      </c>
      <c r="D47348" s="6" t="s">
        <v>31844</v>
      </c>
      <c r="E47348" s="6" t="s">
        <v>31845</v>
      </c>
      <c r="F47348" s="6" t="s">
        <v>3571</v>
      </c>
      <c r="G47348" s="7" t="s">
        <v>3572</v>
      </c>
      <c r="H47348" s="6" t="s">
        <v>235</v>
      </c>
      <c r="I47348" s="6" t="s">
        <v>236</v>
      </c>
      <c r="J47348" s="8">
        <v>150</v>
      </c>
      <c r="K47348" s="9">
        <v>1</v>
      </c>
      <c r="L47348" s="8">
        <v>150</v>
      </c>
      <c r="M47348" s="6" t="s">
        <v>31</v>
      </c>
    </row>
    <row r="47349" spans="1:13" x14ac:dyDescent="0.3">
      <c r="A47349" s="6" t="s">
        <v>31201</v>
      </c>
      <c r="B47349" s="6" t="s">
        <v>1211</v>
      </c>
      <c r="C47349" s="6" t="s">
        <v>31843</v>
      </c>
      <c r="D47349" s="6" t="s">
        <v>31844</v>
      </c>
      <c r="E47349" s="6" t="s">
        <v>31845</v>
      </c>
      <c r="F47349" s="6" t="s">
        <v>580</v>
      </c>
      <c r="G47349" s="7" t="s">
        <v>581</v>
      </c>
      <c r="H47349" s="6" t="s">
        <v>582</v>
      </c>
      <c r="I47349" s="6" t="s">
        <v>582</v>
      </c>
      <c r="J47349" s="8">
        <v>18.691588785</v>
      </c>
      <c r="K47349" s="9">
        <v>1</v>
      </c>
      <c r="L47349" s="8">
        <v>18.690000000000001</v>
      </c>
      <c r="M47349" s="6" t="s">
        <v>31</v>
      </c>
    </row>
    <row r="47350" spans="1:13" x14ac:dyDescent="0.3">
      <c r="A47350" s="6" t="s">
        <v>31201</v>
      </c>
      <c r="B47350" s="6" t="s">
        <v>1211</v>
      </c>
      <c r="C47350" s="6" t="s">
        <v>31846</v>
      </c>
      <c r="D47350" s="6" t="s">
        <v>31847</v>
      </c>
      <c r="E47350" s="6" t="s">
        <v>31848</v>
      </c>
      <c r="F47350" s="6" t="s">
        <v>1286</v>
      </c>
      <c r="G47350" s="7" t="s">
        <v>1287</v>
      </c>
      <c r="H47350" s="6" t="s">
        <v>29</v>
      </c>
      <c r="I47350" s="6" t="s">
        <v>116</v>
      </c>
      <c r="J47350" s="8">
        <v>270</v>
      </c>
      <c r="K47350" s="9">
        <v>1</v>
      </c>
      <c r="L47350" s="8">
        <v>270</v>
      </c>
      <c r="M47350" s="6" t="s">
        <v>31</v>
      </c>
    </row>
    <row r="47351" spans="1:13" x14ac:dyDescent="0.3">
      <c r="A47351" s="6" t="s">
        <v>31201</v>
      </c>
      <c r="B47351" s="6" t="s">
        <v>1211</v>
      </c>
      <c r="C47351" s="6" t="s">
        <v>31846</v>
      </c>
      <c r="D47351" s="6" t="s">
        <v>31847</v>
      </c>
      <c r="E47351" s="6" t="s">
        <v>31848</v>
      </c>
      <c r="F47351" s="6" t="s">
        <v>512</v>
      </c>
      <c r="G47351" s="7" t="s">
        <v>513</v>
      </c>
      <c r="H47351" s="6" t="s">
        <v>29</v>
      </c>
      <c r="I47351" s="6" t="s">
        <v>121</v>
      </c>
      <c r="J47351" s="8">
        <v>250</v>
      </c>
      <c r="K47351" s="9">
        <v>1</v>
      </c>
      <c r="L47351" s="8">
        <v>250</v>
      </c>
      <c r="M47351" s="6" t="s">
        <v>31</v>
      </c>
    </row>
    <row r="47352" spans="1:13" x14ac:dyDescent="0.3">
      <c r="A47352" s="6" t="s">
        <v>31201</v>
      </c>
      <c r="B47352" s="6" t="s">
        <v>1211</v>
      </c>
      <c r="C47352" s="6" t="s">
        <v>31846</v>
      </c>
      <c r="D47352" s="6" t="s">
        <v>31847</v>
      </c>
      <c r="E47352" s="6" t="s">
        <v>31848</v>
      </c>
      <c r="F47352" s="6" t="s">
        <v>1307</v>
      </c>
      <c r="G47352" s="7" t="s">
        <v>1308</v>
      </c>
      <c r="H47352" s="6" t="s">
        <v>235</v>
      </c>
      <c r="I47352" s="6" t="s">
        <v>236</v>
      </c>
      <c r="J47352" s="8">
        <v>250</v>
      </c>
      <c r="K47352" s="9">
        <v>1</v>
      </c>
      <c r="L47352" s="8">
        <v>250</v>
      </c>
      <c r="M47352" s="6" t="s">
        <v>31</v>
      </c>
    </row>
    <row r="47353" spans="1:13" x14ac:dyDescent="0.3">
      <c r="A47353" s="6" t="s">
        <v>31201</v>
      </c>
      <c r="B47353" s="6" t="s">
        <v>1211</v>
      </c>
      <c r="C47353" s="6" t="s">
        <v>31846</v>
      </c>
      <c r="D47353" s="6" t="s">
        <v>31847</v>
      </c>
      <c r="E47353" s="6" t="s">
        <v>31848</v>
      </c>
      <c r="F47353" s="6" t="s">
        <v>9198</v>
      </c>
      <c r="G47353" s="7" t="s">
        <v>9199</v>
      </c>
      <c r="H47353" s="6" t="s">
        <v>235</v>
      </c>
      <c r="I47353" s="6" t="s">
        <v>236</v>
      </c>
      <c r="J47353" s="8">
        <v>250</v>
      </c>
      <c r="K47353" s="9">
        <v>1</v>
      </c>
      <c r="L47353" s="8">
        <v>250</v>
      </c>
      <c r="M47353" s="6" t="s">
        <v>31</v>
      </c>
    </row>
    <row r="47354" spans="1:13" x14ac:dyDescent="0.3">
      <c r="A47354" s="6" t="s">
        <v>31201</v>
      </c>
      <c r="B47354" s="6" t="s">
        <v>1211</v>
      </c>
      <c r="C47354" s="6" t="s">
        <v>31846</v>
      </c>
      <c r="D47354" s="6" t="s">
        <v>31847</v>
      </c>
      <c r="E47354" s="6" t="s">
        <v>31848</v>
      </c>
      <c r="F47354" s="6" t="s">
        <v>9198</v>
      </c>
      <c r="G47354" s="7" t="s">
        <v>9199</v>
      </c>
      <c r="H47354" s="6" t="s">
        <v>235</v>
      </c>
      <c r="I47354" s="6" t="s">
        <v>236</v>
      </c>
      <c r="J47354" s="8">
        <v>250</v>
      </c>
      <c r="K47354" s="9">
        <v>1</v>
      </c>
      <c r="L47354" s="8">
        <v>250</v>
      </c>
      <c r="M47354" s="6" t="s">
        <v>31</v>
      </c>
    </row>
    <row r="47355" spans="1:13" x14ac:dyDescent="0.3">
      <c r="A47355" s="6" t="s">
        <v>31201</v>
      </c>
      <c r="B47355" s="6" t="s">
        <v>1211</v>
      </c>
      <c r="C47355" s="6" t="s">
        <v>31846</v>
      </c>
      <c r="D47355" s="6" t="s">
        <v>31847</v>
      </c>
      <c r="E47355" s="6" t="s">
        <v>31848</v>
      </c>
      <c r="F47355" s="6" t="s">
        <v>1290</v>
      </c>
      <c r="G47355" s="7" t="s">
        <v>1291</v>
      </c>
      <c r="H47355" s="6" t="s">
        <v>235</v>
      </c>
      <c r="I47355" s="6" t="s">
        <v>236</v>
      </c>
      <c r="J47355" s="8">
        <v>250</v>
      </c>
      <c r="K47355" s="9">
        <v>1</v>
      </c>
      <c r="L47355" s="8">
        <v>250</v>
      </c>
      <c r="M47355" s="6" t="s">
        <v>31</v>
      </c>
    </row>
    <row r="47356" spans="1:13" x14ac:dyDescent="0.3">
      <c r="A47356" s="6" t="s">
        <v>31201</v>
      </c>
      <c r="B47356" s="6" t="s">
        <v>1211</v>
      </c>
      <c r="C47356" s="6" t="s">
        <v>31846</v>
      </c>
      <c r="D47356" s="6" t="s">
        <v>31847</v>
      </c>
      <c r="E47356" s="6" t="s">
        <v>31848</v>
      </c>
      <c r="F47356" s="6" t="s">
        <v>2128</v>
      </c>
      <c r="G47356" s="7" t="s">
        <v>2129</v>
      </c>
      <c r="H47356" s="6" t="s">
        <v>136</v>
      </c>
      <c r="I47356" s="6" t="s">
        <v>201</v>
      </c>
      <c r="J47356" s="8">
        <v>80</v>
      </c>
      <c r="K47356" s="9">
        <v>1</v>
      </c>
      <c r="L47356" s="8">
        <v>80</v>
      </c>
      <c r="M47356" s="6" t="s">
        <v>31</v>
      </c>
    </row>
    <row r="47357" spans="1:13" x14ac:dyDescent="0.3">
      <c r="A47357" s="6" t="s">
        <v>31201</v>
      </c>
      <c r="B47357" s="6" t="s">
        <v>1211</v>
      </c>
      <c r="C47357" s="6" t="s">
        <v>31846</v>
      </c>
      <c r="D47357" s="6" t="s">
        <v>31847</v>
      </c>
      <c r="E47357" s="6" t="s">
        <v>31848</v>
      </c>
      <c r="F47357" s="6" t="s">
        <v>12324</v>
      </c>
      <c r="G47357" s="7" t="s">
        <v>12325</v>
      </c>
      <c r="H47357" s="6" t="s">
        <v>136</v>
      </c>
      <c r="I47357" s="6" t="s">
        <v>183</v>
      </c>
      <c r="J47357" s="8">
        <v>130</v>
      </c>
      <c r="K47357" s="9">
        <v>1</v>
      </c>
      <c r="L47357" s="8">
        <v>130</v>
      </c>
      <c r="M47357" s="6" t="s">
        <v>31</v>
      </c>
    </row>
    <row r="47358" spans="1:13" x14ac:dyDescent="0.3">
      <c r="A47358" s="6" t="s">
        <v>31201</v>
      </c>
      <c r="B47358" s="6" t="s">
        <v>1211</v>
      </c>
      <c r="C47358" s="6" t="s">
        <v>31846</v>
      </c>
      <c r="D47358" s="6" t="s">
        <v>31847</v>
      </c>
      <c r="E47358" s="6" t="s">
        <v>31848</v>
      </c>
      <c r="F47358" s="6" t="s">
        <v>580</v>
      </c>
      <c r="G47358" s="7" t="s">
        <v>581</v>
      </c>
      <c r="H47358" s="6" t="s">
        <v>582</v>
      </c>
      <c r="I47358" s="6" t="s">
        <v>582</v>
      </c>
      <c r="J47358" s="8">
        <v>49.532710280400003</v>
      </c>
      <c r="K47358" s="9">
        <v>1</v>
      </c>
      <c r="L47358" s="8">
        <v>49.53</v>
      </c>
      <c r="M47358" s="6" t="s">
        <v>31</v>
      </c>
    </row>
    <row r="47359" spans="1:13" x14ac:dyDescent="0.3">
      <c r="A47359" s="6" t="s">
        <v>31201</v>
      </c>
      <c r="B47359" s="6" t="s">
        <v>1211</v>
      </c>
      <c r="C47359" s="6" t="s">
        <v>31849</v>
      </c>
      <c r="D47359" s="6" t="s">
        <v>31850</v>
      </c>
      <c r="E47359" s="6" t="s">
        <v>31851</v>
      </c>
      <c r="F47359" s="6" t="s">
        <v>434</v>
      </c>
      <c r="G47359" s="7" t="s">
        <v>435</v>
      </c>
      <c r="H47359" s="6" t="s">
        <v>136</v>
      </c>
      <c r="I47359" s="6" t="s">
        <v>436</v>
      </c>
      <c r="J47359" s="8">
        <v>60</v>
      </c>
      <c r="K47359" s="9">
        <v>2</v>
      </c>
      <c r="L47359" s="8">
        <v>120</v>
      </c>
      <c r="M47359" s="6" t="s">
        <v>54</v>
      </c>
    </row>
    <row r="47360" spans="1:13" x14ac:dyDescent="0.3">
      <c r="A47360" s="6" t="s">
        <v>31201</v>
      </c>
      <c r="B47360" s="6" t="s">
        <v>1211</v>
      </c>
      <c r="C47360" s="6" t="s">
        <v>31852</v>
      </c>
      <c r="D47360" s="6" t="s">
        <v>31853</v>
      </c>
      <c r="E47360" s="6" t="s">
        <v>31483</v>
      </c>
      <c r="F47360" s="6" t="s">
        <v>3522</v>
      </c>
      <c r="G47360" s="7" t="s">
        <v>3523</v>
      </c>
      <c r="H47360" s="6" t="s">
        <v>29</v>
      </c>
      <c r="I47360" s="6" t="s">
        <v>116</v>
      </c>
      <c r="J47360" s="8">
        <v>220</v>
      </c>
      <c r="K47360" s="9">
        <v>1</v>
      </c>
      <c r="L47360" s="8">
        <v>220</v>
      </c>
      <c r="M47360" s="6" t="s">
        <v>31</v>
      </c>
    </row>
    <row r="47361" spans="1:13" x14ac:dyDescent="0.3">
      <c r="A47361" s="6" t="s">
        <v>31201</v>
      </c>
      <c r="B47361" s="6" t="s">
        <v>1211</v>
      </c>
      <c r="C47361" s="6" t="s">
        <v>31852</v>
      </c>
      <c r="D47361" s="6" t="s">
        <v>31853</v>
      </c>
      <c r="E47361" s="6" t="s">
        <v>31483</v>
      </c>
      <c r="F47361" s="6" t="s">
        <v>1286</v>
      </c>
      <c r="G47361" s="7" t="s">
        <v>1287</v>
      </c>
      <c r="H47361" s="6" t="s">
        <v>29</v>
      </c>
      <c r="I47361" s="6" t="s">
        <v>116</v>
      </c>
      <c r="J47361" s="8">
        <v>270</v>
      </c>
      <c r="K47361" s="9">
        <v>1</v>
      </c>
      <c r="L47361" s="8">
        <v>270</v>
      </c>
      <c r="M47361" s="6" t="s">
        <v>31</v>
      </c>
    </row>
    <row r="47362" spans="1:13" x14ac:dyDescent="0.3">
      <c r="A47362" s="6" t="s">
        <v>31201</v>
      </c>
      <c r="B47362" s="6" t="s">
        <v>1211</v>
      </c>
      <c r="C47362" s="6" t="s">
        <v>31852</v>
      </c>
      <c r="D47362" s="6" t="s">
        <v>31853</v>
      </c>
      <c r="E47362" s="6" t="s">
        <v>31483</v>
      </c>
      <c r="F47362" s="6" t="s">
        <v>735</v>
      </c>
      <c r="G47362" s="7" t="s">
        <v>736</v>
      </c>
      <c r="H47362" s="6" t="s">
        <v>235</v>
      </c>
      <c r="I47362" s="6" t="s">
        <v>236</v>
      </c>
      <c r="J47362" s="8">
        <v>280</v>
      </c>
      <c r="K47362" s="9">
        <v>1</v>
      </c>
      <c r="L47362" s="8">
        <v>280</v>
      </c>
      <c r="M47362" s="6" t="s">
        <v>31</v>
      </c>
    </row>
    <row r="47363" spans="1:13" x14ac:dyDescent="0.3">
      <c r="A47363" s="6" t="s">
        <v>31201</v>
      </c>
      <c r="B47363" s="6" t="s">
        <v>1211</v>
      </c>
      <c r="C47363" s="6" t="s">
        <v>31852</v>
      </c>
      <c r="D47363" s="6" t="s">
        <v>31853</v>
      </c>
      <c r="E47363" s="6" t="s">
        <v>31483</v>
      </c>
      <c r="F47363" s="6" t="s">
        <v>1292</v>
      </c>
      <c r="G47363" s="7" t="s">
        <v>1293</v>
      </c>
      <c r="H47363" s="6" t="s">
        <v>235</v>
      </c>
      <c r="I47363" s="6" t="s">
        <v>236</v>
      </c>
      <c r="J47363" s="8">
        <v>250</v>
      </c>
      <c r="K47363" s="9">
        <v>1</v>
      </c>
      <c r="L47363" s="8">
        <v>250</v>
      </c>
      <c r="M47363" s="6" t="s">
        <v>31</v>
      </c>
    </row>
    <row r="47364" spans="1:13" x14ac:dyDescent="0.3">
      <c r="A47364" s="6" t="s">
        <v>31201</v>
      </c>
      <c r="B47364" s="6" t="s">
        <v>1211</v>
      </c>
      <c r="C47364" s="6" t="s">
        <v>31852</v>
      </c>
      <c r="D47364" s="6" t="s">
        <v>31853</v>
      </c>
      <c r="E47364" s="6" t="s">
        <v>31483</v>
      </c>
      <c r="F47364" s="6" t="s">
        <v>5980</v>
      </c>
      <c r="G47364" s="7" t="s">
        <v>5981</v>
      </c>
      <c r="H47364" s="6" t="s">
        <v>235</v>
      </c>
      <c r="I47364" s="6" t="s">
        <v>236</v>
      </c>
      <c r="J47364" s="8">
        <v>250</v>
      </c>
      <c r="K47364" s="9">
        <v>1</v>
      </c>
      <c r="L47364" s="8">
        <v>250</v>
      </c>
      <c r="M47364" s="6" t="s">
        <v>31</v>
      </c>
    </row>
    <row r="47365" spans="1:13" x14ac:dyDescent="0.3">
      <c r="A47365" s="6" t="s">
        <v>31201</v>
      </c>
      <c r="B47365" s="6" t="s">
        <v>1211</v>
      </c>
      <c r="C47365" s="6" t="s">
        <v>31852</v>
      </c>
      <c r="D47365" s="6" t="s">
        <v>31853</v>
      </c>
      <c r="E47365" s="6" t="s">
        <v>31483</v>
      </c>
      <c r="F47365" s="6" t="s">
        <v>3587</v>
      </c>
      <c r="G47365" s="7" t="s">
        <v>3588</v>
      </c>
      <c r="H47365" s="6" t="s">
        <v>235</v>
      </c>
      <c r="I47365" s="6" t="s">
        <v>236</v>
      </c>
      <c r="J47365" s="8">
        <v>250</v>
      </c>
      <c r="K47365" s="9">
        <v>1</v>
      </c>
      <c r="L47365" s="8">
        <v>250</v>
      </c>
      <c r="M47365" s="6" t="s">
        <v>31</v>
      </c>
    </row>
    <row r="47366" spans="1:13" x14ac:dyDescent="0.3">
      <c r="A47366" s="6" t="s">
        <v>31201</v>
      </c>
      <c r="B47366" s="6" t="s">
        <v>1211</v>
      </c>
      <c r="C47366" s="6" t="s">
        <v>31852</v>
      </c>
      <c r="D47366" s="6" t="s">
        <v>31853</v>
      </c>
      <c r="E47366" s="6" t="s">
        <v>31483</v>
      </c>
      <c r="F47366" s="6" t="s">
        <v>580</v>
      </c>
      <c r="G47366" s="7" t="s">
        <v>581</v>
      </c>
      <c r="H47366" s="6" t="s">
        <v>582</v>
      </c>
      <c r="I47366" s="6" t="s">
        <v>582</v>
      </c>
      <c r="J47366" s="8">
        <v>49.532710280400003</v>
      </c>
      <c r="K47366" s="9">
        <v>1</v>
      </c>
      <c r="L47366" s="8">
        <v>49.53</v>
      </c>
      <c r="M47366" s="6" t="s">
        <v>31</v>
      </c>
    </row>
    <row r="47367" spans="1:13" x14ac:dyDescent="0.3">
      <c r="A47367" s="6" t="s">
        <v>31201</v>
      </c>
      <c r="B47367" s="6" t="s">
        <v>1211</v>
      </c>
      <c r="C47367" s="6" t="s">
        <v>31854</v>
      </c>
      <c r="D47367" s="6" t="s">
        <v>31855</v>
      </c>
      <c r="E47367" s="6" t="s">
        <v>31856</v>
      </c>
      <c r="F47367" s="6" t="s">
        <v>3571</v>
      </c>
      <c r="G47367" s="7" t="s">
        <v>3572</v>
      </c>
      <c r="H47367" s="6" t="s">
        <v>235</v>
      </c>
      <c r="I47367" s="6" t="s">
        <v>236</v>
      </c>
      <c r="J47367" s="8">
        <v>150</v>
      </c>
      <c r="K47367" s="9">
        <v>1</v>
      </c>
      <c r="L47367" s="8">
        <v>150</v>
      </c>
      <c r="M47367" s="6" t="s">
        <v>31</v>
      </c>
    </row>
    <row r="47368" spans="1:13" x14ac:dyDescent="0.3">
      <c r="A47368" s="6" t="s">
        <v>31201</v>
      </c>
      <c r="B47368" s="6" t="s">
        <v>1211</v>
      </c>
      <c r="C47368" s="6" t="s">
        <v>31854</v>
      </c>
      <c r="D47368" s="6" t="s">
        <v>31855</v>
      </c>
      <c r="E47368" s="6" t="s">
        <v>31856</v>
      </c>
      <c r="F47368" s="6" t="s">
        <v>12324</v>
      </c>
      <c r="G47368" s="7" t="s">
        <v>12325</v>
      </c>
      <c r="H47368" s="6" t="s">
        <v>136</v>
      </c>
      <c r="I47368" s="6" t="s">
        <v>183</v>
      </c>
      <c r="J47368" s="8">
        <v>130</v>
      </c>
      <c r="K47368" s="9">
        <v>1</v>
      </c>
      <c r="L47368" s="8">
        <v>130</v>
      </c>
      <c r="M47368" s="6" t="s">
        <v>31</v>
      </c>
    </row>
    <row r="47369" spans="1:13" x14ac:dyDescent="0.3">
      <c r="A47369" s="6" t="s">
        <v>31201</v>
      </c>
      <c r="B47369" s="6" t="s">
        <v>1211</v>
      </c>
      <c r="C47369" s="6" t="s">
        <v>31854</v>
      </c>
      <c r="D47369" s="6" t="s">
        <v>31855</v>
      </c>
      <c r="E47369" s="6" t="s">
        <v>31856</v>
      </c>
      <c r="F47369" s="6" t="s">
        <v>5068</v>
      </c>
      <c r="G47369" s="7" t="s">
        <v>5069</v>
      </c>
      <c r="H47369" s="6" t="s">
        <v>136</v>
      </c>
      <c r="I47369" s="6" t="s">
        <v>183</v>
      </c>
      <c r="J47369" s="8">
        <v>130</v>
      </c>
      <c r="K47369" s="9">
        <v>1</v>
      </c>
      <c r="L47369" s="8">
        <v>130</v>
      </c>
      <c r="M47369" s="6" t="s">
        <v>31</v>
      </c>
    </row>
    <row r="47370" spans="1:13" x14ac:dyDescent="0.3">
      <c r="A47370" s="6" t="s">
        <v>31201</v>
      </c>
      <c r="B47370" s="6" t="s">
        <v>1211</v>
      </c>
      <c r="C47370" s="6" t="s">
        <v>31854</v>
      </c>
      <c r="D47370" s="6" t="s">
        <v>31855</v>
      </c>
      <c r="E47370" s="6" t="s">
        <v>31856</v>
      </c>
      <c r="F47370" s="6" t="s">
        <v>580</v>
      </c>
      <c r="G47370" s="7" t="s">
        <v>581</v>
      </c>
      <c r="H47370" s="6" t="s">
        <v>582</v>
      </c>
      <c r="I47370" s="6" t="s">
        <v>582</v>
      </c>
      <c r="J47370" s="8">
        <v>16.2897196262</v>
      </c>
      <c r="K47370" s="9">
        <v>1</v>
      </c>
      <c r="L47370" s="8">
        <v>16.29</v>
      </c>
      <c r="M47370" s="6" t="s">
        <v>31</v>
      </c>
    </row>
    <row r="47371" spans="1:13" x14ac:dyDescent="0.3">
      <c r="A47371" s="6" t="s">
        <v>31201</v>
      </c>
      <c r="B47371" s="6" t="s">
        <v>1211</v>
      </c>
      <c r="C47371" s="6" t="s">
        <v>31857</v>
      </c>
      <c r="D47371" s="6" t="s">
        <v>31858</v>
      </c>
      <c r="E47371" s="6" t="s">
        <v>31859</v>
      </c>
      <c r="F47371" s="6" t="s">
        <v>1292</v>
      </c>
      <c r="G47371" s="7" t="s">
        <v>1293</v>
      </c>
      <c r="H47371" s="6" t="s">
        <v>235</v>
      </c>
      <c r="I47371" s="6" t="s">
        <v>236</v>
      </c>
      <c r="J47371" s="8">
        <v>250</v>
      </c>
      <c r="K47371" s="9">
        <v>1</v>
      </c>
      <c r="L47371" s="8">
        <v>250</v>
      </c>
      <c r="M47371" s="6" t="s">
        <v>31</v>
      </c>
    </row>
    <row r="47372" spans="1:13" x14ac:dyDescent="0.3">
      <c r="A47372" s="6" t="s">
        <v>31201</v>
      </c>
      <c r="B47372" s="6" t="s">
        <v>1211</v>
      </c>
      <c r="C47372" s="6" t="s">
        <v>31857</v>
      </c>
      <c r="D47372" s="6" t="s">
        <v>31858</v>
      </c>
      <c r="E47372" s="6" t="s">
        <v>31859</v>
      </c>
      <c r="F47372" s="6" t="s">
        <v>1292</v>
      </c>
      <c r="G47372" s="7" t="s">
        <v>1293</v>
      </c>
      <c r="H47372" s="6" t="s">
        <v>235</v>
      </c>
      <c r="I47372" s="6" t="s">
        <v>236</v>
      </c>
      <c r="J47372" s="8">
        <v>250</v>
      </c>
      <c r="K47372" s="9">
        <v>1</v>
      </c>
      <c r="L47372" s="8">
        <v>250</v>
      </c>
      <c r="M47372" s="6" t="s">
        <v>31</v>
      </c>
    </row>
    <row r="47373" spans="1:13" x14ac:dyDescent="0.3">
      <c r="A47373" s="6" t="s">
        <v>31201</v>
      </c>
      <c r="B47373" s="6" t="s">
        <v>1211</v>
      </c>
      <c r="C47373" s="6" t="s">
        <v>31857</v>
      </c>
      <c r="D47373" s="6" t="s">
        <v>31858</v>
      </c>
      <c r="E47373" s="6" t="s">
        <v>31859</v>
      </c>
      <c r="F47373" s="6" t="s">
        <v>101</v>
      </c>
      <c r="G47373" s="7" t="s">
        <v>102</v>
      </c>
      <c r="H47373" s="6" t="s">
        <v>103</v>
      </c>
      <c r="I47373" s="6" t="s">
        <v>104</v>
      </c>
      <c r="J47373" s="8">
        <v>140</v>
      </c>
      <c r="K47373" s="9">
        <v>1</v>
      </c>
      <c r="L47373" s="8">
        <v>140</v>
      </c>
      <c r="M47373" s="6" t="s">
        <v>31</v>
      </c>
    </row>
    <row r="47374" spans="1:13" x14ac:dyDescent="0.3">
      <c r="A47374" s="6" t="s">
        <v>31201</v>
      </c>
      <c r="B47374" s="6" t="s">
        <v>1211</v>
      </c>
      <c r="C47374" s="6" t="s">
        <v>31857</v>
      </c>
      <c r="D47374" s="6" t="s">
        <v>31858</v>
      </c>
      <c r="E47374" s="6" t="s">
        <v>31859</v>
      </c>
      <c r="F47374" s="6" t="s">
        <v>580</v>
      </c>
      <c r="G47374" s="7" t="s">
        <v>581</v>
      </c>
      <c r="H47374" s="6" t="s">
        <v>582</v>
      </c>
      <c r="I47374" s="6" t="s">
        <v>582</v>
      </c>
      <c r="J47374" s="8">
        <v>18.691588785</v>
      </c>
      <c r="K47374" s="9">
        <v>1</v>
      </c>
      <c r="L47374" s="8">
        <v>18.690000000000001</v>
      </c>
      <c r="M47374" s="6" t="s">
        <v>31</v>
      </c>
    </row>
    <row r="47375" spans="1:13" x14ac:dyDescent="0.3">
      <c r="A47375" s="6" t="s">
        <v>31201</v>
      </c>
      <c r="B47375" s="6" t="s">
        <v>1211</v>
      </c>
      <c r="C47375" s="6" t="s">
        <v>31860</v>
      </c>
      <c r="D47375" s="6" t="s">
        <v>31861</v>
      </c>
      <c r="E47375" s="6" t="s">
        <v>31862</v>
      </c>
      <c r="F47375" s="6" t="s">
        <v>512</v>
      </c>
      <c r="G47375" s="7" t="s">
        <v>513</v>
      </c>
      <c r="H47375" s="6" t="s">
        <v>29</v>
      </c>
      <c r="I47375" s="6" t="s">
        <v>121</v>
      </c>
      <c r="J47375" s="8">
        <v>250</v>
      </c>
      <c r="K47375" s="9">
        <v>1</v>
      </c>
      <c r="L47375" s="8">
        <v>250</v>
      </c>
      <c r="M47375" s="6" t="s">
        <v>54</v>
      </c>
    </row>
    <row r="47376" spans="1:13" x14ac:dyDescent="0.3">
      <c r="A47376" s="6" t="s">
        <v>31201</v>
      </c>
      <c r="B47376" s="6" t="s">
        <v>1211</v>
      </c>
      <c r="C47376" s="6" t="s">
        <v>31860</v>
      </c>
      <c r="D47376" s="6" t="s">
        <v>31861</v>
      </c>
      <c r="E47376" s="6" t="s">
        <v>31862</v>
      </c>
      <c r="F47376" s="6" t="s">
        <v>512</v>
      </c>
      <c r="G47376" s="7" t="s">
        <v>513</v>
      </c>
      <c r="H47376" s="6" t="s">
        <v>29</v>
      </c>
      <c r="I47376" s="6" t="s">
        <v>121</v>
      </c>
      <c r="J47376" s="8">
        <v>250</v>
      </c>
      <c r="K47376" s="9">
        <v>1</v>
      </c>
      <c r="L47376" s="8">
        <v>250</v>
      </c>
      <c r="M47376" s="6" t="s">
        <v>54</v>
      </c>
    </row>
    <row r="47377" spans="1:13" x14ac:dyDescent="0.3">
      <c r="A47377" s="6" t="s">
        <v>31201</v>
      </c>
      <c r="B47377" s="6" t="s">
        <v>1211</v>
      </c>
      <c r="C47377" s="6" t="s">
        <v>31860</v>
      </c>
      <c r="D47377" s="6" t="s">
        <v>31861</v>
      </c>
      <c r="E47377" s="6" t="s">
        <v>31862</v>
      </c>
      <c r="F47377" s="6" t="s">
        <v>101</v>
      </c>
      <c r="G47377" s="7" t="s">
        <v>102</v>
      </c>
      <c r="H47377" s="6" t="s">
        <v>103</v>
      </c>
      <c r="I47377" s="6" t="s">
        <v>104</v>
      </c>
      <c r="J47377" s="8">
        <v>140</v>
      </c>
      <c r="K47377" s="9">
        <v>2</v>
      </c>
      <c r="L47377" s="8">
        <v>280</v>
      </c>
      <c r="M47377" s="6" t="s">
        <v>54</v>
      </c>
    </row>
    <row r="47378" spans="1:13" x14ac:dyDescent="0.3">
      <c r="A47378" s="6" t="s">
        <v>31201</v>
      </c>
      <c r="B47378" s="6" t="s">
        <v>1211</v>
      </c>
      <c r="C47378" s="6" t="s">
        <v>31860</v>
      </c>
      <c r="D47378" s="6" t="s">
        <v>31861</v>
      </c>
      <c r="E47378" s="6" t="s">
        <v>31862</v>
      </c>
      <c r="F47378" s="6" t="s">
        <v>101</v>
      </c>
      <c r="G47378" s="7" t="s">
        <v>102</v>
      </c>
      <c r="H47378" s="6" t="s">
        <v>103</v>
      </c>
      <c r="I47378" s="6" t="s">
        <v>104</v>
      </c>
      <c r="J47378" s="8">
        <v>140</v>
      </c>
      <c r="K47378" s="9">
        <v>2</v>
      </c>
      <c r="L47378" s="8">
        <v>280</v>
      </c>
      <c r="M47378" s="6" t="s">
        <v>54</v>
      </c>
    </row>
    <row r="47379" spans="1:13" x14ac:dyDescent="0.3">
      <c r="A47379" s="6" t="s">
        <v>31201</v>
      </c>
      <c r="B47379" s="6" t="s">
        <v>1211</v>
      </c>
      <c r="C47379" s="6" t="s">
        <v>31860</v>
      </c>
      <c r="D47379" s="6" t="s">
        <v>31861</v>
      </c>
      <c r="E47379" s="6" t="s">
        <v>31862</v>
      </c>
      <c r="F47379" s="6" t="s">
        <v>434</v>
      </c>
      <c r="G47379" s="7" t="s">
        <v>435</v>
      </c>
      <c r="H47379" s="6" t="s">
        <v>136</v>
      </c>
      <c r="I47379" s="6" t="s">
        <v>436</v>
      </c>
      <c r="J47379" s="8">
        <v>60</v>
      </c>
      <c r="K47379" s="9">
        <v>1</v>
      </c>
      <c r="L47379" s="8">
        <v>60</v>
      </c>
      <c r="M47379" s="6" t="s">
        <v>54</v>
      </c>
    </row>
    <row r="47380" spans="1:13" x14ac:dyDescent="0.3">
      <c r="A47380" s="6" t="s">
        <v>31201</v>
      </c>
      <c r="B47380" s="6" t="s">
        <v>1211</v>
      </c>
      <c r="C47380" s="6" t="s">
        <v>31860</v>
      </c>
      <c r="D47380" s="6" t="s">
        <v>31861</v>
      </c>
      <c r="E47380" s="6" t="s">
        <v>31862</v>
      </c>
      <c r="F47380" s="6" t="s">
        <v>184</v>
      </c>
      <c r="G47380" s="7" t="s">
        <v>185</v>
      </c>
      <c r="H47380" s="6" t="s">
        <v>136</v>
      </c>
      <c r="I47380" s="6" t="s">
        <v>183</v>
      </c>
      <c r="J47380" s="8">
        <v>150</v>
      </c>
      <c r="K47380" s="9">
        <v>2</v>
      </c>
      <c r="L47380" s="8">
        <v>300</v>
      </c>
      <c r="M47380" s="6" t="s">
        <v>54</v>
      </c>
    </row>
    <row r="47381" spans="1:13" x14ac:dyDescent="0.3">
      <c r="A47381" s="6" t="s">
        <v>31201</v>
      </c>
      <c r="B47381" s="6" t="s">
        <v>1211</v>
      </c>
      <c r="C47381" s="6" t="s">
        <v>31863</v>
      </c>
      <c r="D47381" s="6" t="s">
        <v>31864</v>
      </c>
      <c r="E47381" s="6" t="s">
        <v>31865</v>
      </c>
      <c r="F47381" s="6" t="s">
        <v>868</v>
      </c>
      <c r="G47381" s="7" t="s">
        <v>869</v>
      </c>
      <c r="H47381" s="6" t="s">
        <v>235</v>
      </c>
      <c r="I47381" s="6" t="s">
        <v>236</v>
      </c>
      <c r="J47381" s="8">
        <v>280</v>
      </c>
      <c r="K47381" s="9">
        <v>1</v>
      </c>
      <c r="L47381" s="8">
        <v>280</v>
      </c>
      <c r="M47381" s="6" t="s">
        <v>31</v>
      </c>
    </row>
    <row r="47382" spans="1:13" x14ac:dyDescent="0.3">
      <c r="A47382" s="6" t="s">
        <v>31201</v>
      </c>
      <c r="B47382" s="6" t="s">
        <v>1211</v>
      </c>
      <c r="C47382" s="6" t="s">
        <v>31866</v>
      </c>
      <c r="D47382" s="6" t="s">
        <v>31867</v>
      </c>
      <c r="E47382" s="6" t="s">
        <v>31868</v>
      </c>
      <c r="F47382" s="6" t="s">
        <v>470</v>
      </c>
      <c r="G47382" s="7" t="s">
        <v>471</v>
      </c>
      <c r="H47382" s="6" t="s">
        <v>103</v>
      </c>
      <c r="I47382" s="6" t="s">
        <v>104</v>
      </c>
      <c r="J47382" s="8">
        <v>140</v>
      </c>
      <c r="K47382" s="9">
        <v>1</v>
      </c>
      <c r="L47382" s="8">
        <v>140</v>
      </c>
      <c r="M47382" s="6" t="s">
        <v>31</v>
      </c>
    </row>
    <row r="47383" spans="1:13" x14ac:dyDescent="0.3">
      <c r="A47383" s="6" t="s">
        <v>31201</v>
      </c>
      <c r="B47383" s="6" t="s">
        <v>1211</v>
      </c>
      <c r="C47383" s="6" t="s">
        <v>31866</v>
      </c>
      <c r="D47383" s="6" t="s">
        <v>31867</v>
      </c>
      <c r="E47383" s="6" t="s">
        <v>31868</v>
      </c>
      <c r="F47383" s="6" t="s">
        <v>993</v>
      </c>
      <c r="G47383" s="7" t="s">
        <v>994</v>
      </c>
      <c r="H47383" s="6" t="s">
        <v>136</v>
      </c>
      <c r="I47383" s="6" t="s">
        <v>982</v>
      </c>
      <c r="J47383" s="8">
        <v>100</v>
      </c>
      <c r="K47383" s="9">
        <v>1</v>
      </c>
      <c r="L47383" s="8">
        <v>100</v>
      </c>
      <c r="M47383" s="6" t="s">
        <v>31</v>
      </c>
    </row>
    <row r="47384" spans="1:13" x14ac:dyDescent="0.3">
      <c r="A47384" s="6" t="s">
        <v>31201</v>
      </c>
      <c r="B47384" s="6" t="s">
        <v>1211</v>
      </c>
      <c r="C47384" s="6" t="s">
        <v>31869</v>
      </c>
      <c r="D47384" s="6" t="s">
        <v>31870</v>
      </c>
      <c r="E47384" s="6" t="s">
        <v>31871</v>
      </c>
      <c r="F47384" s="6" t="s">
        <v>3571</v>
      </c>
      <c r="G47384" s="7" t="s">
        <v>3572</v>
      </c>
      <c r="H47384" s="6" t="s">
        <v>235</v>
      </c>
      <c r="I47384" s="6" t="s">
        <v>236</v>
      </c>
      <c r="J47384" s="8">
        <v>150</v>
      </c>
      <c r="K47384" s="9">
        <v>1</v>
      </c>
      <c r="L47384" s="8">
        <v>150</v>
      </c>
      <c r="M47384" s="6" t="s">
        <v>31</v>
      </c>
    </row>
    <row r="47385" spans="1:13" x14ac:dyDescent="0.3">
      <c r="A47385" s="6" t="s">
        <v>31201</v>
      </c>
      <c r="B47385" s="6" t="s">
        <v>1211</v>
      </c>
      <c r="C47385" s="6" t="s">
        <v>31869</v>
      </c>
      <c r="D47385" s="6" t="s">
        <v>31870</v>
      </c>
      <c r="E47385" s="6" t="s">
        <v>31871</v>
      </c>
      <c r="F47385" s="6" t="s">
        <v>3511</v>
      </c>
      <c r="G47385" s="7" t="s">
        <v>3512</v>
      </c>
      <c r="H47385" s="6" t="s">
        <v>235</v>
      </c>
      <c r="I47385" s="6" t="s">
        <v>236</v>
      </c>
      <c r="J47385" s="8">
        <v>280</v>
      </c>
      <c r="K47385" s="9">
        <v>1</v>
      </c>
      <c r="L47385" s="8">
        <v>280</v>
      </c>
      <c r="M47385" s="6" t="s">
        <v>31</v>
      </c>
    </row>
    <row r="47386" spans="1:13" x14ac:dyDescent="0.3">
      <c r="A47386" s="6" t="s">
        <v>31201</v>
      </c>
      <c r="B47386" s="6" t="s">
        <v>1211</v>
      </c>
      <c r="C47386" s="6" t="s">
        <v>31869</v>
      </c>
      <c r="D47386" s="6" t="s">
        <v>31870</v>
      </c>
      <c r="E47386" s="6" t="s">
        <v>31871</v>
      </c>
      <c r="F47386" s="6" t="s">
        <v>343</v>
      </c>
      <c r="G47386" s="7" t="s">
        <v>344</v>
      </c>
      <c r="H47386" s="6" t="s">
        <v>103</v>
      </c>
      <c r="I47386" s="6" t="s">
        <v>104</v>
      </c>
      <c r="J47386" s="8">
        <v>170</v>
      </c>
      <c r="K47386" s="9">
        <v>1</v>
      </c>
      <c r="L47386" s="8">
        <v>170</v>
      </c>
      <c r="M47386" s="6" t="s">
        <v>31</v>
      </c>
    </row>
    <row r="47387" spans="1:13" x14ac:dyDescent="0.3">
      <c r="A47387" s="6" t="s">
        <v>31201</v>
      </c>
      <c r="B47387" s="6" t="s">
        <v>1211</v>
      </c>
      <c r="C47387" s="6" t="s">
        <v>31872</v>
      </c>
      <c r="D47387" s="6" t="s">
        <v>31873</v>
      </c>
      <c r="E47387" s="6" t="s">
        <v>31874</v>
      </c>
      <c r="F47387" s="6" t="s">
        <v>470</v>
      </c>
      <c r="G47387" s="7" t="s">
        <v>471</v>
      </c>
      <c r="H47387" s="6" t="s">
        <v>103</v>
      </c>
      <c r="I47387" s="6" t="s">
        <v>104</v>
      </c>
      <c r="J47387" s="8">
        <v>140</v>
      </c>
      <c r="K47387" s="9">
        <v>1</v>
      </c>
      <c r="L47387" s="8">
        <v>140</v>
      </c>
      <c r="M47387" s="6" t="s">
        <v>31</v>
      </c>
    </row>
    <row r="47388" spans="1:13" x14ac:dyDescent="0.3">
      <c r="A47388" s="6" t="s">
        <v>31201</v>
      </c>
      <c r="B47388" s="6" t="s">
        <v>1211</v>
      </c>
      <c r="C47388" s="6" t="s">
        <v>31872</v>
      </c>
      <c r="D47388" s="6" t="s">
        <v>31873</v>
      </c>
      <c r="E47388" s="6" t="s">
        <v>31874</v>
      </c>
      <c r="F47388" s="6" t="s">
        <v>1579</v>
      </c>
      <c r="G47388" s="7" t="s">
        <v>1580</v>
      </c>
      <c r="H47388" s="6" t="s">
        <v>136</v>
      </c>
      <c r="I47388" s="6" t="s">
        <v>982</v>
      </c>
      <c r="J47388" s="8">
        <v>90</v>
      </c>
      <c r="K47388" s="9">
        <v>1</v>
      </c>
      <c r="L47388" s="8">
        <v>90</v>
      </c>
      <c r="M47388" s="6" t="s">
        <v>31</v>
      </c>
    </row>
    <row r="47389" spans="1:13" x14ac:dyDescent="0.3">
      <c r="A47389" s="6" t="s">
        <v>31201</v>
      </c>
      <c r="B47389" s="6" t="s">
        <v>1211</v>
      </c>
      <c r="C47389" s="6" t="s">
        <v>31872</v>
      </c>
      <c r="D47389" s="6" t="s">
        <v>31873</v>
      </c>
      <c r="E47389" s="6" t="s">
        <v>31874</v>
      </c>
      <c r="F47389" s="6" t="s">
        <v>993</v>
      </c>
      <c r="G47389" s="7" t="s">
        <v>994</v>
      </c>
      <c r="H47389" s="6" t="s">
        <v>136</v>
      </c>
      <c r="I47389" s="6" t="s">
        <v>982</v>
      </c>
      <c r="J47389" s="8">
        <v>100</v>
      </c>
      <c r="K47389" s="9">
        <v>1</v>
      </c>
      <c r="L47389" s="8">
        <v>100</v>
      </c>
      <c r="M47389" s="6" t="s">
        <v>31</v>
      </c>
    </row>
    <row r="47390" spans="1:13" x14ac:dyDescent="0.3">
      <c r="A47390" s="6" t="s">
        <v>31201</v>
      </c>
      <c r="B47390" s="6" t="s">
        <v>1211</v>
      </c>
      <c r="C47390" s="6" t="s">
        <v>31872</v>
      </c>
      <c r="D47390" s="6" t="s">
        <v>31873</v>
      </c>
      <c r="E47390" s="6" t="s">
        <v>31874</v>
      </c>
      <c r="F47390" s="6" t="s">
        <v>2929</v>
      </c>
      <c r="G47390" s="7" t="s">
        <v>2930</v>
      </c>
      <c r="H47390" s="6" t="s">
        <v>136</v>
      </c>
      <c r="I47390" s="6" t="s">
        <v>183</v>
      </c>
      <c r="J47390" s="8">
        <v>150</v>
      </c>
      <c r="K47390" s="9">
        <v>1</v>
      </c>
      <c r="L47390" s="8">
        <v>150</v>
      </c>
      <c r="M47390" s="6" t="s">
        <v>31</v>
      </c>
    </row>
    <row r="47391" spans="1:13" x14ac:dyDescent="0.3">
      <c r="A47391" s="6" t="s">
        <v>31201</v>
      </c>
      <c r="B47391" s="6" t="s">
        <v>1211</v>
      </c>
      <c r="C47391" s="6" t="s">
        <v>31872</v>
      </c>
      <c r="D47391" s="6" t="s">
        <v>31873</v>
      </c>
      <c r="E47391" s="6" t="s">
        <v>31874</v>
      </c>
      <c r="F47391" s="6" t="s">
        <v>2610</v>
      </c>
      <c r="G47391" s="7" t="s">
        <v>2611</v>
      </c>
      <c r="H47391" s="6" t="s">
        <v>136</v>
      </c>
      <c r="I47391" s="6" t="s">
        <v>183</v>
      </c>
      <c r="J47391" s="8">
        <v>130</v>
      </c>
      <c r="K47391" s="9">
        <v>1</v>
      </c>
      <c r="L47391" s="8">
        <v>130</v>
      </c>
      <c r="M47391" s="6" t="s">
        <v>31</v>
      </c>
    </row>
    <row r="47392" spans="1:13" x14ac:dyDescent="0.3">
      <c r="A47392" s="6" t="s">
        <v>31201</v>
      </c>
      <c r="B47392" s="6" t="s">
        <v>1211</v>
      </c>
      <c r="C47392" s="6" t="s">
        <v>31872</v>
      </c>
      <c r="D47392" s="6" t="s">
        <v>31873</v>
      </c>
      <c r="E47392" s="6" t="s">
        <v>31874</v>
      </c>
      <c r="F47392" s="6" t="s">
        <v>580</v>
      </c>
      <c r="G47392" s="7" t="s">
        <v>581</v>
      </c>
      <c r="H47392" s="6" t="s">
        <v>582</v>
      </c>
      <c r="I47392" s="6" t="s">
        <v>582</v>
      </c>
      <c r="J47392" s="8">
        <v>56.074766355100003</v>
      </c>
      <c r="K47392" s="9">
        <v>1</v>
      </c>
      <c r="L47392" s="8">
        <v>56.07</v>
      </c>
      <c r="M47392" s="6" t="s">
        <v>31</v>
      </c>
    </row>
    <row r="47393" spans="1:13" x14ac:dyDescent="0.3">
      <c r="A47393" s="6" t="s">
        <v>31201</v>
      </c>
      <c r="B47393" s="6" t="s">
        <v>1211</v>
      </c>
      <c r="C47393" s="6" t="s">
        <v>31875</v>
      </c>
      <c r="D47393" s="6" t="s">
        <v>31876</v>
      </c>
      <c r="E47393" s="6" t="s">
        <v>31877</v>
      </c>
      <c r="F47393" s="6" t="s">
        <v>975</v>
      </c>
      <c r="G47393" s="7" t="s">
        <v>976</v>
      </c>
      <c r="H47393" s="6" t="s">
        <v>29</v>
      </c>
      <c r="I47393" s="6" t="s">
        <v>116</v>
      </c>
      <c r="J47393" s="8">
        <v>420</v>
      </c>
      <c r="K47393" s="9">
        <v>1</v>
      </c>
      <c r="L47393" s="8">
        <v>420</v>
      </c>
      <c r="M47393" s="6" t="s">
        <v>31</v>
      </c>
    </row>
    <row r="47394" spans="1:13" x14ac:dyDescent="0.3">
      <c r="A47394" s="6" t="s">
        <v>31201</v>
      </c>
      <c r="B47394" s="6" t="s">
        <v>1211</v>
      </c>
      <c r="C47394" s="6" t="s">
        <v>31875</v>
      </c>
      <c r="D47394" s="6" t="s">
        <v>31876</v>
      </c>
      <c r="E47394" s="6" t="s">
        <v>31877</v>
      </c>
      <c r="F47394" s="6" t="s">
        <v>3522</v>
      </c>
      <c r="G47394" s="7" t="s">
        <v>3523</v>
      </c>
      <c r="H47394" s="6" t="s">
        <v>29</v>
      </c>
      <c r="I47394" s="6" t="s">
        <v>116</v>
      </c>
      <c r="J47394" s="8">
        <v>220</v>
      </c>
      <c r="K47394" s="9">
        <v>1</v>
      </c>
      <c r="L47394" s="8">
        <v>220</v>
      </c>
      <c r="M47394" s="6" t="s">
        <v>31</v>
      </c>
    </row>
    <row r="47395" spans="1:13" x14ac:dyDescent="0.3">
      <c r="A47395" s="6" t="s">
        <v>31201</v>
      </c>
      <c r="B47395" s="6" t="s">
        <v>1211</v>
      </c>
      <c r="C47395" s="6" t="s">
        <v>31875</v>
      </c>
      <c r="D47395" s="6" t="s">
        <v>31876</v>
      </c>
      <c r="E47395" s="6" t="s">
        <v>31877</v>
      </c>
      <c r="F47395" s="6" t="s">
        <v>3301</v>
      </c>
      <c r="G47395" s="7" t="s">
        <v>3302</v>
      </c>
      <c r="H47395" s="6" t="s">
        <v>29</v>
      </c>
      <c r="I47395" s="6" t="s">
        <v>163</v>
      </c>
      <c r="J47395" s="8">
        <v>120</v>
      </c>
      <c r="K47395" s="9">
        <v>1</v>
      </c>
      <c r="L47395" s="8">
        <v>120</v>
      </c>
      <c r="M47395" s="6" t="s">
        <v>31</v>
      </c>
    </row>
    <row r="47396" spans="1:13" x14ac:dyDescent="0.3">
      <c r="A47396" s="6" t="s">
        <v>31201</v>
      </c>
      <c r="B47396" s="6" t="s">
        <v>1211</v>
      </c>
      <c r="C47396" s="6" t="s">
        <v>31875</v>
      </c>
      <c r="D47396" s="6" t="s">
        <v>31876</v>
      </c>
      <c r="E47396" s="6" t="s">
        <v>31877</v>
      </c>
      <c r="F47396" s="6" t="s">
        <v>184</v>
      </c>
      <c r="G47396" s="7" t="s">
        <v>185</v>
      </c>
      <c r="H47396" s="6" t="s">
        <v>136</v>
      </c>
      <c r="I47396" s="6" t="s">
        <v>183</v>
      </c>
      <c r="J47396" s="8">
        <v>150</v>
      </c>
      <c r="K47396" s="9">
        <v>3</v>
      </c>
      <c r="L47396" s="8">
        <v>450</v>
      </c>
      <c r="M47396" s="6" t="s">
        <v>31</v>
      </c>
    </row>
    <row r="47397" spans="1:13" x14ac:dyDescent="0.3">
      <c r="A47397" s="6" t="s">
        <v>31201</v>
      </c>
      <c r="B47397" s="6" t="s">
        <v>1211</v>
      </c>
      <c r="C47397" s="6" t="s">
        <v>31875</v>
      </c>
      <c r="D47397" s="6" t="s">
        <v>31876</v>
      </c>
      <c r="E47397" s="6" t="s">
        <v>31877</v>
      </c>
      <c r="F47397" s="6" t="s">
        <v>580</v>
      </c>
      <c r="G47397" s="7" t="s">
        <v>581</v>
      </c>
      <c r="H47397" s="6" t="s">
        <v>582</v>
      </c>
      <c r="I47397" s="6" t="s">
        <v>582</v>
      </c>
      <c r="J47397" s="8">
        <v>18.691588785</v>
      </c>
      <c r="K47397" s="9">
        <v>1</v>
      </c>
      <c r="L47397" s="8">
        <v>18.690000000000001</v>
      </c>
      <c r="M47397" s="6" t="s">
        <v>31</v>
      </c>
    </row>
    <row r="47398" spans="1:13" x14ac:dyDescent="0.3">
      <c r="A47398" s="6" t="s">
        <v>31201</v>
      </c>
      <c r="B47398" s="6" t="s">
        <v>1211</v>
      </c>
      <c r="C47398" s="6" t="s">
        <v>31878</v>
      </c>
      <c r="D47398" s="6" t="s">
        <v>31879</v>
      </c>
      <c r="E47398" s="6" t="s">
        <v>31880</v>
      </c>
      <c r="F47398" s="6" t="s">
        <v>3476</v>
      </c>
      <c r="G47398" s="7" t="s">
        <v>3477</v>
      </c>
      <c r="H47398" s="6" t="s">
        <v>235</v>
      </c>
      <c r="I47398" s="6" t="s">
        <v>236</v>
      </c>
      <c r="J47398" s="8">
        <v>150</v>
      </c>
      <c r="K47398" s="9">
        <v>1</v>
      </c>
      <c r="L47398" s="8">
        <v>150</v>
      </c>
      <c r="M47398" s="6" t="s">
        <v>31</v>
      </c>
    </row>
    <row r="47399" spans="1:13" x14ac:dyDescent="0.3">
      <c r="A47399" s="6" t="s">
        <v>31201</v>
      </c>
      <c r="B47399" s="6" t="s">
        <v>1211</v>
      </c>
      <c r="C47399" s="6" t="s">
        <v>31878</v>
      </c>
      <c r="D47399" s="6" t="s">
        <v>31879</v>
      </c>
      <c r="E47399" s="6" t="s">
        <v>31880</v>
      </c>
      <c r="F47399" s="6" t="s">
        <v>101</v>
      </c>
      <c r="G47399" s="7" t="s">
        <v>102</v>
      </c>
      <c r="H47399" s="6" t="s">
        <v>103</v>
      </c>
      <c r="I47399" s="6" t="s">
        <v>104</v>
      </c>
      <c r="J47399" s="8">
        <v>140</v>
      </c>
      <c r="K47399" s="9">
        <v>1</v>
      </c>
      <c r="L47399" s="8">
        <v>140</v>
      </c>
      <c r="M47399" s="6" t="s">
        <v>31</v>
      </c>
    </row>
    <row r="47400" spans="1:13" x14ac:dyDescent="0.3">
      <c r="A47400" s="6" t="s">
        <v>31201</v>
      </c>
      <c r="B47400" s="6" t="s">
        <v>1211</v>
      </c>
      <c r="C47400" s="6" t="s">
        <v>31878</v>
      </c>
      <c r="D47400" s="6" t="s">
        <v>31879</v>
      </c>
      <c r="E47400" s="6" t="s">
        <v>31880</v>
      </c>
      <c r="F47400" s="6" t="s">
        <v>5068</v>
      </c>
      <c r="G47400" s="7" t="s">
        <v>5069</v>
      </c>
      <c r="H47400" s="6" t="s">
        <v>136</v>
      </c>
      <c r="I47400" s="6" t="s">
        <v>183</v>
      </c>
      <c r="J47400" s="8">
        <v>130</v>
      </c>
      <c r="K47400" s="9">
        <v>1</v>
      </c>
      <c r="L47400" s="8">
        <v>130</v>
      </c>
      <c r="M47400" s="6" t="s">
        <v>31</v>
      </c>
    </row>
    <row r="47401" spans="1:13" x14ac:dyDescent="0.3">
      <c r="A47401" s="6" t="s">
        <v>31201</v>
      </c>
      <c r="B47401" s="6" t="s">
        <v>1211</v>
      </c>
      <c r="C47401" s="6" t="s">
        <v>31881</v>
      </c>
      <c r="D47401" s="6" t="s">
        <v>31882</v>
      </c>
      <c r="E47401" s="6" t="s">
        <v>31883</v>
      </c>
      <c r="F47401" s="6" t="s">
        <v>101</v>
      </c>
      <c r="G47401" s="7" t="s">
        <v>102</v>
      </c>
      <c r="H47401" s="6" t="s">
        <v>103</v>
      </c>
      <c r="I47401" s="6" t="s">
        <v>104</v>
      </c>
      <c r="J47401" s="8">
        <v>140</v>
      </c>
      <c r="K47401" s="9">
        <v>1</v>
      </c>
      <c r="L47401" s="8">
        <v>140</v>
      </c>
      <c r="M47401" s="6" t="s">
        <v>31</v>
      </c>
    </row>
    <row r="47402" spans="1:13" x14ac:dyDescent="0.3">
      <c r="A47402" s="6" t="s">
        <v>31201</v>
      </c>
      <c r="B47402" s="6" t="s">
        <v>1211</v>
      </c>
      <c r="C47402" s="6" t="s">
        <v>31881</v>
      </c>
      <c r="D47402" s="6" t="s">
        <v>31882</v>
      </c>
      <c r="E47402" s="6" t="s">
        <v>31883</v>
      </c>
      <c r="F47402" s="6" t="s">
        <v>580</v>
      </c>
      <c r="G47402" s="7" t="s">
        <v>581</v>
      </c>
      <c r="H47402" s="6" t="s">
        <v>582</v>
      </c>
      <c r="I47402" s="6" t="s">
        <v>582</v>
      </c>
      <c r="J47402" s="8">
        <v>18.691588785</v>
      </c>
      <c r="K47402" s="9">
        <v>1</v>
      </c>
      <c r="L47402" s="8">
        <v>18.690000000000001</v>
      </c>
      <c r="M47402" s="6" t="s">
        <v>31</v>
      </c>
    </row>
    <row r="47403" spans="1:13" x14ac:dyDescent="0.3">
      <c r="A47403" s="6" t="s">
        <v>31201</v>
      </c>
      <c r="B47403" s="6" t="s">
        <v>1211</v>
      </c>
      <c r="C47403" s="6" t="s">
        <v>31884</v>
      </c>
      <c r="D47403" s="6" t="s">
        <v>31885</v>
      </c>
      <c r="E47403" s="6" t="s">
        <v>31886</v>
      </c>
      <c r="F47403" s="6" t="s">
        <v>343</v>
      </c>
      <c r="G47403" s="7" t="s">
        <v>344</v>
      </c>
      <c r="H47403" s="6" t="s">
        <v>103</v>
      </c>
      <c r="I47403" s="6" t="s">
        <v>104</v>
      </c>
      <c r="J47403" s="8">
        <v>170</v>
      </c>
      <c r="K47403" s="9">
        <v>1</v>
      </c>
      <c r="L47403" s="8">
        <v>170</v>
      </c>
      <c r="M47403" s="6" t="s">
        <v>31</v>
      </c>
    </row>
    <row r="47404" spans="1:13" x14ac:dyDescent="0.3">
      <c r="A47404" s="6" t="s">
        <v>31201</v>
      </c>
      <c r="B47404" s="6" t="s">
        <v>1211</v>
      </c>
      <c r="C47404" s="6" t="s">
        <v>31884</v>
      </c>
      <c r="D47404" s="6" t="s">
        <v>31885</v>
      </c>
      <c r="E47404" s="6" t="s">
        <v>31886</v>
      </c>
      <c r="F47404" s="6" t="s">
        <v>434</v>
      </c>
      <c r="G47404" s="7" t="s">
        <v>435</v>
      </c>
      <c r="H47404" s="6" t="s">
        <v>136</v>
      </c>
      <c r="I47404" s="6" t="s">
        <v>436</v>
      </c>
      <c r="J47404" s="8">
        <v>60</v>
      </c>
      <c r="K47404" s="9">
        <v>1</v>
      </c>
      <c r="L47404" s="8">
        <v>60</v>
      </c>
      <c r="M47404" s="6" t="s">
        <v>31</v>
      </c>
    </row>
    <row r="47405" spans="1:13" x14ac:dyDescent="0.3">
      <c r="A47405" s="6" t="s">
        <v>31201</v>
      </c>
      <c r="B47405" s="6" t="s">
        <v>1211</v>
      </c>
      <c r="C47405" s="6" t="s">
        <v>31887</v>
      </c>
      <c r="D47405" s="6" t="s">
        <v>31888</v>
      </c>
      <c r="E47405" s="6" t="s">
        <v>31889</v>
      </c>
      <c r="F47405" s="6" t="s">
        <v>1249</v>
      </c>
      <c r="G47405" s="7" t="s">
        <v>1250</v>
      </c>
      <c r="H47405" s="6" t="s">
        <v>29</v>
      </c>
      <c r="I47405" s="6" t="s">
        <v>82</v>
      </c>
      <c r="J47405" s="8">
        <v>84.961767204799997</v>
      </c>
      <c r="K47405" s="9">
        <v>3</v>
      </c>
      <c r="L47405" s="8">
        <v>254.89</v>
      </c>
      <c r="M47405" s="6" t="s">
        <v>54</v>
      </c>
    </row>
    <row r="47406" spans="1:13" x14ac:dyDescent="0.3">
      <c r="A47406" s="6" t="s">
        <v>31201</v>
      </c>
      <c r="B47406" s="6" t="s">
        <v>1211</v>
      </c>
      <c r="C47406" s="6" t="s">
        <v>31890</v>
      </c>
      <c r="D47406" s="6" t="s">
        <v>31891</v>
      </c>
      <c r="E47406" s="6" t="s">
        <v>31892</v>
      </c>
      <c r="F47406" s="6" t="s">
        <v>3301</v>
      </c>
      <c r="G47406" s="7" t="s">
        <v>3302</v>
      </c>
      <c r="H47406" s="6" t="s">
        <v>29</v>
      </c>
      <c r="I47406" s="6" t="s">
        <v>163</v>
      </c>
      <c r="J47406" s="8">
        <v>120</v>
      </c>
      <c r="K47406" s="9">
        <v>1</v>
      </c>
      <c r="L47406" s="8">
        <v>120</v>
      </c>
      <c r="M47406" s="6" t="s">
        <v>31</v>
      </c>
    </row>
    <row r="47407" spans="1:13" x14ac:dyDescent="0.3">
      <c r="A47407" s="6" t="s">
        <v>31201</v>
      </c>
      <c r="B47407" s="6" t="s">
        <v>1211</v>
      </c>
      <c r="C47407" s="6" t="s">
        <v>31890</v>
      </c>
      <c r="D47407" s="6" t="s">
        <v>31891</v>
      </c>
      <c r="E47407" s="6" t="s">
        <v>31892</v>
      </c>
      <c r="F47407" s="6" t="s">
        <v>2128</v>
      </c>
      <c r="G47407" s="7" t="s">
        <v>2129</v>
      </c>
      <c r="H47407" s="6" t="s">
        <v>136</v>
      </c>
      <c r="I47407" s="6" t="s">
        <v>201</v>
      </c>
      <c r="J47407" s="8">
        <v>80</v>
      </c>
      <c r="K47407" s="9">
        <v>1</v>
      </c>
      <c r="L47407" s="8">
        <v>80</v>
      </c>
      <c r="M47407" s="6" t="s">
        <v>31</v>
      </c>
    </row>
    <row r="47408" spans="1:13" x14ac:dyDescent="0.3">
      <c r="A47408" s="6" t="s">
        <v>31201</v>
      </c>
      <c r="B47408" s="6" t="s">
        <v>1211</v>
      </c>
      <c r="C47408" s="6" t="s">
        <v>31890</v>
      </c>
      <c r="D47408" s="6" t="s">
        <v>31891</v>
      </c>
      <c r="E47408" s="6" t="s">
        <v>31892</v>
      </c>
      <c r="F47408" s="6" t="s">
        <v>580</v>
      </c>
      <c r="G47408" s="7" t="s">
        <v>581</v>
      </c>
      <c r="H47408" s="6" t="s">
        <v>582</v>
      </c>
      <c r="I47408" s="6" t="s">
        <v>582</v>
      </c>
      <c r="J47408" s="8">
        <v>37.383177570100003</v>
      </c>
      <c r="K47408" s="9">
        <v>1</v>
      </c>
      <c r="L47408" s="8">
        <v>37.380000000000003</v>
      </c>
      <c r="M47408" s="6" t="s">
        <v>31</v>
      </c>
    </row>
    <row r="47409" spans="1:13" x14ac:dyDescent="0.3">
      <c r="A47409" s="6" t="s">
        <v>31201</v>
      </c>
      <c r="B47409" s="6" t="s">
        <v>1211</v>
      </c>
      <c r="C47409" s="6" t="s">
        <v>31893</v>
      </c>
      <c r="D47409" s="6" t="s">
        <v>31894</v>
      </c>
      <c r="E47409" s="6" t="s">
        <v>31895</v>
      </c>
      <c r="F47409" s="6" t="s">
        <v>1294</v>
      </c>
      <c r="G47409" s="7" t="s">
        <v>1295</v>
      </c>
      <c r="H47409" s="6" t="s">
        <v>235</v>
      </c>
      <c r="I47409" s="6" t="s">
        <v>236</v>
      </c>
      <c r="J47409" s="8">
        <v>150</v>
      </c>
      <c r="K47409" s="9">
        <v>1</v>
      </c>
      <c r="L47409" s="8">
        <v>150</v>
      </c>
      <c r="M47409" s="6" t="s">
        <v>31</v>
      </c>
    </row>
    <row r="47410" spans="1:13" x14ac:dyDescent="0.3">
      <c r="A47410" s="6" t="s">
        <v>31201</v>
      </c>
      <c r="B47410" s="6" t="s">
        <v>1211</v>
      </c>
      <c r="C47410" s="6" t="s">
        <v>31893</v>
      </c>
      <c r="D47410" s="6" t="s">
        <v>31894</v>
      </c>
      <c r="E47410" s="6" t="s">
        <v>31895</v>
      </c>
      <c r="F47410" s="6" t="s">
        <v>363</v>
      </c>
      <c r="G47410" s="7" t="s">
        <v>364</v>
      </c>
      <c r="H47410" s="6" t="s">
        <v>136</v>
      </c>
      <c r="I47410" s="6" t="s">
        <v>137</v>
      </c>
      <c r="J47410" s="8">
        <v>90</v>
      </c>
      <c r="K47410" s="9">
        <v>1</v>
      </c>
      <c r="L47410" s="8">
        <v>90</v>
      </c>
      <c r="M47410" s="6" t="s">
        <v>31</v>
      </c>
    </row>
    <row r="47411" spans="1:13" x14ac:dyDescent="0.3">
      <c r="A47411" s="6" t="s">
        <v>31201</v>
      </c>
      <c r="B47411" s="6" t="s">
        <v>1211</v>
      </c>
      <c r="C47411" s="6" t="s">
        <v>31896</v>
      </c>
      <c r="D47411" s="6" t="s">
        <v>31897</v>
      </c>
      <c r="E47411" s="6" t="s">
        <v>31898</v>
      </c>
      <c r="F47411" s="6" t="s">
        <v>1254</v>
      </c>
      <c r="G47411" s="7" t="s">
        <v>1255</v>
      </c>
      <c r="H47411" s="6" t="s">
        <v>29</v>
      </c>
      <c r="I47411" s="6" t="s">
        <v>288</v>
      </c>
      <c r="J47411" s="8">
        <v>375</v>
      </c>
      <c r="K47411" s="9">
        <v>1</v>
      </c>
      <c r="L47411" s="8">
        <v>375</v>
      </c>
      <c r="M47411" s="6" t="s">
        <v>54</v>
      </c>
    </row>
    <row r="47412" spans="1:13" x14ac:dyDescent="0.3">
      <c r="A47412" s="6" t="s">
        <v>31201</v>
      </c>
      <c r="B47412" s="6" t="s">
        <v>1211</v>
      </c>
      <c r="C47412" s="6" t="s">
        <v>31896</v>
      </c>
      <c r="D47412" s="6" t="s">
        <v>31897</v>
      </c>
      <c r="E47412" s="6" t="s">
        <v>31898</v>
      </c>
      <c r="F47412" s="6" t="s">
        <v>3496</v>
      </c>
      <c r="G47412" s="7" t="s">
        <v>3497</v>
      </c>
      <c r="H47412" s="6" t="s">
        <v>29</v>
      </c>
      <c r="I47412" s="6" t="s">
        <v>288</v>
      </c>
      <c r="J47412" s="8">
        <v>380</v>
      </c>
      <c r="K47412" s="9">
        <v>1</v>
      </c>
      <c r="L47412" s="8">
        <v>380</v>
      </c>
      <c r="M47412" s="6" t="s">
        <v>54</v>
      </c>
    </row>
    <row r="47413" spans="1:13" x14ac:dyDescent="0.3">
      <c r="A47413" s="6" t="s">
        <v>31201</v>
      </c>
      <c r="B47413" s="6" t="s">
        <v>1211</v>
      </c>
      <c r="C47413" s="6" t="s">
        <v>31896</v>
      </c>
      <c r="D47413" s="6" t="s">
        <v>31897</v>
      </c>
      <c r="E47413" s="6" t="s">
        <v>31898</v>
      </c>
      <c r="F47413" s="6" t="s">
        <v>1966</v>
      </c>
      <c r="G47413" s="7" t="s">
        <v>1967</v>
      </c>
      <c r="H47413" s="6" t="s">
        <v>75</v>
      </c>
      <c r="I47413" s="6" t="s">
        <v>488</v>
      </c>
      <c r="J47413" s="8">
        <v>190</v>
      </c>
      <c r="K47413" s="9">
        <v>2</v>
      </c>
      <c r="L47413" s="8">
        <v>380</v>
      </c>
      <c r="M47413" s="6" t="s">
        <v>54</v>
      </c>
    </row>
    <row r="47414" spans="1:13" x14ac:dyDescent="0.3">
      <c r="A47414" s="6" t="s">
        <v>31201</v>
      </c>
      <c r="B47414" s="6" t="s">
        <v>1211</v>
      </c>
      <c r="C47414" s="6" t="s">
        <v>31896</v>
      </c>
      <c r="D47414" s="6" t="s">
        <v>31897</v>
      </c>
      <c r="E47414" s="6" t="s">
        <v>31898</v>
      </c>
      <c r="F47414" s="6" t="s">
        <v>60</v>
      </c>
      <c r="G47414" s="7" t="s">
        <v>31899</v>
      </c>
      <c r="H47414" s="6" t="s">
        <v>62</v>
      </c>
      <c r="I47414" s="6" t="s">
        <v>63</v>
      </c>
      <c r="J47414" s="8">
        <v>0</v>
      </c>
      <c r="K47414" s="9">
        <v>1</v>
      </c>
      <c r="L47414" s="8">
        <v>0</v>
      </c>
      <c r="M47414" s="6" t="s">
        <v>54</v>
      </c>
    </row>
    <row r="47415" spans="1:13" x14ac:dyDescent="0.3">
      <c r="A47415" s="6" t="s">
        <v>31201</v>
      </c>
      <c r="B47415" s="6" t="s">
        <v>1211</v>
      </c>
      <c r="C47415" s="6" t="s">
        <v>31900</v>
      </c>
      <c r="D47415" s="6" t="s">
        <v>31901</v>
      </c>
      <c r="E47415" s="6" t="s">
        <v>31902</v>
      </c>
      <c r="F47415" s="6" t="s">
        <v>3509</v>
      </c>
      <c r="G47415" s="7" t="s">
        <v>3510</v>
      </c>
      <c r="H47415" s="6" t="s">
        <v>235</v>
      </c>
      <c r="I47415" s="6" t="s">
        <v>236</v>
      </c>
      <c r="J47415" s="8">
        <v>150</v>
      </c>
      <c r="K47415" s="9">
        <v>1</v>
      </c>
      <c r="L47415" s="8">
        <v>150</v>
      </c>
      <c r="M47415" s="6" t="s">
        <v>31</v>
      </c>
    </row>
    <row r="47416" spans="1:13" x14ac:dyDescent="0.3">
      <c r="A47416" s="6" t="s">
        <v>31201</v>
      </c>
      <c r="B47416" s="6" t="s">
        <v>1211</v>
      </c>
      <c r="C47416" s="6" t="s">
        <v>31903</v>
      </c>
      <c r="D47416" s="6" t="s">
        <v>31904</v>
      </c>
      <c r="E47416" s="6" t="s">
        <v>31905</v>
      </c>
      <c r="F47416" s="6" t="s">
        <v>3509</v>
      </c>
      <c r="G47416" s="7" t="s">
        <v>3510</v>
      </c>
      <c r="H47416" s="6" t="s">
        <v>235</v>
      </c>
      <c r="I47416" s="6" t="s">
        <v>236</v>
      </c>
      <c r="J47416" s="8">
        <v>150</v>
      </c>
      <c r="K47416" s="9">
        <v>1</v>
      </c>
      <c r="L47416" s="8">
        <v>150</v>
      </c>
      <c r="M47416" s="6" t="s">
        <v>1206</v>
      </c>
    </row>
    <row r="47417" spans="1:13" x14ac:dyDescent="0.3">
      <c r="A47417" s="6" t="s">
        <v>31201</v>
      </c>
      <c r="B47417" s="6" t="s">
        <v>1211</v>
      </c>
      <c r="C47417" s="6" t="s">
        <v>31906</v>
      </c>
      <c r="D47417" s="6" t="s">
        <v>31907</v>
      </c>
      <c r="E47417" s="6" t="s">
        <v>31908</v>
      </c>
      <c r="F47417" s="6" t="s">
        <v>980</v>
      </c>
      <c r="G47417" s="7" t="s">
        <v>981</v>
      </c>
      <c r="H47417" s="6" t="s">
        <v>136</v>
      </c>
      <c r="I47417" s="6" t="s">
        <v>982</v>
      </c>
      <c r="J47417" s="8">
        <v>90</v>
      </c>
      <c r="K47417" s="9">
        <v>1</v>
      </c>
      <c r="L47417" s="8">
        <v>90</v>
      </c>
      <c r="M47417" s="6" t="s">
        <v>31</v>
      </c>
    </row>
    <row r="47418" spans="1:13" x14ac:dyDescent="0.3">
      <c r="A47418" s="6" t="s">
        <v>31201</v>
      </c>
      <c r="B47418" s="6" t="s">
        <v>1211</v>
      </c>
      <c r="C47418" s="6" t="s">
        <v>31906</v>
      </c>
      <c r="D47418" s="6" t="s">
        <v>31907</v>
      </c>
      <c r="E47418" s="6" t="s">
        <v>31908</v>
      </c>
      <c r="F47418" s="6" t="s">
        <v>580</v>
      </c>
      <c r="G47418" s="7" t="s">
        <v>581</v>
      </c>
      <c r="H47418" s="6" t="s">
        <v>582</v>
      </c>
      <c r="I47418" s="6" t="s">
        <v>582</v>
      </c>
      <c r="J47418" s="8">
        <v>18.691588785</v>
      </c>
      <c r="K47418" s="9">
        <v>1</v>
      </c>
      <c r="L47418" s="8">
        <v>18.690000000000001</v>
      </c>
      <c r="M47418" s="6" t="s">
        <v>31</v>
      </c>
    </row>
    <row r="47419" spans="1:13" x14ac:dyDescent="0.3">
      <c r="A47419" s="6" t="s">
        <v>31201</v>
      </c>
      <c r="B47419" s="6" t="s">
        <v>1211</v>
      </c>
      <c r="C47419" s="6" t="s">
        <v>31909</v>
      </c>
      <c r="D47419" s="6" t="s">
        <v>31910</v>
      </c>
      <c r="E47419" s="6" t="s">
        <v>31911</v>
      </c>
      <c r="F47419" s="6" t="s">
        <v>3489</v>
      </c>
      <c r="G47419" s="7" t="s">
        <v>3490</v>
      </c>
      <c r="H47419" s="6" t="s">
        <v>29</v>
      </c>
      <c r="I47419" s="6" t="s">
        <v>116</v>
      </c>
      <c r="J47419" s="8">
        <v>280</v>
      </c>
      <c r="K47419" s="9">
        <v>1</v>
      </c>
      <c r="L47419" s="8">
        <v>280</v>
      </c>
      <c r="M47419" s="6" t="s">
        <v>31</v>
      </c>
    </row>
    <row r="47420" spans="1:13" x14ac:dyDescent="0.3">
      <c r="A47420" s="6" t="s">
        <v>31201</v>
      </c>
      <c r="B47420" s="6" t="s">
        <v>1211</v>
      </c>
      <c r="C47420" s="6" t="s">
        <v>31909</v>
      </c>
      <c r="D47420" s="6" t="s">
        <v>31910</v>
      </c>
      <c r="E47420" s="6" t="s">
        <v>31911</v>
      </c>
      <c r="F47420" s="6" t="s">
        <v>3522</v>
      </c>
      <c r="G47420" s="7" t="s">
        <v>3523</v>
      </c>
      <c r="H47420" s="6" t="s">
        <v>29</v>
      </c>
      <c r="I47420" s="6" t="s">
        <v>116</v>
      </c>
      <c r="J47420" s="8">
        <v>220</v>
      </c>
      <c r="K47420" s="9">
        <v>1</v>
      </c>
      <c r="L47420" s="8">
        <v>220</v>
      </c>
      <c r="M47420" s="6" t="s">
        <v>31</v>
      </c>
    </row>
    <row r="47421" spans="1:13" x14ac:dyDescent="0.3">
      <c r="A47421" s="6" t="s">
        <v>31201</v>
      </c>
      <c r="B47421" s="6" t="s">
        <v>1211</v>
      </c>
      <c r="C47421" s="6" t="s">
        <v>31909</v>
      </c>
      <c r="D47421" s="6" t="s">
        <v>31910</v>
      </c>
      <c r="E47421" s="6" t="s">
        <v>31911</v>
      </c>
      <c r="F47421" s="6" t="s">
        <v>434</v>
      </c>
      <c r="G47421" s="7" t="s">
        <v>435</v>
      </c>
      <c r="H47421" s="6" t="s">
        <v>136</v>
      </c>
      <c r="I47421" s="6" t="s">
        <v>436</v>
      </c>
      <c r="J47421" s="8">
        <v>60</v>
      </c>
      <c r="K47421" s="9">
        <v>1</v>
      </c>
      <c r="L47421" s="8">
        <v>60</v>
      </c>
      <c r="M47421" s="6" t="s">
        <v>31</v>
      </c>
    </row>
    <row r="47422" spans="1:13" x14ac:dyDescent="0.3">
      <c r="A47422" s="6" t="s">
        <v>31201</v>
      </c>
      <c r="B47422" s="6" t="s">
        <v>1211</v>
      </c>
      <c r="C47422" s="6" t="s">
        <v>31912</v>
      </c>
      <c r="D47422" s="6" t="s">
        <v>31913</v>
      </c>
      <c r="E47422" s="6" t="s">
        <v>31914</v>
      </c>
      <c r="F47422" s="6" t="s">
        <v>2241</v>
      </c>
      <c r="G47422" s="7" t="s">
        <v>2242</v>
      </c>
      <c r="H47422" s="6" t="s">
        <v>29</v>
      </c>
      <c r="I47422" s="6" t="s">
        <v>82</v>
      </c>
      <c r="J47422" s="8">
        <v>180</v>
      </c>
      <c r="K47422" s="9">
        <v>1</v>
      </c>
      <c r="L47422" s="8">
        <v>180</v>
      </c>
      <c r="M47422" s="6" t="s">
        <v>31</v>
      </c>
    </row>
    <row r="47423" spans="1:13" x14ac:dyDescent="0.3">
      <c r="A47423" s="6" t="s">
        <v>31201</v>
      </c>
      <c r="B47423" s="6" t="s">
        <v>1211</v>
      </c>
      <c r="C47423" s="6" t="s">
        <v>31912</v>
      </c>
      <c r="D47423" s="6" t="s">
        <v>31913</v>
      </c>
      <c r="E47423" s="6" t="s">
        <v>31914</v>
      </c>
      <c r="F47423" s="6" t="s">
        <v>1269</v>
      </c>
      <c r="G47423" s="7" t="s">
        <v>1270</v>
      </c>
      <c r="H47423" s="6" t="s">
        <v>29</v>
      </c>
      <c r="I47423" s="6" t="s">
        <v>702</v>
      </c>
      <c r="J47423" s="8">
        <v>140</v>
      </c>
      <c r="K47423" s="9">
        <v>1</v>
      </c>
      <c r="L47423" s="8">
        <v>140</v>
      </c>
      <c r="M47423" s="6" t="s">
        <v>31</v>
      </c>
    </row>
    <row r="47424" spans="1:13" x14ac:dyDescent="0.3">
      <c r="A47424" s="6" t="s">
        <v>31201</v>
      </c>
      <c r="B47424" s="6" t="s">
        <v>1211</v>
      </c>
      <c r="C47424" s="6" t="s">
        <v>31912</v>
      </c>
      <c r="D47424" s="6" t="s">
        <v>31913</v>
      </c>
      <c r="E47424" s="6" t="s">
        <v>31914</v>
      </c>
      <c r="F47424" s="6" t="s">
        <v>980</v>
      </c>
      <c r="G47424" s="7" t="s">
        <v>981</v>
      </c>
      <c r="H47424" s="6" t="s">
        <v>136</v>
      </c>
      <c r="I47424" s="6" t="s">
        <v>982</v>
      </c>
      <c r="J47424" s="8">
        <v>90</v>
      </c>
      <c r="K47424" s="9">
        <v>2</v>
      </c>
      <c r="L47424" s="8">
        <v>180</v>
      </c>
      <c r="M47424" s="6" t="s">
        <v>31</v>
      </c>
    </row>
    <row r="47425" spans="1:13" x14ac:dyDescent="0.3">
      <c r="A47425" s="6" t="s">
        <v>31201</v>
      </c>
      <c r="B47425" s="6" t="s">
        <v>1211</v>
      </c>
      <c r="C47425" s="6" t="s">
        <v>31915</v>
      </c>
      <c r="D47425" s="6" t="s">
        <v>31916</v>
      </c>
      <c r="E47425" s="6" t="s">
        <v>31917</v>
      </c>
      <c r="F47425" s="6" t="s">
        <v>470</v>
      </c>
      <c r="G47425" s="7" t="s">
        <v>471</v>
      </c>
      <c r="H47425" s="6" t="s">
        <v>103</v>
      </c>
      <c r="I47425" s="6" t="s">
        <v>104</v>
      </c>
      <c r="J47425" s="8">
        <v>140</v>
      </c>
      <c r="K47425" s="9">
        <v>1</v>
      </c>
      <c r="L47425" s="8">
        <v>140</v>
      </c>
      <c r="M47425" s="6" t="s">
        <v>31</v>
      </c>
    </row>
    <row r="47426" spans="1:13" x14ac:dyDescent="0.3">
      <c r="A47426" s="6" t="s">
        <v>31201</v>
      </c>
      <c r="B47426" s="6" t="s">
        <v>1211</v>
      </c>
      <c r="C47426" s="6" t="s">
        <v>31918</v>
      </c>
      <c r="D47426" s="6" t="s">
        <v>31919</v>
      </c>
      <c r="E47426" s="6" t="s">
        <v>31920</v>
      </c>
      <c r="F47426" s="6" t="s">
        <v>12335</v>
      </c>
      <c r="G47426" s="7" t="s">
        <v>12336</v>
      </c>
      <c r="H47426" s="6" t="s">
        <v>235</v>
      </c>
      <c r="I47426" s="6" t="s">
        <v>681</v>
      </c>
      <c r="J47426" s="8">
        <v>240</v>
      </c>
      <c r="K47426" s="9">
        <v>2</v>
      </c>
      <c r="L47426" s="8">
        <v>480</v>
      </c>
      <c r="M47426" s="6" t="s">
        <v>31</v>
      </c>
    </row>
    <row r="47427" spans="1:13" x14ac:dyDescent="0.3">
      <c r="A47427" s="6" t="s">
        <v>31201</v>
      </c>
      <c r="B47427" s="6" t="s">
        <v>1211</v>
      </c>
      <c r="C47427" s="6" t="s">
        <v>31918</v>
      </c>
      <c r="D47427" s="6" t="s">
        <v>31919</v>
      </c>
      <c r="E47427" s="6" t="s">
        <v>31920</v>
      </c>
      <c r="F47427" s="6" t="s">
        <v>60</v>
      </c>
      <c r="G47427" s="7" t="s">
        <v>27156</v>
      </c>
      <c r="H47427" s="6" t="s">
        <v>62</v>
      </c>
      <c r="I47427" s="6" t="s">
        <v>63</v>
      </c>
      <c r="J47427" s="8">
        <v>0</v>
      </c>
      <c r="K47427" s="9">
        <v>2</v>
      </c>
      <c r="L47427" s="8">
        <v>0</v>
      </c>
      <c r="M47427" s="6" t="s">
        <v>31</v>
      </c>
    </row>
    <row r="47428" spans="1:13" x14ac:dyDescent="0.3">
      <c r="A47428" s="6" t="s">
        <v>31201</v>
      </c>
      <c r="B47428" s="6" t="s">
        <v>1211</v>
      </c>
      <c r="C47428" s="6" t="s">
        <v>31921</v>
      </c>
      <c r="D47428" s="6" t="s">
        <v>31922</v>
      </c>
      <c r="E47428" s="6" t="s">
        <v>31923</v>
      </c>
      <c r="F47428" s="6" t="s">
        <v>3301</v>
      </c>
      <c r="G47428" s="7" t="s">
        <v>3302</v>
      </c>
      <c r="H47428" s="6" t="s">
        <v>29</v>
      </c>
      <c r="I47428" s="6" t="s">
        <v>163</v>
      </c>
      <c r="J47428" s="8">
        <v>120</v>
      </c>
      <c r="K47428" s="9">
        <v>1</v>
      </c>
      <c r="L47428" s="8">
        <v>120</v>
      </c>
      <c r="M47428" s="6" t="s">
        <v>31</v>
      </c>
    </row>
    <row r="47429" spans="1:13" x14ac:dyDescent="0.3">
      <c r="A47429" s="6" t="s">
        <v>31201</v>
      </c>
      <c r="B47429" s="6" t="s">
        <v>1211</v>
      </c>
      <c r="C47429" s="6" t="s">
        <v>31921</v>
      </c>
      <c r="D47429" s="6" t="s">
        <v>31922</v>
      </c>
      <c r="E47429" s="6" t="s">
        <v>31923</v>
      </c>
      <c r="F47429" s="6" t="s">
        <v>1288</v>
      </c>
      <c r="G47429" s="7" t="s">
        <v>1289</v>
      </c>
      <c r="H47429" s="6" t="s">
        <v>29</v>
      </c>
      <c r="I47429" s="6" t="s">
        <v>702</v>
      </c>
      <c r="J47429" s="8">
        <v>190</v>
      </c>
      <c r="K47429" s="9">
        <v>1</v>
      </c>
      <c r="L47429" s="8">
        <v>190</v>
      </c>
      <c r="M47429" s="6" t="s">
        <v>31</v>
      </c>
    </row>
    <row r="47430" spans="1:13" x14ac:dyDescent="0.3">
      <c r="A47430" s="6" t="s">
        <v>31201</v>
      </c>
      <c r="B47430" s="6" t="s">
        <v>1211</v>
      </c>
      <c r="C47430" s="6" t="s">
        <v>31921</v>
      </c>
      <c r="D47430" s="6" t="s">
        <v>31922</v>
      </c>
      <c r="E47430" s="6" t="s">
        <v>31923</v>
      </c>
      <c r="F47430" s="6" t="s">
        <v>184</v>
      </c>
      <c r="G47430" s="7" t="s">
        <v>185</v>
      </c>
      <c r="H47430" s="6" t="s">
        <v>136</v>
      </c>
      <c r="I47430" s="6" t="s">
        <v>183</v>
      </c>
      <c r="J47430" s="8">
        <v>150</v>
      </c>
      <c r="K47430" s="9">
        <v>2</v>
      </c>
      <c r="L47430" s="8">
        <v>300</v>
      </c>
      <c r="M47430" s="6" t="s">
        <v>31</v>
      </c>
    </row>
    <row r="47431" spans="1:13" x14ac:dyDescent="0.3">
      <c r="A47431" s="6" t="s">
        <v>31201</v>
      </c>
      <c r="B47431" s="6" t="s">
        <v>1211</v>
      </c>
      <c r="C47431" s="6" t="s">
        <v>31924</v>
      </c>
      <c r="D47431" s="6" t="s">
        <v>31925</v>
      </c>
      <c r="E47431" s="6" t="s">
        <v>31926</v>
      </c>
      <c r="F47431" s="6" t="s">
        <v>2138</v>
      </c>
      <c r="G47431" s="7" t="s">
        <v>2139</v>
      </c>
      <c r="H47431" s="6" t="s">
        <v>136</v>
      </c>
      <c r="I47431" s="6" t="s">
        <v>201</v>
      </c>
      <c r="J47431" s="8">
        <v>80</v>
      </c>
      <c r="K47431" s="9">
        <v>1</v>
      </c>
      <c r="L47431" s="8">
        <v>80</v>
      </c>
      <c r="M47431" s="6" t="s">
        <v>31</v>
      </c>
    </row>
    <row r="47432" spans="1:13" x14ac:dyDescent="0.3">
      <c r="A47432" s="6" t="s">
        <v>31201</v>
      </c>
      <c r="B47432" s="6" t="s">
        <v>1211</v>
      </c>
      <c r="C47432" s="6" t="s">
        <v>31924</v>
      </c>
      <c r="D47432" s="6" t="s">
        <v>31925</v>
      </c>
      <c r="E47432" s="6" t="s">
        <v>31926</v>
      </c>
      <c r="F47432" s="6" t="s">
        <v>181</v>
      </c>
      <c r="G47432" s="7" t="s">
        <v>182</v>
      </c>
      <c r="H47432" s="6" t="s">
        <v>136</v>
      </c>
      <c r="I47432" s="6" t="s">
        <v>183</v>
      </c>
      <c r="J47432" s="8">
        <v>130</v>
      </c>
      <c r="K47432" s="9">
        <v>1</v>
      </c>
      <c r="L47432" s="8">
        <v>130</v>
      </c>
      <c r="M47432" s="6" t="s">
        <v>31</v>
      </c>
    </row>
    <row r="47433" spans="1:13" x14ac:dyDescent="0.3">
      <c r="A47433" s="6" t="s">
        <v>31201</v>
      </c>
      <c r="B47433" s="6" t="s">
        <v>1211</v>
      </c>
      <c r="C47433" s="6" t="s">
        <v>31927</v>
      </c>
      <c r="D47433" s="6" t="s">
        <v>31928</v>
      </c>
      <c r="E47433" s="6" t="s">
        <v>31929</v>
      </c>
      <c r="F47433" s="6" t="s">
        <v>735</v>
      </c>
      <c r="G47433" s="7" t="s">
        <v>736</v>
      </c>
      <c r="H47433" s="6" t="s">
        <v>235</v>
      </c>
      <c r="I47433" s="6" t="s">
        <v>236</v>
      </c>
      <c r="J47433" s="8">
        <v>280</v>
      </c>
      <c r="K47433" s="9">
        <v>1</v>
      </c>
      <c r="L47433" s="8">
        <v>280</v>
      </c>
      <c r="M47433" s="6" t="s">
        <v>31</v>
      </c>
    </row>
    <row r="47434" spans="1:13" x14ac:dyDescent="0.3">
      <c r="A47434" s="6" t="s">
        <v>31201</v>
      </c>
      <c r="B47434" s="6" t="s">
        <v>1211</v>
      </c>
      <c r="C47434" s="6" t="s">
        <v>31930</v>
      </c>
      <c r="D47434" s="6" t="s">
        <v>31931</v>
      </c>
      <c r="E47434" s="6" t="s">
        <v>31932</v>
      </c>
      <c r="F47434" s="6" t="s">
        <v>1040</v>
      </c>
      <c r="G47434" s="7" t="s">
        <v>31933</v>
      </c>
      <c r="H47434" s="6" t="s">
        <v>29</v>
      </c>
      <c r="I47434" s="6" t="s">
        <v>30</v>
      </c>
      <c r="J47434" s="8">
        <v>420</v>
      </c>
      <c r="K47434" s="9">
        <v>1</v>
      </c>
      <c r="L47434" s="8">
        <v>420</v>
      </c>
      <c r="M47434" s="6" t="s">
        <v>31</v>
      </c>
    </row>
    <row r="47435" spans="1:13" x14ac:dyDescent="0.3">
      <c r="A47435" s="6" t="s">
        <v>31201</v>
      </c>
      <c r="B47435" s="6" t="s">
        <v>1211</v>
      </c>
      <c r="C47435" s="6" t="s">
        <v>31934</v>
      </c>
      <c r="D47435" s="6" t="s">
        <v>31935</v>
      </c>
      <c r="E47435" s="6" t="s">
        <v>31936</v>
      </c>
      <c r="F47435" s="6" t="s">
        <v>3476</v>
      </c>
      <c r="G47435" s="7" t="s">
        <v>3477</v>
      </c>
      <c r="H47435" s="6" t="s">
        <v>235</v>
      </c>
      <c r="I47435" s="6" t="s">
        <v>236</v>
      </c>
      <c r="J47435" s="8">
        <v>150</v>
      </c>
      <c r="K47435" s="9">
        <v>1</v>
      </c>
      <c r="L47435" s="8">
        <v>150</v>
      </c>
      <c r="M47435" s="6" t="s">
        <v>31</v>
      </c>
    </row>
    <row r="47436" spans="1:13" x14ac:dyDescent="0.3">
      <c r="A47436" s="6" t="s">
        <v>31201</v>
      </c>
      <c r="B47436" s="6" t="s">
        <v>1211</v>
      </c>
      <c r="C47436" s="6" t="s">
        <v>31934</v>
      </c>
      <c r="D47436" s="6" t="s">
        <v>31935</v>
      </c>
      <c r="E47436" s="6" t="s">
        <v>31936</v>
      </c>
      <c r="F47436" s="6" t="s">
        <v>470</v>
      </c>
      <c r="G47436" s="7" t="s">
        <v>471</v>
      </c>
      <c r="H47436" s="6" t="s">
        <v>103</v>
      </c>
      <c r="I47436" s="6" t="s">
        <v>104</v>
      </c>
      <c r="J47436" s="8">
        <v>140</v>
      </c>
      <c r="K47436" s="9">
        <v>1</v>
      </c>
      <c r="L47436" s="8">
        <v>140</v>
      </c>
      <c r="M47436" s="6" t="s">
        <v>31</v>
      </c>
    </row>
    <row r="47437" spans="1:13" x14ac:dyDescent="0.3">
      <c r="A47437" s="6" t="s">
        <v>31201</v>
      </c>
      <c r="B47437" s="6" t="s">
        <v>1211</v>
      </c>
      <c r="C47437" s="6" t="s">
        <v>31937</v>
      </c>
      <c r="D47437" s="6" t="s">
        <v>31938</v>
      </c>
      <c r="E47437" s="6" t="s">
        <v>31939</v>
      </c>
      <c r="F47437" s="6" t="s">
        <v>975</v>
      </c>
      <c r="G47437" s="7" t="s">
        <v>976</v>
      </c>
      <c r="H47437" s="6" t="s">
        <v>29</v>
      </c>
      <c r="I47437" s="6" t="s">
        <v>116</v>
      </c>
      <c r="J47437" s="8">
        <v>420</v>
      </c>
      <c r="K47437" s="9">
        <v>1</v>
      </c>
      <c r="L47437" s="8">
        <v>420</v>
      </c>
      <c r="M47437" s="6" t="s">
        <v>31</v>
      </c>
    </row>
    <row r="47438" spans="1:13" x14ac:dyDescent="0.3">
      <c r="A47438" s="6" t="s">
        <v>31201</v>
      </c>
      <c r="B47438" s="6" t="s">
        <v>1211</v>
      </c>
      <c r="C47438" s="6" t="s">
        <v>31937</v>
      </c>
      <c r="D47438" s="6" t="s">
        <v>31938</v>
      </c>
      <c r="E47438" s="6" t="s">
        <v>31939</v>
      </c>
      <c r="F47438" s="6" t="s">
        <v>3301</v>
      </c>
      <c r="G47438" s="7" t="s">
        <v>3302</v>
      </c>
      <c r="H47438" s="6" t="s">
        <v>29</v>
      </c>
      <c r="I47438" s="6" t="s">
        <v>163</v>
      </c>
      <c r="J47438" s="8">
        <v>120</v>
      </c>
      <c r="K47438" s="9">
        <v>1</v>
      </c>
      <c r="L47438" s="8">
        <v>120</v>
      </c>
      <c r="M47438" s="6" t="s">
        <v>31</v>
      </c>
    </row>
    <row r="47439" spans="1:13" x14ac:dyDescent="0.3">
      <c r="A47439" s="6" t="s">
        <v>31201</v>
      </c>
      <c r="B47439" s="6" t="s">
        <v>1211</v>
      </c>
      <c r="C47439" s="6" t="s">
        <v>31937</v>
      </c>
      <c r="D47439" s="6" t="s">
        <v>31938</v>
      </c>
      <c r="E47439" s="6" t="s">
        <v>31939</v>
      </c>
      <c r="F47439" s="6" t="s">
        <v>363</v>
      </c>
      <c r="G47439" s="7" t="s">
        <v>364</v>
      </c>
      <c r="H47439" s="6" t="s">
        <v>136</v>
      </c>
      <c r="I47439" s="6" t="s">
        <v>137</v>
      </c>
      <c r="J47439" s="8">
        <v>90</v>
      </c>
      <c r="K47439" s="9">
        <v>1</v>
      </c>
      <c r="L47439" s="8">
        <v>90</v>
      </c>
      <c r="M47439" s="6" t="s">
        <v>31</v>
      </c>
    </row>
    <row r="47440" spans="1:13" x14ac:dyDescent="0.3">
      <c r="A47440" s="6" t="s">
        <v>31201</v>
      </c>
      <c r="B47440" s="6" t="s">
        <v>1211</v>
      </c>
      <c r="C47440" s="6" t="s">
        <v>31937</v>
      </c>
      <c r="D47440" s="6" t="s">
        <v>31938</v>
      </c>
      <c r="E47440" s="6" t="s">
        <v>31939</v>
      </c>
      <c r="F47440" s="6" t="s">
        <v>434</v>
      </c>
      <c r="G47440" s="7" t="s">
        <v>435</v>
      </c>
      <c r="H47440" s="6" t="s">
        <v>136</v>
      </c>
      <c r="I47440" s="6" t="s">
        <v>436</v>
      </c>
      <c r="J47440" s="8">
        <v>60</v>
      </c>
      <c r="K47440" s="9">
        <v>1</v>
      </c>
      <c r="L47440" s="8">
        <v>60</v>
      </c>
      <c r="M47440" s="6" t="s">
        <v>31</v>
      </c>
    </row>
    <row r="47441" spans="1:13" x14ac:dyDescent="0.3">
      <c r="A47441" s="6" t="s">
        <v>31201</v>
      </c>
      <c r="B47441" s="6" t="s">
        <v>1211</v>
      </c>
      <c r="C47441" s="6" t="s">
        <v>31937</v>
      </c>
      <c r="D47441" s="6" t="s">
        <v>31938</v>
      </c>
      <c r="E47441" s="6" t="s">
        <v>31939</v>
      </c>
      <c r="F47441" s="6" t="s">
        <v>580</v>
      </c>
      <c r="G47441" s="7" t="s">
        <v>581</v>
      </c>
      <c r="H47441" s="6" t="s">
        <v>582</v>
      </c>
      <c r="I47441" s="6" t="s">
        <v>582</v>
      </c>
      <c r="J47441" s="8">
        <v>93.457943925199999</v>
      </c>
      <c r="K47441" s="9">
        <v>1</v>
      </c>
      <c r="L47441" s="8">
        <v>93.46</v>
      </c>
      <c r="M47441" s="6" t="s">
        <v>31</v>
      </c>
    </row>
    <row r="47442" spans="1:13" x14ac:dyDescent="0.3">
      <c r="A47442" s="6" t="s">
        <v>31201</v>
      </c>
      <c r="B47442" s="6" t="s">
        <v>1211</v>
      </c>
      <c r="C47442" s="6" t="s">
        <v>31940</v>
      </c>
      <c r="D47442" s="6" t="s">
        <v>31941</v>
      </c>
      <c r="E47442" s="6" t="s">
        <v>31942</v>
      </c>
      <c r="F47442" s="6" t="s">
        <v>512</v>
      </c>
      <c r="G47442" s="7" t="s">
        <v>513</v>
      </c>
      <c r="H47442" s="6" t="s">
        <v>29</v>
      </c>
      <c r="I47442" s="6" t="s">
        <v>121</v>
      </c>
      <c r="J47442" s="8">
        <v>250</v>
      </c>
      <c r="K47442" s="9">
        <v>1</v>
      </c>
      <c r="L47442" s="8">
        <v>250</v>
      </c>
      <c r="M47442" s="6" t="s">
        <v>54</v>
      </c>
    </row>
    <row r="47443" spans="1:13" x14ac:dyDescent="0.3">
      <c r="A47443" s="6" t="s">
        <v>31201</v>
      </c>
      <c r="B47443" s="6" t="s">
        <v>1211</v>
      </c>
      <c r="C47443" s="6" t="s">
        <v>31943</v>
      </c>
      <c r="D47443" s="6" t="s">
        <v>31944</v>
      </c>
      <c r="E47443" s="6" t="s">
        <v>31945</v>
      </c>
      <c r="F47443" s="6" t="s">
        <v>3301</v>
      </c>
      <c r="G47443" s="7" t="s">
        <v>3302</v>
      </c>
      <c r="H47443" s="6" t="s">
        <v>29</v>
      </c>
      <c r="I47443" s="6" t="s">
        <v>163</v>
      </c>
      <c r="J47443" s="8">
        <v>120</v>
      </c>
      <c r="K47443" s="9">
        <v>1</v>
      </c>
      <c r="L47443" s="8">
        <v>120</v>
      </c>
      <c r="M47443" s="6" t="s">
        <v>31</v>
      </c>
    </row>
    <row r="47444" spans="1:13" x14ac:dyDescent="0.3">
      <c r="A47444" s="6" t="s">
        <v>31201</v>
      </c>
      <c r="B47444" s="6" t="s">
        <v>1329</v>
      </c>
      <c r="C47444" s="6" t="s">
        <v>31946</v>
      </c>
      <c r="D47444" s="6" t="s">
        <v>31947</v>
      </c>
      <c r="E47444" s="6" t="s">
        <v>31948</v>
      </c>
      <c r="F47444" s="6" t="s">
        <v>9906</v>
      </c>
      <c r="G47444" s="7" t="s">
        <v>9907</v>
      </c>
      <c r="H47444" s="6" t="s">
        <v>1335</v>
      </c>
      <c r="I47444" s="6" t="s">
        <v>1336</v>
      </c>
      <c r="J47444" s="8">
        <v>93.457943925199999</v>
      </c>
      <c r="K47444" s="9">
        <v>1</v>
      </c>
      <c r="L47444" s="8">
        <v>93.46</v>
      </c>
      <c r="M47444" s="6" t="s">
        <v>54</v>
      </c>
    </row>
    <row r="47445" spans="1:13" x14ac:dyDescent="0.3">
      <c r="A47445" s="6" t="s">
        <v>31201</v>
      </c>
      <c r="B47445" s="6" t="s">
        <v>1329</v>
      </c>
      <c r="C47445" s="6" t="s">
        <v>31946</v>
      </c>
      <c r="D47445" s="6" t="s">
        <v>31947</v>
      </c>
      <c r="E47445" s="6" t="s">
        <v>31948</v>
      </c>
      <c r="F47445" s="6" t="s">
        <v>3633</v>
      </c>
      <c r="G47445" s="7" t="s">
        <v>3634</v>
      </c>
      <c r="H47445" s="6" t="s">
        <v>1335</v>
      </c>
      <c r="I47445" s="6" t="s">
        <v>1336</v>
      </c>
      <c r="J47445" s="8">
        <v>65.420560747699994</v>
      </c>
      <c r="K47445" s="9">
        <v>1</v>
      </c>
      <c r="L47445" s="8">
        <v>65.42</v>
      </c>
      <c r="M47445" s="6" t="s">
        <v>54</v>
      </c>
    </row>
    <row r="47446" spans="1:13" x14ac:dyDescent="0.3">
      <c r="A47446" s="6" t="s">
        <v>31201</v>
      </c>
      <c r="B47446" s="6" t="s">
        <v>1329</v>
      </c>
      <c r="C47446" s="6" t="s">
        <v>31949</v>
      </c>
      <c r="D47446" s="6" t="s">
        <v>31950</v>
      </c>
      <c r="E47446" s="6" t="s">
        <v>31951</v>
      </c>
      <c r="F47446" s="6" t="s">
        <v>1352</v>
      </c>
      <c r="G47446" s="7" t="s">
        <v>1353</v>
      </c>
      <c r="H47446" s="6" t="s">
        <v>1335</v>
      </c>
      <c r="I47446" s="6" t="s">
        <v>1336</v>
      </c>
      <c r="J47446" s="8">
        <v>93.457943925199999</v>
      </c>
      <c r="K47446" s="9">
        <v>1</v>
      </c>
      <c r="L47446" s="8">
        <v>93.46</v>
      </c>
      <c r="M47446" s="6" t="s">
        <v>31</v>
      </c>
    </row>
    <row r="47447" spans="1:13" x14ac:dyDescent="0.3">
      <c r="A47447" s="6" t="s">
        <v>31201</v>
      </c>
      <c r="B47447" s="6" t="s">
        <v>1329</v>
      </c>
      <c r="C47447" s="6" t="s">
        <v>31952</v>
      </c>
      <c r="D47447" s="6" t="s">
        <v>31953</v>
      </c>
      <c r="E47447" s="6" t="s">
        <v>31954</v>
      </c>
      <c r="F47447" s="6" t="s">
        <v>1333</v>
      </c>
      <c r="G47447" s="7" t="s">
        <v>1334</v>
      </c>
      <c r="H47447" s="6" t="s">
        <v>1335</v>
      </c>
      <c r="I47447" s="6" t="s">
        <v>1336</v>
      </c>
      <c r="J47447" s="8">
        <v>9.3457943925000002</v>
      </c>
      <c r="K47447" s="9">
        <v>9</v>
      </c>
      <c r="L47447" s="8">
        <v>84.11</v>
      </c>
      <c r="M47447" s="6" t="s">
        <v>54</v>
      </c>
    </row>
    <row r="47448" spans="1:13" x14ac:dyDescent="0.3">
      <c r="A47448" s="6" t="s">
        <v>31201</v>
      </c>
      <c r="B47448" s="6" t="s">
        <v>1329</v>
      </c>
      <c r="C47448" s="6" t="s">
        <v>31952</v>
      </c>
      <c r="D47448" s="6" t="s">
        <v>31953</v>
      </c>
      <c r="E47448" s="6" t="s">
        <v>31954</v>
      </c>
      <c r="F47448" s="6" t="s">
        <v>60</v>
      </c>
      <c r="G47448" s="7" t="s">
        <v>97</v>
      </c>
      <c r="H47448" s="6" t="s">
        <v>62</v>
      </c>
      <c r="I47448" s="6" t="s">
        <v>63</v>
      </c>
      <c r="J47448" s="8">
        <v>0</v>
      </c>
      <c r="K47448" s="9">
        <v>9</v>
      </c>
      <c r="L47448" s="8">
        <v>0</v>
      </c>
      <c r="M47448" s="6" t="s">
        <v>54</v>
      </c>
    </row>
    <row r="47449" spans="1:13" x14ac:dyDescent="0.3">
      <c r="A47449" s="6" t="s">
        <v>31201</v>
      </c>
      <c r="B47449" s="6" t="s">
        <v>1329</v>
      </c>
      <c r="C47449" s="6" t="s">
        <v>31955</v>
      </c>
      <c r="D47449" s="6" t="s">
        <v>31956</v>
      </c>
      <c r="E47449" s="6" t="s">
        <v>31957</v>
      </c>
      <c r="F47449" s="6" t="s">
        <v>1333</v>
      </c>
      <c r="G47449" s="7" t="s">
        <v>1334</v>
      </c>
      <c r="H47449" s="6" t="s">
        <v>1335</v>
      </c>
      <c r="I47449" s="6" t="s">
        <v>1336</v>
      </c>
      <c r="J47449" s="8">
        <v>9.3457943925000002</v>
      </c>
      <c r="K47449" s="9">
        <v>5</v>
      </c>
      <c r="L47449" s="8">
        <v>46.73</v>
      </c>
      <c r="M47449" s="6" t="s">
        <v>54</v>
      </c>
    </row>
    <row r="47450" spans="1:13" x14ac:dyDescent="0.3">
      <c r="A47450" s="6" t="s">
        <v>31201</v>
      </c>
      <c r="B47450" s="6" t="s">
        <v>1329</v>
      </c>
      <c r="C47450" s="6" t="s">
        <v>31955</v>
      </c>
      <c r="D47450" s="6" t="s">
        <v>31956</v>
      </c>
      <c r="E47450" s="6" t="s">
        <v>31957</v>
      </c>
      <c r="F47450" s="6" t="s">
        <v>60</v>
      </c>
      <c r="G47450" s="7" t="s">
        <v>17726</v>
      </c>
      <c r="H47450" s="6" t="s">
        <v>62</v>
      </c>
      <c r="I47450" s="6" t="s">
        <v>63</v>
      </c>
      <c r="J47450" s="8">
        <v>0</v>
      </c>
      <c r="K47450" s="9">
        <v>5</v>
      </c>
      <c r="L47450" s="8">
        <v>0</v>
      </c>
      <c r="M47450" s="6" t="s">
        <v>54</v>
      </c>
    </row>
    <row r="47451" spans="1:13" x14ac:dyDescent="0.3">
      <c r="A47451" s="6" t="s">
        <v>31201</v>
      </c>
      <c r="B47451" s="6" t="s">
        <v>1329</v>
      </c>
      <c r="C47451" s="6" t="s">
        <v>31958</v>
      </c>
      <c r="D47451" s="6" t="s">
        <v>31959</v>
      </c>
      <c r="E47451" s="6" t="s">
        <v>31960</v>
      </c>
      <c r="F47451" s="6" t="s">
        <v>1333</v>
      </c>
      <c r="G47451" s="7" t="s">
        <v>1334</v>
      </c>
      <c r="H47451" s="6" t="s">
        <v>1335</v>
      </c>
      <c r="I47451" s="6" t="s">
        <v>1336</v>
      </c>
      <c r="J47451" s="8">
        <v>9.3457943925000002</v>
      </c>
      <c r="K47451" s="9">
        <v>3</v>
      </c>
      <c r="L47451" s="8">
        <v>28.04</v>
      </c>
      <c r="M47451" s="6" t="s">
        <v>54</v>
      </c>
    </row>
    <row r="47452" spans="1:13" x14ac:dyDescent="0.3">
      <c r="A47452" s="6" t="s">
        <v>31201</v>
      </c>
      <c r="B47452" s="6" t="s">
        <v>1329</v>
      </c>
      <c r="C47452" s="6" t="s">
        <v>31958</v>
      </c>
      <c r="D47452" s="6" t="s">
        <v>31959</v>
      </c>
      <c r="E47452" s="6" t="s">
        <v>31960</v>
      </c>
      <c r="F47452" s="6" t="s">
        <v>60</v>
      </c>
      <c r="G47452" s="7" t="s">
        <v>8423</v>
      </c>
      <c r="H47452" s="6" t="s">
        <v>62</v>
      </c>
      <c r="I47452" s="6" t="s">
        <v>63</v>
      </c>
      <c r="J47452" s="8">
        <v>0</v>
      </c>
      <c r="K47452" s="9">
        <v>3</v>
      </c>
      <c r="L47452" s="8">
        <v>0</v>
      </c>
      <c r="M47452" s="6" t="s">
        <v>54</v>
      </c>
    </row>
    <row r="47453" spans="1:13" x14ac:dyDescent="0.3">
      <c r="A47453" s="6" t="s">
        <v>31201</v>
      </c>
      <c r="B47453" s="6" t="s">
        <v>1329</v>
      </c>
      <c r="C47453" s="6" t="s">
        <v>31961</v>
      </c>
      <c r="D47453" s="6" t="s">
        <v>31962</v>
      </c>
      <c r="E47453" s="6" t="s">
        <v>31963</v>
      </c>
      <c r="F47453" s="6" t="s">
        <v>3660</v>
      </c>
      <c r="G47453" s="7" t="s">
        <v>3661</v>
      </c>
      <c r="H47453" s="6" t="s">
        <v>1335</v>
      </c>
      <c r="I47453" s="6" t="s">
        <v>1336</v>
      </c>
      <c r="J47453" s="8">
        <v>88.785046729000001</v>
      </c>
      <c r="K47453" s="9">
        <v>3</v>
      </c>
      <c r="L47453" s="8">
        <v>266.36</v>
      </c>
      <c r="M47453" s="6" t="s">
        <v>509</v>
      </c>
    </row>
    <row r="47454" spans="1:13" x14ac:dyDescent="0.3">
      <c r="A47454" s="6" t="s">
        <v>31201</v>
      </c>
      <c r="B47454" s="6" t="s">
        <v>1329</v>
      </c>
      <c r="C47454" s="6" t="s">
        <v>31961</v>
      </c>
      <c r="D47454" s="6" t="s">
        <v>31962</v>
      </c>
      <c r="E47454" s="6" t="s">
        <v>31963</v>
      </c>
      <c r="F47454" s="6" t="s">
        <v>1363</v>
      </c>
      <c r="G47454" s="7" t="s">
        <v>1364</v>
      </c>
      <c r="H47454" s="6" t="s">
        <v>1335</v>
      </c>
      <c r="I47454" s="6" t="s">
        <v>1336</v>
      </c>
      <c r="J47454" s="8">
        <v>93.457943925199999</v>
      </c>
      <c r="K47454" s="9">
        <v>2</v>
      </c>
      <c r="L47454" s="8">
        <v>186.92</v>
      </c>
      <c r="M47454" s="6" t="s">
        <v>509</v>
      </c>
    </row>
    <row r="47455" spans="1:13" x14ac:dyDescent="0.3">
      <c r="A47455" s="6" t="s">
        <v>31201</v>
      </c>
      <c r="B47455" s="6" t="s">
        <v>1329</v>
      </c>
      <c r="C47455" s="6" t="s">
        <v>31961</v>
      </c>
      <c r="D47455" s="6" t="s">
        <v>31962</v>
      </c>
      <c r="E47455" s="6" t="s">
        <v>31963</v>
      </c>
      <c r="F47455" s="6" t="s">
        <v>1352</v>
      </c>
      <c r="G47455" s="7" t="s">
        <v>1353</v>
      </c>
      <c r="H47455" s="6" t="s">
        <v>1335</v>
      </c>
      <c r="I47455" s="6" t="s">
        <v>1336</v>
      </c>
      <c r="J47455" s="8">
        <v>93.457943925199999</v>
      </c>
      <c r="K47455" s="9">
        <v>2</v>
      </c>
      <c r="L47455" s="8">
        <v>186.92</v>
      </c>
      <c r="M47455" s="6" t="s">
        <v>509</v>
      </c>
    </row>
    <row r="47456" spans="1:13" x14ac:dyDescent="0.3">
      <c r="A47456" s="6" t="s">
        <v>31201</v>
      </c>
      <c r="B47456" s="6" t="s">
        <v>1329</v>
      </c>
      <c r="C47456" s="6" t="s">
        <v>31961</v>
      </c>
      <c r="D47456" s="6" t="s">
        <v>31962</v>
      </c>
      <c r="E47456" s="6" t="s">
        <v>31963</v>
      </c>
      <c r="F47456" s="6" t="s">
        <v>1333</v>
      </c>
      <c r="G47456" s="7" t="s">
        <v>1334</v>
      </c>
      <c r="H47456" s="6" t="s">
        <v>1335</v>
      </c>
      <c r="I47456" s="6" t="s">
        <v>1336</v>
      </c>
      <c r="J47456" s="8">
        <v>9.3457943925000002</v>
      </c>
      <c r="K47456" s="9">
        <v>7</v>
      </c>
      <c r="L47456" s="8">
        <v>65.42</v>
      </c>
      <c r="M47456" s="6" t="s">
        <v>509</v>
      </c>
    </row>
    <row r="47457" spans="1:13" x14ac:dyDescent="0.3">
      <c r="A47457" s="6" t="s">
        <v>31201</v>
      </c>
      <c r="B47457" s="6" t="s">
        <v>1372</v>
      </c>
      <c r="C47457" s="6" t="s">
        <v>31964</v>
      </c>
      <c r="D47457" s="6" t="s">
        <v>31965</v>
      </c>
      <c r="E47457" s="6" t="s">
        <v>31966</v>
      </c>
      <c r="F47457" s="6" t="s">
        <v>673</v>
      </c>
      <c r="G47457" s="7" t="s">
        <v>674</v>
      </c>
      <c r="H47457" s="6" t="s">
        <v>29</v>
      </c>
      <c r="I47457" s="6" t="s">
        <v>209</v>
      </c>
      <c r="J47457" s="8">
        <v>450</v>
      </c>
      <c r="K47457" s="9">
        <v>1</v>
      </c>
      <c r="L47457" s="8">
        <v>450</v>
      </c>
      <c r="M47457" s="6" t="s">
        <v>509</v>
      </c>
    </row>
    <row r="47458" spans="1:13" x14ac:dyDescent="0.3">
      <c r="A47458" s="6" t="s">
        <v>31201</v>
      </c>
      <c r="B47458" s="6" t="s">
        <v>1372</v>
      </c>
      <c r="C47458" s="6" t="s">
        <v>31964</v>
      </c>
      <c r="D47458" s="6" t="s">
        <v>31965</v>
      </c>
      <c r="E47458" s="6" t="s">
        <v>31966</v>
      </c>
      <c r="F47458" s="6" t="s">
        <v>6691</v>
      </c>
      <c r="G47458" s="7" t="s">
        <v>678</v>
      </c>
      <c r="H47458" s="6" t="s">
        <v>29</v>
      </c>
      <c r="I47458" s="6" t="s">
        <v>209</v>
      </c>
      <c r="J47458" s="8">
        <v>60</v>
      </c>
      <c r="K47458" s="9">
        <v>1</v>
      </c>
      <c r="L47458" s="8">
        <v>60</v>
      </c>
      <c r="M47458" s="6" t="s">
        <v>509</v>
      </c>
    </row>
    <row r="47459" spans="1:13" x14ac:dyDescent="0.3">
      <c r="A47459" s="6" t="s">
        <v>31201</v>
      </c>
      <c r="B47459" s="6" t="s">
        <v>1372</v>
      </c>
      <c r="C47459" s="6" t="s">
        <v>31964</v>
      </c>
      <c r="D47459" s="6" t="s">
        <v>31965</v>
      </c>
      <c r="E47459" s="6" t="s">
        <v>31966</v>
      </c>
      <c r="F47459" s="6" t="s">
        <v>1591</v>
      </c>
      <c r="G47459" s="7" t="s">
        <v>1592</v>
      </c>
      <c r="H47459" s="6" t="s">
        <v>29</v>
      </c>
      <c r="I47459" s="6" t="s">
        <v>116</v>
      </c>
      <c r="J47459" s="8">
        <v>625</v>
      </c>
      <c r="K47459" s="9">
        <v>1</v>
      </c>
      <c r="L47459" s="8">
        <v>625</v>
      </c>
      <c r="M47459" s="6" t="s">
        <v>509</v>
      </c>
    </row>
    <row r="47460" spans="1:13" x14ac:dyDescent="0.3">
      <c r="A47460" s="6" t="s">
        <v>31201</v>
      </c>
      <c r="B47460" s="6" t="s">
        <v>1372</v>
      </c>
      <c r="C47460" s="6" t="s">
        <v>31964</v>
      </c>
      <c r="D47460" s="6" t="s">
        <v>31965</v>
      </c>
      <c r="E47460" s="6" t="s">
        <v>31966</v>
      </c>
      <c r="F47460" s="6" t="s">
        <v>1688</v>
      </c>
      <c r="G47460" s="7" t="s">
        <v>1689</v>
      </c>
      <c r="H47460" s="6" t="s">
        <v>29</v>
      </c>
      <c r="I47460" s="6" t="s">
        <v>82</v>
      </c>
      <c r="J47460" s="8">
        <v>140</v>
      </c>
      <c r="K47460" s="9">
        <v>2</v>
      </c>
      <c r="L47460" s="8">
        <v>280</v>
      </c>
      <c r="M47460" s="6" t="s">
        <v>509</v>
      </c>
    </row>
    <row r="47461" spans="1:13" x14ac:dyDescent="0.3">
      <c r="A47461" s="6" t="s">
        <v>31201</v>
      </c>
      <c r="B47461" s="6" t="s">
        <v>1372</v>
      </c>
      <c r="C47461" s="6" t="s">
        <v>31964</v>
      </c>
      <c r="D47461" s="6" t="s">
        <v>31965</v>
      </c>
      <c r="E47461" s="6" t="s">
        <v>31966</v>
      </c>
      <c r="F47461" s="6" t="s">
        <v>189</v>
      </c>
      <c r="G47461" s="7" t="s">
        <v>190</v>
      </c>
      <c r="H47461" s="6" t="s">
        <v>29</v>
      </c>
      <c r="I47461" s="6" t="s">
        <v>163</v>
      </c>
      <c r="J47461" s="8">
        <v>120</v>
      </c>
      <c r="K47461" s="9">
        <v>1</v>
      </c>
      <c r="L47461" s="8">
        <v>120</v>
      </c>
      <c r="M47461" s="6" t="s">
        <v>509</v>
      </c>
    </row>
    <row r="47462" spans="1:13" x14ac:dyDescent="0.3">
      <c r="A47462" s="6" t="s">
        <v>31201</v>
      </c>
      <c r="B47462" s="6" t="s">
        <v>1372</v>
      </c>
      <c r="C47462" s="6" t="s">
        <v>31964</v>
      </c>
      <c r="D47462" s="6" t="s">
        <v>31965</v>
      </c>
      <c r="E47462" s="6" t="s">
        <v>31966</v>
      </c>
      <c r="F47462" s="6" t="s">
        <v>1569</v>
      </c>
      <c r="G47462" s="7" t="s">
        <v>1570</v>
      </c>
      <c r="H47462" s="6" t="s">
        <v>235</v>
      </c>
      <c r="I47462" s="6" t="s">
        <v>236</v>
      </c>
      <c r="J47462" s="8">
        <v>350</v>
      </c>
      <c r="K47462" s="9">
        <v>2</v>
      </c>
      <c r="L47462" s="8">
        <v>700</v>
      </c>
      <c r="M47462" s="6" t="s">
        <v>509</v>
      </c>
    </row>
    <row r="47463" spans="1:13" x14ac:dyDescent="0.3">
      <c r="A47463" s="6" t="s">
        <v>31201</v>
      </c>
      <c r="B47463" s="6" t="s">
        <v>1372</v>
      </c>
      <c r="C47463" s="6" t="s">
        <v>31964</v>
      </c>
      <c r="D47463" s="6" t="s">
        <v>31965</v>
      </c>
      <c r="E47463" s="6" t="s">
        <v>31966</v>
      </c>
      <c r="F47463" s="6" t="s">
        <v>1559</v>
      </c>
      <c r="G47463" s="7" t="s">
        <v>1560</v>
      </c>
      <c r="H47463" s="6" t="s">
        <v>136</v>
      </c>
      <c r="I47463" s="6" t="s">
        <v>201</v>
      </c>
      <c r="J47463" s="8">
        <v>160</v>
      </c>
      <c r="K47463" s="9">
        <v>1</v>
      </c>
      <c r="L47463" s="8">
        <v>160</v>
      </c>
      <c r="M47463" s="6" t="s">
        <v>509</v>
      </c>
    </row>
    <row r="47464" spans="1:13" x14ac:dyDescent="0.3">
      <c r="A47464" s="6" t="s">
        <v>31201</v>
      </c>
      <c r="B47464" s="6" t="s">
        <v>1372</v>
      </c>
      <c r="C47464" s="6" t="s">
        <v>31964</v>
      </c>
      <c r="D47464" s="6" t="s">
        <v>31965</v>
      </c>
      <c r="E47464" s="6" t="s">
        <v>31966</v>
      </c>
      <c r="F47464" s="6" t="s">
        <v>134</v>
      </c>
      <c r="G47464" s="7" t="s">
        <v>135</v>
      </c>
      <c r="H47464" s="6" t="s">
        <v>136</v>
      </c>
      <c r="I47464" s="6" t="s">
        <v>137</v>
      </c>
      <c r="J47464" s="8">
        <v>120</v>
      </c>
      <c r="K47464" s="9">
        <v>1</v>
      </c>
      <c r="L47464" s="8">
        <v>120</v>
      </c>
      <c r="M47464" s="6" t="s">
        <v>509</v>
      </c>
    </row>
    <row r="47465" spans="1:13" x14ac:dyDescent="0.3">
      <c r="A47465" s="6" t="s">
        <v>31201</v>
      </c>
      <c r="B47465" s="6" t="s">
        <v>1372</v>
      </c>
      <c r="C47465" s="6" t="s">
        <v>31964</v>
      </c>
      <c r="D47465" s="6" t="s">
        <v>31965</v>
      </c>
      <c r="E47465" s="6" t="s">
        <v>31966</v>
      </c>
      <c r="F47465" s="6" t="s">
        <v>134</v>
      </c>
      <c r="G47465" s="7" t="s">
        <v>135</v>
      </c>
      <c r="H47465" s="6" t="s">
        <v>136</v>
      </c>
      <c r="I47465" s="6" t="s">
        <v>137</v>
      </c>
      <c r="J47465" s="8">
        <v>120</v>
      </c>
      <c r="K47465" s="9">
        <v>1</v>
      </c>
      <c r="L47465" s="8">
        <v>120</v>
      </c>
      <c r="M47465" s="6" t="s">
        <v>509</v>
      </c>
    </row>
    <row r="47466" spans="1:13" x14ac:dyDescent="0.3">
      <c r="A47466" s="6" t="s">
        <v>31201</v>
      </c>
      <c r="B47466" s="6" t="s">
        <v>1372</v>
      </c>
      <c r="C47466" s="6" t="s">
        <v>31964</v>
      </c>
      <c r="D47466" s="6" t="s">
        <v>31965</v>
      </c>
      <c r="E47466" s="6" t="s">
        <v>31966</v>
      </c>
      <c r="F47466" s="6" t="s">
        <v>410</v>
      </c>
      <c r="G47466" s="7" t="s">
        <v>411</v>
      </c>
      <c r="H47466" s="6" t="s">
        <v>136</v>
      </c>
      <c r="I47466" s="6" t="s">
        <v>137</v>
      </c>
      <c r="J47466" s="8">
        <v>120</v>
      </c>
      <c r="K47466" s="9">
        <v>1</v>
      </c>
      <c r="L47466" s="8">
        <v>120</v>
      </c>
      <c r="M47466" s="6" t="s">
        <v>509</v>
      </c>
    </row>
    <row r="47467" spans="1:13" x14ac:dyDescent="0.3">
      <c r="A47467" s="6" t="s">
        <v>31201</v>
      </c>
      <c r="B47467" s="6" t="s">
        <v>1372</v>
      </c>
      <c r="C47467" s="6" t="s">
        <v>31964</v>
      </c>
      <c r="D47467" s="6" t="s">
        <v>31965</v>
      </c>
      <c r="E47467" s="6" t="s">
        <v>31966</v>
      </c>
      <c r="F47467" s="6" t="s">
        <v>1664</v>
      </c>
      <c r="G47467" s="7" t="s">
        <v>1665</v>
      </c>
      <c r="H47467" s="6" t="s">
        <v>62</v>
      </c>
      <c r="I47467" s="6" t="s">
        <v>63</v>
      </c>
      <c r="J47467" s="8">
        <v>0</v>
      </c>
      <c r="K47467" s="9">
        <v>1</v>
      </c>
      <c r="L47467" s="8">
        <v>0</v>
      </c>
      <c r="M47467" s="6" t="s">
        <v>509</v>
      </c>
    </row>
    <row r="47468" spans="1:13" x14ac:dyDescent="0.3">
      <c r="A47468" s="6" t="s">
        <v>31201</v>
      </c>
      <c r="B47468" s="6" t="s">
        <v>1372</v>
      </c>
      <c r="C47468" s="6" t="s">
        <v>31964</v>
      </c>
      <c r="D47468" s="6" t="s">
        <v>31965</v>
      </c>
      <c r="E47468" s="6" t="s">
        <v>31966</v>
      </c>
      <c r="F47468" s="6" t="s">
        <v>60</v>
      </c>
      <c r="G47468" s="7" t="s">
        <v>31967</v>
      </c>
      <c r="H47468" s="6" t="s">
        <v>62</v>
      </c>
      <c r="I47468" s="6" t="s">
        <v>63</v>
      </c>
      <c r="J47468" s="8">
        <v>0</v>
      </c>
      <c r="K47468" s="9">
        <v>1</v>
      </c>
      <c r="L47468" s="8">
        <v>0</v>
      </c>
      <c r="M47468" s="6" t="s">
        <v>509</v>
      </c>
    </row>
    <row r="47469" spans="1:13" x14ac:dyDescent="0.3">
      <c r="A47469" s="6" t="s">
        <v>31201</v>
      </c>
      <c r="B47469" s="6" t="s">
        <v>1372</v>
      </c>
      <c r="C47469" s="6" t="s">
        <v>31968</v>
      </c>
      <c r="D47469" s="6" t="s">
        <v>31969</v>
      </c>
      <c r="E47469" s="6" t="s">
        <v>31970</v>
      </c>
      <c r="F47469" s="6" t="s">
        <v>408</v>
      </c>
      <c r="G47469" s="7" t="s">
        <v>409</v>
      </c>
      <c r="H47469" s="6" t="s">
        <v>103</v>
      </c>
      <c r="I47469" s="6" t="s">
        <v>294</v>
      </c>
      <c r="J47469" s="8">
        <v>170</v>
      </c>
      <c r="K47469" s="9">
        <v>1</v>
      </c>
      <c r="L47469" s="8">
        <v>170</v>
      </c>
      <c r="M47469" s="6" t="s">
        <v>1206</v>
      </c>
    </row>
    <row r="47470" spans="1:13" x14ac:dyDescent="0.3">
      <c r="A47470" s="6" t="s">
        <v>31201</v>
      </c>
      <c r="B47470" s="6" t="s">
        <v>1372</v>
      </c>
      <c r="C47470" s="6" t="s">
        <v>31968</v>
      </c>
      <c r="D47470" s="6" t="s">
        <v>31969</v>
      </c>
      <c r="E47470" s="6" t="s">
        <v>31970</v>
      </c>
      <c r="F47470" s="6" t="s">
        <v>1458</v>
      </c>
      <c r="G47470" s="7" t="s">
        <v>1459</v>
      </c>
      <c r="H47470" s="6" t="s">
        <v>136</v>
      </c>
      <c r="I47470" s="6" t="s">
        <v>436</v>
      </c>
      <c r="J47470" s="8">
        <v>100</v>
      </c>
      <c r="K47470" s="9">
        <v>1</v>
      </c>
      <c r="L47470" s="8">
        <v>100</v>
      </c>
      <c r="M47470" s="6" t="s">
        <v>1206</v>
      </c>
    </row>
    <row r="47471" spans="1:13" x14ac:dyDescent="0.3">
      <c r="A47471" s="6" t="s">
        <v>31201</v>
      </c>
      <c r="B47471" s="6" t="s">
        <v>1372</v>
      </c>
      <c r="C47471" s="6" t="s">
        <v>31968</v>
      </c>
      <c r="D47471" s="6" t="s">
        <v>31969</v>
      </c>
      <c r="E47471" s="6" t="s">
        <v>31970</v>
      </c>
      <c r="F47471" s="6" t="s">
        <v>60</v>
      </c>
      <c r="G47471" s="7" t="s">
        <v>31971</v>
      </c>
      <c r="H47471" s="6" t="s">
        <v>62</v>
      </c>
      <c r="I47471" s="6" t="s">
        <v>63</v>
      </c>
      <c r="J47471" s="8">
        <v>0</v>
      </c>
      <c r="K47471" s="9">
        <v>1</v>
      </c>
      <c r="L47471" s="8">
        <v>0</v>
      </c>
      <c r="M47471" s="6" t="s">
        <v>1206</v>
      </c>
    </row>
    <row r="47472" spans="1:13" x14ac:dyDescent="0.3">
      <c r="A47472" s="6" t="s">
        <v>31201</v>
      </c>
      <c r="B47472" s="6" t="s">
        <v>1372</v>
      </c>
      <c r="C47472" s="6" t="s">
        <v>31968</v>
      </c>
      <c r="D47472" s="6" t="s">
        <v>31969</v>
      </c>
      <c r="E47472" s="6" t="s">
        <v>31970</v>
      </c>
      <c r="F47472" s="6" t="s">
        <v>60</v>
      </c>
      <c r="G47472" s="7" t="s">
        <v>31971</v>
      </c>
      <c r="H47472" s="6" t="s">
        <v>62</v>
      </c>
      <c r="I47472" s="6" t="s">
        <v>63</v>
      </c>
      <c r="J47472" s="8">
        <v>0</v>
      </c>
      <c r="K47472" s="9">
        <v>1</v>
      </c>
      <c r="L47472" s="8">
        <v>0</v>
      </c>
      <c r="M47472" s="6" t="s">
        <v>1206</v>
      </c>
    </row>
    <row r="47473" spans="1:13" x14ac:dyDescent="0.3">
      <c r="A47473" s="6" t="s">
        <v>31201</v>
      </c>
      <c r="B47473" s="6" t="s">
        <v>1372</v>
      </c>
      <c r="C47473" s="6" t="s">
        <v>31972</v>
      </c>
      <c r="D47473" s="6" t="s">
        <v>31973</v>
      </c>
      <c r="E47473" s="6" t="s">
        <v>31974</v>
      </c>
      <c r="F47473" s="6" t="s">
        <v>1591</v>
      </c>
      <c r="G47473" s="7" t="s">
        <v>1592</v>
      </c>
      <c r="H47473" s="6" t="s">
        <v>29</v>
      </c>
      <c r="I47473" s="6" t="s">
        <v>116</v>
      </c>
      <c r="J47473" s="8">
        <v>625</v>
      </c>
      <c r="K47473" s="9">
        <v>1</v>
      </c>
      <c r="L47473" s="8">
        <v>625</v>
      </c>
      <c r="M47473" s="6" t="s">
        <v>509</v>
      </c>
    </row>
    <row r="47474" spans="1:13" x14ac:dyDescent="0.3">
      <c r="A47474" s="6" t="s">
        <v>31201</v>
      </c>
      <c r="B47474" s="6" t="s">
        <v>1372</v>
      </c>
      <c r="C47474" s="6" t="s">
        <v>31972</v>
      </c>
      <c r="D47474" s="6" t="s">
        <v>31973</v>
      </c>
      <c r="E47474" s="6" t="s">
        <v>31974</v>
      </c>
      <c r="F47474" s="6" t="s">
        <v>1591</v>
      </c>
      <c r="G47474" s="7" t="s">
        <v>1592</v>
      </c>
      <c r="H47474" s="6" t="s">
        <v>29</v>
      </c>
      <c r="I47474" s="6" t="s">
        <v>116</v>
      </c>
      <c r="J47474" s="8">
        <v>625</v>
      </c>
      <c r="K47474" s="9">
        <v>1</v>
      </c>
      <c r="L47474" s="8">
        <v>625</v>
      </c>
      <c r="M47474" s="6" t="s">
        <v>509</v>
      </c>
    </row>
    <row r="47475" spans="1:13" x14ac:dyDescent="0.3">
      <c r="A47475" s="6" t="s">
        <v>31201</v>
      </c>
      <c r="B47475" s="6" t="s">
        <v>1372</v>
      </c>
      <c r="C47475" s="6" t="s">
        <v>31972</v>
      </c>
      <c r="D47475" s="6" t="s">
        <v>31973</v>
      </c>
      <c r="E47475" s="6" t="s">
        <v>31974</v>
      </c>
      <c r="F47475" s="6" t="s">
        <v>1564</v>
      </c>
      <c r="G47475" s="7" t="s">
        <v>1565</v>
      </c>
      <c r="H47475" s="6" t="s">
        <v>29</v>
      </c>
      <c r="I47475" s="6" t="s">
        <v>360</v>
      </c>
      <c r="J47475" s="8">
        <v>550</v>
      </c>
      <c r="K47475" s="9">
        <v>1</v>
      </c>
      <c r="L47475" s="8">
        <v>550</v>
      </c>
      <c r="M47475" s="6" t="s">
        <v>509</v>
      </c>
    </row>
    <row r="47476" spans="1:13" x14ac:dyDescent="0.3">
      <c r="A47476" s="6" t="s">
        <v>31201</v>
      </c>
      <c r="B47476" s="6" t="s">
        <v>1372</v>
      </c>
      <c r="C47476" s="6" t="s">
        <v>31972</v>
      </c>
      <c r="D47476" s="6" t="s">
        <v>31973</v>
      </c>
      <c r="E47476" s="6" t="s">
        <v>31974</v>
      </c>
      <c r="F47476" s="6" t="s">
        <v>1636</v>
      </c>
      <c r="G47476" s="7" t="s">
        <v>1637</v>
      </c>
      <c r="H47476" s="6" t="s">
        <v>29</v>
      </c>
      <c r="I47476" s="6" t="s">
        <v>121</v>
      </c>
      <c r="J47476" s="8">
        <v>470</v>
      </c>
      <c r="K47476" s="9">
        <v>1</v>
      </c>
      <c r="L47476" s="8">
        <v>470</v>
      </c>
      <c r="M47476" s="6" t="s">
        <v>509</v>
      </c>
    </row>
    <row r="47477" spans="1:13" x14ac:dyDescent="0.3">
      <c r="A47477" s="6" t="s">
        <v>31201</v>
      </c>
      <c r="B47477" s="6" t="s">
        <v>1372</v>
      </c>
      <c r="C47477" s="6" t="s">
        <v>31972</v>
      </c>
      <c r="D47477" s="6" t="s">
        <v>31973</v>
      </c>
      <c r="E47477" s="6" t="s">
        <v>31974</v>
      </c>
      <c r="F47477" s="6" t="s">
        <v>1636</v>
      </c>
      <c r="G47477" s="7" t="s">
        <v>1637</v>
      </c>
      <c r="H47477" s="6" t="s">
        <v>29</v>
      </c>
      <c r="I47477" s="6" t="s">
        <v>121</v>
      </c>
      <c r="J47477" s="8">
        <v>470</v>
      </c>
      <c r="K47477" s="9">
        <v>1</v>
      </c>
      <c r="L47477" s="8">
        <v>470</v>
      </c>
      <c r="M47477" s="6" t="s">
        <v>509</v>
      </c>
    </row>
    <row r="47478" spans="1:13" x14ac:dyDescent="0.3">
      <c r="A47478" s="6" t="s">
        <v>31201</v>
      </c>
      <c r="B47478" s="6" t="s">
        <v>1372</v>
      </c>
      <c r="C47478" s="6" t="s">
        <v>31972</v>
      </c>
      <c r="D47478" s="6" t="s">
        <v>31973</v>
      </c>
      <c r="E47478" s="6" t="s">
        <v>31974</v>
      </c>
      <c r="F47478" s="6" t="s">
        <v>4014</v>
      </c>
      <c r="G47478" s="7" t="s">
        <v>4015</v>
      </c>
      <c r="H47478" s="6" t="s">
        <v>235</v>
      </c>
      <c r="I47478" s="6" t="s">
        <v>236</v>
      </c>
      <c r="J47478" s="8">
        <v>290</v>
      </c>
      <c r="K47478" s="9">
        <v>4</v>
      </c>
      <c r="L47478" s="8">
        <v>1160</v>
      </c>
      <c r="M47478" s="6" t="s">
        <v>509</v>
      </c>
    </row>
    <row r="47479" spans="1:13" x14ac:dyDescent="0.3">
      <c r="A47479" s="6" t="s">
        <v>31201</v>
      </c>
      <c r="B47479" s="6" t="s">
        <v>1372</v>
      </c>
      <c r="C47479" s="6" t="s">
        <v>31972</v>
      </c>
      <c r="D47479" s="6" t="s">
        <v>31973</v>
      </c>
      <c r="E47479" s="6" t="s">
        <v>31974</v>
      </c>
      <c r="F47479" s="6" t="s">
        <v>1597</v>
      </c>
      <c r="G47479" s="7" t="s">
        <v>1598</v>
      </c>
      <c r="H47479" s="6" t="s">
        <v>103</v>
      </c>
      <c r="I47479" s="6" t="s">
        <v>294</v>
      </c>
      <c r="J47479" s="8">
        <v>180</v>
      </c>
      <c r="K47479" s="9">
        <v>2</v>
      </c>
      <c r="L47479" s="8">
        <v>360</v>
      </c>
      <c r="M47479" s="6" t="s">
        <v>509</v>
      </c>
    </row>
    <row r="47480" spans="1:13" x14ac:dyDescent="0.3">
      <c r="A47480" s="6" t="s">
        <v>31201</v>
      </c>
      <c r="B47480" s="6" t="s">
        <v>1372</v>
      </c>
      <c r="C47480" s="6" t="s">
        <v>31972</v>
      </c>
      <c r="D47480" s="6" t="s">
        <v>31973</v>
      </c>
      <c r="E47480" s="6" t="s">
        <v>31974</v>
      </c>
      <c r="F47480" s="6" t="s">
        <v>3975</v>
      </c>
      <c r="G47480" s="7" t="s">
        <v>3976</v>
      </c>
      <c r="H47480" s="6" t="s">
        <v>75</v>
      </c>
      <c r="I47480" s="6" t="s">
        <v>3679</v>
      </c>
      <c r="J47480" s="8">
        <v>2100</v>
      </c>
      <c r="K47480" s="9">
        <v>1</v>
      </c>
      <c r="L47480" s="8">
        <v>2100</v>
      </c>
      <c r="M47480" s="6" t="s">
        <v>509</v>
      </c>
    </row>
    <row r="47481" spans="1:13" x14ac:dyDescent="0.3">
      <c r="A47481" s="6" t="s">
        <v>31201</v>
      </c>
      <c r="B47481" s="6" t="s">
        <v>1372</v>
      </c>
      <c r="C47481" s="6" t="s">
        <v>31972</v>
      </c>
      <c r="D47481" s="6" t="s">
        <v>31973</v>
      </c>
      <c r="E47481" s="6" t="s">
        <v>31974</v>
      </c>
      <c r="F47481" s="6" t="s">
        <v>3975</v>
      </c>
      <c r="G47481" s="7" t="s">
        <v>3976</v>
      </c>
      <c r="H47481" s="6" t="s">
        <v>75</v>
      </c>
      <c r="I47481" s="6" t="s">
        <v>3679</v>
      </c>
      <c r="J47481" s="8">
        <v>2100</v>
      </c>
      <c r="K47481" s="9">
        <v>1</v>
      </c>
      <c r="L47481" s="8">
        <v>2100</v>
      </c>
      <c r="M47481" s="6" t="s">
        <v>509</v>
      </c>
    </row>
    <row r="47482" spans="1:13" x14ac:dyDescent="0.3">
      <c r="A47482" s="6" t="s">
        <v>31201</v>
      </c>
      <c r="B47482" s="6" t="s">
        <v>1372</v>
      </c>
      <c r="C47482" s="6" t="s">
        <v>31972</v>
      </c>
      <c r="D47482" s="6" t="s">
        <v>31973</v>
      </c>
      <c r="E47482" s="6" t="s">
        <v>31974</v>
      </c>
      <c r="F47482" s="6" t="s">
        <v>3975</v>
      </c>
      <c r="G47482" s="7" t="s">
        <v>3976</v>
      </c>
      <c r="H47482" s="6" t="s">
        <v>75</v>
      </c>
      <c r="I47482" s="6" t="s">
        <v>3679</v>
      </c>
      <c r="J47482" s="8">
        <v>2100</v>
      </c>
      <c r="K47482" s="9">
        <v>1</v>
      </c>
      <c r="L47482" s="8">
        <v>2100</v>
      </c>
      <c r="M47482" s="6" t="s">
        <v>509</v>
      </c>
    </row>
    <row r="47483" spans="1:13" x14ac:dyDescent="0.3">
      <c r="A47483" s="6" t="s">
        <v>31201</v>
      </c>
      <c r="B47483" s="6" t="s">
        <v>1372</v>
      </c>
      <c r="C47483" s="6" t="s">
        <v>31972</v>
      </c>
      <c r="D47483" s="6" t="s">
        <v>31973</v>
      </c>
      <c r="E47483" s="6" t="s">
        <v>31974</v>
      </c>
      <c r="F47483" s="6" t="s">
        <v>1458</v>
      </c>
      <c r="G47483" s="7" t="s">
        <v>1459</v>
      </c>
      <c r="H47483" s="6" t="s">
        <v>136</v>
      </c>
      <c r="I47483" s="6" t="s">
        <v>436</v>
      </c>
      <c r="J47483" s="8">
        <v>100</v>
      </c>
      <c r="K47483" s="9">
        <v>1</v>
      </c>
      <c r="L47483" s="8">
        <v>100</v>
      </c>
      <c r="M47483" s="6" t="s">
        <v>509</v>
      </c>
    </row>
    <row r="47484" spans="1:13" x14ac:dyDescent="0.3">
      <c r="A47484" s="6" t="s">
        <v>31201</v>
      </c>
      <c r="B47484" s="6" t="s">
        <v>1372</v>
      </c>
      <c r="C47484" s="6" t="s">
        <v>31972</v>
      </c>
      <c r="D47484" s="6" t="s">
        <v>31973</v>
      </c>
      <c r="E47484" s="6" t="s">
        <v>31974</v>
      </c>
      <c r="F47484" s="6" t="s">
        <v>1602</v>
      </c>
      <c r="G47484" s="7" t="s">
        <v>1603</v>
      </c>
      <c r="H47484" s="6" t="s">
        <v>136</v>
      </c>
      <c r="I47484" s="6" t="s">
        <v>436</v>
      </c>
      <c r="J47484" s="8">
        <v>250</v>
      </c>
      <c r="K47484" s="9">
        <v>1</v>
      </c>
      <c r="L47484" s="8">
        <v>250</v>
      </c>
      <c r="M47484" s="6" t="s">
        <v>509</v>
      </c>
    </row>
    <row r="47485" spans="1:13" x14ac:dyDescent="0.3">
      <c r="A47485" s="6" t="s">
        <v>31201</v>
      </c>
      <c r="B47485" s="6" t="s">
        <v>1372</v>
      </c>
      <c r="C47485" s="6" t="s">
        <v>31972</v>
      </c>
      <c r="D47485" s="6" t="s">
        <v>31973</v>
      </c>
      <c r="E47485" s="6" t="s">
        <v>31974</v>
      </c>
      <c r="F47485" s="6" t="s">
        <v>1602</v>
      </c>
      <c r="G47485" s="7" t="s">
        <v>1603</v>
      </c>
      <c r="H47485" s="6" t="s">
        <v>136</v>
      </c>
      <c r="I47485" s="6" t="s">
        <v>436</v>
      </c>
      <c r="J47485" s="8">
        <v>250</v>
      </c>
      <c r="K47485" s="9">
        <v>1</v>
      </c>
      <c r="L47485" s="8">
        <v>250</v>
      </c>
      <c r="M47485" s="6" t="s">
        <v>509</v>
      </c>
    </row>
    <row r="47486" spans="1:13" x14ac:dyDescent="0.3">
      <c r="A47486" s="6" t="s">
        <v>31201</v>
      </c>
      <c r="B47486" s="6" t="s">
        <v>1372</v>
      </c>
      <c r="C47486" s="6" t="s">
        <v>31972</v>
      </c>
      <c r="D47486" s="6" t="s">
        <v>31973</v>
      </c>
      <c r="E47486" s="6" t="s">
        <v>31974</v>
      </c>
      <c r="F47486" s="6" t="s">
        <v>1549</v>
      </c>
      <c r="G47486" s="7" t="s">
        <v>1550</v>
      </c>
      <c r="H47486" s="6" t="s">
        <v>62</v>
      </c>
      <c r="I47486" s="6" t="s">
        <v>63</v>
      </c>
      <c r="J47486" s="8">
        <v>0</v>
      </c>
      <c r="K47486" s="9">
        <v>1</v>
      </c>
      <c r="L47486" s="8">
        <v>0</v>
      </c>
      <c r="M47486" s="6" t="s">
        <v>509</v>
      </c>
    </row>
    <row r="47487" spans="1:13" x14ac:dyDescent="0.3">
      <c r="A47487" s="6" t="s">
        <v>31201</v>
      </c>
      <c r="B47487" s="6" t="s">
        <v>1372</v>
      </c>
      <c r="C47487" s="6" t="s">
        <v>31972</v>
      </c>
      <c r="D47487" s="6" t="s">
        <v>31973</v>
      </c>
      <c r="E47487" s="6" t="s">
        <v>31974</v>
      </c>
      <c r="F47487" s="6" t="s">
        <v>636</v>
      </c>
      <c r="G47487" s="7" t="s">
        <v>637</v>
      </c>
      <c r="H47487" s="6" t="s">
        <v>62</v>
      </c>
      <c r="I47487" s="6" t="s">
        <v>63</v>
      </c>
      <c r="J47487" s="8">
        <v>0</v>
      </c>
      <c r="K47487" s="9">
        <v>1</v>
      </c>
      <c r="L47487" s="8">
        <v>0</v>
      </c>
      <c r="M47487" s="6" t="s">
        <v>509</v>
      </c>
    </row>
    <row r="47488" spans="1:13" x14ac:dyDescent="0.3">
      <c r="A47488" s="6" t="s">
        <v>31201</v>
      </c>
      <c r="B47488" s="6" t="s">
        <v>1372</v>
      </c>
      <c r="C47488" s="6" t="s">
        <v>31972</v>
      </c>
      <c r="D47488" s="6" t="s">
        <v>31973</v>
      </c>
      <c r="E47488" s="6" t="s">
        <v>31974</v>
      </c>
      <c r="F47488" s="6" t="s">
        <v>60</v>
      </c>
      <c r="G47488" s="7" t="s">
        <v>31975</v>
      </c>
      <c r="H47488" s="6" t="s">
        <v>62</v>
      </c>
      <c r="I47488" s="6" t="s">
        <v>63</v>
      </c>
      <c r="J47488" s="8">
        <v>0</v>
      </c>
      <c r="K47488" s="9">
        <v>1</v>
      </c>
      <c r="L47488" s="8">
        <v>0</v>
      </c>
      <c r="M47488" s="6" t="s">
        <v>509</v>
      </c>
    </row>
    <row r="47489" spans="1:13" x14ac:dyDescent="0.3">
      <c r="A47489" s="6" t="s">
        <v>31201</v>
      </c>
      <c r="B47489" s="6" t="s">
        <v>1372</v>
      </c>
      <c r="C47489" s="6" t="s">
        <v>31972</v>
      </c>
      <c r="D47489" s="6" t="s">
        <v>31973</v>
      </c>
      <c r="E47489" s="6" t="s">
        <v>31974</v>
      </c>
      <c r="F47489" s="6" t="s">
        <v>60</v>
      </c>
      <c r="G47489" s="7" t="s">
        <v>1477</v>
      </c>
      <c r="H47489" s="6" t="s">
        <v>62</v>
      </c>
      <c r="I47489" s="6" t="s">
        <v>63</v>
      </c>
      <c r="J47489" s="8">
        <v>0</v>
      </c>
      <c r="K47489" s="9">
        <v>1</v>
      </c>
      <c r="L47489" s="8">
        <v>0</v>
      </c>
      <c r="M47489" s="6" t="s">
        <v>509</v>
      </c>
    </row>
    <row r="47490" spans="1:13" x14ac:dyDescent="0.3">
      <c r="A47490" s="6" t="s">
        <v>31201</v>
      </c>
      <c r="B47490" s="6" t="s">
        <v>1372</v>
      </c>
      <c r="C47490" s="6" t="s">
        <v>31972</v>
      </c>
      <c r="D47490" s="6" t="s">
        <v>31973</v>
      </c>
      <c r="E47490" s="6" t="s">
        <v>31974</v>
      </c>
      <c r="F47490" s="6" t="s">
        <v>60</v>
      </c>
      <c r="G47490" s="7" t="s">
        <v>31976</v>
      </c>
      <c r="H47490" s="6" t="s">
        <v>62</v>
      </c>
      <c r="I47490" s="6" t="s">
        <v>63</v>
      </c>
      <c r="J47490" s="8">
        <v>0</v>
      </c>
      <c r="K47490" s="9">
        <v>1</v>
      </c>
      <c r="L47490" s="8">
        <v>0</v>
      </c>
      <c r="M47490" s="6" t="s">
        <v>509</v>
      </c>
    </row>
    <row r="47491" spans="1:13" x14ac:dyDescent="0.3">
      <c r="A47491" s="6" t="s">
        <v>31201</v>
      </c>
      <c r="B47491" s="6" t="s">
        <v>1372</v>
      </c>
      <c r="C47491" s="6" t="s">
        <v>31972</v>
      </c>
      <c r="D47491" s="6" t="s">
        <v>31973</v>
      </c>
      <c r="E47491" s="6" t="s">
        <v>31974</v>
      </c>
      <c r="F47491" s="6" t="s">
        <v>60</v>
      </c>
      <c r="G47491" s="7" t="s">
        <v>1506</v>
      </c>
      <c r="H47491" s="6" t="s">
        <v>62</v>
      </c>
      <c r="I47491" s="6" t="s">
        <v>63</v>
      </c>
      <c r="J47491" s="8">
        <v>0</v>
      </c>
      <c r="K47491" s="9">
        <v>1</v>
      </c>
      <c r="L47491" s="8">
        <v>0</v>
      </c>
      <c r="M47491" s="6" t="s">
        <v>509</v>
      </c>
    </row>
    <row r="47492" spans="1:13" x14ac:dyDescent="0.3">
      <c r="A47492" s="6" t="s">
        <v>31201</v>
      </c>
      <c r="B47492" s="6" t="s">
        <v>1372</v>
      </c>
      <c r="C47492" s="6" t="s">
        <v>31972</v>
      </c>
      <c r="D47492" s="6" t="s">
        <v>31973</v>
      </c>
      <c r="E47492" s="6" t="s">
        <v>31974</v>
      </c>
      <c r="F47492" s="6" t="s">
        <v>60</v>
      </c>
      <c r="G47492" s="7" t="s">
        <v>5178</v>
      </c>
      <c r="H47492" s="6" t="s">
        <v>62</v>
      </c>
      <c r="I47492" s="6" t="s">
        <v>63</v>
      </c>
      <c r="J47492" s="8">
        <v>0</v>
      </c>
      <c r="K47492" s="9">
        <v>1</v>
      </c>
      <c r="L47492" s="8">
        <v>0</v>
      </c>
      <c r="M47492" s="6" t="s">
        <v>509</v>
      </c>
    </row>
    <row r="47493" spans="1:13" x14ac:dyDescent="0.3">
      <c r="A47493" s="6" t="s">
        <v>31201</v>
      </c>
      <c r="B47493" s="6" t="s">
        <v>1372</v>
      </c>
      <c r="C47493" s="6" t="s">
        <v>31972</v>
      </c>
      <c r="D47493" s="6" t="s">
        <v>31973</v>
      </c>
      <c r="E47493" s="6" t="s">
        <v>31974</v>
      </c>
      <c r="F47493" s="6" t="s">
        <v>60</v>
      </c>
      <c r="G47493" s="7" t="s">
        <v>1477</v>
      </c>
      <c r="H47493" s="6" t="s">
        <v>62</v>
      </c>
      <c r="I47493" s="6" t="s">
        <v>63</v>
      </c>
      <c r="J47493" s="8">
        <v>0</v>
      </c>
      <c r="K47493" s="9">
        <v>1</v>
      </c>
      <c r="L47493" s="8">
        <v>0</v>
      </c>
      <c r="M47493" s="6" t="s">
        <v>509</v>
      </c>
    </row>
    <row r="47494" spans="1:13" x14ac:dyDescent="0.3">
      <c r="A47494" s="6" t="s">
        <v>31201</v>
      </c>
      <c r="B47494" s="6" t="s">
        <v>1372</v>
      </c>
      <c r="C47494" s="6" t="s">
        <v>31972</v>
      </c>
      <c r="D47494" s="6" t="s">
        <v>31973</v>
      </c>
      <c r="E47494" s="6" t="s">
        <v>31974</v>
      </c>
      <c r="F47494" s="6" t="s">
        <v>60</v>
      </c>
      <c r="G47494" s="7" t="s">
        <v>3853</v>
      </c>
      <c r="H47494" s="6" t="s">
        <v>62</v>
      </c>
      <c r="I47494" s="6" t="s">
        <v>63</v>
      </c>
      <c r="J47494" s="8">
        <v>0</v>
      </c>
      <c r="K47494" s="9">
        <v>1</v>
      </c>
      <c r="L47494" s="8">
        <v>0</v>
      </c>
      <c r="M47494" s="6" t="s">
        <v>509</v>
      </c>
    </row>
    <row r="47495" spans="1:13" x14ac:dyDescent="0.3">
      <c r="A47495" s="6" t="s">
        <v>31201</v>
      </c>
      <c r="B47495" s="6" t="s">
        <v>1372</v>
      </c>
      <c r="C47495" s="6" t="s">
        <v>31972</v>
      </c>
      <c r="D47495" s="6" t="s">
        <v>31973</v>
      </c>
      <c r="E47495" s="6" t="s">
        <v>31974</v>
      </c>
      <c r="F47495" s="6" t="s">
        <v>60</v>
      </c>
      <c r="G47495" s="7" t="s">
        <v>16175</v>
      </c>
      <c r="H47495" s="6" t="s">
        <v>62</v>
      </c>
      <c r="I47495" s="6" t="s">
        <v>63</v>
      </c>
      <c r="J47495" s="8">
        <v>0</v>
      </c>
      <c r="K47495" s="9">
        <v>1</v>
      </c>
      <c r="L47495" s="8">
        <v>0</v>
      </c>
      <c r="M47495" s="6" t="s">
        <v>509</v>
      </c>
    </row>
    <row r="47496" spans="1:13" x14ac:dyDescent="0.3">
      <c r="A47496" s="6" t="s">
        <v>31201</v>
      </c>
      <c r="B47496" s="6" t="s">
        <v>1372</v>
      </c>
      <c r="C47496" s="6" t="s">
        <v>31972</v>
      </c>
      <c r="D47496" s="6" t="s">
        <v>31973</v>
      </c>
      <c r="E47496" s="6" t="s">
        <v>31974</v>
      </c>
      <c r="F47496" s="6" t="s">
        <v>60</v>
      </c>
      <c r="G47496" s="7" t="s">
        <v>1477</v>
      </c>
      <c r="H47496" s="6" t="s">
        <v>62</v>
      </c>
      <c r="I47496" s="6" t="s">
        <v>63</v>
      </c>
      <c r="J47496" s="8">
        <v>0</v>
      </c>
      <c r="K47496" s="9">
        <v>1</v>
      </c>
      <c r="L47496" s="8">
        <v>0</v>
      </c>
      <c r="M47496" s="6" t="s">
        <v>509</v>
      </c>
    </row>
    <row r="47497" spans="1:13" x14ac:dyDescent="0.3">
      <c r="A47497" s="6" t="s">
        <v>31201</v>
      </c>
      <c r="B47497" s="6" t="s">
        <v>1372</v>
      </c>
      <c r="C47497" s="6" t="s">
        <v>31977</v>
      </c>
      <c r="D47497" s="6" t="s">
        <v>31978</v>
      </c>
      <c r="E47497" s="6" t="s">
        <v>31979</v>
      </c>
      <c r="F47497" s="6" t="s">
        <v>1799</v>
      </c>
      <c r="G47497" s="7" t="s">
        <v>1800</v>
      </c>
      <c r="H47497" s="6" t="s">
        <v>103</v>
      </c>
      <c r="I47497" s="6" t="s">
        <v>1801</v>
      </c>
      <c r="J47497" s="8">
        <v>230</v>
      </c>
      <c r="K47497" s="9">
        <v>1</v>
      </c>
      <c r="L47497" s="8">
        <v>230</v>
      </c>
      <c r="M47497" s="6" t="s">
        <v>54</v>
      </c>
    </row>
    <row r="47498" spans="1:13" x14ac:dyDescent="0.3">
      <c r="A47498" s="6" t="s">
        <v>31201</v>
      </c>
      <c r="B47498" s="6" t="s">
        <v>1372</v>
      </c>
      <c r="C47498" s="6" t="s">
        <v>31977</v>
      </c>
      <c r="D47498" s="6" t="s">
        <v>31978</v>
      </c>
      <c r="E47498" s="6" t="s">
        <v>31979</v>
      </c>
      <c r="F47498" s="6" t="s">
        <v>1458</v>
      </c>
      <c r="G47498" s="7" t="s">
        <v>1459</v>
      </c>
      <c r="H47498" s="6" t="s">
        <v>136</v>
      </c>
      <c r="I47498" s="6" t="s">
        <v>436</v>
      </c>
      <c r="J47498" s="8">
        <v>100</v>
      </c>
      <c r="K47498" s="9">
        <v>1</v>
      </c>
      <c r="L47498" s="8">
        <v>100</v>
      </c>
      <c r="M47498" s="6" t="s">
        <v>54</v>
      </c>
    </row>
    <row r="47499" spans="1:13" x14ac:dyDescent="0.3">
      <c r="A47499" s="6" t="s">
        <v>31201</v>
      </c>
      <c r="B47499" s="6" t="s">
        <v>1372</v>
      </c>
      <c r="C47499" s="6" t="s">
        <v>31980</v>
      </c>
      <c r="D47499" s="6" t="s">
        <v>31981</v>
      </c>
      <c r="E47499" s="6" t="s">
        <v>31982</v>
      </c>
      <c r="F47499" s="6" t="s">
        <v>1557</v>
      </c>
      <c r="G47499" s="7" t="s">
        <v>1558</v>
      </c>
      <c r="H47499" s="6" t="s">
        <v>136</v>
      </c>
      <c r="I47499" s="6" t="s">
        <v>201</v>
      </c>
      <c r="J47499" s="8">
        <v>160</v>
      </c>
      <c r="K47499" s="9">
        <v>1</v>
      </c>
      <c r="L47499" s="8">
        <v>160</v>
      </c>
      <c r="M47499" s="6" t="s">
        <v>54</v>
      </c>
    </row>
    <row r="47500" spans="1:13" x14ac:dyDescent="0.3">
      <c r="A47500" s="6" t="s">
        <v>31201</v>
      </c>
      <c r="B47500" s="6" t="s">
        <v>1372</v>
      </c>
      <c r="C47500" s="6" t="s">
        <v>31980</v>
      </c>
      <c r="D47500" s="6" t="s">
        <v>31981</v>
      </c>
      <c r="E47500" s="6" t="s">
        <v>31982</v>
      </c>
      <c r="F47500" s="6" t="s">
        <v>363</v>
      </c>
      <c r="G47500" s="7" t="s">
        <v>364</v>
      </c>
      <c r="H47500" s="6" t="s">
        <v>136</v>
      </c>
      <c r="I47500" s="6" t="s">
        <v>137</v>
      </c>
      <c r="J47500" s="8">
        <v>120</v>
      </c>
      <c r="K47500" s="9">
        <v>1</v>
      </c>
      <c r="L47500" s="8">
        <v>120</v>
      </c>
      <c r="M47500" s="6" t="s">
        <v>54</v>
      </c>
    </row>
    <row r="47501" spans="1:13" x14ac:dyDescent="0.3">
      <c r="A47501" s="6" t="s">
        <v>31201</v>
      </c>
      <c r="B47501" s="6" t="s">
        <v>1372</v>
      </c>
      <c r="C47501" s="6" t="s">
        <v>31983</v>
      </c>
      <c r="D47501" s="6" t="s">
        <v>31984</v>
      </c>
      <c r="E47501" s="6" t="s">
        <v>31985</v>
      </c>
      <c r="F47501" s="6" t="s">
        <v>1530</v>
      </c>
      <c r="G47501" s="7" t="s">
        <v>1531</v>
      </c>
      <c r="H47501" s="6" t="s">
        <v>29</v>
      </c>
      <c r="I47501" s="6" t="s">
        <v>209</v>
      </c>
      <c r="J47501" s="8">
        <v>480</v>
      </c>
      <c r="K47501" s="9">
        <v>1</v>
      </c>
      <c r="L47501" s="8">
        <v>480</v>
      </c>
      <c r="M47501" s="6" t="s">
        <v>1206</v>
      </c>
    </row>
    <row r="47502" spans="1:13" x14ac:dyDescent="0.3">
      <c r="A47502" s="6" t="s">
        <v>31201</v>
      </c>
      <c r="B47502" s="6" t="s">
        <v>1372</v>
      </c>
      <c r="C47502" s="6" t="s">
        <v>31983</v>
      </c>
      <c r="D47502" s="6" t="s">
        <v>31984</v>
      </c>
      <c r="E47502" s="6" t="s">
        <v>31985</v>
      </c>
      <c r="F47502" s="6" t="s">
        <v>1530</v>
      </c>
      <c r="G47502" s="7" t="s">
        <v>1531</v>
      </c>
      <c r="H47502" s="6" t="s">
        <v>29</v>
      </c>
      <c r="I47502" s="6" t="s">
        <v>209</v>
      </c>
      <c r="J47502" s="8">
        <v>480</v>
      </c>
      <c r="K47502" s="9">
        <v>1</v>
      </c>
      <c r="L47502" s="8">
        <v>480</v>
      </c>
      <c r="M47502" s="6" t="s">
        <v>1206</v>
      </c>
    </row>
    <row r="47503" spans="1:13" x14ac:dyDescent="0.3">
      <c r="A47503" s="6" t="s">
        <v>31201</v>
      </c>
      <c r="B47503" s="6" t="s">
        <v>1372</v>
      </c>
      <c r="C47503" s="6" t="s">
        <v>31983</v>
      </c>
      <c r="D47503" s="6" t="s">
        <v>31984</v>
      </c>
      <c r="E47503" s="6" t="s">
        <v>31985</v>
      </c>
      <c r="F47503" s="6" t="s">
        <v>16068</v>
      </c>
      <c r="G47503" s="7" t="s">
        <v>16069</v>
      </c>
      <c r="H47503" s="6" t="s">
        <v>29</v>
      </c>
      <c r="I47503" s="6" t="s">
        <v>209</v>
      </c>
      <c r="J47503" s="8">
        <v>710</v>
      </c>
      <c r="K47503" s="9">
        <v>1</v>
      </c>
      <c r="L47503" s="8">
        <v>710</v>
      </c>
      <c r="M47503" s="6" t="s">
        <v>1206</v>
      </c>
    </row>
    <row r="47504" spans="1:13" x14ac:dyDescent="0.3">
      <c r="A47504" s="6" t="s">
        <v>31201</v>
      </c>
      <c r="B47504" s="6" t="s">
        <v>1372</v>
      </c>
      <c r="C47504" s="6" t="s">
        <v>31983</v>
      </c>
      <c r="D47504" s="6" t="s">
        <v>31984</v>
      </c>
      <c r="E47504" s="6" t="s">
        <v>31985</v>
      </c>
      <c r="F47504" s="6" t="s">
        <v>189</v>
      </c>
      <c r="G47504" s="7" t="s">
        <v>190</v>
      </c>
      <c r="H47504" s="6" t="s">
        <v>29</v>
      </c>
      <c r="I47504" s="6" t="s">
        <v>163</v>
      </c>
      <c r="J47504" s="8">
        <v>120</v>
      </c>
      <c r="K47504" s="9">
        <v>2</v>
      </c>
      <c r="L47504" s="8">
        <v>240</v>
      </c>
      <c r="M47504" s="6" t="s">
        <v>1206</v>
      </c>
    </row>
    <row r="47505" spans="1:13" x14ac:dyDescent="0.3">
      <c r="A47505" s="6" t="s">
        <v>31201</v>
      </c>
      <c r="B47505" s="6" t="s">
        <v>1372</v>
      </c>
      <c r="C47505" s="6" t="s">
        <v>31983</v>
      </c>
      <c r="D47505" s="6" t="s">
        <v>31984</v>
      </c>
      <c r="E47505" s="6" t="s">
        <v>31985</v>
      </c>
      <c r="F47505" s="6" t="s">
        <v>1475</v>
      </c>
      <c r="G47505" s="7" t="s">
        <v>1476</v>
      </c>
      <c r="H47505" s="6" t="s">
        <v>29</v>
      </c>
      <c r="I47505" s="6" t="s">
        <v>163</v>
      </c>
      <c r="J47505" s="8">
        <v>85</v>
      </c>
      <c r="K47505" s="9">
        <v>1</v>
      </c>
      <c r="L47505" s="8">
        <v>85</v>
      </c>
      <c r="M47505" s="6" t="s">
        <v>1206</v>
      </c>
    </row>
    <row r="47506" spans="1:13" x14ac:dyDescent="0.3">
      <c r="A47506" s="6" t="s">
        <v>31201</v>
      </c>
      <c r="B47506" s="6" t="s">
        <v>1372</v>
      </c>
      <c r="C47506" s="6" t="s">
        <v>31983</v>
      </c>
      <c r="D47506" s="6" t="s">
        <v>31984</v>
      </c>
      <c r="E47506" s="6" t="s">
        <v>31985</v>
      </c>
      <c r="F47506" s="6" t="s">
        <v>363</v>
      </c>
      <c r="G47506" s="7" t="s">
        <v>364</v>
      </c>
      <c r="H47506" s="6" t="s">
        <v>136</v>
      </c>
      <c r="I47506" s="6" t="s">
        <v>137</v>
      </c>
      <c r="J47506" s="8">
        <v>120</v>
      </c>
      <c r="K47506" s="9">
        <v>1</v>
      </c>
      <c r="L47506" s="8">
        <v>120</v>
      </c>
      <c r="M47506" s="6" t="s">
        <v>1206</v>
      </c>
    </row>
    <row r="47507" spans="1:13" x14ac:dyDescent="0.3">
      <c r="A47507" s="6" t="s">
        <v>31201</v>
      </c>
      <c r="B47507" s="6" t="s">
        <v>1372</v>
      </c>
      <c r="C47507" s="6" t="s">
        <v>31983</v>
      </c>
      <c r="D47507" s="6" t="s">
        <v>31984</v>
      </c>
      <c r="E47507" s="6" t="s">
        <v>31985</v>
      </c>
      <c r="F47507" s="6" t="s">
        <v>1458</v>
      </c>
      <c r="G47507" s="7" t="s">
        <v>1459</v>
      </c>
      <c r="H47507" s="6" t="s">
        <v>136</v>
      </c>
      <c r="I47507" s="6" t="s">
        <v>436</v>
      </c>
      <c r="J47507" s="8">
        <v>100</v>
      </c>
      <c r="K47507" s="9">
        <v>2</v>
      </c>
      <c r="L47507" s="8">
        <v>200</v>
      </c>
      <c r="M47507" s="6" t="s">
        <v>1206</v>
      </c>
    </row>
    <row r="47508" spans="1:13" x14ac:dyDescent="0.3">
      <c r="A47508" s="6" t="s">
        <v>31201</v>
      </c>
      <c r="B47508" s="6" t="s">
        <v>1372</v>
      </c>
      <c r="C47508" s="6" t="s">
        <v>31983</v>
      </c>
      <c r="D47508" s="6" t="s">
        <v>31984</v>
      </c>
      <c r="E47508" s="6" t="s">
        <v>31985</v>
      </c>
      <c r="F47508" s="6" t="s">
        <v>60</v>
      </c>
      <c r="G47508" s="7" t="s">
        <v>31986</v>
      </c>
      <c r="H47508" s="6" t="s">
        <v>62</v>
      </c>
      <c r="I47508" s="6" t="s">
        <v>63</v>
      </c>
      <c r="J47508" s="8">
        <v>0</v>
      </c>
      <c r="K47508" s="9">
        <v>1</v>
      </c>
      <c r="L47508" s="8">
        <v>0</v>
      </c>
      <c r="M47508" s="6" t="s">
        <v>1206</v>
      </c>
    </row>
    <row r="47509" spans="1:13" x14ac:dyDescent="0.3">
      <c r="A47509" s="6" t="s">
        <v>31201</v>
      </c>
      <c r="B47509" s="6" t="s">
        <v>1372</v>
      </c>
      <c r="C47509" s="6" t="s">
        <v>31983</v>
      </c>
      <c r="D47509" s="6" t="s">
        <v>31984</v>
      </c>
      <c r="E47509" s="6" t="s">
        <v>31985</v>
      </c>
      <c r="F47509" s="6" t="s">
        <v>60</v>
      </c>
      <c r="G47509" s="7" t="s">
        <v>31987</v>
      </c>
      <c r="H47509" s="6" t="s">
        <v>62</v>
      </c>
      <c r="I47509" s="6" t="s">
        <v>63</v>
      </c>
      <c r="J47509" s="8">
        <v>0</v>
      </c>
      <c r="K47509" s="9">
        <v>1</v>
      </c>
      <c r="L47509" s="8">
        <v>0</v>
      </c>
      <c r="M47509" s="6" t="s">
        <v>1206</v>
      </c>
    </row>
    <row r="47510" spans="1:13" x14ac:dyDescent="0.3">
      <c r="A47510" s="6" t="s">
        <v>31201</v>
      </c>
      <c r="B47510" s="6" t="s">
        <v>1372</v>
      </c>
      <c r="C47510" s="6" t="s">
        <v>31983</v>
      </c>
      <c r="D47510" s="6" t="s">
        <v>31984</v>
      </c>
      <c r="E47510" s="6" t="s">
        <v>31985</v>
      </c>
      <c r="F47510" s="6" t="s">
        <v>60</v>
      </c>
      <c r="G47510" s="7" t="s">
        <v>31986</v>
      </c>
      <c r="H47510" s="6" t="s">
        <v>62</v>
      </c>
      <c r="I47510" s="6" t="s">
        <v>63</v>
      </c>
      <c r="J47510" s="8">
        <v>0</v>
      </c>
      <c r="K47510" s="9">
        <v>1</v>
      </c>
      <c r="L47510" s="8">
        <v>0</v>
      </c>
      <c r="M47510" s="6" t="s">
        <v>1206</v>
      </c>
    </row>
    <row r="47511" spans="1:13" x14ac:dyDescent="0.3">
      <c r="A47511" s="6" t="s">
        <v>31201</v>
      </c>
      <c r="B47511" s="6" t="s">
        <v>1372</v>
      </c>
      <c r="C47511" s="6" t="s">
        <v>31983</v>
      </c>
      <c r="D47511" s="6" t="s">
        <v>31984</v>
      </c>
      <c r="E47511" s="6" t="s">
        <v>31985</v>
      </c>
      <c r="F47511" s="6" t="s">
        <v>60</v>
      </c>
      <c r="G47511" s="7" t="s">
        <v>31987</v>
      </c>
      <c r="H47511" s="6" t="s">
        <v>62</v>
      </c>
      <c r="I47511" s="6" t="s">
        <v>63</v>
      </c>
      <c r="J47511" s="8">
        <v>0</v>
      </c>
      <c r="K47511" s="9">
        <v>1</v>
      </c>
      <c r="L47511" s="8">
        <v>0</v>
      </c>
      <c r="M47511" s="6" t="s">
        <v>1206</v>
      </c>
    </row>
    <row r="47512" spans="1:13" x14ac:dyDescent="0.3">
      <c r="A47512" s="6" t="s">
        <v>31201</v>
      </c>
      <c r="B47512" s="6" t="s">
        <v>1372</v>
      </c>
      <c r="C47512" s="6" t="s">
        <v>31988</v>
      </c>
      <c r="D47512" s="6" t="s">
        <v>31989</v>
      </c>
      <c r="E47512" s="6" t="s">
        <v>31990</v>
      </c>
      <c r="F47512" s="6" t="s">
        <v>1378</v>
      </c>
      <c r="G47512" s="7" t="s">
        <v>1379</v>
      </c>
      <c r="H47512" s="6" t="s">
        <v>29</v>
      </c>
      <c r="I47512" s="6" t="s">
        <v>116</v>
      </c>
      <c r="J47512" s="8">
        <v>680</v>
      </c>
      <c r="K47512" s="9">
        <v>1</v>
      </c>
      <c r="L47512" s="8">
        <v>680</v>
      </c>
      <c r="M47512" s="6" t="s">
        <v>54</v>
      </c>
    </row>
    <row r="47513" spans="1:13" x14ac:dyDescent="0.3">
      <c r="A47513" s="6" t="s">
        <v>31201</v>
      </c>
      <c r="B47513" s="6" t="s">
        <v>1372</v>
      </c>
      <c r="C47513" s="6" t="s">
        <v>31988</v>
      </c>
      <c r="D47513" s="6" t="s">
        <v>31989</v>
      </c>
      <c r="E47513" s="6" t="s">
        <v>31990</v>
      </c>
      <c r="F47513" s="6" t="s">
        <v>1706</v>
      </c>
      <c r="G47513" s="7" t="s">
        <v>1707</v>
      </c>
      <c r="H47513" s="6" t="s">
        <v>29</v>
      </c>
      <c r="I47513" s="6" t="s">
        <v>116</v>
      </c>
      <c r="J47513" s="8">
        <v>640</v>
      </c>
      <c r="K47513" s="9">
        <v>2</v>
      </c>
      <c r="L47513" s="8">
        <v>1280</v>
      </c>
      <c r="M47513" s="6" t="s">
        <v>54</v>
      </c>
    </row>
    <row r="47514" spans="1:13" x14ac:dyDescent="0.3">
      <c r="A47514" s="6" t="s">
        <v>31201</v>
      </c>
      <c r="B47514" s="6" t="s">
        <v>1372</v>
      </c>
      <c r="C47514" s="6" t="s">
        <v>31988</v>
      </c>
      <c r="D47514" s="6" t="s">
        <v>31989</v>
      </c>
      <c r="E47514" s="6" t="s">
        <v>31990</v>
      </c>
      <c r="F47514" s="6" t="s">
        <v>1645</v>
      </c>
      <c r="G47514" s="7" t="s">
        <v>1646</v>
      </c>
      <c r="H47514" s="6" t="s">
        <v>29</v>
      </c>
      <c r="I47514" s="6" t="s">
        <v>360</v>
      </c>
      <c r="J47514" s="8">
        <v>790</v>
      </c>
      <c r="K47514" s="9">
        <v>1</v>
      </c>
      <c r="L47514" s="8">
        <v>790</v>
      </c>
      <c r="M47514" s="6" t="s">
        <v>54</v>
      </c>
    </row>
    <row r="47515" spans="1:13" x14ac:dyDescent="0.3">
      <c r="A47515" s="6" t="s">
        <v>31201</v>
      </c>
      <c r="B47515" s="6" t="s">
        <v>1372</v>
      </c>
      <c r="C47515" s="6" t="s">
        <v>31988</v>
      </c>
      <c r="D47515" s="6" t="s">
        <v>31989</v>
      </c>
      <c r="E47515" s="6" t="s">
        <v>31990</v>
      </c>
      <c r="F47515" s="6" t="s">
        <v>1564</v>
      </c>
      <c r="G47515" s="7" t="s">
        <v>1565</v>
      </c>
      <c r="H47515" s="6" t="s">
        <v>29</v>
      </c>
      <c r="I47515" s="6" t="s">
        <v>360</v>
      </c>
      <c r="J47515" s="8">
        <v>550</v>
      </c>
      <c r="K47515" s="9">
        <v>1</v>
      </c>
      <c r="L47515" s="8">
        <v>550</v>
      </c>
      <c r="M47515" s="6" t="s">
        <v>54</v>
      </c>
    </row>
    <row r="47516" spans="1:13" x14ac:dyDescent="0.3">
      <c r="A47516" s="6" t="s">
        <v>31201</v>
      </c>
      <c r="B47516" s="6" t="s">
        <v>1372</v>
      </c>
      <c r="C47516" s="6" t="s">
        <v>31988</v>
      </c>
      <c r="D47516" s="6" t="s">
        <v>31989</v>
      </c>
      <c r="E47516" s="6" t="s">
        <v>31990</v>
      </c>
      <c r="F47516" s="6" t="s">
        <v>1492</v>
      </c>
      <c r="G47516" s="7" t="s">
        <v>1493</v>
      </c>
      <c r="H47516" s="6" t="s">
        <v>29</v>
      </c>
      <c r="I47516" s="6" t="s">
        <v>82</v>
      </c>
      <c r="J47516" s="8">
        <v>330</v>
      </c>
      <c r="K47516" s="9">
        <v>1</v>
      </c>
      <c r="L47516" s="8">
        <v>330</v>
      </c>
      <c r="M47516" s="6" t="s">
        <v>54</v>
      </c>
    </row>
    <row r="47517" spans="1:13" x14ac:dyDescent="0.3">
      <c r="A47517" s="6" t="s">
        <v>31201</v>
      </c>
      <c r="B47517" s="6" t="s">
        <v>1372</v>
      </c>
      <c r="C47517" s="6" t="s">
        <v>31988</v>
      </c>
      <c r="D47517" s="6" t="s">
        <v>31989</v>
      </c>
      <c r="E47517" s="6" t="s">
        <v>31990</v>
      </c>
      <c r="F47517" s="6" t="s">
        <v>1380</v>
      </c>
      <c r="G47517" s="7" t="s">
        <v>1381</v>
      </c>
      <c r="H47517" s="6" t="s">
        <v>29</v>
      </c>
      <c r="I47517" s="6" t="s">
        <v>163</v>
      </c>
      <c r="J47517" s="8">
        <v>140</v>
      </c>
      <c r="K47517" s="9">
        <v>1</v>
      </c>
      <c r="L47517" s="8">
        <v>140</v>
      </c>
      <c r="M47517" s="6" t="s">
        <v>54</v>
      </c>
    </row>
    <row r="47518" spans="1:13" x14ac:dyDescent="0.3">
      <c r="A47518" s="6" t="s">
        <v>31201</v>
      </c>
      <c r="B47518" s="6" t="s">
        <v>1372</v>
      </c>
      <c r="C47518" s="6" t="s">
        <v>31988</v>
      </c>
      <c r="D47518" s="6" t="s">
        <v>31989</v>
      </c>
      <c r="E47518" s="6" t="s">
        <v>31990</v>
      </c>
      <c r="F47518" s="6" t="s">
        <v>1392</v>
      </c>
      <c r="G47518" s="7" t="s">
        <v>1393</v>
      </c>
      <c r="H47518" s="6" t="s">
        <v>29</v>
      </c>
      <c r="I47518" s="6" t="s">
        <v>163</v>
      </c>
      <c r="J47518" s="8">
        <v>0</v>
      </c>
      <c r="K47518" s="9">
        <v>1</v>
      </c>
      <c r="L47518" s="8">
        <v>0</v>
      </c>
      <c r="M47518" s="6" t="s">
        <v>54</v>
      </c>
    </row>
    <row r="47519" spans="1:13" x14ac:dyDescent="0.3">
      <c r="A47519" s="6" t="s">
        <v>31201</v>
      </c>
      <c r="B47519" s="6" t="s">
        <v>1372</v>
      </c>
      <c r="C47519" s="6" t="s">
        <v>31988</v>
      </c>
      <c r="D47519" s="6" t="s">
        <v>31989</v>
      </c>
      <c r="E47519" s="6" t="s">
        <v>31990</v>
      </c>
      <c r="F47519" s="6" t="s">
        <v>1494</v>
      </c>
      <c r="G47519" s="7" t="s">
        <v>1495</v>
      </c>
      <c r="H47519" s="6" t="s">
        <v>29</v>
      </c>
      <c r="I47519" s="6" t="s">
        <v>163</v>
      </c>
      <c r="J47519" s="8">
        <v>150</v>
      </c>
      <c r="K47519" s="9">
        <v>1</v>
      </c>
      <c r="L47519" s="8">
        <v>150</v>
      </c>
      <c r="M47519" s="6" t="s">
        <v>54</v>
      </c>
    </row>
    <row r="47520" spans="1:13" x14ac:dyDescent="0.3">
      <c r="A47520" s="6" t="s">
        <v>31201</v>
      </c>
      <c r="B47520" s="6" t="s">
        <v>1372</v>
      </c>
      <c r="C47520" s="6" t="s">
        <v>31988</v>
      </c>
      <c r="D47520" s="6" t="s">
        <v>31989</v>
      </c>
      <c r="E47520" s="6" t="s">
        <v>31990</v>
      </c>
      <c r="F47520" s="6" t="s">
        <v>1534</v>
      </c>
      <c r="G47520" s="7" t="s">
        <v>1535</v>
      </c>
      <c r="H47520" s="6" t="s">
        <v>29</v>
      </c>
      <c r="I47520" s="6" t="s">
        <v>163</v>
      </c>
      <c r="J47520" s="8">
        <v>0</v>
      </c>
      <c r="K47520" s="9">
        <v>1</v>
      </c>
      <c r="L47520" s="8">
        <v>0</v>
      </c>
      <c r="M47520" s="6" t="s">
        <v>54</v>
      </c>
    </row>
    <row r="47521" spans="1:13" x14ac:dyDescent="0.3">
      <c r="A47521" s="6" t="s">
        <v>31201</v>
      </c>
      <c r="B47521" s="6" t="s">
        <v>1372</v>
      </c>
      <c r="C47521" s="6" t="s">
        <v>31988</v>
      </c>
      <c r="D47521" s="6" t="s">
        <v>31989</v>
      </c>
      <c r="E47521" s="6" t="s">
        <v>31990</v>
      </c>
      <c r="F47521" s="6" t="s">
        <v>1555</v>
      </c>
      <c r="G47521" s="7" t="s">
        <v>1556</v>
      </c>
      <c r="H47521" s="6" t="s">
        <v>29</v>
      </c>
      <c r="I47521" s="6" t="s">
        <v>121</v>
      </c>
      <c r="J47521" s="8">
        <v>310</v>
      </c>
      <c r="K47521" s="9">
        <v>1</v>
      </c>
      <c r="L47521" s="8">
        <v>310</v>
      </c>
      <c r="M47521" s="6" t="s">
        <v>54</v>
      </c>
    </row>
    <row r="47522" spans="1:13" x14ac:dyDescent="0.3">
      <c r="A47522" s="6" t="s">
        <v>31201</v>
      </c>
      <c r="B47522" s="6" t="s">
        <v>1372</v>
      </c>
      <c r="C47522" s="6" t="s">
        <v>31988</v>
      </c>
      <c r="D47522" s="6" t="s">
        <v>31989</v>
      </c>
      <c r="E47522" s="6" t="s">
        <v>31990</v>
      </c>
      <c r="F47522" s="6" t="s">
        <v>1636</v>
      </c>
      <c r="G47522" s="7" t="s">
        <v>1637</v>
      </c>
      <c r="H47522" s="6" t="s">
        <v>29</v>
      </c>
      <c r="I47522" s="6" t="s">
        <v>121</v>
      </c>
      <c r="J47522" s="8">
        <v>470</v>
      </c>
      <c r="K47522" s="9">
        <v>1</v>
      </c>
      <c r="L47522" s="8">
        <v>470</v>
      </c>
      <c r="M47522" s="6" t="s">
        <v>54</v>
      </c>
    </row>
    <row r="47523" spans="1:13" x14ac:dyDescent="0.3">
      <c r="A47523" s="6" t="s">
        <v>31201</v>
      </c>
      <c r="B47523" s="6" t="s">
        <v>1372</v>
      </c>
      <c r="C47523" s="6" t="s">
        <v>31988</v>
      </c>
      <c r="D47523" s="6" t="s">
        <v>31989</v>
      </c>
      <c r="E47523" s="6" t="s">
        <v>31990</v>
      </c>
      <c r="F47523" s="6" t="s">
        <v>1470</v>
      </c>
      <c r="G47523" s="7" t="s">
        <v>1471</v>
      </c>
      <c r="H47523" s="6" t="s">
        <v>29</v>
      </c>
      <c r="I47523" s="6" t="s">
        <v>121</v>
      </c>
      <c r="J47523" s="8">
        <v>410</v>
      </c>
      <c r="K47523" s="9">
        <v>1</v>
      </c>
      <c r="L47523" s="8">
        <v>410</v>
      </c>
      <c r="M47523" s="6" t="s">
        <v>54</v>
      </c>
    </row>
    <row r="47524" spans="1:13" x14ac:dyDescent="0.3">
      <c r="A47524" s="6" t="s">
        <v>31201</v>
      </c>
      <c r="B47524" s="6" t="s">
        <v>1372</v>
      </c>
      <c r="C47524" s="6" t="s">
        <v>31988</v>
      </c>
      <c r="D47524" s="6" t="s">
        <v>31989</v>
      </c>
      <c r="E47524" s="6" t="s">
        <v>31990</v>
      </c>
      <c r="F47524" s="6" t="s">
        <v>3713</v>
      </c>
      <c r="G47524" s="7" t="s">
        <v>3714</v>
      </c>
      <c r="H47524" s="6" t="s">
        <v>103</v>
      </c>
      <c r="I47524" s="6" t="s">
        <v>1801</v>
      </c>
      <c r="J47524" s="8">
        <v>420</v>
      </c>
      <c r="K47524" s="9">
        <v>1</v>
      </c>
      <c r="L47524" s="8">
        <v>420</v>
      </c>
      <c r="M47524" s="6" t="s">
        <v>54</v>
      </c>
    </row>
    <row r="47525" spans="1:13" x14ac:dyDescent="0.3">
      <c r="A47525" s="6" t="s">
        <v>31201</v>
      </c>
      <c r="B47525" s="6" t="s">
        <v>1372</v>
      </c>
      <c r="C47525" s="6" t="s">
        <v>31988</v>
      </c>
      <c r="D47525" s="6" t="s">
        <v>31989</v>
      </c>
      <c r="E47525" s="6" t="s">
        <v>31990</v>
      </c>
      <c r="F47525" s="6" t="s">
        <v>2128</v>
      </c>
      <c r="G47525" s="7" t="s">
        <v>2129</v>
      </c>
      <c r="H47525" s="6" t="s">
        <v>136</v>
      </c>
      <c r="I47525" s="6" t="s">
        <v>201</v>
      </c>
      <c r="J47525" s="8">
        <v>160</v>
      </c>
      <c r="K47525" s="9">
        <v>1</v>
      </c>
      <c r="L47525" s="8">
        <v>160</v>
      </c>
      <c r="M47525" s="6" t="s">
        <v>54</v>
      </c>
    </row>
    <row r="47526" spans="1:13" x14ac:dyDescent="0.3">
      <c r="A47526" s="6" t="s">
        <v>31201</v>
      </c>
      <c r="B47526" s="6" t="s">
        <v>1372</v>
      </c>
      <c r="C47526" s="6" t="s">
        <v>31988</v>
      </c>
      <c r="D47526" s="6" t="s">
        <v>31989</v>
      </c>
      <c r="E47526" s="6" t="s">
        <v>31990</v>
      </c>
      <c r="F47526" s="6" t="s">
        <v>1557</v>
      </c>
      <c r="G47526" s="7" t="s">
        <v>1558</v>
      </c>
      <c r="H47526" s="6" t="s">
        <v>136</v>
      </c>
      <c r="I47526" s="6" t="s">
        <v>201</v>
      </c>
      <c r="J47526" s="8">
        <v>160</v>
      </c>
      <c r="K47526" s="9">
        <v>1</v>
      </c>
      <c r="L47526" s="8">
        <v>160</v>
      </c>
      <c r="M47526" s="6" t="s">
        <v>54</v>
      </c>
    </row>
    <row r="47527" spans="1:13" x14ac:dyDescent="0.3">
      <c r="A47527" s="6" t="s">
        <v>31201</v>
      </c>
      <c r="B47527" s="6" t="s">
        <v>1372</v>
      </c>
      <c r="C47527" s="6" t="s">
        <v>31988</v>
      </c>
      <c r="D47527" s="6" t="s">
        <v>31989</v>
      </c>
      <c r="E47527" s="6" t="s">
        <v>31990</v>
      </c>
      <c r="F47527" s="6" t="s">
        <v>1559</v>
      </c>
      <c r="G47527" s="7" t="s">
        <v>1560</v>
      </c>
      <c r="H47527" s="6" t="s">
        <v>136</v>
      </c>
      <c r="I47527" s="6" t="s">
        <v>201</v>
      </c>
      <c r="J47527" s="8">
        <v>160</v>
      </c>
      <c r="K47527" s="9">
        <v>2</v>
      </c>
      <c r="L47527" s="8">
        <v>320</v>
      </c>
      <c r="M47527" s="6" t="s">
        <v>54</v>
      </c>
    </row>
    <row r="47528" spans="1:13" x14ac:dyDescent="0.3">
      <c r="A47528" s="6" t="s">
        <v>31201</v>
      </c>
      <c r="B47528" s="6" t="s">
        <v>1372</v>
      </c>
      <c r="C47528" s="6" t="s">
        <v>31988</v>
      </c>
      <c r="D47528" s="6" t="s">
        <v>31989</v>
      </c>
      <c r="E47528" s="6" t="s">
        <v>31990</v>
      </c>
      <c r="F47528" s="6" t="s">
        <v>1458</v>
      </c>
      <c r="G47528" s="7" t="s">
        <v>1459</v>
      </c>
      <c r="H47528" s="6" t="s">
        <v>136</v>
      </c>
      <c r="I47528" s="6" t="s">
        <v>436</v>
      </c>
      <c r="J47528" s="8">
        <v>100</v>
      </c>
      <c r="K47528" s="9">
        <v>1</v>
      </c>
      <c r="L47528" s="8">
        <v>100</v>
      </c>
      <c r="M47528" s="6" t="s">
        <v>54</v>
      </c>
    </row>
    <row r="47529" spans="1:13" x14ac:dyDescent="0.3">
      <c r="A47529" s="6" t="s">
        <v>31201</v>
      </c>
      <c r="B47529" s="6" t="s">
        <v>1372</v>
      </c>
      <c r="C47529" s="6" t="s">
        <v>31988</v>
      </c>
      <c r="D47529" s="6" t="s">
        <v>31989</v>
      </c>
      <c r="E47529" s="6" t="s">
        <v>31990</v>
      </c>
      <c r="F47529" s="6" t="s">
        <v>60</v>
      </c>
      <c r="G47529" s="7" t="s">
        <v>6890</v>
      </c>
      <c r="H47529" s="6" t="s">
        <v>62</v>
      </c>
      <c r="I47529" s="6" t="s">
        <v>63</v>
      </c>
      <c r="J47529" s="8">
        <v>0</v>
      </c>
      <c r="K47529" s="9">
        <v>1</v>
      </c>
      <c r="L47529" s="8">
        <v>0</v>
      </c>
      <c r="M47529" s="6" t="s">
        <v>54</v>
      </c>
    </row>
    <row r="47530" spans="1:13" x14ac:dyDescent="0.3">
      <c r="A47530" s="6" t="s">
        <v>31201</v>
      </c>
      <c r="B47530" s="6" t="s">
        <v>1372</v>
      </c>
      <c r="C47530" s="6" t="s">
        <v>31988</v>
      </c>
      <c r="D47530" s="6" t="s">
        <v>31989</v>
      </c>
      <c r="E47530" s="6" t="s">
        <v>31990</v>
      </c>
      <c r="F47530" s="6" t="s">
        <v>60</v>
      </c>
      <c r="G47530" s="7" t="s">
        <v>6890</v>
      </c>
      <c r="H47530" s="6" t="s">
        <v>62</v>
      </c>
      <c r="I47530" s="6" t="s">
        <v>63</v>
      </c>
      <c r="J47530" s="8">
        <v>0</v>
      </c>
      <c r="K47530" s="9">
        <v>2</v>
      </c>
      <c r="L47530" s="8">
        <v>0</v>
      </c>
      <c r="M47530" s="6" t="s">
        <v>54</v>
      </c>
    </row>
    <row r="47531" spans="1:13" x14ac:dyDescent="0.3">
      <c r="A47531" s="6" t="s">
        <v>31201</v>
      </c>
      <c r="B47531" s="6" t="s">
        <v>1372</v>
      </c>
      <c r="C47531" s="6" t="s">
        <v>31988</v>
      </c>
      <c r="D47531" s="6" t="s">
        <v>31989</v>
      </c>
      <c r="E47531" s="6" t="s">
        <v>31990</v>
      </c>
      <c r="F47531" s="6" t="s">
        <v>60</v>
      </c>
      <c r="G47531" s="7" t="s">
        <v>6890</v>
      </c>
      <c r="H47531" s="6" t="s">
        <v>62</v>
      </c>
      <c r="I47531" s="6" t="s">
        <v>63</v>
      </c>
      <c r="J47531" s="8">
        <v>0</v>
      </c>
      <c r="K47531" s="9">
        <v>1</v>
      </c>
      <c r="L47531" s="8">
        <v>0</v>
      </c>
      <c r="M47531" s="6" t="s">
        <v>54</v>
      </c>
    </row>
    <row r="47532" spans="1:13" x14ac:dyDescent="0.3">
      <c r="A47532" s="6" t="s">
        <v>31201</v>
      </c>
      <c r="B47532" s="6" t="s">
        <v>1372</v>
      </c>
      <c r="C47532" s="6" t="s">
        <v>31988</v>
      </c>
      <c r="D47532" s="6" t="s">
        <v>31989</v>
      </c>
      <c r="E47532" s="6" t="s">
        <v>31990</v>
      </c>
      <c r="F47532" s="6" t="s">
        <v>60</v>
      </c>
      <c r="G47532" s="7" t="s">
        <v>6890</v>
      </c>
      <c r="H47532" s="6" t="s">
        <v>62</v>
      </c>
      <c r="I47532" s="6" t="s">
        <v>63</v>
      </c>
      <c r="J47532" s="8">
        <v>0</v>
      </c>
      <c r="K47532" s="9">
        <v>1</v>
      </c>
      <c r="L47532" s="8">
        <v>0</v>
      </c>
      <c r="M47532" s="6" t="s">
        <v>54</v>
      </c>
    </row>
    <row r="47533" spans="1:13" x14ac:dyDescent="0.3">
      <c r="A47533" s="6" t="s">
        <v>31201</v>
      </c>
      <c r="B47533" s="6" t="s">
        <v>1372</v>
      </c>
      <c r="C47533" s="6" t="s">
        <v>31988</v>
      </c>
      <c r="D47533" s="6" t="s">
        <v>31989</v>
      </c>
      <c r="E47533" s="6" t="s">
        <v>31990</v>
      </c>
      <c r="F47533" s="6" t="s">
        <v>60</v>
      </c>
      <c r="G47533" s="7" t="s">
        <v>6890</v>
      </c>
      <c r="H47533" s="6" t="s">
        <v>62</v>
      </c>
      <c r="I47533" s="6" t="s">
        <v>63</v>
      </c>
      <c r="J47533" s="8">
        <v>0</v>
      </c>
      <c r="K47533" s="9">
        <v>1</v>
      </c>
      <c r="L47533" s="8">
        <v>0</v>
      </c>
      <c r="M47533" s="6" t="s">
        <v>54</v>
      </c>
    </row>
    <row r="47534" spans="1:13" x14ac:dyDescent="0.3">
      <c r="A47534" s="6" t="s">
        <v>31201</v>
      </c>
      <c r="B47534" s="6" t="s">
        <v>1372</v>
      </c>
      <c r="C47534" s="6" t="s">
        <v>31988</v>
      </c>
      <c r="D47534" s="6" t="s">
        <v>31989</v>
      </c>
      <c r="E47534" s="6" t="s">
        <v>31990</v>
      </c>
      <c r="F47534" s="6" t="s">
        <v>60</v>
      </c>
      <c r="G47534" s="7" t="s">
        <v>3682</v>
      </c>
      <c r="H47534" s="6" t="s">
        <v>62</v>
      </c>
      <c r="I47534" s="6" t="s">
        <v>63</v>
      </c>
      <c r="J47534" s="8">
        <v>0</v>
      </c>
      <c r="K47534" s="9">
        <v>2</v>
      </c>
      <c r="L47534" s="8">
        <v>0</v>
      </c>
      <c r="M47534" s="6" t="s">
        <v>54</v>
      </c>
    </row>
    <row r="47535" spans="1:13" x14ac:dyDescent="0.3">
      <c r="A47535" s="6" t="s">
        <v>31201</v>
      </c>
      <c r="B47535" s="6" t="s">
        <v>1372</v>
      </c>
      <c r="C47535" s="6" t="s">
        <v>31988</v>
      </c>
      <c r="D47535" s="6" t="s">
        <v>31989</v>
      </c>
      <c r="E47535" s="6" t="s">
        <v>31990</v>
      </c>
      <c r="F47535" s="6" t="s">
        <v>60</v>
      </c>
      <c r="G47535" s="7" t="s">
        <v>6890</v>
      </c>
      <c r="H47535" s="6" t="s">
        <v>62</v>
      </c>
      <c r="I47535" s="6" t="s">
        <v>63</v>
      </c>
      <c r="J47535" s="8">
        <v>0</v>
      </c>
      <c r="K47535" s="9">
        <v>1</v>
      </c>
      <c r="L47535" s="8">
        <v>0</v>
      </c>
      <c r="M47535" s="6" t="s">
        <v>54</v>
      </c>
    </row>
    <row r="47536" spans="1:13" x14ac:dyDescent="0.3">
      <c r="A47536" s="6" t="s">
        <v>31201</v>
      </c>
      <c r="B47536" s="6" t="s">
        <v>1372</v>
      </c>
      <c r="C47536" s="6" t="s">
        <v>31988</v>
      </c>
      <c r="D47536" s="6" t="s">
        <v>31989</v>
      </c>
      <c r="E47536" s="6" t="s">
        <v>31990</v>
      </c>
      <c r="F47536" s="6" t="s">
        <v>60</v>
      </c>
      <c r="G47536" s="7" t="s">
        <v>3682</v>
      </c>
      <c r="H47536" s="6" t="s">
        <v>62</v>
      </c>
      <c r="I47536" s="6" t="s">
        <v>63</v>
      </c>
      <c r="J47536" s="8">
        <v>0</v>
      </c>
      <c r="K47536" s="9">
        <v>2</v>
      </c>
      <c r="L47536" s="8">
        <v>0</v>
      </c>
      <c r="M47536" s="6" t="s">
        <v>54</v>
      </c>
    </row>
    <row r="47537" spans="1:13" x14ac:dyDescent="0.3">
      <c r="A47537" s="6" t="s">
        <v>31201</v>
      </c>
      <c r="B47537" s="6" t="s">
        <v>1372</v>
      </c>
      <c r="C47537" s="6" t="s">
        <v>31988</v>
      </c>
      <c r="D47537" s="6" t="s">
        <v>31989</v>
      </c>
      <c r="E47537" s="6" t="s">
        <v>31990</v>
      </c>
      <c r="F47537" s="6" t="s">
        <v>60</v>
      </c>
      <c r="G47537" s="7" t="s">
        <v>6890</v>
      </c>
      <c r="H47537" s="6" t="s">
        <v>62</v>
      </c>
      <c r="I47537" s="6" t="s">
        <v>63</v>
      </c>
      <c r="J47537" s="8">
        <v>0</v>
      </c>
      <c r="K47537" s="9">
        <v>1</v>
      </c>
      <c r="L47537" s="8">
        <v>0</v>
      </c>
      <c r="M47537" s="6" t="s">
        <v>54</v>
      </c>
    </row>
    <row r="47538" spans="1:13" x14ac:dyDescent="0.3">
      <c r="A47538" s="6" t="s">
        <v>31201</v>
      </c>
      <c r="B47538" s="6" t="s">
        <v>1372</v>
      </c>
      <c r="C47538" s="6" t="s">
        <v>31988</v>
      </c>
      <c r="D47538" s="6" t="s">
        <v>31989</v>
      </c>
      <c r="E47538" s="6" t="s">
        <v>31990</v>
      </c>
      <c r="F47538" s="6" t="s">
        <v>60</v>
      </c>
      <c r="G47538" s="7" t="s">
        <v>6900</v>
      </c>
      <c r="H47538" s="6" t="s">
        <v>62</v>
      </c>
      <c r="I47538" s="6" t="s">
        <v>63</v>
      </c>
      <c r="J47538" s="8">
        <v>0</v>
      </c>
      <c r="K47538" s="9">
        <v>1</v>
      </c>
      <c r="L47538" s="8">
        <v>0</v>
      </c>
      <c r="M47538" s="6" t="s">
        <v>54</v>
      </c>
    </row>
    <row r="47539" spans="1:13" x14ac:dyDescent="0.3">
      <c r="A47539" s="6" t="s">
        <v>31201</v>
      </c>
      <c r="B47539" s="6" t="s">
        <v>1372</v>
      </c>
      <c r="C47539" s="6" t="s">
        <v>31988</v>
      </c>
      <c r="D47539" s="6" t="s">
        <v>31989</v>
      </c>
      <c r="E47539" s="6" t="s">
        <v>31990</v>
      </c>
      <c r="F47539" s="6" t="s">
        <v>60</v>
      </c>
      <c r="G47539" s="7" t="s">
        <v>6545</v>
      </c>
      <c r="H47539" s="6" t="s">
        <v>62</v>
      </c>
      <c r="I47539" s="6" t="s">
        <v>63</v>
      </c>
      <c r="J47539" s="8">
        <v>0</v>
      </c>
      <c r="K47539" s="9">
        <v>1</v>
      </c>
      <c r="L47539" s="8">
        <v>0</v>
      </c>
      <c r="M47539" s="6" t="s">
        <v>54</v>
      </c>
    </row>
    <row r="47540" spans="1:13" x14ac:dyDescent="0.3">
      <c r="A47540" s="6" t="s">
        <v>31201</v>
      </c>
      <c r="B47540" s="6" t="s">
        <v>1372</v>
      </c>
      <c r="C47540" s="6" t="s">
        <v>31991</v>
      </c>
      <c r="D47540" s="6" t="s">
        <v>31992</v>
      </c>
      <c r="E47540" s="6" t="s">
        <v>31993</v>
      </c>
      <c r="F47540" s="6" t="s">
        <v>1410</v>
      </c>
      <c r="G47540" s="7" t="s">
        <v>1411</v>
      </c>
      <c r="H47540" s="6" t="s">
        <v>29</v>
      </c>
      <c r="I47540" s="6" t="s">
        <v>360</v>
      </c>
      <c r="J47540" s="8">
        <v>540</v>
      </c>
      <c r="K47540" s="9">
        <v>1</v>
      </c>
      <c r="L47540" s="8">
        <v>540</v>
      </c>
      <c r="M47540" s="6" t="s">
        <v>509</v>
      </c>
    </row>
    <row r="47541" spans="1:13" x14ac:dyDescent="0.3">
      <c r="A47541" s="6" t="s">
        <v>31201</v>
      </c>
      <c r="B47541" s="6" t="s">
        <v>1372</v>
      </c>
      <c r="C47541" s="6" t="s">
        <v>31991</v>
      </c>
      <c r="D47541" s="6" t="s">
        <v>31992</v>
      </c>
      <c r="E47541" s="6" t="s">
        <v>31993</v>
      </c>
      <c r="F47541" s="6" t="s">
        <v>1009</v>
      </c>
      <c r="G47541" s="7" t="s">
        <v>1010</v>
      </c>
      <c r="H47541" s="6" t="s">
        <v>29</v>
      </c>
      <c r="I47541" s="6" t="s">
        <v>163</v>
      </c>
      <c r="J47541" s="8">
        <v>140</v>
      </c>
      <c r="K47541" s="9">
        <v>1</v>
      </c>
      <c r="L47541" s="8">
        <v>140</v>
      </c>
      <c r="M47541" s="6" t="s">
        <v>509</v>
      </c>
    </row>
    <row r="47542" spans="1:13" x14ac:dyDescent="0.3">
      <c r="A47542" s="6" t="s">
        <v>31201</v>
      </c>
      <c r="B47542" s="6" t="s">
        <v>1372</v>
      </c>
      <c r="C47542" s="6" t="s">
        <v>31991</v>
      </c>
      <c r="D47542" s="6" t="s">
        <v>31992</v>
      </c>
      <c r="E47542" s="6" t="s">
        <v>31993</v>
      </c>
      <c r="F47542" s="6" t="s">
        <v>311</v>
      </c>
      <c r="G47542" s="7" t="s">
        <v>312</v>
      </c>
      <c r="H47542" s="6" t="s">
        <v>136</v>
      </c>
      <c r="I47542" s="6" t="s">
        <v>137</v>
      </c>
      <c r="J47542" s="8">
        <v>120</v>
      </c>
      <c r="K47542" s="9">
        <v>1</v>
      </c>
      <c r="L47542" s="8">
        <v>120</v>
      </c>
      <c r="M47542" s="6" t="s">
        <v>509</v>
      </c>
    </row>
    <row r="47543" spans="1:13" x14ac:dyDescent="0.3">
      <c r="A47543" s="6" t="s">
        <v>31201</v>
      </c>
      <c r="B47543" s="6" t="s">
        <v>1372</v>
      </c>
      <c r="C47543" s="6" t="s">
        <v>31991</v>
      </c>
      <c r="D47543" s="6" t="s">
        <v>31992</v>
      </c>
      <c r="E47543" s="6" t="s">
        <v>31993</v>
      </c>
      <c r="F47543" s="6" t="s">
        <v>577</v>
      </c>
      <c r="G47543" s="7" t="s">
        <v>578</v>
      </c>
      <c r="H47543" s="6" t="s">
        <v>136</v>
      </c>
      <c r="I47543" s="6" t="s">
        <v>183</v>
      </c>
      <c r="J47543" s="8">
        <v>160</v>
      </c>
      <c r="K47543" s="9">
        <v>1</v>
      </c>
      <c r="L47543" s="8">
        <v>160</v>
      </c>
      <c r="M47543" s="6" t="s">
        <v>509</v>
      </c>
    </row>
    <row r="47544" spans="1:13" x14ac:dyDescent="0.3">
      <c r="A47544" s="6" t="s">
        <v>31201</v>
      </c>
      <c r="B47544" s="6" t="s">
        <v>1372</v>
      </c>
      <c r="C47544" s="6" t="s">
        <v>31991</v>
      </c>
      <c r="D47544" s="6" t="s">
        <v>31992</v>
      </c>
      <c r="E47544" s="6" t="s">
        <v>31993</v>
      </c>
      <c r="F47544" s="6" t="s">
        <v>60</v>
      </c>
      <c r="G47544" s="7" t="s">
        <v>1477</v>
      </c>
      <c r="H47544" s="6" t="s">
        <v>62</v>
      </c>
      <c r="I47544" s="6" t="s">
        <v>63</v>
      </c>
      <c r="J47544" s="8">
        <v>0</v>
      </c>
      <c r="K47544" s="9">
        <v>1</v>
      </c>
      <c r="L47544" s="8">
        <v>0</v>
      </c>
      <c r="M47544" s="6" t="s">
        <v>509</v>
      </c>
    </row>
    <row r="47545" spans="1:13" x14ac:dyDescent="0.3">
      <c r="A47545" s="6" t="s">
        <v>31201</v>
      </c>
      <c r="B47545" s="6" t="s">
        <v>1372</v>
      </c>
      <c r="C47545" s="6" t="s">
        <v>31991</v>
      </c>
      <c r="D47545" s="6" t="s">
        <v>31992</v>
      </c>
      <c r="E47545" s="6" t="s">
        <v>31993</v>
      </c>
      <c r="F47545" s="6" t="s">
        <v>60</v>
      </c>
      <c r="G47545" s="7" t="s">
        <v>1477</v>
      </c>
      <c r="H47545" s="6" t="s">
        <v>62</v>
      </c>
      <c r="I47545" s="6" t="s">
        <v>63</v>
      </c>
      <c r="J47545" s="8">
        <v>0</v>
      </c>
      <c r="K47545" s="9">
        <v>1</v>
      </c>
      <c r="L47545" s="8">
        <v>0</v>
      </c>
      <c r="M47545" s="6" t="s">
        <v>509</v>
      </c>
    </row>
    <row r="47546" spans="1:13" x14ac:dyDescent="0.3">
      <c r="A47546" s="6" t="s">
        <v>31201</v>
      </c>
      <c r="B47546" s="6" t="s">
        <v>1372</v>
      </c>
      <c r="C47546" s="6" t="s">
        <v>31994</v>
      </c>
      <c r="D47546" s="6" t="s">
        <v>31995</v>
      </c>
      <c r="E47546" s="6" t="s">
        <v>31996</v>
      </c>
      <c r="F47546" s="6" t="s">
        <v>1488</v>
      </c>
      <c r="G47546" s="7" t="s">
        <v>1489</v>
      </c>
      <c r="H47546" s="6" t="s">
        <v>29</v>
      </c>
      <c r="I47546" s="6" t="s">
        <v>116</v>
      </c>
      <c r="J47546" s="8">
        <v>1200</v>
      </c>
      <c r="K47546" s="9">
        <v>1</v>
      </c>
      <c r="L47546" s="8">
        <v>1200</v>
      </c>
      <c r="M47546" s="6" t="s">
        <v>1206</v>
      </c>
    </row>
    <row r="47547" spans="1:13" x14ac:dyDescent="0.3">
      <c r="A47547" s="6" t="s">
        <v>31201</v>
      </c>
      <c r="B47547" s="6" t="s">
        <v>1372</v>
      </c>
      <c r="C47547" s="6" t="s">
        <v>31994</v>
      </c>
      <c r="D47547" s="6" t="s">
        <v>31995</v>
      </c>
      <c r="E47547" s="6" t="s">
        <v>31996</v>
      </c>
      <c r="F47547" s="6" t="s">
        <v>1645</v>
      </c>
      <c r="G47547" s="7" t="s">
        <v>1646</v>
      </c>
      <c r="H47547" s="6" t="s">
        <v>29</v>
      </c>
      <c r="I47547" s="6" t="s">
        <v>360</v>
      </c>
      <c r="J47547" s="8">
        <v>790</v>
      </c>
      <c r="K47547" s="9">
        <v>1</v>
      </c>
      <c r="L47547" s="8">
        <v>790</v>
      </c>
      <c r="M47547" s="6" t="s">
        <v>1206</v>
      </c>
    </row>
    <row r="47548" spans="1:13" x14ac:dyDescent="0.3">
      <c r="A47548" s="6" t="s">
        <v>31201</v>
      </c>
      <c r="B47548" s="6" t="s">
        <v>1372</v>
      </c>
      <c r="C47548" s="6" t="s">
        <v>31994</v>
      </c>
      <c r="D47548" s="6" t="s">
        <v>31995</v>
      </c>
      <c r="E47548" s="6" t="s">
        <v>31996</v>
      </c>
      <c r="F47548" s="6" t="s">
        <v>1690</v>
      </c>
      <c r="G47548" s="7" t="s">
        <v>1691</v>
      </c>
      <c r="H47548" s="6" t="s">
        <v>29</v>
      </c>
      <c r="I47548" s="6" t="s">
        <v>82</v>
      </c>
      <c r="J47548" s="8">
        <v>140</v>
      </c>
      <c r="K47548" s="9">
        <v>1</v>
      </c>
      <c r="L47548" s="8">
        <v>140</v>
      </c>
      <c r="M47548" s="6" t="s">
        <v>1206</v>
      </c>
    </row>
    <row r="47549" spans="1:13" x14ac:dyDescent="0.3">
      <c r="A47549" s="6" t="s">
        <v>31201</v>
      </c>
      <c r="B47549" s="6" t="s">
        <v>1372</v>
      </c>
      <c r="C47549" s="6" t="s">
        <v>31994</v>
      </c>
      <c r="D47549" s="6" t="s">
        <v>31995</v>
      </c>
      <c r="E47549" s="6" t="s">
        <v>31996</v>
      </c>
      <c r="F47549" s="6" t="s">
        <v>3737</v>
      </c>
      <c r="G47549" s="7" t="s">
        <v>3738</v>
      </c>
      <c r="H47549" s="6" t="s">
        <v>29</v>
      </c>
      <c r="I47549" s="6" t="s">
        <v>82</v>
      </c>
      <c r="J47549" s="8">
        <v>140</v>
      </c>
      <c r="K47549" s="9">
        <v>1</v>
      </c>
      <c r="L47549" s="8">
        <v>140</v>
      </c>
      <c r="M47549" s="6" t="s">
        <v>1206</v>
      </c>
    </row>
    <row r="47550" spans="1:13" x14ac:dyDescent="0.3">
      <c r="A47550" s="6" t="s">
        <v>31201</v>
      </c>
      <c r="B47550" s="6" t="s">
        <v>1372</v>
      </c>
      <c r="C47550" s="6" t="s">
        <v>31994</v>
      </c>
      <c r="D47550" s="6" t="s">
        <v>31995</v>
      </c>
      <c r="E47550" s="6" t="s">
        <v>31996</v>
      </c>
      <c r="F47550" s="6" t="s">
        <v>1392</v>
      </c>
      <c r="G47550" s="7" t="s">
        <v>1393</v>
      </c>
      <c r="H47550" s="6" t="s">
        <v>29</v>
      </c>
      <c r="I47550" s="6" t="s">
        <v>163</v>
      </c>
      <c r="J47550" s="8">
        <v>0</v>
      </c>
      <c r="K47550" s="9">
        <v>1</v>
      </c>
      <c r="L47550" s="8">
        <v>0</v>
      </c>
      <c r="M47550" s="6" t="s">
        <v>1206</v>
      </c>
    </row>
    <row r="47551" spans="1:13" x14ac:dyDescent="0.3">
      <c r="A47551" s="6" t="s">
        <v>31201</v>
      </c>
      <c r="B47551" s="6" t="s">
        <v>1372</v>
      </c>
      <c r="C47551" s="6" t="s">
        <v>31994</v>
      </c>
      <c r="D47551" s="6" t="s">
        <v>31995</v>
      </c>
      <c r="E47551" s="6" t="s">
        <v>31996</v>
      </c>
      <c r="F47551" s="6" t="s">
        <v>1534</v>
      </c>
      <c r="G47551" s="7" t="s">
        <v>1535</v>
      </c>
      <c r="H47551" s="6" t="s">
        <v>29</v>
      </c>
      <c r="I47551" s="6" t="s">
        <v>163</v>
      </c>
      <c r="J47551" s="8">
        <v>0</v>
      </c>
      <c r="K47551" s="9">
        <v>1</v>
      </c>
      <c r="L47551" s="8">
        <v>0</v>
      </c>
      <c r="M47551" s="6" t="s">
        <v>1206</v>
      </c>
    </row>
    <row r="47552" spans="1:13" x14ac:dyDescent="0.3">
      <c r="A47552" s="6" t="s">
        <v>31201</v>
      </c>
      <c r="B47552" s="6" t="s">
        <v>1372</v>
      </c>
      <c r="C47552" s="6" t="s">
        <v>31994</v>
      </c>
      <c r="D47552" s="6" t="s">
        <v>31995</v>
      </c>
      <c r="E47552" s="6" t="s">
        <v>31996</v>
      </c>
      <c r="F47552" s="6" t="s">
        <v>1543</v>
      </c>
      <c r="G47552" s="7" t="s">
        <v>1544</v>
      </c>
      <c r="H47552" s="6" t="s">
        <v>29</v>
      </c>
      <c r="I47552" s="6" t="s">
        <v>130</v>
      </c>
      <c r="J47552" s="8">
        <v>220</v>
      </c>
      <c r="K47552" s="9">
        <v>1</v>
      </c>
      <c r="L47552" s="8">
        <v>220</v>
      </c>
      <c r="M47552" s="6" t="s">
        <v>1206</v>
      </c>
    </row>
    <row r="47553" spans="1:13" x14ac:dyDescent="0.3">
      <c r="A47553" s="6" t="s">
        <v>31201</v>
      </c>
      <c r="B47553" s="6" t="s">
        <v>1372</v>
      </c>
      <c r="C47553" s="6" t="s">
        <v>31994</v>
      </c>
      <c r="D47553" s="6" t="s">
        <v>31995</v>
      </c>
      <c r="E47553" s="6" t="s">
        <v>31996</v>
      </c>
      <c r="F47553" s="6" t="s">
        <v>408</v>
      </c>
      <c r="G47553" s="7" t="s">
        <v>409</v>
      </c>
      <c r="H47553" s="6" t="s">
        <v>103</v>
      </c>
      <c r="I47553" s="6" t="s">
        <v>294</v>
      </c>
      <c r="J47553" s="8">
        <v>170</v>
      </c>
      <c r="K47553" s="9">
        <v>1</v>
      </c>
      <c r="L47553" s="8">
        <v>170</v>
      </c>
      <c r="M47553" s="6" t="s">
        <v>1206</v>
      </c>
    </row>
    <row r="47554" spans="1:13" x14ac:dyDescent="0.3">
      <c r="A47554" s="6" t="s">
        <v>31201</v>
      </c>
      <c r="B47554" s="6" t="s">
        <v>1372</v>
      </c>
      <c r="C47554" s="6" t="s">
        <v>31994</v>
      </c>
      <c r="D47554" s="6" t="s">
        <v>31995</v>
      </c>
      <c r="E47554" s="6" t="s">
        <v>31996</v>
      </c>
      <c r="F47554" s="6" t="s">
        <v>1602</v>
      </c>
      <c r="G47554" s="7" t="s">
        <v>1603</v>
      </c>
      <c r="H47554" s="6" t="s">
        <v>136</v>
      </c>
      <c r="I47554" s="6" t="s">
        <v>436</v>
      </c>
      <c r="J47554" s="8">
        <v>250</v>
      </c>
      <c r="K47554" s="9">
        <v>1</v>
      </c>
      <c r="L47554" s="8">
        <v>250</v>
      </c>
      <c r="M47554" s="6" t="s">
        <v>1206</v>
      </c>
    </row>
    <row r="47555" spans="1:13" x14ac:dyDescent="0.3">
      <c r="A47555" s="6" t="s">
        <v>31201</v>
      </c>
      <c r="B47555" s="6" t="s">
        <v>1372</v>
      </c>
      <c r="C47555" s="6" t="s">
        <v>31994</v>
      </c>
      <c r="D47555" s="6" t="s">
        <v>31995</v>
      </c>
      <c r="E47555" s="6" t="s">
        <v>31996</v>
      </c>
      <c r="F47555" s="6" t="s">
        <v>1549</v>
      </c>
      <c r="G47555" s="7" t="s">
        <v>1550</v>
      </c>
      <c r="H47555" s="6" t="s">
        <v>62</v>
      </c>
      <c r="I47555" s="6" t="s">
        <v>63</v>
      </c>
      <c r="J47555" s="8">
        <v>0</v>
      </c>
      <c r="K47555" s="9">
        <v>1</v>
      </c>
      <c r="L47555" s="8">
        <v>0</v>
      </c>
      <c r="M47555" s="6" t="s">
        <v>1206</v>
      </c>
    </row>
    <row r="47556" spans="1:13" x14ac:dyDescent="0.3">
      <c r="A47556" s="6" t="s">
        <v>31201</v>
      </c>
      <c r="B47556" s="6" t="s">
        <v>1372</v>
      </c>
      <c r="C47556" s="6" t="s">
        <v>31994</v>
      </c>
      <c r="D47556" s="6" t="s">
        <v>31995</v>
      </c>
      <c r="E47556" s="6" t="s">
        <v>31996</v>
      </c>
      <c r="F47556" s="6" t="s">
        <v>60</v>
      </c>
      <c r="G47556" s="7" t="s">
        <v>5195</v>
      </c>
      <c r="H47556" s="6" t="s">
        <v>62</v>
      </c>
      <c r="I47556" s="6" t="s">
        <v>63</v>
      </c>
      <c r="J47556" s="8">
        <v>0</v>
      </c>
      <c r="K47556" s="9">
        <v>1</v>
      </c>
      <c r="L47556" s="8">
        <v>0</v>
      </c>
      <c r="M47556" s="6" t="s">
        <v>1206</v>
      </c>
    </row>
    <row r="47557" spans="1:13" x14ac:dyDescent="0.3">
      <c r="A47557" s="6" t="s">
        <v>31201</v>
      </c>
      <c r="B47557" s="6" t="s">
        <v>1372</v>
      </c>
      <c r="C47557" s="6" t="s">
        <v>31994</v>
      </c>
      <c r="D47557" s="6" t="s">
        <v>31995</v>
      </c>
      <c r="E47557" s="6" t="s">
        <v>31996</v>
      </c>
      <c r="F47557" s="6" t="s">
        <v>60</v>
      </c>
      <c r="G47557" s="7" t="s">
        <v>8543</v>
      </c>
      <c r="H47557" s="6" t="s">
        <v>62</v>
      </c>
      <c r="I47557" s="6" t="s">
        <v>63</v>
      </c>
      <c r="J47557" s="8">
        <v>0</v>
      </c>
      <c r="K47557" s="9">
        <v>1</v>
      </c>
      <c r="L47557" s="8">
        <v>0</v>
      </c>
      <c r="M47557" s="6" t="s">
        <v>1206</v>
      </c>
    </row>
    <row r="47558" spans="1:13" x14ac:dyDescent="0.3">
      <c r="A47558" s="6" t="s">
        <v>31201</v>
      </c>
      <c r="B47558" s="6" t="s">
        <v>1372</v>
      </c>
      <c r="C47558" s="6" t="s">
        <v>31994</v>
      </c>
      <c r="D47558" s="6" t="s">
        <v>31995</v>
      </c>
      <c r="E47558" s="6" t="s">
        <v>31996</v>
      </c>
      <c r="F47558" s="6" t="s">
        <v>60</v>
      </c>
      <c r="G47558" s="7" t="s">
        <v>31997</v>
      </c>
      <c r="H47558" s="6" t="s">
        <v>62</v>
      </c>
      <c r="I47558" s="6" t="s">
        <v>63</v>
      </c>
      <c r="J47558" s="8">
        <v>0</v>
      </c>
      <c r="K47558" s="9">
        <v>1</v>
      </c>
      <c r="L47558" s="8">
        <v>0</v>
      </c>
      <c r="M47558" s="6" t="s">
        <v>1206</v>
      </c>
    </row>
    <row r="47559" spans="1:13" x14ac:dyDescent="0.3">
      <c r="A47559" s="6" t="s">
        <v>31201</v>
      </c>
      <c r="B47559" s="6" t="s">
        <v>1372</v>
      </c>
      <c r="C47559" s="6" t="s">
        <v>31994</v>
      </c>
      <c r="D47559" s="6" t="s">
        <v>31995</v>
      </c>
      <c r="E47559" s="6" t="s">
        <v>31996</v>
      </c>
      <c r="F47559" s="6" t="s">
        <v>60</v>
      </c>
      <c r="G47559" s="7" t="s">
        <v>1477</v>
      </c>
      <c r="H47559" s="6" t="s">
        <v>62</v>
      </c>
      <c r="I47559" s="6" t="s">
        <v>63</v>
      </c>
      <c r="J47559" s="8">
        <v>0</v>
      </c>
      <c r="K47559" s="9">
        <v>1</v>
      </c>
      <c r="L47559" s="8">
        <v>0</v>
      </c>
      <c r="M47559" s="6" t="s">
        <v>1206</v>
      </c>
    </row>
    <row r="47560" spans="1:13" x14ac:dyDescent="0.3">
      <c r="A47560" s="6" t="s">
        <v>31201</v>
      </c>
      <c r="B47560" s="6" t="s">
        <v>1372</v>
      </c>
      <c r="C47560" s="6" t="s">
        <v>31994</v>
      </c>
      <c r="D47560" s="6" t="s">
        <v>31995</v>
      </c>
      <c r="E47560" s="6" t="s">
        <v>31996</v>
      </c>
      <c r="F47560" s="6" t="s">
        <v>60</v>
      </c>
      <c r="G47560" s="7" t="s">
        <v>1477</v>
      </c>
      <c r="H47560" s="6" t="s">
        <v>62</v>
      </c>
      <c r="I47560" s="6" t="s">
        <v>63</v>
      </c>
      <c r="J47560" s="8">
        <v>0</v>
      </c>
      <c r="K47560" s="9">
        <v>1</v>
      </c>
      <c r="L47560" s="8">
        <v>0</v>
      </c>
      <c r="M47560" s="6" t="s">
        <v>1206</v>
      </c>
    </row>
    <row r="47561" spans="1:13" x14ac:dyDescent="0.3">
      <c r="A47561" s="6" t="s">
        <v>31201</v>
      </c>
      <c r="B47561" s="6" t="s">
        <v>1372</v>
      </c>
      <c r="C47561" s="6" t="s">
        <v>31994</v>
      </c>
      <c r="D47561" s="6" t="s">
        <v>31995</v>
      </c>
      <c r="E47561" s="6" t="s">
        <v>31996</v>
      </c>
      <c r="F47561" s="6" t="s">
        <v>60</v>
      </c>
      <c r="G47561" s="7" t="s">
        <v>8543</v>
      </c>
      <c r="H47561" s="6" t="s">
        <v>62</v>
      </c>
      <c r="I47561" s="6" t="s">
        <v>63</v>
      </c>
      <c r="J47561" s="8">
        <v>0</v>
      </c>
      <c r="K47561" s="9">
        <v>1</v>
      </c>
      <c r="L47561" s="8">
        <v>0</v>
      </c>
      <c r="M47561" s="6" t="s">
        <v>1206</v>
      </c>
    </row>
    <row r="47562" spans="1:13" x14ac:dyDescent="0.3">
      <c r="A47562" s="6" t="s">
        <v>31201</v>
      </c>
      <c r="B47562" s="6" t="s">
        <v>1372</v>
      </c>
      <c r="C47562" s="6" t="s">
        <v>31994</v>
      </c>
      <c r="D47562" s="6" t="s">
        <v>31995</v>
      </c>
      <c r="E47562" s="6" t="s">
        <v>31996</v>
      </c>
      <c r="F47562" s="6" t="s">
        <v>60</v>
      </c>
      <c r="G47562" s="7" t="s">
        <v>31998</v>
      </c>
      <c r="H47562" s="6" t="s">
        <v>62</v>
      </c>
      <c r="I47562" s="6" t="s">
        <v>63</v>
      </c>
      <c r="J47562" s="8">
        <v>0</v>
      </c>
      <c r="K47562" s="9">
        <v>1</v>
      </c>
      <c r="L47562" s="8">
        <v>0</v>
      </c>
      <c r="M47562" s="6" t="s">
        <v>1206</v>
      </c>
    </row>
    <row r="47563" spans="1:13" x14ac:dyDescent="0.3">
      <c r="A47563" s="6" t="s">
        <v>31201</v>
      </c>
      <c r="B47563" s="6" t="s">
        <v>1372</v>
      </c>
      <c r="C47563" s="6" t="s">
        <v>31999</v>
      </c>
      <c r="D47563" s="6" t="s">
        <v>32000</v>
      </c>
      <c r="E47563" s="6" t="s">
        <v>32001</v>
      </c>
      <c r="F47563" s="6" t="s">
        <v>1706</v>
      </c>
      <c r="G47563" s="7" t="s">
        <v>1707</v>
      </c>
      <c r="H47563" s="6" t="s">
        <v>29</v>
      </c>
      <c r="I47563" s="6" t="s">
        <v>116</v>
      </c>
      <c r="J47563" s="8">
        <v>640</v>
      </c>
      <c r="K47563" s="9">
        <v>1</v>
      </c>
      <c r="L47563" s="8">
        <v>640</v>
      </c>
      <c r="M47563" s="6" t="s">
        <v>54</v>
      </c>
    </row>
    <row r="47564" spans="1:13" x14ac:dyDescent="0.3">
      <c r="A47564" s="6" t="s">
        <v>31201</v>
      </c>
      <c r="B47564" s="6" t="s">
        <v>1372</v>
      </c>
      <c r="C47564" s="6" t="s">
        <v>31999</v>
      </c>
      <c r="D47564" s="6" t="s">
        <v>32000</v>
      </c>
      <c r="E47564" s="6" t="s">
        <v>32001</v>
      </c>
      <c r="F47564" s="6" t="s">
        <v>1645</v>
      </c>
      <c r="G47564" s="7" t="s">
        <v>1646</v>
      </c>
      <c r="H47564" s="6" t="s">
        <v>29</v>
      </c>
      <c r="I47564" s="6" t="s">
        <v>360</v>
      </c>
      <c r="J47564" s="8">
        <v>790</v>
      </c>
      <c r="K47564" s="9">
        <v>1</v>
      </c>
      <c r="L47564" s="8">
        <v>790</v>
      </c>
      <c r="M47564" s="6" t="s">
        <v>54</v>
      </c>
    </row>
    <row r="47565" spans="1:13" x14ac:dyDescent="0.3">
      <c r="A47565" s="6" t="s">
        <v>31201</v>
      </c>
      <c r="B47565" s="6" t="s">
        <v>1372</v>
      </c>
      <c r="C47565" s="6" t="s">
        <v>31999</v>
      </c>
      <c r="D47565" s="6" t="s">
        <v>32000</v>
      </c>
      <c r="E47565" s="6" t="s">
        <v>32001</v>
      </c>
      <c r="F47565" s="6" t="s">
        <v>1468</v>
      </c>
      <c r="G47565" s="7" t="s">
        <v>1469</v>
      </c>
      <c r="H47565" s="6" t="s">
        <v>29</v>
      </c>
      <c r="I47565" s="6" t="s">
        <v>121</v>
      </c>
      <c r="J47565" s="8">
        <v>320</v>
      </c>
      <c r="K47565" s="9">
        <v>1</v>
      </c>
      <c r="L47565" s="8">
        <v>320</v>
      </c>
      <c r="M47565" s="6" t="s">
        <v>54</v>
      </c>
    </row>
    <row r="47566" spans="1:13" x14ac:dyDescent="0.3">
      <c r="A47566" s="6" t="s">
        <v>31201</v>
      </c>
      <c r="B47566" s="6" t="s">
        <v>1372</v>
      </c>
      <c r="C47566" s="6" t="s">
        <v>31999</v>
      </c>
      <c r="D47566" s="6" t="s">
        <v>32000</v>
      </c>
      <c r="E47566" s="6" t="s">
        <v>32001</v>
      </c>
      <c r="F47566" s="6" t="s">
        <v>408</v>
      </c>
      <c r="G47566" s="7" t="s">
        <v>409</v>
      </c>
      <c r="H47566" s="6" t="s">
        <v>103</v>
      </c>
      <c r="I47566" s="6" t="s">
        <v>294</v>
      </c>
      <c r="J47566" s="8">
        <v>170</v>
      </c>
      <c r="K47566" s="9">
        <v>2</v>
      </c>
      <c r="L47566" s="8">
        <v>340</v>
      </c>
      <c r="M47566" s="6" t="s">
        <v>54</v>
      </c>
    </row>
    <row r="47567" spans="1:13" x14ac:dyDescent="0.3">
      <c r="A47567" s="6" t="s">
        <v>31201</v>
      </c>
      <c r="B47567" s="6" t="s">
        <v>1372</v>
      </c>
      <c r="C47567" s="6" t="s">
        <v>31999</v>
      </c>
      <c r="D47567" s="6" t="s">
        <v>32000</v>
      </c>
      <c r="E47567" s="6" t="s">
        <v>32001</v>
      </c>
      <c r="F47567" s="6" t="s">
        <v>408</v>
      </c>
      <c r="G47567" s="7" t="s">
        <v>409</v>
      </c>
      <c r="H47567" s="6" t="s">
        <v>103</v>
      </c>
      <c r="I47567" s="6" t="s">
        <v>294</v>
      </c>
      <c r="J47567" s="8">
        <v>170</v>
      </c>
      <c r="K47567" s="9">
        <v>1</v>
      </c>
      <c r="L47567" s="8">
        <v>170</v>
      </c>
      <c r="M47567" s="6" t="s">
        <v>54</v>
      </c>
    </row>
    <row r="47568" spans="1:13" x14ac:dyDescent="0.3">
      <c r="A47568" s="6" t="s">
        <v>31201</v>
      </c>
      <c r="B47568" s="6" t="s">
        <v>1372</v>
      </c>
      <c r="C47568" s="6" t="s">
        <v>31999</v>
      </c>
      <c r="D47568" s="6" t="s">
        <v>32000</v>
      </c>
      <c r="E47568" s="6" t="s">
        <v>32001</v>
      </c>
      <c r="F47568" s="6" t="s">
        <v>993</v>
      </c>
      <c r="G47568" s="7" t="s">
        <v>994</v>
      </c>
      <c r="H47568" s="6" t="s">
        <v>136</v>
      </c>
      <c r="I47568" s="6" t="s">
        <v>982</v>
      </c>
      <c r="J47568" s="8">
        <v>100</v>
      </c>
      <c r="K47568" s="9">
        <v>1</v>
      </c>
      <c r="L47568" s="8">
        <v>100</v>
      </c>
      <c r="M47568" s="6" t="s">
        <v>54</v>
      </c>
    </row>
    <row r="47569" spans="1:13" x14ac:dyDescent="0.3">
      <c r="A47569" s="6" t="s">
        <v>31201</v>
      </c>
      <c r="B47569" s="6" t="s">
        <v>1372</v>
      </c>
      <c r="C47569" s="6" t="s">
        <v>31999</v>
      </c>
      <c r="D47569" s="6" t="s">
        <v>32000</v>
      </c>
      <c r="E47569" s="6" t="s">
        <v>32001</v>
      </c>
      <c r="F47569" s="6" t="s">
        <v>1458</v>
      </c>
      <c r="G47569" s="7" t="s">
        <v>1459</v>
      </c>
      <c r="H47569" s="6" t="s">
        <v>136</v>
      </c>
      <c r="I47569" s="6" t="s">
        <v>436</v>
      </c>
      <c r="J47569" s="8">
        <v>100</v>
      </c>
      <c r="K47569" s="9">
        <v>2</v>
      </c>
      <c r="L47569" s="8">
        <v>200</v>
      </c>
      <c r="M47569" s="6" t="s">
        <v>54</v>
      </c>
    </row>
    <row r="47570" spans="1:13" x14ac:dyDescent="0.3">
      <c r="A47570" s="6" t="s">
        <v>31201</v>
      </c>
      <c r="B47570" s="6" t="s">
        <v>1372</v>
      </c>
      <c r="C47570" s="6" t="s">
        <v>31999</v>
      </c>
      <c r="D47570" s="6" t="s">
        <v>32000</v>
      </c>
      <c r="E47570" s="6" t="s">
        <v>32001</v>
      </c>
      <c r="F47570" s="6" t="s">
        <v>60</v>
      </c>
      <c r="G47570" s="7" t="s">
        <v>1477</v>
      </c>
      <c r="H47570" s="6" t="s">
        <v>62</v>
      </c>
      <c r="I47570" s="6" t="s">
        <v>63</v>
      </c>
      <c r="J47570" s="8">
        <v>0</v>
      </c>
      <c r="K47570" s="9">
        <v>1</v>
      </c>
      <c r="L47570" s="8">
        <v>0</v>
      </c>
      <c r="M47570" s="6" t="s">
        <v>54</v>
      </c>
    </row>
    <row r="47571" spans="1:13" x14ac:dyDescent="0.3">
      <c r="A47571" s="6" t="s">
        <v>31201</v>
      </c>
      <c r="B47571" s="6" t="s">
        <v>1372</v>
      </c>
      <c r="C47571" s="6" t="s">
        <v>31999</v>
      </c>
      <c r="D47571" s="6" t="s">
        <v>32000</v>
      </c>
      <c r="E47571" s="6" t="s">
        <v>32001</v>
      </c>
      <c r="F47571" s="6" t="s">
        <v>60</v>
      </c>
      <c r="G47571" s="7" t="s">
        <v>1477</v>
      </c>
      <c r="H47571" s="6" t="s">
        <v>62</v>
      </c>
      <c r="I47571" s="6" t="s">
        <v>63</v>
      </c>
      <c r="J47571" s="8">
        <v>0</v>
      </c>
      <c r="K47571" s="9">
        <v>1</v>
      </c>
      <c r="L47571" s="8">
        <v>0</v>
      </c>
      <c r="M47571" s="6" t="s">
        <v>54</v>
      </c>
    </row>
    <row r="47572" spans="1:13" x14ac:dyDescent="0.3">
      <c r="A47572" s="6" t="s">
        <v>31201</v>
      </c>
      <c r="B47572" s="6" t="s">
        <v>1372</v>
      </c>
      <c r="C47572" s="6" t="s">
        <v>31999</v>
      </c>
      <c r="D47572" s="6" t="s">
        <v>32000</v>
      </c>
      <c r="E47572" s="6" t="s">
        <v>32001</v>
      </c>
      <c r="F47572" s="6" t="s">
        <v>60</v>
      </c>
      <c r="G47572" s="7" t="s">
        <v>1477</v>
      </c>
      <c r="H47572" s="6" t="s">
        <v>62</v>
      </c>
      <c r="I47572" s="6" t="s">
        <v>63</v>
      </c>
      <c r="J47572" s="8">
        <v>0</v>
      </c>
      <c r="K47572" s="9">
        <v>1</v>
      </c>
      <c r="L47572" s="8">
        <v>0</v>
      </c>
      <c r="M47572" s="6" t="s">
        <v>54</v>
      </c>
    </row>
    <row r="47573" spans="1:13" x14ac:dyDescent="0.3">
      <c r="A47573" s="6" t="s">
        <v>31201</v>
      </c>
      <c r="B47573" s="6" t="s">
        <v>1372</v>
      </c>
      <c r="C47573" s="6" t="s">
        <v>32002</v>
      </c>
      <c r="D47573" s="6" t="s">
        <v>32003</v>
      </c>
      <c r="E47573" s="6" t="s">
        <v>32004</v>
      </c>
      <c r="F47573" s="6" t="s">
        <v>408</v>
      </c>
      <c r="G47573" s="7" t="s">
        <v>409</v>
      </c>
      <c r="H47573" s="6" t="s">
        <v>103</v>
      </c>
      <c r="I47573" s="6" t="s">
        <v>294</v>
      </c>
      <c r="J47573" s="8">
        <v>170</v>
      </c>
      <c r="K47573" s="9">
        <v>2</v>
      </c>
      <c r="L47573" s="8">
        <v>340</v>
      </c>
      <c r="M47573" s="6" t="s">
        <v>54</v>
      </c>
    </row>
    <row r="47574" spans="1:13" x14ac:dyDescent="0.3">
      <c r="A47574" s="6" t="s">
        <v>31201</v>
      </c>
      <c r="B47574" s="6" t="s">
        <v>1372</v>
      </c>
      <c r="C47574" s="6" t="s">
        <v>32002</v>
      </c>
      <c r="D47574" s="6" t="s">
        <v>32003</v>
      </c>
      <c r="E47574" s="6" t="s">
        <v>32004</v>
      </c>
      <c r="F47574" s="6" t="s">
        <v>408</v>
      </c>
      <c r="G47574" s="7" t="s">
        <v>409</v>
      </c>
      <c r="H47574" s="6" t="s">
        <v>103</v>
      </c>
      <c r="I47574" s="6" t="s">
        <v>294</v>
      </c>
      <c r="J47574" s="8">
        <v>170</v>
      </c>
      <c r="K47574" s="9">
        <v>4</v>
      </c>
      <c r="L47574" s="8">
        <v>680</v>
      </c>
      <c r="M47574" s="6" t="s">
        <v>54</v>
      </c>
    </row>
    <row r="47575" spans="1:13" x14ac:dyDescent="0.3">
      <c r="A47575" s="6" t="s">
        <v>31201</v>
      </c>
      <c r="B47575" s="6" t="s">
        <v>1372</v>
      </c>
      <c r="C47575" s="6" t="s">
        <v>32002</v>
      </c>
      <c r="D47575" s="6" t="s">
        <v>32003</v>
      </c>
      <c r="E47575" s="6" t="s">
        <v>32004</v>
      </c>
      <c r="F47575" s="6" t="s">
        <v>1458</v>
      </c>
      <c r="G47575" s="7" t="s">
        <v>1459</v>
      </c>
      <c r="H47575" s="6" t="s">
        <v>136</v>
      </c>
      <c r="I47575" s="6" t="s">
        <v>436</v>
      </c>
      <c r="J47575" s="8">
        <v>100</v>
      </c>
      <c r="K47575" s="9">
        <v>1</v>
      </c>
      <c r="L47575" s="8">
        <v>100</v>
      </c>
      <c r="M47575" s="6" t="s">
        <v>54</v>
      </c>
    </row>
    <row r="47576" spans="1:13" x14ac:dyDescent="0.3">
      <c r="A47576" s="6" t="s">
        <v>31201</v>
      </c>
      <c r="B47576" s="6" t="s">
        <v>1372</v>
      </c>
      <c r="C47576" s="6" t="s">
        <v>32005</v>
      </c>
      <c r="D47576" s="6" t="s">
        <v>32006</v>
      </c>
      <c r="E47576" s="6" t="s">
        <v>32007</v>
      </c>
      <c r="F47576" s="6" t="s">
        <v>1378</v>
      </c>
      <c r="G47576" s="7" t="s">
        <v>1379</v>
      </c>
      <c r="H47576" s="6" t="s">
        <v>29</v>
      </c>
      <c r="I47576" s="6" t="s">
        <v>116</v>
      </c>
      <c r="J47576" s="8">
        <v>680</v>
      </c>
      <c r="K47576" s="9">
        <v>1</v>
      </c>
      <c r="L47576" s="8">
        <v>680</v>
      </c>
      <c r="M47576" s="6" t="s">
        <v>1206</v>
      </c>
    </row>
    <row r="47577" spans="1:13" x14ac:dyDescent="0.3">
      <c r="A47577" s="6" t="s">
        <v>31201</v>
      </c>
      <c r="B47577" s="6" t="s">
        <v>1372</v>
      </c>
      <c r="C47577" s="6" t="s">
        <v>32005</v>
      </c>
      <c r="D47577" s="6" t="s">
        <v>32006</v>
      </c>
      <c r="E47577" s="6" t="s">
        <v>32007</v>
      </c>
      <c r="F47577" s="6" t="s">
        <v>1591</v>
      </c>
      <c r="G47577" s="7" t="s">
        <v>1592</v>
      </c>
      <c r="H47577" s="6" t="s">
        <v>29</v>
      </c>
      <c r="I47577" s="6" t="s">
        <v>116</v>
      </c>
      <c r="J47577" s="8">
        <v>625</v>
      </c>
      <c r="K47577" s="9">
        <v>2</v>
      </c>
      <c r="L47577" s="8">
        <v>1250</v>
      </c>
      <c r="M47577" s="6" t="s">
        <v>1206</v>
      </c>
    </row>
    <row r="47578" spans="1:13" x14ac:dyDescent="0.3">
      <c r="A47578" s="6" t="s">
        <v>31201</v>
      </c>
      <c r="B47578" s="6" t="s">
        <v>1372</v>
      </c>
      <c r="C47578" s="6" t="s">
        <v>32005</v>
      </c>
      <c r="D47578" s="6" t="s">
        <v>32006</v>
      </c>
      <c r="E47578" s="6" t="s">
        <v>32007</v>
      </c>
      <c r="F47578" s="6" t="s">
        <v>1645</v>
      </c>
      <c r="G47578" s="7" t="s">
        <v>1646</v>
      </c>
      <c r="H47578" s="6" t="s">
        <v>29</v>
      </c>
      <c r="I47578" s="6" t="s">
        <v>360</v>
      </c>
      <c r="J47578" s="8">
        <v>790</v>
      </c>
      <c r="K47578" s="9">
        <v>1</v>
      </c>
      <c r="L47578" s="8">
        <v>790</v>
      </c>
      <c r="M47578" s="6" t="s">
        <v>1206</v>
      </c>
    </row>
    <row r="47579" spans="1:13" x14ac:dyDescent="0.3">
      <c r="A47579" s="6" t="s">
        <v>31201</v>
      </c>
      <c r="B47579" s="6" t="s">
        <v>1372</v>
      </c>
      <c r="C47579" s="6" t="s">
        <v>32005</v>
      </c>
      <c r="D47579" s="6" t="s">
        <v>32006</v>
      </c>
      <c r="E47579" s="6" t="s">
        <v>32007</v>
      </c>
      <c r="F47579" s="6" t="s">
        <v>665</v>
      </c>
      <c r="G47579" s="7" t="s">
        <v>666</v>
      </c>
      <c r="H47579" s="6" t="s">
        <v>29</v>
      </c>
      <c r="I47579" s="6" t="s">
        <v>163</v>
      </c>
      <c r="J47579" s="8">
        <v>0</v>
      </c>
      <c r="K47579" s="9">
        <v>1</v>
      </c>
      <c r="L47579" s="8">
        <v>0</v>
      </c>
      <c r="M47579" s="6" t="s">
        <v>1206</v>
      </c>
    </row>
    <row r="47580" spans="1:13" x14ac:dyDescent="0.3">
      <c r="A47580" s="6" t="s">
        <v>31201</v>
      </c>
      <c r="B47580" s="6" t="s">
        <v>1372</v>
      </c>
      <c r="C47580" s="6" t="s">
        <v>32005</v>
      </c>
      <c r="D47580" s="6" t="s">
        <v>32006</v>
      </c>
      <c r="E47580" s="6" t="s">
        <v>32007</v>
      </c>
      <c r="F47580" s="6" t="s">
        <v>1394</v>
      </c>
      <c r="G47580" s="7" t="s">
        <v>1395</v>
      </c>
      <c r="H47580" s="6" t="s">
        <v>29</v>
      </c>
      <c r="I47580" s="6" t="s">
        <v>163</v>
      </c>
      <c r="J47580" s="8">
        <v>0</v>
      </c>
      <c r="K47580" s="9">
        <v>1</v>
      </c>
      <c r="L47580" s="8">
        <v>0</v>
      </c>
      <c r="M47580" s="6" t="s">
        <v>1206</v>
      </c>
    </row>
    <row r="47581" spans="1:13" x14ac:dyDescent="0.3">
      <c r="A47581" s="6" t="s">
        <v>31201</v>
      </c>
      <c r="B47581" s="6" t="s">
        <v>1372</v>
      </c>
      <c r="C47581" s="6" t="s">
        <v>32005</v>
      </c>
      <c r="D47581" s="6" t="s">
        <v>32006</v>
      </c>
      <c r="E47581" s="6" t="s">
        <v>32007</v>
      </c>
      <c r="F47581" s="6" t="s">
        <v>1595</v>
      </c>
      <c r="G47581" s="7" t="s">
        <v>1596</v>
      </c>
      <c r="H47581" s="6" t="s">
        <v>29</v>
      </c>
      <c r="I47581" s="6" t="s">
        <v>121</v>
      </c>
      <c r="J47581" s="8">
        <v>89</v>
      </c>
      <c r="K47581" s="9">
        <v>4</v>
      </c>
      <c r="L47581" s="8">
        <v>356</v>
      </c>
      <c r="M47581" s="6" t="s">
        <v>1206</v>
      </c>
    </row>
    <row r="47582" spans="1:13" x14ac:dyDescent="0.3">
      <c r="A47582" s="6" t="s">
        <v>31201</v>
      </c>
      <c r="B47582" s="6" t="s">
        <v>1372</v>
      </c>
      <c r="C47582" s="6" t="s">
        <v>32005</v>
      </c>
      <c r="D47582" s="6" t="s">
        <v>32006</v>
      </c>
      <c r="E47582" s="6" t="s">
        <v>32007</v>
      </c>
      <c r="F47582" s="6" t="s">
        <v>1569</v>
      </c>
      <c r="G47582" s="7" t="s">
        <v>1570</v>
      </c>
      <c r="H47582" s="6" t="s">
        <v>235</v>
      </c>
      <c r="I47582" s="6" t="s">
        <v>236</v>
      </c>
      <c r="J47582" s="8">
        <v>350</v>
      </c>
      <c r="K47582" s="9">
        <v>1</v>
      </c>
      <c r="L47582" s="8">
        <v>350</v>
      </c>
      <c r="M47582" s="6" t="s">
        <v>1206</v>
      </c>
    </row>
    <row r="47583" spans="1:13" x14ac:dyDescent="0.3">
      <c r="A47583" s="6" t="s">
        <v>31201</v>
      </c>
      <c r="B47583" s="6" t="s">
        <v>1372</v>
      </c>
      <c r="C47583" s="6" t="s">
        <v>32005</v>
      </c>
      <c r="D47583" s="6" t="s">
        <v>32006</v>
      </c>
      <c r="E47583" s="6" t="s">
        <v>32007</v>
      </c>
      <c r="F47583" s="6" t="s">
        <v>1557</v>
      </c>
      <c r="G47583" s="7" t="s">
        <v>1558</v>
      </c>
      <c r="H47583" s="6" t="s">
        <v>136</v>
      </c>
      <c r="I47583" s="6" t="s">
        <v>201</v>
      </c>
      <c r="J47583" s="8">
        <v>160</v>
      </c>
      <c r="K47583" s="9">
        <v>1</v>
      </c>
      <c r="L47583" s="8">
        <v>160</v>
      </c>
      <c r="M47583" s="6" t="s">
        <v>1206</v>
      </c>
    </row>
    <row r="47584" spans="1:13" x14ac:dyDescent="0.3">
      <c r="A47584" s="6" t="s">
        <v>31201</v>
      </c>
      <c r="B47584" s="6" t="s">
        <v>1372</v>
      </c>
      <c r="C47584" s="6" t="s">
        <v>32005</v>
      </c>
      <c r="D47584" s="6" t="s">
        <v>32006</v>
      </c>
      <c r="E47584" s="6" t="s">
        <v>32007</v>
      </c>
      <c r="F47584" s="6" t="s">
        <v>134</v>
      </c>
      <c r="G47584" s="7" t="s">
        <v>135</v>
      </c>
      <c r="H47584" s="6" t="s">
        <v>136</v>
      </c>
      <c r="I47584" s="6" t="s">
        <v>137</v>
      </c>
      <c r="J47584" s="8">
        <v>120</v>
      </c>
      <c r="K47584" s="9">
        <v>1</v>
      </c>
      <c r="L47584" s="8">
        <v>120</v>
      </c>
      <c r="M47584" s="6" t="s">
        <v>1206</v>
      </c>
    </row>
    <row r="47585" spans="1:13" x14ac:dyDescent="0.3">
      <c r="A47585" s="6" t="s">
        <v>31201</v>
      </c>
      <c r="B47585" s="6" t="s">
        <v>1372</v>
      </c>
      <c r="C47585" s="6" t="s">
        <v>32005</v>
      </c>
      <c r="D47585" s="6" t="s">
        <v>32006</v>
      </c>
      <c r="E47585" s="6" t="s">
        <v>32007</v>
      </c>
      <c r="F47585" s="6" t="s">
        <v>311</v>
      </c>
      <c r="G47585" s="7" t="s">
        <v>312</v>
      </c>
      <c r="H47585" s="6" t="s">
        <v>136</v>
      </c>
      <c r="I47585" s="6" t="s">
        <v>137</v>
      </c>
      <c r="J47585" s="8">
        <v>120</v>
      </c>
      <c r="K47585" s="9">
        <v>1</v>
      </c>
      <c r="L47585" s="8">
        <v>120</v>
      </c>
      <c r="M47585" s="6" t="s">
        <v>1206</v>
      </c>
    </row>
    <row r="47586" spans="1:13" x14ac:dyDescent="0.3">
      <c r="A47586" s="6" t="s">
        <v>31201</v>
      </c>
      <c r="B47586" s="6" t="s">
        <v>1372</v>
      </c>
      <c r="C47586" s="6" t="s">
        <v>32005</v>
      </c>
      <c r="D47586" s="6" t="s">
        <v>32006</v>
      </c>
      <c r="E47586" s="6" t="s">
        <v>32007</v>
      </c>
      <c r="F47586" s="6" t="s">
        <v>60</v>
      </c>
      <c r="G47586" s="7" t="s">
        <v>1477</v>
      </c>
      <c r="H47586" s="6" t="s">
        <v>62</v>
      </c>
      <c r="I47586" s="6" t="s">
        <v>63</v>
      </c>
      <c r="J47586" s="8">
        <v>0</v>
      </c>
      <c r="K47586" s="9">
        <v>1</v>
      </c>
      <c r="L47586" s="8">
        <v>0</v>
      </c>
      <c r="M47586" s="6" t="s">
        <v>1206</v>
      </c>
    </row>
    <row r="47587" spans="1:13" x14ac:dyDescent="0.3">
      <c r="A47587" s="6" t="s">
        <v>31201</v>
      </c>
      <c r="B47587" s="6" t="s">
        <v>1372</v>
      </c>
      <c r="C47587" s="6" t="s">
        <v>32005</v>
      </c>
      <c r="D47587" s="6" t="s">
        <v>32006</v>
      </c>
      <c r="E47587" s="6" t="s">
        <v>32007</v>
      </c>
      <c r="F47587" s="6" t="s">
        <v>60</v>
      </c>
      <c r="G47587" s="7" t="s">
        <v>1477</v>
      </c>
      <c r="H47587" s="6" t="s">
        <v>62</v>
      </c>
      <c r="I47587" s="6" t="s">
        <v>63</v>
      </c>
      <c r="J47587" s="8">
        <v>0</v>
      </c>
      <c r="K47587" s="9">
        <v>1</v>
      </c>
      <c r="L47587" s="8">
        <v>0</v>
      </c>
      <c r="M47587" s="6" t="s">
        <v>1206</v>
      </c>
    </row>
    <row r="47588" spans="1:13" x14ac:dyDescent="0.3">
      <c r="A47588" s="6" t="s">
        <v>31201</v>
      </c>
      <c r="B47588" s="6" t="s">
        <v>1372</v>
      </c>
      <c r="C47588" s="6" t="s">
        <v>32005</v>
      </c>
      <c r="D47588" s="6" t="s">
        <v>32006</v>
      </c>
      <c r="E47588" s="6" t="s">
        <v>32007</v>
      </c>
      <c r="F47588" s="6" t="s">
        <v>60</v>
      </c>
      <c r="G47588" s="7" t="s">
        <v>1477</v>
      </c>
      <c r="H47588" s="6" t="s">
        <v>62</v>
      </c>
      <c r="I47588" s="6" t="s">
        <v>63</v>
      </c>
      <c r="J47588" s="8">
        <v>0</v>
      </c>
      <c r="K47588" s="9">
        <v>2</v>
      </c>
      <c r="L47588" s="8">
        <v>0</v>
      </c>
      <c r="M47588" s="6" t="s">
        <v>1206</v>
      </c>
    </row>
    <row r="47589" spans="1:13" x14ac:dyDescent="0.3">
      <c r="A47589" s="6" t="s">
        <v>31201</v>
      </c>
      <c r="B47589" s="6" t="s">
        <v>1372</v>
      </c>
      <c r="C47589" s="6" t="s">
        <v>32005</v>
      </c>
      <c r="D47589" s="6" t="s">
        <v>32006</v>
      </c>
      <c r="E47589" s="6" t="s">
        <v>32007</v>
      </c>
      <c r="F47589" s="6" t="s">
        <v>1508</v>
      </c>
      <c r="G47589" s="7" t="s">
        <v>1509</v>
      </c>
      <c r="H47589" s="6" t="s">
        <v>62</v>
      </c>
      <c r="I47589" s="6" t="s">
        <v>63</v>
      </c>
      <c r="J47589" s="8">
        <v>0</v>
      </c>
      <c r="K47589" s="9">
        <v>2</v>
      </c>
      <c r="L47589" s="8">
        <v>0</v>
      </c>
      <c r="M47589" s="6" t="s">
        <v>1206</v>
      </c>
    </row>
    <row r="47590" spans="1:13" x14ac:dyDescent="0.3">
      <c r="A47590" s="6" t="s">
        <v>31201</v>
      </c>
      <c r="B47590" s="6" t="s">
        <v>1372</v>
      </c>
      <c r="C47590" s="6" t="s">
        <v>32005</v>
      </c>
      <c r="D47590" s="6" t="s">
        <v>32006</v>
      </c>
      <c r="E47590" s="6" t="s">
        <v>32007</v>
      </c>
      <c r="F47590" s="6" t="s">
        <v>580</v>
      </c>
      <c r="G47590" s="7" t="s">
        <v>581</v>
      </c>
      <c r="H47590" s="6" t="s">
        <v>582</v>
      </c>
      <c r="I47590" s="6" t="s">
        <v>582</v>
      </c>
      <c r="J47590" s="8">
        <v>467.2897196262</v>
      </c>
      <c r="K47590" s="9">
        <v>1</v>
      </c>
      <c r="L47590" s="8">
        <v>467.29</v>
      </c>
      <c r="M47590" s="6" t="s">
        <v>1206</v>
      </c>
    </row>
    <row r="47591" spans="1:13" x14ac:dyDescent="0.3">
      <c r="A47591" s="6" t="s">
        <v>31201</v>
      </c>
      <c r="B47591" s="6" t="s">
        <v>1372</v>
      </c>
      <c r="C47591" s="6" t="s">
        <v>32008</v>
      </c>
      <c r="D47591" s="6" t="s">
        <v>32009</v>
      </c>
      <c r="E47591" s="6" t="s">
        <v>32010</v>
      </c>
      <c r="F47591" s="6" t="s">
        <v>16068</v>
      </c>
      <c r="G47591" s="7" t="s">
        <v>16069</v>
      </c>
      <c r="H47591" s="6" t="s">
        <v>29</v>
      </c>
      <c r="I47591" s="6" t="s">
        <v>209</v>
      </c>
      <c r="J47591" s="8">
        <v>710</v>
      </c>
      <c r="K47591" s="9">
        <v>1</v>
      </c>
      <c r="L47591" s="8">
        <v>710</v>
      </c>
      <c r="M47591" s="6" t="s">
        <v>54</v>
      </c>
    </row>
    <row r="47592" spans="1:13" x14ac:dyDescent="0.3">
      <c r="A47592" s="6" t="s">
        <v>31201</v>
      </c>
      <c r="B47592" s="6" t="s">
        <v>1372</v>
      </c>
      <c r="C47592" s="6" t="s">
        <v>32008</v>
      </c>
      <c r="D47592" s="6" t="s">
        <v>32009</v>
      </c>
      <c r="E47592" s="6" t="s">
        <v>32010</v>
      </c>
      <c r="F47592" s="6" t="s">
        <v>3785</v>
      </c>
      <c r="G47592" s="7" t="s">
        <v>3786</v>
      </c>
      <c r="H47592" s="6" t="s">
        <v>29</v>
      </c>
      <c r="I47592" s="6" t="s">
        <v>717</v>
      </c>
      <c r="J47592" s="8">
        <v>640</v>
      </c>
      <c r="K47592" s="9">
        <v>1</v>
      </c>
      <c r="L47592" s="8">
        <v>640</v>
      </c>
      <c r="M47592" s="6" t="s">
        <v>54</v>
      </c>
    </row>
    <row r="47593" spans="1:13" x14ac:dyDescent="0.3">
      <c r="A47593" s="6" t="s">
        <v>31201</v>
      </c>
      <c r="B47593" s="6" t="s">
        <v>1372</v>
      </c>
      <c r="C47593" s="6" t="s">
        <v>32008</v>
      </c>
      <c r="D47593" s="6" t="s">
        <v>32009</v>
      </c>
      <c r="E47593" s="6" t="s">
        <v>32010</v>
      </c>
      <c r="F47593" s="6" t="s">
        <v>3785</v>
      </c>
      <c r="G47593" s="7" t="s">
        <v>3786</v>
      </c>
      <c r="H47593" s="6" t="s">
        <v>29</v>
      </c>
      <c r="I47593" s="6" t="s">
        <v>717</v>
      </c>
      <c r="J47593" s="8">
        <v>640</v>
      </c>
      <c r="K47593" s="9">
        <v>1</v>
      </c>
      <c r="L47593" s="8">
        <v>640</v>
      </c>
      <c r="M47593" s="6" t="s">
        <v>54</v>
      </c>
    </row>
    <row r="47594" spans="1:13" x14ac:dyDescent="0.3">
      <c r="A47594" s="6" t="s">
        <v>31201</v>
      </c>
      <c r="B47594" s="6" t="s">
        <v>1372</v>
      </c>
      <c r="C47594" s="6" t="s">
        <v>32008</v>
      </c>
      <c r="D47594" s="6" t="s">
        <v>32009</v>
      </c>
      <c r="E47594" s="6" t="s">
        <v>32010</v>
      </c>
      <c r="F47594" s="6" t="s">
        <v>1645</v>
      </c>
      <c r="G47594" s="7" t="s">
        <v>1646</v>
      </c>
      <c r="H47594" s="6" t="s">
        <v>29</v>
      </c>
      <c r="I47594" s="6" t="s">
        <v>360</v>
      </c>
      <c r="J47594" s="8">
        <v>790</v>
      </c>
      <c r="K47594" s="9">
        <v>1</v>
      </c>
      <c r="L47594" s="8">
        <v>790</v>
      </c>
      <c r="M47594" s="6" t="s">
        <v>54</v>
      </c>
    </row>
    <row r="47595" spans="1:13" x14ac:dyDescent="0.3">
      <c r="A47595" s="6" t="s">
        <v>31201</v>
      </c>
      <c r="B47595" s="6" t="s">
        <v>1372</v>
      </c>
      <c r="C47595" s="6" t="s">
        <v>32008</v>
      </c>
      <c r="D47595" s="6" t="s">
        <v>32009</v>
      </c>
      <c r="E47595" s="6" t="s">
        <v>32010</v>
      </c>
      <c r="F47595" s="6" t="s">
        <v>1595</v>
      </c>
      <c r="G47595" s="7" t="s">
        <v>1596</v>
      </c>
      <c r="H47595" s="6" t="s">
        <v>29</v>
      </c>
      <c r="I47595" s="6" t="s">
        <v>121</v>
      </c>
      <c r="J47595" s="8">
        <v>89</v>
      </c>
      <c r="K47595" s="9">
        <v>4</v>
      </c>
      <c r="L47595" s="8">
        <v>356</v>
      </c>
      <c r="M47595" s="6" t="s">
        <v>54</v>
      </c>
    </row>
    <row r="47596" spans="1:13" x14ac:dyDescent="0.3">
      <c r="A47596" s="6" t="s">
        <v>31201</v>
      </c>
      <c r="B47596" s="6" t="s">
        <v>1372</v>
      </c>
      <c r="C47596" s="6" t="s">
        <v>32008</v>
      </c>
      <c r="D47596" s="6" t="s">
        <v>32009</v>
      </c>
      <c r="E47596" s="6" t="s">
        <v>32010</v>
      </c>
      <c r="F47596" s="6" t="s">
        <v>363</v>
      </c>
      <c r="G47596" s="7" t="s">
        <v>364</v>
      </c>
      <c r="H47596" s="6" t="s">
        <v>136</v>
      </c>
      <c r="I47596" s="6" t="s">
        <v>137</v>
      </c>
      <c r="J47596" s="8">
        <v>120</v>
      </c>
      <c r="K47596" s="9">
        <v>1</v>
      </c>
      <c r="L47596" s="8">
        <v>120</v>
      </c>
      <c r="M47596" s="6" t="s">
        <v>54</v>
      </c>
    </row>
    <row r="47597" spans="1:13" x14ac:dyDescent="0.3">
      <c r="A47597" s="6" t="s">
        <v>31201</v>
      </c>
      <c r="B47597" s="6" t="s">
        <v>1372</v>
      </c>
      <c r="C47597" s="6" t="s">
        <v>32008</v>
      </c>
      <c r="D47597" s="6" t="s">
        <v>32009</v>
      </c>
      <c r="E47597" s="6" t="s">
        <v>32010</v>
      </c>
      <c r="F47597" s="6" t="s">
        <v>363</v>
      </c>
      <c r="G47597" s="7" t="s">
        <v>364</v>
      </c>
      <c r="H47597" s="6" t="s">
        <v>136</v>
      </c>
      <c r="I47597" s="6" t="s">
        <v>137</v>
      </c>
      <c r="J47597" s="8">
        <v>120</v>
      </c>
      <c r="K47597" s="9">
        <v>1</v>
      </c>
      <c r="L47597" s="8">
        <v>120</v>
      </c>
      <c r="M47597" s="6" t="s">
        <v>54</v>
      </c>
    </row>
    <row r="47598" spans="1:13" x14ac:dyDescent="0.3">
      <c r="A47598" s="6" t="s">
        <v>31201</v>
      </c>
      <c r="B47598" s="6" t="s">
        <v>1372</v>
      </c>
      <c r="C47598" s="6" t="s">
        <v>32008</v>
      </c>
      <c r="D47598" s="6" t="s">
        <v>32009</v>
      </c>
      <c r="E47598" s="6" t="s">
        <v>32010</v>
      </c>
      <c r="F47598" s="6" t="s">
        <v>983</v>
      </c>
      <c r="G47598" s="7" t="s">
        <v>984</v>
      </c>
      <c r="H47598" s="6" t="s">
        <v>136</v>
      </c>
      <c r="I47598" s="6" t="s">
        <v>982</v>
      </c>
      <c r="J47598" s="8">
        <v>150</v>
      </c>
      <c r="K47598" s="9">
        <v>1</v>
      </c>
      <c r="L47598" s="8">
        <v>150</v>
      </c>
      <c r="M47598" s="6" t="s">
        <v>54</v>
      </c>
    </row>
    <row r="47599" spans="1:13" x14ac:dyDescent="0.3">
      <c r="A47599" s="6" t="s">
        <v>31201</v>
      </c>
      <c r="B47599" s="6" t="s">
        <v>1372</v>
      </c>
      <c r="C47599" s="6" t="s">
        <v>32008</v>
      </c>
      <c r="D47599" s="6" t="s">
        <v>32009</v>
      </c>
      <c r="E47599" s="6" t="s">
        <v>32010</v>
      </c>
      <c r="F47599" s="6" t="s">
        <v>1458</v>
      </c>
      <c r="G47599" s="7" t="s">
        <v>1459</v>
      </c>
      <c r="H47599" s="6" t="s">
        <v>136</v>
      </c>
      <c r="I47599" s="6" t="s">
        <v>436</v>
      </c>
      <c r="J47599" s="8">
        <v>100</v>
      </c>
      <c r="K47599" s="9">
        <v>1</v>
      </c>
      <c r="L47599" s="8">
        <v>100</v>
      </c>
      <c r="M47599" s="6" t="s">
        <v>54</v>
      </c>
    </row>
    <row r="47600" spans="1:13" x14ac:dyDescent="0.3">
      <c r="A47600" s="6" t="s">
        <v>31201</v>
      </c>
      <c r="B47600" s="6" t="s">
        <v>1372</v>
      </c>
      <c r="C47600" s="6" t="s">
        <v>32008</v>
      </c>
      <c r="D47600" s="6" t="s">
        <v>32009</v>
      </c>
      <c r="E47600" s="6" t="s">
        <v>32010</v>
      </c>
      <c r="F47600" s="6" t="s">
        <v>60</v>
      </c>
      <c r="G47600" s="7" t="s">
        <v>1551</v>
      </c>
      <c r="H47600" s="6" t="s">
        <v>62</v>
      </c>
      <c r="I47600" s="6" t="s">
        <v>63</v>
      </c>
      <c r="J47600" s="8">
        <v>0</v>
      </c>
      <c r="K47600" s="9">
        <v>1</v>
      </c>
      <c r="L47600" s="8">
        <v>0</v>
      </c>
      <c r="M47600" s="6" t="s">
        <v>54</v>
      </c>
    </row>
    <row r="47601" spans="1:13" x14ac:dyDescent="0.3">
      <c r="A47601" s="6" t="s">
        <v>31201</v>
      </c>
      <c r="B47601" s="6" t="s">
        <v>1372</v>
      </c>
      <c r="C47601" s="6" t="s">
        <v>32008</v>
      </c>
      <c r="D47601" s="6" t="s">
        <v>32009</v>
      </c>
      <c r="E47601" s="6" t="s">
        <v>32010</v>
      </c>
      <c r="F47601" s="6" t="s">
        <v>60</v>
      </c>
      <c r="G47601" s="7" t="s">
        <v>6926</v>
      </c>
      <c r="H47601" s="6" t="s">
        <v>62</v>
      </c>
      <c r="I47601" s="6" t="s">
        <v>63</v>
      </c>
      <c r="J47601" s="8">
        <v>0</v>
      </c>
      <c r="K47601" s="9">
        <v>1</v>
      </c>
      <c r="L47601" s="8">
        <v>0</v>
      </c>
      <c r="M47601" s="6" t="s">
        <v>54</v>
      </c>
    </row>
    <row r="47602" spans="1:13" x14ac:dyDescent="0.3">
      <c r="A47602" s="6" t="s">
        <v>31201</v>
      </c>
      <c r="B47602" s="6" t="s">
        <v>1372</v>
      </c>
      <c r="C47602" s="6" t="s">
        <v>32008</v>
      </c>
      <c r="D47602" s="6" t="s">
        <v>32009</v>
      </c>
      <c r="E47602" s="6" t="s">
        <v>32010</v>
      </c>
      <c r="F47602" s="6" t="s">
        <v>60</v>
      </c>
      <c r="G47602" s="7" t="s">
        <v>1551</v>
      </c>
      <c r="H47602" s="6" t="s">
        <v>62</v>
      </c>
      <c r="I47602" s="6" t="s">
        <v>63</v>
      </c>
      <c r="J47602" s="8">
        <v>0</v>
      </c>
      <c r="K47602" s="9">
        <v>1</v>
      </c>
      <c r="L47602" s="8">
        <v>0</v>
      </c>
      <c r="M47602" s="6" t="s">
        <v>54</v>
      </c>
    </row>
    <row r="47603" spans="1:13" x14ac:dyDescent="0.3">
      <c r="A47603" s="6" t="s">
        <v>31201</v>
      </c>
      <c r="B47603" s="6" t="s">
        <v>1372</v>
      </c>
      <c r="C47603" s="6" t="s">
        <v>32008</v>
      </c>
      <c r="D47603" s="6" t="s">
        <v>32009</v>
      </c>
      <c r="E47603" s="6" t="s">
        <v>32010</v>
      </c>
      <c r="F47603" s="6" t="s">
        <v>60</v>
      </c>
      <c r="G47603" s="7" t="s">
        <v>8575</v>
      </c>
      <c r="H47603" s="6" t="s">
        <v>62</v>
      </c>
      <c r="I47603" s="6" t="s">
        <v>63</v>
      </c>
      <c r="J47603" s="8">
        <v>0</v>
      </c>
      <c r="K47603" s="9">
        <v>1</v>
      </c>
      <c r="L47603" s="8">
        <v>0</v>
      </c>
      <c r="M47603" s="6" t="s">
        <v>54</v>
      </c>
    </row>
    <row r="47604" spans="1:13" x14ac:dyDescent="0.3">
      <c r="A47604" s="6" t="s">
        <v>31201</v>
      </c>
      <c r="B47604" s="6" t="s">
        <v>1372</v>
      </c>
      <c r="C47604" s="6" t="s">
        <v>32008</v>
      </c>
      <c r="D47604" s="6" t="s">
        <v>32009</v>
      </c>
      <c r="E47604" s="6" t="s">
        <v>32010</v>
      </c>
      <c r="F47604" s="6" t="s">
        <v>60</v>
      </c>
      <c r="G47604" s="7" t="s">
        <v>6926</v>
      </c>
      <c r="H47604" s="6" t="s">
        <v>62</v>
      </c>
      <c r="I47604" s="6" t="s">
        <v>63</v>
      </c>
      <c r="J47604" s="8">
        <v>0</v>
      </c>
      <c r="K47604" s="9">
        <v>1</v>
      </c>
      <c r="L47604" s="8">
        <v>0</v>
      </c>
      <c r="M47604" s="6" t="s">
        <v>54</v>
      </c>
    </row>
    <row r="47605" spans="1:13" x14ac:dyDescent="0.3">
      <c r="A47605" s="6" t="s">
        <v>31201</v>
      </c>
      <c r="B47605" s="6" t="s">
        <v>1372</v>
      </c>
      <c r="C47605" s="6" t="s">
        <v>32008</v>
      </c>
      <c r="D47605" s="6" t="s">
        <v>32009</v>
      </c>
      <c r="E47605" s="6" t="s">
        <v>32010</v>
      </c>
      <c r="F47605" s="6" t="s">
        <v>60</v>
      </c>
      <c r="G47605" s="7" t="s">
        <v>32011</v>
      </c>
      <c r="H47605" s="6" t="s">
        <v>62</v>
      </c>
      <c r="I47605" s="6" t="s">
        <v>63</v>
      </c>
      <c r="J47605" s="8">
        <v>0</v>
      </c>
      <c r="K47605" s="9">
        <v>1</v>
      </c>
      <c r="L47605" s="8">
        <v>0</v>
      </c>
      <c r="M47605" s="6" t="s">
        <v>54</v>
      </c>
    </row>
    <row r="47606" spans="1:13" x14ac:dyDescent="0.3">
      <c r="A47606" s="6" t="s">
        <v>31201</v>
      </c>
      <c r="B47606" s="6" t="s">
        <v>1372</v>
      </c>
      <c r="C47606" s="6" t="s">
        <v>32008</v>
      </c>
      <c r="D47606" s="6" t="s">
        <v>32009</v>
      </c>
      <c r="E47606" s="6" t="s">
        <v>32010</v>
      </c>
      <c r="F47606" s="6" t="s">
        <v>60</v>
      </c>
      <c r="G47606" s="7" t="s">
        <v>1551</v>
      </c>
      <c r="H47606" s="6" t="s">
        <v>62</v>
      </c>
      <c r="I47606" s="6" t="s">
        <v>63</v>
      </c>
      <c r="J47606" s="8">
        <v>0</v>
      </c>
      <c r="K47606" s="9">
        <v>1</v>
      </c>
      <c r="L47606" s="8">
        <v>0</v>
      </c>
      <c r="M47606" s="6" t="s">
        <v>54</v>
      </c>
    </row>
    <row r="47607" spans="1:13" x14ac:dyDescent="0.3">
      <c r="A47607" s="6" t="s">
        <v>31201</v>
      </c>
      <c r="B47607" s="6" t="s">
        <v>1372</v>
      </c>
      <c r="C47607" s="6" t="s">
        <v>32008</v>
      </c>
      <c r="D47607" s="6" t="s">
        <v>32009</v>
      </c>
      <c r="E47607" s="6" t="s">
        <v>32010</v>
      </c>
      <c r="F47607" s="6" t="s">
        <v>60</v>
      </c>
      <c r="G47607" s="7" t="s">
        <v>8575</v>
      </c>
      <c r="H47607" s="6" t="s">
        <v>62</v>
      </c>
      <c r="I47607" s="6" t="s">
        <v>63</v>
      </c>
      <c r="J47607" s="8">
        <v>0</v>
      </c>
      <c r="K47607" s="9">
        <v>1</v>
      </c>
      <c r="L47607" s="8">
        <v>0</v>
      </c>
      <c r="M47607" s="6" t="s">
        <v>54</v>
      </c>
    </row>
    <row r="47608" spans="1:13" x14ac:dyDescent="0.3">
      <c r="A47608" s="6" t="s">
        <v>31201</v>
      </c>
      <c r="B47608" s="6" t="s">
        <v>1372</v>
      </c>
      <c r="C47608" s="6" t="s">
        <v>32008</v>
      </c>
      <c r="D47608" s="6" t="s">
        <v>32009</v>
      </c>
      <c r="E47608" s="6" t="s">
        <v>32010</v>
      </c>
      <c r="F47608" s="6" t="s">
        <v>60</v>
      </c>
      <c r="G47608" s="7" t="s">
        <v>1551</v>
      </c>
      <c r="H47608" s="6" t="s">
        <v>62</v>
      </c>
      <c r="I47608" s="6" t="s">
        <v>63</v>
      </c>
      <c r="J47608" s="8">
        <v>0</v>
      </c>
      <c r="K47608" s="9">
        <v>1</v>
      </c>
      <c r="L47608" s="8">
        <v>0</v>
      </c>
      <c r="M47608" s="6" t="s">
        <v>54</v>
      </c>
    </row>
    <row r="47609" spans="1:13" x14ac:dyDescent="0.3">
      <c r="A47609" s="6" t="s">
        <v>31201</v>
      </c>
      <c r="B47609" s="6" t="s">
        <v>1372</v>
      </c>
      <c r="C47609" s="6" t="s">
        <v>32008</v>
      </c>
      <c r="D47609" s="6" t="s">
        <v>32009</v>
      </c>
      <c r="E47609" s="6" t="s">
        <v>32010</v>
      </c>
      <c r="F47609" s="6" t="s">
        <v>60</v>
      </c>
      <c r="G47609" s="7" t="s">
        <v>1551</v>
      </c>
      <c r="H47609" s="6" t="s">
        <v>62</v>
      </c>
      <c r="I47609" s="6" t="s">
        <v>63</v>
      </c>
      <c r="J47609" s="8">
        <v>0</v>
      </c>
      <c r="K47609" s="9">
        <v>1</v>
      </c>
      <c r="L47609" s="8">
        <v>0</v>
      </c>
      <c r="M47609" s="6" t="s">
        <v>54</v>
      </c>
    </row>
    <row r="47610" spans="1:13" x14ac:dyDescent="0.3">
      <c r="A47610" s="6" t="s">
        <v>31201</v>
      </c>
      <c r="B47610" s="6" t="s">
        <v>1372</v>
      </c>
      <c r="C47610" s="6" t="s">
        <v>32008</v>
      </c>
      <c r="D47610" s="6" t="s">
        <v>32009</v>
      </c>
      <c r="E47610" s="6" t="s">
        <v>32010</v>
      </c>
      <c r="F47610" s="6" t="s">
        <v>60</v>
      </c>
      <c r="G47610" s="7" t="s">
        <v>1551</v>
      </c>
      <c r="H47610" s="6" t="s">
        <v>62</v>
      </c>
      <c r="I47610" s="6" t="s">
        <v>63</v>
      </c>
      <c r="J47610" s="8">
        <v>0</v>
      </c>
      <c r="K47610" s="9">
        <v>1</v>
      </c>
      <c r="L47610" s="8">
        <v>0</v>
      </c>
      <c r="M47610" s="6" t="s">
        <v>54</v>
      </c>
    </row>
    <row r="47611" spans="1:13" x14ac:dyDescent="0.3">
      <c r="A47611" s="6" t="s">
        <v>31201</v>
      </c>
      <c r="B47611" s="6" t="s">
        <v>1372</v>
      </c>
      <c r="C47611" s="6" t="s">
        <v>32008</v>
      </c>
      <c r="D47611" s="6" t="s">
        <v>32009</v>
      </c>
      <c r="E47611" s="6" t="s">
        <v>32010</v>
      </c>
      <c r="F47611" s="6" t="s">
        <v>60</v>
      </c>
      <c r="G47611" s="7" t="s">
        <v>32011</v>
      </c>
      <c r="H47611" s="6" t="s">
        <v>62</v>
      </c>
      <c r="I47611" s="6" t="s">
        <v>63</v>
      </c>
      <c r="J47611" s="8">
        <v>0</v>
      </c>
      <c r="K47611" s="9">
        <v>1</v>
      </c>
      <c r="L47611" s="8">
        <v>0</v>
      </c>
      <c r="M47611" s="6" t="s">
        <v>54</v>
      </c>
    </row>
    <row r="47612" spans="1:13" x14ac:dyDescent="0.3">
      <c r="A47612" s="6" t="s">
        <v>31201</v>
      </c>
      <c r="B47612" s="6" t="s">
        <v>1372</v>
      </c>
      <c r="C47612" s="6" t="s">
        <v>32008</v>
      </c>
      <c r="D47612" s="6" t="s">
        <v>32009</v>
      </c>
      <c r="E47612" s="6" t="s">
        <v>32010</v>
      </c>
      <c r="F47612" s="6" t="s">
        <v>60</v>
      </c>
      <c r="G47612" s="7" t="s">
        <v>1551</v>
      </c>
      <c r="H47612" s="6" t="s">
        <v>62</v>
      </c>
      <c r="I47612" s="6" t="s">
        <v>63</v>
      </c>
      <c r="J47612" s="8">
        <v>0</v>
      </c>
      <c r="K47612" s="9">
        <v>4</v>
      </c>
      <c r="L47612" s="8">
        <v>0</v>
      </c>
      <c r="M47612" s="6" t="s">
        <v>54</v>
      </c>
    </row>
    <row r="47613" spans="1:13" x14ac:dyDescent="0.3">
      <c r="A47613" s="6" t="s">
        <v>31201</v>
      </c>
      <c r="B47613" s="6" t="s">
        <v>1372</v>
      </c>
      <c r="C47613" s="6" t="s">
        <v>32012</v>
      </c>
      <c r="D47613" s="6" t="s">
        <v>32013</v>
      </c>
      <c r="E47613" s="6" t="s">
        <v>32014</v>
      </c>
      <c r="F47613" s="6" t="s">
        <v>8515</v>
      </c>
      <c r="G47613" s="7" t="s">
        <v>8516</v>
      </c>
      <c r="H47613" s="6" t="s">
        <v>29</v>
      </c>
      <c r="I47613" s="6" t="s">
        <v>130</v>
      </c>
      <c r="J47613" s="8">
        <v>220</v>
      </c>
      <c r="K47613" s="9">
        <v>2</v>
      </c>
      <c r="L47613" s="8">
        <v>440</v>
      </c>
      <c r="M47613" s="6" t="s">
        <v>54</v>
      </c>
    </row>
    <row r="47614" spans="1:13" x14ac:dyDescent="0.3">
      <c r="A47614" s="6" t="s">
        <v>31201</v>
      </c>
      <c r="B47614" s="6" t="s">
        <v>1372</v>
      </c>
      <c r="C47614" s="6" t="s">
        <v>32012</v>
      </c>
      <c r="D47614" s="6" t="s">
        <v>32013</v>
      </c>
      <c r="E47614" s="6" t="s">
        <v>32014</v>
      </c>
      <c r="F47614" s="6" t="s">
        <v>16267</v>
      </c>
      <c r="G47614" s="7" t="s">
        <v>16268</v>
      </c>
      <c r="H47614" s="6" t="s">
        <v>29</v>
      </c>
      <c r="I47614" s="6" t="s">
        <v>16269</v>
      </c>
      <c r="J47614" s="8">
        <v>99</v>
      </c>
      <c r="K47614" s="9">
        <v>2</v>
      </c>
      <c r="L47614" s="8">
        <v>198</v>
      </c>
      <c r="M47614" s="6" t="s">
        <v>54</v>
      </c>
    </row>
    <row r="47615" spans="1:13" x14ac:dyDescent="0.3">
      <c r="A47615" s="6" t="s">
        <v>31201</v>
      </c>
      <c r="B47615" s="6" t="s">
        <v>1372</v>
      </c>
      <c r="C47615" s="6" t="s">
        <v>32012</v>
      </c>
      <c r="D47615" s="6" t="s">
        <v>32013</v>
      </c>
      <c r="E47615" s="6" t="s">
        <v>32014</v>
      </c>
      <c r="F47615" s="6" t="s">
        <v>1456</v>
      </c>
      <c r="G47615" s="7" t="s">
        <v>1457</v>
      </c>
      <c r="H47615" s="6" t="s">
        <v>29</v>
      </c>
      <c r="I47615" s="6" t="s">
        <v>288</v>
      </c>
      <c r="J47615" s="8">
        <v>552.25148683090003</v>
      </c>
      <c r="K47615" s="9">
        <v>2</v>
      </c>
      <c r="L47615" s="8">
        <v>1104.5</v>
      </c>
      <c r="M47615" s="6" t="s">
        <v>54</v>
      </c>
    </row>
    <row r="47616" spans="1:13" x14ac:dyDescent="0.3">
      <c r="A47616" s="6" t="s">
        <v>31201</v>
      </c>
      <c r="B47616" s="6" t="s">
        <v>1372</v>
      </c>
      <c r="C47616" s="6" t="s">
        <v>32012</v>
      </c>
      <c r="D47616" s="6" t="s">
        <v>32013</v>
      </c>
      <c r="E47616" s="6" t="s">
        <v>32014</v>
      </c>
      <c r="F47616" s="6" t="s">
        <v>60</v>
      </c>
      <c r="G47616" s="7" t="s">
        <v>32015</v>
      </c>
      <c r="H47616" s="6" t="s">
        <v>62</v>
      </c>
      <c r="I47616" s="6" t="s">
        <v>63</v>
      </c>
      <c r="J47616" s="8">
        <v>0</v>
      </c>
      <c r="K47616" s="9">
        <v>2</v>
      </c>
      <c r="L47616" s="8">
        <v>0</v>
      </c>
      <c r="M47616" s="6" t="s">
        <v>54</v>
      </c>
    </row>
    <row r="47617" spans="1:13" x14ac:dyDescent="0.3">
      <c r="A47617" s="6" t="s">
        <v>31201</v>
      </c>
      <c r="B47617" s="6" t="s">
        <v>1372</v>
      </c>
      <c r="C47617" s="6" t="s">
        <v>32012</v>
      </c>
      <c r="D47617" s="6" t="s">
        <v>32013</v>
      </c>
      <c r="E47617" s="6" t="s">
        <v>32014</v>
      </c>
      <c r="F47617" s="6" t="s">
        <v>60</v>
      </c>
      <c r="G47617" s="7" t="s">
        <v>32016</v>
      </c>
      <c r="H47617" s="6" t="s">
        <v>62</v>
      </c>
      <c r="I47617" s="6" t="s">
        <v>63</v>
      </c>
      <c r="J47617" s="8">
        <v>0</v>
      </c>
      <c r="K47617" s="9">
        <v>2</v>
      </c>
      <c r="L47617" s="8">
        <v>0</v>
      </c>
      <c r="M47617" s="6" t="s">
        <v>54</v>
      </c>
    </row>
    <row r="47618" spans="1:13" x14ac:dyDescent="0.3">
      <c r="A47618" s="6" t="s">
        <v>31201</v>
      </c>
      <c r="B47618" s="6" t="s">
        <v>1372</v>
      </c>
      <c r="C47618" s="6" t="s">
        <v>32012</v>
      </c>
      <c r="D47618" s="6" t="s">
        <v>32013</v>
      </c>
      <c r="E47618" s="6" t="s">
        <v>32014</v>
      </c>
      <c r="F47618" s="6" t="s">
        <v>60</v>
      </c>
      <c r="G47618" s="7" t="s">
        <v>32015</v>
      </c>
      <c r="H47618" s="6" t="s">
        <v>62</v>
      </c>
      <c r="I47618" s="6" t="s">
        <v>63</v>
      </c>
      <c r="J47618" s="8">
        <v>0</v>
      </c>
      <c r="K47618" s="9">
        <v>2</v>
      </c>
      <c r="L47618" s="8">
        <v>0</v>
      </c>
      <c r="M47618" s="6" t="s">
        <v>54</v>
      </c>
    </row>
    <row r="47619" spans="1:13" x14ac:dyDescent="0.3">
      <c r="A47619" s="6" t="s">
        <v>31201</v>
      </c>
      <c r="B47619" s="6" t="s">
        <v>1372</v>
      </c>
      <c r="C47619" s="6" t="s">
        <v>32012</v>
      </c>
      <c r="D47619" s="6" t="s">
        <v>32013</v>
      </c>
      <c r="E47619" s="6" t="s">
        <v>32014</v>
      </c>
      <c r="F47619" s="6" t="s">
        <v>60</v>
      </c>
      <c r="G47619" s="7" t="s">
        <v>32017</v>
      </c>
      <c r="H47619" s="6" t="s">
        <v>62</v>
      </c>
      <c r="I47619" s="6" t="s">
        <v>63</v>
      </c>
      <c r="J47619" s="8">
        <v>0</v>
      </c>
      <c r="K47619" s="9">
        <v>2</v>
      </c>
      <c r="L47619" s="8">
        <v>0</v>
      </c>
      <c r="M47619" s="6" t="s">
        <v>54</v>
      </c>
    </row>
    <row r="47620" spans="1:13" x14ac:dyDescent="0.3">
      <c r="A47620" s="6" t="s">
        <v>31201</v>
      </c>
      <c r="B47620" s="6" t="s">
        <v>1372</v>
      </c>
      <c r="C47620" s="6" t="s">
        <v>32018</v>
      </c>
      <c r="D47620" s="6" t="s">
        <v>32019</v>
      </c>
      <c r="E47620" s="6" t="s">
        <v>32020</v>
      </c>
      <c r="F47620" s="6" t="s">
        <v>1816</v>
      </c>
      <c r="G47620" s="7" t="s">
        <v>1817</v>
      </c>
      <c r="H47620" s="6" t="s">
        <v>29</v>
      </c>
      <c r="I47620" s="6" t="s">
        <v>82</v>
      </c>
      <c r="J47620" s="8">
        <v>190</v>
      </c>
      <c r="K47620" s="9">
        <v>1</v>
      </c>
      <c r="L47620" s="8">
        <v>190</v>
      </c>
      <c r="M47620" s="6" t="s">
        <v>509</v>
      </c>
    </row>
    <row r="47621" spans="1:13" x14ac:dyDescent="0.3">
      <c r="A47621" s="6" t="s">
        <v>31201</v>
      </c>
      <c r="B47621" s="6" t="s">
        <v>1372</v>
      </c>
      <c r="C47621" s="6" t="s">
        <v>32018</v>
      </c>
      <c r="D47621" s="6" t="s">
        <v>32019</v>
      </c>
      <c r="E47621" s="6" t="s">
        <v>32020</v>
      </c>
      <c r="F47621" s="6" t="s">
        <v>1456</v>
      </c>
      <c r="G47621" s="7" t="s">
        <v>1457</v>
      </c>
      <c r="H47621" s="6" t="s">
        <v>29</v>
      </c>
      <c r="I47621" s="6" t="s">
        <v>288</v>
      </c>
      <c r="J47621" s="8">
        <v>552.25148683090003</v>
      </c>
      <c r="K47621" s="9">
        <v>2</v>
      </c>
      <c r="L47621" s="8">
        <v>1104.5</v>
      </c>
      <c r="M47621" s="6" t="s">
        <v>509</v>
      </c>
    </row>
    <row r="47622" spans="1:13" x14ac:dyDescent="0.3">
      <c r="A47622" s="6" t="s">
        <v>31201</v>
      </c>
      <c r="B47622" s="6" t="s">
        <v>1372</v>
      </c>
      <c r="C47622" s="6" t="s">
        <v>32018</v>
      </c>
      <c r="D47622" s="6" t="s">
        <v>32019</v>
      </c>
      <c r="E47622" s="6" t="s">
        <v>32020</v>
      </c>
      <c r="F47622" s="6" t="s">
        <v>408</v>
      </c>
      <c r="G47622" s="7" t="s">
        <v>409</v>
      </c>
      <c r="H47622" s="6" t="s">
        <v>103</v>
      </c>
      <c r="I47622" s="6" t="s">
        <v>294</v>
      </c>
      <c r="J47622" s="8">
        <v>170</v>
      </c>
      <c r="K47622" s="9">
        <v>1</v>
      </c>
      <c r="L47622" s="8">
        <v>170</v>
      </c>
      <c r="M47622" s="6" t="s">
        <v>509</v>
      </c>
    </row>
    <row r="47623" spans="1:13" x14ac:dyDescent="0.3">
      <c r="A47623" s="6" t="s">
        <v>31201</v>
      </c>
      <c r="B47623" s="6" t="s">
        <v>1372</v>
      </c>
      <c r="C47623" s="6" t="s">
        <v>32018</v>
      </c>
      <c r="D47623" s="6" t="s">
        <v>32019</v>
      </c>
      <c r="E47623" s="6" t="s">
        <v>32020</v>
      </c>
      <c r="F47623" s="6" t="s">
        <v>1458</v>
      </c>
      <c r="G47623" s="7" t="s">
        <v>1459</v>
      </c>
      <c r="H47623" s="6" t="s">
        <v>136</v>
      </c>
      <c r="I47623" s="6" t="s">
        <v>436</v>
      </c>
      <c r="J47623" s="8">
        <v>100</v>
      </c>
      <c r="K47623" s="9">
        <v>1</v>
      </c>
      <c r="L47623" s="8">
        <v>100</v>
      </c>
      <c r="M47623" s="6" t="s">
        <v>509</v>
      </c>
    </row>
    <row r="47624" spans="1:13" x14ac:dyDescent="0.3">
      <c r="A47624" s="6" t="s">
        <v>31201</v>
      </c>
      <c r="B47624" s="6" t="s">
        <v>1372</v>
      </c>
      <c r="C47624" s="6" t="s">
        <v>32018</v>
      </c>
      <c r="D47624" s="6" t="s">
        <v>32019</v>
      </c>
      <c r="E47624" s="6" t="s">
        <v>32020</v>
      </c>
      <c r="F47624" s="6" t="s">
        <v>60</v>
      </c>
      <c r="G47624" s="7" t="s">
        <v>32021</v>
      </c>
      <c r="H47624" s="6" t="s">
        <v>62</v>
      </c>
      <c r="I47624" s="6" t="s">
        <v>63</v>
      </c>
      <c r="J47624" s="8">
        <v>0</v>
      </c>
      <c r="K47624" s="9">
        <v>2</v>
      </c>
      <c r="L47624" s="8">
        <v>0</v>
      </c>
      <c r="M47624" s="6" t="s">
        <v>509</v>
      </c>
    </row>
    <row r="47625" spans="1:13" x14ac:dyDescent="0.3">
      <c r="A47625" s="6" t="s">
        <v>31201</v>
      </c>
      <c r="B47625" s="6" t="s">
        <v>1372</v>
      </c>
      <c r="C47625" s="6" t="s">
        <v>32018</v>
      </c>
      <c r="D47625" s="6" t="s">
        <v>32019</v>
      </c>
      <c r="E47625" s="6" t="s">
        <v>32020</v>
      </c>
      <c r="F47625" s="6" t="s">
        <v>60</v>
      </c>
      <c r="G47625" s="7" t="s">
        <v>32022</v>
      </c>
      <c r="H47625" s="6" t="s">
        <v>62</v>
      </c>
      <c r="I47625" s="6" t="s">
        <v>63</v>
      </c>
      <c r="J47625" s="8">
        <v>0</v>
      </c>
      <c r="K47625" s="9">
        <v>2</v>
      </c>
      <c r="L47625" s="8">
        <v>0</v>
      </c>
      <c r="M47625" s="6" t="s">
        <v>509</v>
      </c>
    </row>
    <row r="47626" spans="1:13" x14ac:dyDescent="0.3">
      <c r="A47626" s="6" t="s">
        <v>31201</v>
      </c>
      <c r="B47626" s="6" t="s">
        <v>1372</v>
      </c>
      <c r="C47626" s="6" t="s">
        <v>32018</v>
      </c>
      <c r="D47626" s="6" t="s">
        <v>32019</v>
      </c>
      <c r="E47626" s="6" t="s">
        <v>32020</v>
      </c>
      <c r="F47626" s="6" t="s">
        <v>60</v>
      </c>
      <c r="G47626" s="7" t="s">
        <v>32023</v>
      </c>
      <c r="H47626" s="6" t="s">
        <v>62</v>
      </c>
      <c r="I47626" s="6" t="s">
        <v>63</v>
      </c>
      <c r="J47626" s="8">
        <v>0</v>
      </c>
      <c r="K47626" s="9">
        <v>2</v>
      </c>
      <c r="L47626" s="8">
        <v>0</v>
      </c>
      <c r="M47626" s="6" t="s">
        <v>509</v>
      </c>
    </row>
    <row r="47627" spans="1:13" x14ac:dyDescent="0.3">
      <c r="A47627" s="6" t="s">
        <v>31201</v>
      </c>
      <c r="B47627" s="6" t="s">
        <v>1372</v>
      </c>
      <c r="C47627" s="6" t="s">
        <v>32018</v>
      </c>
      <c r="D47627" s="6" t="s">
        <v>32019</v>
      </c>
      <c r="E47627" s="6" t="s">
        <v>32020</v>
      </c>
      <c r="F47627" s="6" t="s">
        <v>60</v>
      </c>
      <c r="G47627" s="7" t="s">
        <v>32024</v>
      </c>
      <c r="H47627" s="6" t="s">
        <v>62</v>
      </c>
      <c r="I47627" s="6" t="s">
        <v>63</v>
      </c>
      <c r="J47627" s="8">
        <v>0</v>
      </c>
      <c r="K47627" s="9">
        <v>2</v>
      </c>
      <c r="L47627" s="8">
        <v>0</v>
      </c>
      <c r="M47627" s="6" t="s">
        <v>509</v>
      </c>
    </row>
    <row r="47628" spans="1:13" x14ac:dyDescent="0.3">
      <c r="A47628" s="6" t="s">
        <v>31201</v>
      </c>
      <c r="B47628" s="6" t="s">
        <v>1372</v>
      </c>
      <c r="C47628" s="6" t="s">
        <v>32018</v>
      </c>
      <c r="D47628" s="6" t="s">
        <v>32019</v>
      </c>
      <c r="E47628" s="6" t="s">
        <v>32020</v>
      </c>
      <c r="F47628" s="6" t="s">
        <v>60</v>
      </c>
      <c r="G47628" s="7" t="s">
        <v>32025</v>
      </c>
      <c r="H47628" s="6" t="s">
        <v>62</v>
      </c>
      <c r="I47628" s="6" t="s">
        <v>63</v>
      </c>
      <c r="J47628" s="8">
        <v>0</v>
      </c>
      <c r="K47628" s="9">
        <v>2</v>
      </c>
      <c r="L47628" s="8">
        <v>0</v>
      </c>
      <c r="M47628" s="6" t="s">
        <v>509</v>
      </c>
    </row>
    <row r="47629" spans="1:13" x14ac:dyDescent="0.3">
      <c r="A47629" s="6" t="s">
        <v>31201</v>
      </c>
      <c r="B47629" s="6" t="s">
        <v>1372</v>
      </c>
      <c r="C47629" s="6" t="s">
        <v>32026</v>
      </c>
      <c r="D47629" s="6" t="s">
        <v>32027</v>
      </c>
      <c r="E47629" s="6" t="s">
        <v>32028</v>
      </c>
      <c r="F47629" s="6" t="s">
        <v>1591</v>
      </c>
      <c r="G47629" s="7" t="s">
        <v>1592</v>
      </c>
      <c r="H47629" s="6" t="s">
        <v>29</v>
      </c>
      <c r="I47629" s="6" t="s">
        <v>116</v>
      </c>
      <c r="J47629" s="8">
        <v>625</v>
      </c>
      <c r="K47629" s="9">
        <v>1</v>
      </c>
      <c r="L47629" s="8">
        <v>625</v>
      </c>
      <c r="M47629" s="6" t="s">
        <v>50</v>
      </c>
    </row>
    <row r="47630" spans="1:13" x14ac:dyDescent="0.3">
      <c r="A47630" s="6" t="s">
        <v>31201</v>
      </c>
      <c r="B47630" s="6" t="s">
        <v>1372</v>
      </c>
      <c r="C47630" s="6" t="s">
        <v>32026</v>
      </c>
      <c r="D47630" s="6" t="s">
        <v>32027</v>
      </c>
      <c r="E47630" s="6" t="s">
        <v>32028</v>
      </c>
      <c r="F47630" s="6" t="s">
        <v>420</v>
      </c>
      <c r="G47630" s="7" t="s">
        <v>421</v>
      </c>
      <c r="H47630" s="6" t="s">
        <v>136</v>
      </c>
      <c r="I47630" s="6" t="s">
        <v>137</v>
      </c>
      <c r="J47630" s="8">
        <v>120</v>
      </c>
      <c r="K47630" s="9">
        <v>1</v>
      </c>
      <c r="L47630" s="8">
        <v>120</v>
      </c>
      <c r="M47630" s="6" t="s">
        <v>50</v>
      </c>
    </row>
    <row r="47631" spans="1:13" x14ac:dyDescent="0.3">
      <c r="A47631" s="6" t="s">
        <v>31201</v>
      </c>
      <c r="B47631" s="6" t="s">
        <v>1372</v>
      </c>
      <c r="C47631" s="6" t="s">
        <v>32026</v>
      </c>
      <c r="D47631" s="6" t="s">
        <v>32027</v>
      </c>
      <c r="E47631" s="6" t="s">
        <v>32028</v>
      </c>
      <c r="F47631" s="6" t="s">
        <v>60</v>
      </c>
      <c r="G47631" s="7" t="s">
        <v>1762</v>
      </c>
      <c r="H47631" s="6" t="s">
        <v>62</v>
      </c>
      <c r="I47631" s="6" t="s">
        <v>63</v>
      </c>
      <c r="J47631" s="8">
        <v>0</v>
      </c>
      <c r="K47631" s="9">
        <v>1</v>
      </c>
      <c r="L47631" s="8">
        <v>0</v>
      </c>
      <c r="M47631" s="6" t="s">
        <v>50</v>
      </c>
    </row>
    <row r="47632" spans="1:13" x14ac:dyDescent="0.3">
      <c r="A47632" s="6" t="s">
        <v>31201</v>
      </c>
      <c r="B47632" s="6" t="s">
        <v>1372</v>
      </c>
      <c r="C47632" s="6" t="s">
        <v>32026</v>
      </c>
      <c r="D47632" s="6" t="s">
        <v>32027</v>
      </c>
      <c r="E47632" s="6" t="s">
        <v>32028</v>
      </c>
      <c r="F47632" s="6" t="s">
        <v>1508</v>
      </c>
      <c r="G47632" s="7" t="s">
        <v>1509</v>
      </c>
      <c r="H47632" s="6" t="s">
        <v>62</v>
      </c>
      <c r="I47632" s="6" t="s">
        <v>63</v>
      </c>
      <c r="J47632" s="8">
        <v>0</v>
      </c>
      <c r="K47632" s="9">
        <v>1</v>
      </c>
      <c r="L47632" s="8">
        <v>0</v>
      </c>
      <c r="M47632" s="6" t="s">
        <v>50</v>
      </c>
    </row>
    <row r="47633" spans="1:13" x14ac:dyDescent="0.3">
      <c r="A47633" s="6" t="s">
        <v>31201</v>
      </c>
      <c r="B47633" s="6" t="s">
        <v>1372</v>
      </c>
      <c r="C47633" s="6" t="s">
        <v>32029</v>
      </c>
      <c r="D47633" s="6" t="s">
        <v>32030</v>
      </c>
      <c r="E47633" s="6" t="s">
        <v>32031</v>
      </c>
      <c r="F47633" s="6" t="s">
        <v>3777</v>
      </c>
      <c r="G47633" s="7" t="s">
        <v>3778</v>
      </c>
      <c r="H47633" s="6" t="s">
        <v>29</v>
      </c>
      <c r="I47633" s="6" t="s">
        <v>116</v>
      </c>
      <c r="J47633" s="8">
        <v>999</v>
      </c>
      <c r="K47633" s="9">
        <v>1</v>
      </c>
      <c r="L47633" s="8">
        <v>999</v>
      </c>
      <c r="M47633" s="6" t="s">
        <v>1206</v>
      </c>
    </row>
    <row r="47634" spans="1:13" x14ac:dyDescent="0.3">
      <c r="A47634" s="6" t="s">
        <v>31201</v>
      </c>
      <c r="B47634" s="6" t="s">
        <v>1372</v>
      </c>
      <c r="C47634" s="6" t="s">
        <v>32029</v>
      </c>
      <c r="D47634" s="6" t="s">
        <v>32030</v>
      </c>
      <c r="E47634" s="6" t="s">
        <v>32031</v>
      </c>
      <c r="F47634" s="6" t="s">
        <v>3785</v>
      </c>
      <c r="G47634" s="7" t="s">
        <v>3786</v>
      </c>
      <c r="H47634" s="6" t="s">
        <v>29</v>
      </c>
      <c r="I47634" s="6" t="s">
        <v>717</v>
      </c>
      <c r="J47634" s="8">
        <v>640</v>
      </c>
      <c r="K47634" s="9">
        <v>1</v>
      </c>
      <c r="L47634" s="8">
        <v>640</v>
      </c>
      <c r="M47634" s="6" t="s">
        <v>1206</v>
      </c>
    </row>
    <row r="47635" spans="1:13" x14ac:dyDescent="0.3">
      <c r="A47635" s="6" t="s">
        <v>31201</v>
      </c>
      <c r="B47635" s="6" t="s">
        <v>1372</v>
      </c>
      <c r="C47635" s="6" t="s">
        <v>32029</v>
      </c>
      <c r="D47635" s="6" t="s">
        <v>32030</v>
      </c>
      <c r="E47635" s="6" t="s">
        <v>32031</v>
      </c>
      <c r="F47635" s="6" t="s">
        <v>1690</v>
      </c>
      <c r="G47635" s="7" t="s">
        <v>1691</v>
      </c>
      <c r="H47635" s="6" t="s">
        <v>29</v>
      </c>
      <c r="I47635" s="6" t="s">
        <v>82</v>
      </c>
      <c r="J47635" s="8">
        <v>140</v>
      </c>
      <c r="K47635" s="9">
        <v>1</v>
      </c>
      <c r="L47635" s="8">
        <v>140</v>
      </c>
      <c r="M47635" s="6" t="s">
        <v>1206</v>
      </c>
    </row>
    <row r="47636" spans="1:13" x14ac:dyDescent="0.3">
      <c r="A47636" s="6" t="s">
        <v>31201</v>
      </c>
      <c r="B47636" s="6" t="s">
        <v>1372</v>
      </c>
      <c r="C47636" s="6" t="s">
        <v>32029</v>
      </c>
      <c r="D47636" s="6" t="s">
        <v>32030</v>
      </c>
      <c r="E47636" s="6" t="s">
        <v>32031</v>
      </c>
      <c r="F47636" s="6" t="s">
        <v>1964</v>
      </c>
      <c r="G47636" s="7" t="s">
        <v>1965</v>
      </c>
      <c r="H47636" s="6" t="s">
        <v>29</v>
      </c>
      <c r="I47636" s="6" t="s">
        <v>82</v>
      </c>
      <c r="J47636" s="8">
        <v>140</v>
      </c>
      <c r="K47636" s="9">
        <v>1</v>
      </c>
      <c r="L47636" s="8">
        <v>140</v>
      </c>
      <c r="M47636" s="6" t="s">
        <v>1206</v>
      </c>
    </row>
    <row r="47637" spans="1:13" x14ac:dyDescent="0.3">
      <c r="A47637" s="6" t="s">
        <v>31201</v>
      </c>
      <c r="B47637" s="6" t="s">
        <v>1372</v>
      </c>
      <c r="C47637" s="6" t="s">
        <v>32029</v>
      </c>
      <c r="D47637" s="6" t="s">
        <v>32030</v>
      </c>
      <c r="E47637" s="6" t="s">
        <v>32031</v>
      </c>
      <c r="F47637" s="6" t="s">
        <v>8550</v>
      </c>
      <c r="G47637" s="7" t="s">
        <v>8551</v>
      </c>
      <c r="H47637" s="6" t="s">
        <v>29</v>
      </c>
      <c r="I47637" s="6" t="s">
        <v>82</v>
      </c>
      <c r="J47637" s="8">
        <v>140</v>
      </c>
      <c r="K47637" s="9">
        <v>1</v>
      </c>
      <c r="L47637" s="8">
        <v>140</v>
      </c>
      <c r="M47637" s="6" t="s">
        <v>1206</v>
      </c>
    </row>
    <row r="47638" spans="1:13" x14ac:dyDescent="0.3">
      <c r="A47638" s="6" t="s">
        <v>31201</v>
      </c>
      <c r="B47638" s="6" t="s">
        <v>1372</v>
      </c>
      <c r="C47638" s="6" t="s">
        <v>32029</v>
      </c>
      <c r="D47638" s="6" t="s">
        <v>32030</v>
      </c>
      <c r="E47638" s="6" t="s">
        <v>32031</v>
      </c>
      <c r="F47638" s="6" t="s">
        <v>189</v>
      </c>
      <c r="G47638" s="7" t="s">
        <v>190</v>
      </c>
      <c r="H47638" s="6" t="s">
        <v>29</v>
      </c>
      <c r="I47638" s="6" t="s">
        <v>163</v>
      </c>
      <c r="J47638" s="8">
        <v>0</v>
      </c>
      <c r="K47638" s="9">
        <v>1</v>
      </c>
      <c r="L47638" s="8">
        <v>0</v>
      </c>
      <c r="M47638" s="6" t="s">
        <v>1206</v>
      </c>
    </row>
    <row r="47639" spans="1:13" x14ac:dyDescent="0.3">
      <c r="A47639" s="6" t="s">
        <v>31201</v>
      </c>
      <c r="B47639" s="6" t="s">
        <v>1372</v>
      </c>
      <c r="C47639" s="6" t="s">
        <v>32029</v>
      </c>
      <c r="D47639" s="6" t="s">
        <v>32030</v>
      </c>
      <c r="E47639" s="6" t="s">
        <v>32031</v>
      </c>
      <c r="F47639" s="6" t="s">
        <v>1475</v>
      </c>
      <c r="G47639" s="7" t="s">
        <v>1476</v>
      </c>
      <c r="H47639" s="6" t="s">
        <v>29</v>
      </c>
      <c r="I47639" s="6" t="s">
        <v>163</v>
      </c>
      <c r="J47639" s="8">
        <v>0</v>
      </c>
      <c r="K47639" s="9">
        <v>1</v>
      </c>
      <c r="L47639" s="8">
        <v>0</v>
      </c>
      <c r="M47639" s="6" t="s">
        <v>1206</v>
      </c>
    </row>
    <row r="47640" spans="1:13" x14ac:dyDescent="0.3">
      <c r="A47640" s="6" t="s">
        <v>31201</v>
      </c>
      <c r="B47640" s="6" t="s">
        <v>1372</v>
      </c>
      <c r="C47640" s="6" t="s">
        <v>32029</v>
      </c>
      <c r="D47640" s="6" t="s">
        <v>32030</v>
      </c>
      <c r="E47640" s="6" t="s">
        <v>32031</v>
      </c>
      <c r="F47640" s="6" t="s">
        <v>575</v>
      </c>
      <c r="G47640" s="7" t="s">
        <v>576</v>
      </c>
      <c r="H47640" s="6" t="s">
        <v>136</v>
      </c>
      <c r="I47640" s="6" t="s">
        <v>137</v>
      </c>
      <c r="J47640" s="8">
        <v>120</v>
      </c>
      <c r="K47640" s="9">
        <v>2</v>
      </c>
      <c r="L47640" s="8">
        <v>240</v>
      </c>
      <c r="M47640" s="6" t="s">
        <v>1206</v>
      </c>
    </row>
    <row r="47641" spans="1:13" x14ac:dyDescent="0.3">
      <c r="A47641" s="6" t="s">
        <v>31201</v>
      </c>
      <c r="B47641" s="6" t="s">
        <v>1372</v>
      </c>
      <c r="C47641" s="6" t="s">
        <v>32029</v>
      </c>
      <c r="D47641" s="6" t="s">
        <v>32030</v>
      </c>
      <c r="E47641" s="6" t="s">
        <v>32031</v>
      </c>
      <c r="F47641" s="6" t="s">
        <v>2644</v>
      </c>
      <c r="G47641" s="7" t="s">
        <v>2645</v>
      </c>
      <c r="H47641" s="6" t="s">
        <v>136</v>
      </c>
      <c r="I47641" s="6" t="s">
        <v>982</v>
      </c>
      <c r="J47641" s="8">
        <v>150</v>
      </c>
      <c r="K47641" s="9">
        <v>1</v>
      </c>
      <c r="L47641" s="8">
        <v>150</v>
      </c>
      <c r="M47641" s="6" t="s">
        <v>1206</v>
      </c>
    </row>
    <row r="47642" spans="1:13" x14ac:dyDescent="0.3">
      <c r="A47642" s="6" t="s">
        <v>31201</v>
      </c>
      <c r="B47642" s="6" t="s">
        <v>1372</v>
      </c>
      <c r="C47642" s="6" t="s">
        <v>32029</v>
      </c>
      <c r="D47642" s="6" t="s">
        <v>32030</v>
      </c>
      <c r="E47642" s="6" t="s">
        <v>32031</v>
      </c>
      <c r="F47642" s="6" t="s">
        <v>1602</v>
      </c>
      <c r="G47642" s="7" t="s">
        <v>1603</v>
      </c>
      <c r="H47642" s="6" t="s">
        <v>136</v>
      </c>
      <c r="I47642" s="6" t="s">
        <v>436</v>
      </c>
      <c r="J47642" s="8">
        <v>250</v>
      </c>
      <c r="K47642" s="9">
        <v>1</v>
      </c>
      <c r="L47642" s="8">
        <v>250</v>
      </c>
      <c r="M47642" s="6" t="s">
        <v>1206</v>
      </c>
    </row>
    <row r="47643" spans="1:13" x14ac:dyDescent="0.3">
      <c r="A47643" s="6" t="s">
        <v>31201</v>
      </c>
      <c r="B47643" s="6" t="s">
        <v>1372</v>
      </c>
      <c r="C47643" s="6" t="s">
        <v>32029</v>
      </c>
      <c r="D47643" s="6" t="s">
        <v>32030</v>
      </c>
      <c r="E47643" s="6" t="s">
        <v>32031</v>
      </c>
      <c r="F47643" s="6" t="s">
        <v>60</v>
      </c>
      <c r="G47643" s="7" t="s">
        <v>3780</v>
      </c>
      <c r="H47643" s="6" t="s">
        <v>62</v>
      </c>
      <c r="I47643" s="6" t="s">
        <v>63</v>
      </c>
      <c r="J47643" s="8">
        <v>0</v>
      </c>
      <c r="K47643" s="9">
        <v>1</v>
      </c>
      <c r="L47643" s="8">
        <v>0</v>
      </c>
      <c r="M47643" s="6" t="s">
        <v>1206</v>
      </c>
    </row>
    <row r="47644" spans="1:13" x14ac:dyDescent="0.3">
      <c r="A47644" s="6" t="s">
        <v>31201</v>
      </c>
      <c r="B47644" s="6" t="s">
        <v>1372</v>
      </c>
      <c r="C47644" s="6" t="s">
        <v>32029</v>
      </c>
      <c r="D47644" s="6" t="s">
        <v>32030</v>
      </c>
      <c r="E47644" s="6" t="s">
        <v>32031</v>
      </c>
      <c r="F47644" s="6" t="s">
        <v>60</v>
      </c>
      <c r="G47644" s="7" t="s">
        <v>1477</v>
      </c>
      <c r="H47644" s="6" t="s">
        <v>62</v>
      </c>
      <c r="I47644" s="6" t="s">
        <v>63</v>
      </c>
      <c r="J47644" s="8">
        <v>0</v>
      </c>
      <c r="K47644" s="9">
        <v>1</v>
      </c>
      <c r="L47644" s="8">
        <v>0</v>
      </c>
      <c r="M47644" s="6" t="s">
        <v>1206</v>
      </c>
    </row>
    <row r="47645" spans="1:13" x14ac:dyDescent="0.3">
      <c r="A47645" s="6" t="s">
        <v>31201</v>
      </c>
      <c r="B47645" s="6" t="s">
        <v>1372</v>
      </c>
      <c r="C47645" s="6" t="s">
        <v>32029</v>
      </c>
      <c r="D47645" s="6" t="s">
        <v>32030</v>
      </c>
      <c r="E47645" s="6" t="s">
        <v>32031</v>
      </c>
      <c r="F47645" s="6" t="s">
        <v>60</v>
      </c>
      <c r="G47645" s="7" t="s">
        <v>1477</v>
      </c>
      <c r="H47645" s="6" t="s">
        <v>62</v>
      </c>
      <c r="I47645" s="6" t="s">
        <v>63</v>
      </c>
      <c r="J47645" s="8">
        <v>0</v>
      </c>
      <c r="K47645" s="9">
        <v>1</v>
      </c>
      <c r="L47645" s="8">
        <v>0</v>
      </c>
      <c r="M47645" s="6" t="s">
        <v>1206</v>
      </c>
    </row>
    <row r="47646" spans="1:13" x14ac:dyDescent="0.3">
      <c r="A47646" s="6" t="s">
        <v>31201</v>
      </c>
      <c r="B47646" s="6" t="s">
        <v>1372</v>
      </c>
      <c r="C47646" s="6" t="s">
        <v>32029</v>
      </c>
      <c r="D47646" s="6" t="s">
        <v>32030</v>
      </c>
      <c r="E47646" s="6" t="s">
        <v>32031</v>
      </c>
      <c r="F47646" s="6" t="s">
        <v>60</v>
      </c>
      <c r="G47646" s="7" t="s">
        <v>28023</v>
      </c>
      <c r="H47646" s="6" t="s">
        <v>62</v>
      </c>
      <c r="I47646" s="6" t="s">
        <v>63</v>
      </c>
      <c r="J47646" s="8">
        <v>0</v>
      </c>
      <c r="K47646" s="9">
        <v>1</v>
      </c>
      <c r="L47646" s="8">
        <v>0</v>
      </c>
      <c r="M47646" s="6" t="s">
        <v>1206</v>
      </c>
    </row>
    <row r="47647" spans="1:13" x14ac:dyDescent="0.3">
      <c r="A47647" s="6" t="s">
        <v>31201</v>
      </c>
      <c r="B47647" s="6" t="s">
        <v>1372</v>
      </c>
      <c r="C47647" s="6" t="s">
        <v>32029</v>
      </c>
      <c r="D47647" s="6" t="s">
        <v>32030</v>
      </c>
      <c r="E47647" s="6" t="s">
        <v>32031</v>
      </c>
      <c r="F47647" s="6" t="s">
        <v>1508</v>
      </c>
      <c r="G47647" s="7" t="s">
        <v>1509</v>
      </c>
      <c r="H47647" s="6" t="s">
        <v>62</v>
      </c>
      <c r="I47647" s="6" t="s">
        <v>63</v>
      </c>
      <c r="J47647" s="8">
        <v>0</v>
      </c>
      <c r="K47647" s="9">
        <v>1</v>
      </c>
      <c r="L47647" s="8">
        <v>0</v>
      </c>
      <c r="M47647" s="6" t="s">
        <v>1206</v>
      </c>
    </row>
    <row r="47648" spans="1:13" x14ac:dyDescent="0.3">
      <c r="A47648" s="6" t="s">
        <v>31201</v>
      </c>
      <c r="B47648" s="6" t="s">
        <v>1372</v>
      </c>
      <c r="C47648" s="6" t="s">
        <v>32032</v>
      </c>
      <c r="D47648" s="6" t="s">
        <v>32033</v>
      </c>
      <c r="E47648" s="6" t="s">
        <v>32034</v>
      </c>
      <c r="F47648" s="6" t="s">
        <v>673</v>
      </c>
      <c r="G47648" s="7" t="s">
        <v>674</v>
      </c>
      <c r="H47648" s="6" t="s">
        <v>29</v>
      </c>
      <c r="I47648" s="6" t="s">
        <v>209</v>
      </c>
      <c r="J47648" s="8">
        <v>450</v>
      </c>
      <c r="K47648" s="9">
        <v>1</v>
      </c>
      <c r="L47648" s="8">
        <v>450</v>
      </c>
      <c r="M47648" s="6" t="s">
        <v>1206</v>
      </c>
    </row>
    <row r="47649" spans="1:13" x14ac:dyDescent="0.3">
      <c r="A47649" s="6" t="s">
        <v>31201</v>
      </c>
      <c r="B47649" s="6" t="s">
        <v>1372</v>
      </c>
      <c r="C47649" s="6" t="s">
        <v>32032</v>
      </c>
      <c r="D47649" s="6" t="s">
        <v>32033</v>
      </c>
      <c r="E47649" s="6" t="s">
        <v>32034</v>
      </c>
      <c r="F47649" s="6" t="s">
        <v>6691</v>
      </c>
      <c r="G47649" s="7" t="s">
        <v>678</v>
      </c>
      <c r="H47649" s="6" t="s">
        <v>29</v>
      </c>
      <c r="I47649" s="6" t="s">
        <v>209</v>
      </c>
      <c r="J47649" s="8">
        <v>60</v>
      </c>
      <c r="K47649" s="9">
        <v>1</v>
      </c>
      <c r="L47649" s="8">
        <v>60</v>
      </c>
      <c r="M47649" s="6" t="s">
        <v>1206</v>
      </c>
    </row>
    <row r="47650" spans="1:13" x14ac:dyDescent="0.3">
      <c r="A47650" s="6" t="s">
        <v>31201</v>
      </c>
      <c r="B47650" s="6" t="s">
        <v>1372</v>
      </c>
      <c r="C47650" s="6" t="s">
        <v>32032</v>
      </c>
      <c r="D47650" s="6" t="s">
        <v>32033</v>
      </c>
      <c r="E47650" s="6" t="s">
        <v>32034</v>
      </c>
      <c r="F47650" s="6" t="s">
        <v>1633</v>
      </c>
      <c r="G47650" s="7" t="s">
        <v>1634</v>
      </c>
      <c r="H47650" s="6" t="s">
        <v>29</v>
      </c>
      <c r="I47650" s="6" t="s">
        <v>116</v>
      </c>
      <c r="J47650" s="8">
        <v>610</v>
      </c>
      <c r="K47650" s="9">
        <v>1</v>
      </c>
      <c r="L47650" s="8">
        <v>610</v>
      </c>
      <c r="M47650" s="6" t="s">
        <v>1206</v>
      </c>
    </row>
    <row r="47651" spans="1:13" x14ac:dyDescent="0.3">
      <c r="A47651" s="6" t="s">
        <v>31201</v>
      </c>
      <c r="B47651" s="6" t="s">
        <v>1372</v>
      </c>
      <c r="C47651" s="6" t="s">
        <v>32032</v>
      </c>
      <c r="D47651" s="6" t="s">
        <v>32033</v>
      </c>
      <c r="E47651" s="6" t="s">
        <v>32034</v>
      </c>
      <c r="F47651" s="6" t="s">
        <v>1490</v>
      </c>
      <c r="G47651" s="7" t="s">
        <v>1491</v>
      </c>
      <c r="H47651" s="6" t="s">
        <v>29</v>
      </c>
      <c r="I47651" s="6" t="s">
        <v>82</v>
      </c>
      <c r="J47651" s="8">
        <v>290</v>
      </c>
      <c r="K47651" s="9">
        <v>1</v>
      </c>
      <c r="L47651" s="8">
        <v>290</v>
      </c>
      <c r="M47651" s="6" t="s">
        <v>1206</v>
      </c>
    </row>
    <row r="47652" spans="1:13" x14ac:dyDescent="0.3">
      <c r="A47652" s="6" t="s">
        <v>31201</v>
      </c>
      <c r="B47652" s="6" t="s">
        <v>1372</v>
      </c>
      <c r="C47652" s="6" t="s">
        <v>32032</v>
      </c>
      <c r="D47652" s="6" t="s">
        <v>32033</v>
      </c>
      <c r="E47652" s="6" t="s">
        <v>32034</v>
      </c>
      <c r="F47652" s="6" t="s">
        <v>1577</v>
      </c>
      <c r="G47652" s="7" t="s">
        <v>1578</v>
      </c>
      <c r="H47652" s="6" t="s">
        <v>29</v>
      </c>
      <c r="I47652" s="6" t="s">
        <v>82</v>
      </c>
      <c r="J47652" s="8">
        <v>290</v>
      </c>
      <c r="K47652" s="9">
        <v>1</v>
      </c>
      <c r="L47652" s="8">
        <v>290</v>
      </c>
      <c r="M47652" s="6" t="s">
        <v>1206</v>
      </c>
    </row>
    <row r="47653" spans="1:13" x14ac:dyDescent="0.3">
      <c r="A47653" s="6" t="s">
        <v>31201</v>
      </c>
      <c r="B47653" s="6" t="s">
        <v>1372</v>
      </c>
      <c r="C47653" s="6" t="s">
        <v>32032</v>
      </c>
      <c r="D47653" s="6" t="s">
        <v>32033</v>
      </c>
      <c r="E47653" s="6" t="s">
        <v>32034</v>
      </c>
      <c r="F47653" s="6" t="s">
        <v>2050</v>
      </c>
      <c r="G47653" s="7" t="s">
        <v>2051</v>
      </c>
      <c r="H47653" s="6" t="s">
        <v>29</v>
      </c>
      <c r="I47653" s="6" t="s">
        <v>82</v>
      </c>
      <c r="J47653" s="8">
        <v>140</v>
      </c>
      <c r="K47653" s="9">
        <v>1</v>
      </c>
      <c r="L47653" s="8">
        <v>140</v>
      </c>
      <c r="M47653" s="6" t="s">
        <v>1206</v>
      </c>
    </row>
    <row r="47654" spans="1:13" x14ac:dyDescent="0.3">
      <c r="A47654" s="6" t="s">
        <v>31201</v>
      </c>
      <c r="B47654" s="6" t="s">
        <v>1372</v>
      </c>
      <c r="C47654" s="6" t="s">
        <v>32032</v>
      </c>
      <c r="D47654" s="6" t="s">
        <v>32033</v>
      </c>
      <c r="E47654" s="6" t="s">
        <v>32034</v>
      </c>
      <c r="F47654" s="6" t="s">
        <v>1494</v>
      </c>
      <c r="G47654" s="7" t="s">
        <v>1495</v>
      </c>
      <c r="H47654" s="6" t="s">
        <v>29</v>
      </c>
      <c r="I47654" s="6" t="s">
        <v>163</v>
      </c>
      <c r="J47654" s="8">
        <v>150</v>
      </c>
      <c r="K47654" s="9">
        <v>1</v>
      </c>
      <c r="L47654" s="8">
        <v>150</v>
      </c>
      <c r="M47654" s="6" t="s">
        <v>1206</v>
      </c>
    </row>
    <row r="47655" spans="1:13" x14ac:dyDescent="0.3">
      <c r="A47655" s="6" t="s">
        <v>31201</v>
      </c>
      <c r="B47655" s="6" t="s">
        <v>1372</v>
      </c>
      <c r="C47655" s="6" t="s">
        <v>32032</v>
      </c>
      <c r="D47655" s="6" t="s">
        <v>32033</v>
      </c>
      <c r="E47655" s="6" t="s">
        <v>32034</v>
      </c>
      <c r="F47655" s="6" t="s">
        <v>1468</v>
      </c>
      <c r="G47655" s="7" t="s">
        <v>1469</v>
      </c>
      <c r="H47655" s="6" t="s">
        <v>29</v>
      </c>
      <c r="I47655" s="6" t="s">
        <v>121</v>
      </c>
      <c r="J47655" s="8">
        <v>320</v>
      </c>
      <c r="K47655" s="9">
        <v>1</v>
      </c>
      <c r="L47655" s="8">
        <v>320</v>
      </c>
      <c r="M47655" s="6" t="s">
        <v>1206</v>
      </c>
    </row>
    <row r="47656" spans="1:13" x14ac:dyDescent="0.3">
      <c r="A47656" s="6" t="s">
        <v>31201</v>
      </c>
      <c r="B47656" s="6" t="s">
        <v>1372</v>
      </c>
      <c r="C47656" s="6" t="s">
        <v>32032</v>
      </c>
      <c r="D47656" s="6" t="s">
        <v>32033</v>
      </c>
      <c r="E47656" s="6" t="s">
        <v>32034</v>
      </c>
      <c r="F47656" s="6" t="s">
        <v>369</v>
      </c>
      <c r="G47656" s="7" t="s">
        <v>370</v>
      </c>
      <c r="H47656" s="6" t="s">
        <v>235</v>
      </c>
      <c r="I47656" s="6" t="s">
        <v>236</v>
      </c>
      <c r="J47656" s="8">
        <v>310</v>
      </c>
      <c r="K47656" s="9">
        <v>1</v>
      </c>
      <c r="L47656" s="8">
        <v>310</v>
      </c>
      <c r="M47656" s="6" t="s">
        <v>1206</v>
      </c>
    </row>
    <row r="47657" spans="1:13" x14ac:dyDescent="0.3">
      <c r="A47657" s="6" t="s">
        <v>31201</v>
      </c>
      <c r="B47657" s="6" t="s">
        <v>1372</v>
      </c>
      <c r="C47657" s="6" t="s">
        <v>32032</v>
      </c>
      <c r="D47657" s="6" t="s">
        <v>32033</v>
      </c>
      <c r="E47657" s="6" t="s">
        <v>32034</v>
      </c>
      <c r="F47657" s="6" t="s">
        <v>1569</v>
      </c>
      <c r="G47657" s="7" t="s">
        <v>1570</v>
      </c>
      <c r="H47657" s="6" t="s">
        <v>235</v>
      </c>
      <c r="I47657" s="6" t="s">
        <v>236</v>
      </c>
      <c r="J47657" s="8">
        <v>350</v>
      </c>
      <c r="K47657" s="9">
        <v>1</v>
      </c>
      <c r="L47657" s="8">
        <v>350</v>
      </c>
      <c r="M47657" s="6" t="s">
        <v>1206</v>
      </c>
    </row>
    <row r="47658" spans="1:13" x14ac:dyDescent="0.3">
      <c r="A47658" s="6" t="s">
        <v>31201</v>
      </c>
      <c r="B47658" s="6" t="s">
        <v>1372</v>
      </c>
      <c r="C47658" s="6" t="s">
        <v>32032</v>
      </c>
      <c r="D47658" s="6" t="s">
        <v>32033</v>
      </c>
      <c r="E47658" s="6" t="s">
        <v>32034</v>
      </c>
      <c r="F47658" s="6" t="s">
        <v>408</v>
      </c>
      <c r="G47658" s="7" t="s">
        <v>409</v>
      </c>
      <c r="H47658" s="6" t="s">
        <v>103</v>
      </c>
      <c r="I47658" s="6" t="s">
        <v>294</v>
      </c>
      <c r="J47658" s="8">
        <v>170</v>
      </c>
      <c r="K47658" s="9">
        <v>1</v>
      </c>
      <c r="L47658" s="8">
        <v>170</v>
      </c>
      <c r="M47658" s="6" t="s">
        <v>1206</v>
      </c>
    </row>
    <row r="47659" spans="1:13" x14ac:dyDescent="0.3">
      <c r="A47659" s="6" t="s">
        <v>31201</v>
      </c>
      <c r="B47659" s="6" t="s">
        <v>1372</v>
      </c>
      <c r="C47659" s="6" t="s">
        <v>32032</v>
      </c>
      <c r="D47659" s="6" t="s">
        <v>32033</v>
      </c>
      <c r="E47659" s="6" t="s">
        <v>32034</v>
      </c>
      <c r="F47659" s="6" t="s">
        <v>408</v>
      </c>
      <c r="G47659" s="7" t="s">
        <v>409</v>
      </c>
      <c r="H47659" s="6" t="s">
        <v>103</v>
      </c>
      <c r="I47659" s="6" t="s">
        <v>294</v>
      </c>
      <c r="J47659" s="8">
        <v>170</v>
      </c>
      <c r="K47659" s="9">
        <v>1</v>
      </c>
      <c r="L47659" s="8">
        <v>170</v>
      </c>
      <c r="M47659" s="6" t="s">
        <v>1206</v>
      </c>
    </row>
    <row r="47660" spans="1:13" x14ac:dyDescent="0.3">
      <c r="A47660" s="6" t="s">
        <v>31201</v>
      </c>
      <c r="B47660" s="6" t="s">
        <v>1372</v>
      </c>
      <c r="C47660" s="6" t="s">
        <v>32032</v>
      </c>
      <c r="D47660" s="6" t="s">
        <v>32033</v>
      </c>
      <c r="E47660" s="6" t="s">
        <v>32034</v>
      </c>
      <c r="F47660" s="6" t="s">
        <v>1483</v>
      </c>
      <c r="G47660" s="7" t="s">
        <v>1484</v>
      </c>
      <c r="H47660" s="6" t="s">
        <v>136</v>
      </c>
      <c r="I47660" s="6" t="s">
        <v>201</v>
      </c>
      <c r="J47660" s="8">
        <v>160</v>
      </c>
      <c r="K47660" s="9">
        <v>1</v>
      </c>
      <c r="L47660" s="8">
        <v>160</v>
      </c>
      <c r="M47660" s="6" t="s">
        <v>1206</v>
      </c>
    </row>
    <row r="47661" spans="1:13" x14ac:dyDescent="0.3">
      <c r="A47661" s="6" t="s">
        <v>31201</v>
      </c>
      <c r="B47661" s="6" t="s">
        <v>1372</v>
      </c>
      <c r="C47661" s="6" t="s">
        <v>32032</v>
      </c>
      <c r="D47661" s="6" t="s">
        <v>32033</v>
      </c>
      <c r="E47661" s="6" t="s">
        <v>32034</v>
      </c>
      <c r="F47661" s="6" t="s">
        <v>1557</v>
      </c>
      <c r="G47661" s="7" t="s">
        <v>1558</v>
      </c>
      <c r="H47661" s="6" t="s">
        <v>136</v>
      </c>
      <c r="I47661" s="6" t="s">
        <v>201</v>
      </c>
      <c r="J47661" s="8">
        <v>160</v>
      </c>
      <c r="K47661" s="9">
        <v>1</v>
      </c>
      <c r="L47661" s="8">
        <v>160</v>
      </c>
      <c r="M47661" s="6" t="s">
        <v>1206</v>
      </c>
    </row>
    <row r="47662" spans="1:13" x14ac:dyDescent="0.3">
      <c r="A47662" s="6" t="s">
        <v>31201</v>
      </c>
      <c r="B47662" s="6" t="s">
        <v>1372</v>
      </c>
      <c r="C47662" s="6" t="s">
        <v>32032</v>
      </c>
      <c r="D47662" s="6" t="s">
        <v>32033</v>
      </c>
      <c r="E47662" s="6" t="s">
        <v>32034</v>
      </c>
      <c r="F47662" s="6" t="s">
        <v>1458</v>
      </c>
      <c r="G47662" s="7" t="s">
        <v>1459</v>
      </c>
      <c r="H47662" s="6" t="s">
        <v>136</v>
      </c>
      <c r="I47662" s="6" t="s">
        <v>436</v>
      </c>
      <c r="J47662" s="8">
        <v>100</v>
      </c>
      <c r="K47662" s="9">
        <v>2</v>
      </c>
      <c r="L47662" s="8">
        <v>200</v>
      </c>
      <c r="M47662" s="6" t="s">
        <v>1206</v>
      </c>
    </row>
    <row r="47663" spans="1:13" x14ac:dyDescent="0.3">
      <c r="A47663" s="6" t="s">
        <v>31201</v>
      </c>
      <c r="B47663" s="6" t="s">
        <v>1372</v>
      </c>
      <c r="C47663" s="6" t="s">
        <v>32032</v>
      </c>
      <c r="D47663" s="6" t="s">
        <v>32033</v>
      </c>
      <c r="E47663" s="6" t="s">
        <v>32034</v>
      </c>
      <c r="F47663" s="6" t="s">
        <v>1458</v>
      </c>
      <c r="G47663" s="7" t="s">
        <v>1459</v>
      </c>
      <c r="H47663" s="6" t="s">
        <v>136</v>
      </c>
      <c r="I47663" s="6" t="s">
        <v>436</v>
      </c>
      <c r="J47663" s="8">
        <v>100</v>
      </c>
      <c r="K47663" s="9">
        <v>2</v>
      </c>
      <c r="L47663" s="8">
        <v>200</v>
      </c>
      <c r="M47663" s="6" t="s">
        <v>1206</v>
      </c>
    </row>
    <row r="47664" spans="1:13" x14ac:dyDescent="0.3">
      <c r="A47664" s="6" t="s">
        <v>31201</v>
      </c>
      <c r="B47664" s="6" t="s">
        <v>1372</v>
      </c>
      <c r="C47664" s="6" t="s">
        <v>32032</v>
      </c>
      <c r="D47664" s="6" t="s">
        <v>32033</v>
      </c>
      <c r="E47664" s="6" t="s">
        <v>32034</v>
      </c>
      <c r="F47664" s="6" t="s">
        <v>60</v>
      </c>
      <c r="G47664" s="7" t="s">
        <v>1477</v>
      </c>
      <c r="H47664" s="6" t="s">
        <v>62</v>
      </c>
      <c r="I47664" s="6" t="s">
        <v>63</v>
      </c>
      <c r="J47664" s="8">
        <v>0</v>
      </c>
      <c r="K47664" s="9">
        <v>1</v>
      </c>
      <c r="L47664" s="8">
        <v>0</v>
      </c>
      <c r="M47664" s="6" t="s">
        <v>1206</v>
      </c>
    </row>
    <row r="47665" spans="1:13" x14ac:dyDescent="0.3">
      <c r="A47665" s="6" t="s">
        <v>31201</v>
      </c>
      <c r="B47665" s="6" t="s">
        <v>1372</v>
      </c>
      <c r="C47665" s="6" t="s">
        <v>32032</v>
      </c>
      <c r="D47665" s="6" t="s">
        <v>32033</v>
      </c>
      <c r="E47665" s="6" t="s">
        <v>32034</v>
      </c>
      <c r="F47665" s="6" t="s">
        <v>60</v>
      </c>
      <c r="G47665" s="7" t="s">
        <v>1477</v>
      </c>
      <c r="H47665" s="6" t="s">
        <v>62</v>
      </c>
      <c r="I47665" s="6" t="s">
        <v>63</v>
      </c>
      <c r="J47665" s="8">
        <v>0</v>
      </c>
      <c r="K47665" s="9">
        <v>1</v>
      </c>
      <c r="L47665" s="8">
        <v>0</v>
      </c>
      <c r="M47665" s="6" t="s">
        <v>1206</v>
      </c>
    </row>
    <row r="47666" spans="1:13" x14ac:dyDescent="0.3">
      <c r="A47666" s="6" t="s">
        <v>31201</v>
      </c>
      <c r="B47666" s="6" t="s">
        <v>1372</v>
      </c>
      <c r="C47666" s="6" t="s">
        <v>32032</v>
      </c>
      <c r="D47666" s="6" t="s">
        <v>32033</v>
      </c>
      <c r="E47666" s="6" t="s">
        <v>32034</v>
      </c>
      <c r="F47666" s="6" t="s">
        <v>60</v>
      </c>
      <c r="G47666" s="7" t="s">
        <v>1477</v>
      </c>
      <c r="H47666" s="6" t="s">
        <v>62</v>
      </c>
      <c r="I47666" s="6" t="s">
        <v>63</v>
      </c>
      <c r="J47666" s="8">
        <v>0</v>
      </c>
      <c r="K47666" s="9">
        <v>1</v>
      </c>
      <c r="L47666" s="8">
        <v>0</v>
      </c>
      <c r="M47666" s="6" t="s">
        <v>1206</v>
      </c>
    </row>
    <row r="47667" spans="1:13" x14ac:dyDescent="0.3">
      <c r="A47667" s="6" t="s">
        <v>31201</v>
      </c>
      <c r="B47667" s="6" t="s">
        <v>1372</v>
      </c>
      <c r="C47667" s="6" t="s">
        <v>32032</v>
      </c>
      <c r="D47667" s="6" t="s">
        <v>32033</v>
      </c>
      <c r="E47667" s="6" t="s">
        <v>32034</v>
      </c>
      <c r="F47667" s="6" t="s">
        <v>60</v>
      </c>
      <c r="G47667" s="7" t="s">
        <v>1477</v>
      </c>
      <c r="H47667" s="6" t="s">
        <v>62</v>
      </c>
      <c r="I47667" s="6" t="s">
        <v>63</v>
      </c>
      <c r="J47667" s="8">
        <v>0</v>
      </c>
      <c r="K47667" s="9">
        <v>1</v>
      </c>
      <c r="L47667" s="8">
        <v>0</v>
      </c>
      <c r="M47667" s="6" t="s">
        <v>1206</v>
      </c>
    </row>
    <row r="47668" spans="1:13" x14ac:dyDescent="0.3">
      <c r="A47668" s="6" t="s">
        <v>31201</v>
      </c>
      <c r="B47668" s="6" t="s">
        <v>1372</v>
      </c>
      <c r="C47668" s="6" t="s">
        <v>32032</v>
      </c>
      <c r="D47668" s="6" t="s">
        <v>32033</v>
      </c>
      <c r="E47668" s="6" t="s">
        <v>32034</v>
      </c>
      <c r="F47668" s="6" t="s">
        <v>60</v>
      </c>
      <c r="G47668" s="7" t="s">
        <v>1477</v>
      </c>
      <c r="H47668" s="6" t="s">
        <v>62</v>
      </c>
      <c r="I47668" s="6" t="s">
        <v>63</v>
      </c>
      <c r="J47668" s="8">
        <v>0</v>
      </c>
      <c r="K47668" s="9">
        <v>1</v>
      </c>
      <c r="L47668" s="8">
        <v>0</v>
      </c>
      <c r="M47668" s="6" t="s">
        <v>1206</v>
      </c>
    </row>
    <row r="47669" spans="1:13" x14ac:dyDescent="0.3">
      <c r="A47669" s="6" t="s">
        <v>31201</v>
      </c>
      <c r="B47669" s="6" t="s">
        <v>1372</v>
      </c>
      <c r="C47669" s="6" t="s">
        <v>32032</v>
      </c>
      <c r="D47669" s="6" t="s">
        <v>32033</v>
      </c>
      <c r="E47669" s="6" t="s">
        <v>32034</v>
      </c>
      <c r="F47669" s="6" t="s">
        <v>580</v>
      </c>
      <c r="G47669" s="7" t="s">
        <v>581</v>
      </c>
      <c r="H47669" s="6" t="s">
        <v>582</v>
      </c>
      <c r="I47669" s="6" t="s">
        <v>582</v>
      </c>
      <c r="J47669" s="8">
        <v>239.8971962617</v>
      </c>
      <c r="K47669" s="9">
        <v>1</v>
      </c>
      <c r="L47669" s="8">
        <v>239.9</v>
      </c>
      <c r="M47669" s="6" t="s">
        <v>1206</v>
      </c>
    </row>
    <row r="47670" spans="1:13" x14ac:dyDescent="0.3">
      <c r="A47670" s="6" t="s">
        <v>31201</v>
      </c>
      <c r="B47670" s="6" t="s">
        <v>1372</v>
      </c>
      <c r="C47670" s="6" t="s">
        <v>32035</v>
      </c>
      <c r="D47670" s="6" t="s">
        <v>32036</v>
      </c>
      <c r="E47670" s="6" t="s">
        <v>32037</v>
      </c>
      <c r="F47670" s="6" t="s">
        <v>1428</v>
      </c>
      <c r="G47670" s="7" t="s">
        <v>1429</v>
      </c>
      <c r="H47670" s="6" t="s">
        <v>136</v>
      </c>
      <c r="I47670" s="6" t="s">
        <v>183</v>
      </c>
      <c r="J47670" s="8">
        <v>160</v>
      </c>
      <c r="K47670" s="9">
        <v>1</v>
      </c>
      <c r="L47670" s="8">
        <v>160</v>
      </c>
      <c r="M47670" s="6" t="s">
        <v>54</v>
      </c>
    </row>
    <row r="47671" spans="1:13" x14ac:dyDescent="0.3">
      <c r="A47671" s="6" t="s">
        <v>31201</v>
      </c>
      <c r="B47671" s="6" t="s">
        <v>1372</v>
      </c>
      <c r="C47671" s="6" t="s">
        <v>32035</v>
      </c>
      <c r="D47671" s="6" t="s">
        <v>32036</v>
      </c>
      <c r="E47671" s="6" t="s">
        <v>32037</v>
      </c>
      <c r="F47671" s="6" t="s">
        <v>60</v>
      </c>
      <c r="G47671" s="7" t="s">
        <v>6951</v>
      </c>
      <c r="H47671" s="6" t="s">
        <v>62</v>
      </c>
      <c r="I47671" s="6" t="s">
        <v>63</v>
      </c>
      <c r="J47671" s="8">
        <v>0</v>
      </c>
      <c r="K47671" s="9">
        <v>1</v>
      </c>
      <c r="L47671" s="8">
        <v>0</v>
      </c>
      <c r="M47671" s="6" t="s">
        <v>54</v>
      </c>
    </row>
    <row r="47672" spans="1:13" x14ac:dyDescent="0.3">
      <c r="A47672" s="6" t="s">
        <v>31201</v>
      </c>
      <c r="B47672" s="6" t="s">
        <v>1372</v>
      </c>
      <c r="C47672" s="6" t="s">
        <v>32038</v>
      </c>
      <c r="D47672" s="6" t="s">
        <v>32039</v>
      </c>
      <c r="E47672" s="6" t="s">
        <v>32040</v>
      </c>
      <c r="F47672" s="6" t="s">
        <v>991</v>
      </c>
      <c r="G47672" s="7" t="s">
        <v>992</v>
      </c>
      <c r="H47672" s="6" t="s">
        <v>136</v>
      </c>
      <c r="I47672" s="6" t="s">
        <v>982</v>
      </c>
      <c r="J47672" s="8">
        <v>100</v>
      </c>
      <c r="K47672" s="9">
        <v>1</v>
      </c>
      <c r="L47672" s="8">
        <v>100</v>
      </c>
      <c r="M47672" s="6" t="s">
        <v>54</v>
      </c>
    </row>
    <row r="47673" spans="1:13" x14ac:dyDescent="0.3">
      <c r="A47673" s="6" t="s">
        <v>31201</v>
      </c>
      <c r="B47673" s="6" t="s">
        <v>1372</v>
      </c>
      <c r="C47673" s="6" t="s">
        <v>32041</v>
      </c>
      <c r="D47673" s="6" t="s">
        <v>32042</v>
      </c>
      <c r="E47673" s="6" t="s">
        <v>32043</v>
      </c>
      <c r="F47673" s="6" t="s">
        <v>1530</v>
      </c>
      <c r="G47673" s="7" t="s">
        <v>1531</v>
      </c>
      <c r="H47673" s="6" t="s">
        <v>29</v>
      </c>
      <c r="I47673" s="6" t="s">
        <v>209</v>
      </c>
      <c r="J47673" s="8">
        <v>480</v>
      </c>
      <c r="K47673" s="9">
        <v>1</v>
      </c>
      <c r="L47673" s="8">
        <v>480</v>
      </c>
      <c r="M47673" s="6" t="s">
        <v>54</v>
      </c>
    </row>
    <row r="47674" spans="1:13" x14ac:dyDescent="0.3">
      <c r="A47674" s="6" t="s">
        <v>31201</v>
      </c>
      <c r="B47674" s="6" t="s">
        <v>1372</v>
      </c>
      <c r="C47674" s="6" t="s">
        <v>32041</v>
      </c>
      <c r="D47674" s="6" t="s">
        <v>32042</v>
      </c>
      <c r="E47674" s="6" t="s">
        <v>32043</v>
      </c>
      <c r="F47674" s="6" t="s">
        <v>1633</v>
      </c>
      <c r="G47674" s="7" t="s">
        <v>1634</v>
      </c>
      <c r="H47674" s="6" t="s">
        <v>29</v>
      </c>
      <c r="I47674" s="6" t="s">
        <v>116</v>
      </c>
      <c r="J47674" s="8">
        <v>610</v>
      </c>
      <c r="K47674" s="9">
        <v>1</v>
      </c>
      <c r="L47674" s="8">
        <v>610</v>
      </c>
      <c r="M47674" s="6" t="s">
        <v>54</v>
      </c>
    </row>
    <row r="47675" spans="1:13" x14ac:dyDescent="0.3">
      <c r="A47675" s="6" t="s">
        <v>31201</v>
      </c>
      <c r="B47675" s="6" t="s">
        <v>1372</v>
      </c>
      <c r="C47675" s="6" t="s">
        <v>32041</v>
      </c>
      <c r="D47675" s="6" t="s">
        <v>32042</v>
      </c>
      <c r="E47675" s="6" t="s">
        <v>32043</v>
      </c>
      <c r="F47675" s="6" t="s">
        <v>1009</v>
      </c>
      <c r="G47675" s="7" t="s">
        <v>1010</v>
      </c>
      <c r="H47675" s="6" t="s">
        <v>29</v>
      </c>
      <c r="I47675" s="6" t="s">
        <v>163</v>
      </c>
      <c r="J47675" s="8">
        <v>140</v>
      </c>
      <c r="K47675" s="9">
        <v>1</v>
      </c>
      <c r="L47675" s="8">
        <v>140</v>
      </c>
      <c r="M47675" s="6" t="s">
        <v>54</v>
      </c>
    </row>
    <row r="47676" spans="1:13" x14ac:dyDescent="0.3">
      <c r="A47676" s="6" t="s">
        <v>31201</v>
      </c>
      <c r="B47676" s="6" t="s">
        <v>1372</v>
      </c>
      <c r="C47676" s="6" t="s">
        <v>32041</v>
      </c>
      <c r="D47676" s="6" t="s">
        <v>32042</v>
      </c>
      <c r="E47676" s="6" t="s">
        <v>32043</v>
      </c>
      <c r="F47676" s="6" t="s">
        <v>1559</v>
      </c>
      <c r="G47676" s="7" t="s">
        <v>1560</v>
      </c>
      <c r="H47676" s="6" t="s">
        <v>136</v>
      </c>
      <c r="I47676" s="6" t="s">
        <v>201</v>
      </c>
      <c r="J47676" s="8">
        <v>160</v>
      </c>
      <c r="K47676" s="9">
        <v>1</v>
      </c>
      <c r="L47676" s="8">
        <v>160</v>
      </c>
      <c r="M47676" s="6" t="s">
        <v>54</v>
      </c>
    </row>
    <row r="47677" spans="1:13" x14ac:dyDescent="0.3">
      <c r="A47677" s="6" t="s">
        <v>31201</v>
      </c>
      <c r="B47677" s="6" t="s">
        <v>1372</v>
      </c>
      <c r="C47677" s="6" t="s">
        <v>32041</v>
      </c>
      <c r="D47677" s="6" t="s">
        <v>32042</v>
      </c>
      <c r="E47677" s="6" t="s">
        <v>32043</v>
      </c>
      <c r="F47677" s="6" t="s">
        <v>1382</v>
      </c>
      <c r="G47677" s="7" t="s">
        <v>1383</v>
      </c>
      <c r="H47677" s="6" t="s">
        <v>136</v>
      </c>
      <c r="I47677" s="6" t="s">
        <v>436</v>
      </c>
      <c r="J47677" s="8">
        <v>140</v>
      </c>
      <c r="K47677" s="9">
        <v>1</v>
      </c>
      <c r="L47677" s="8">
        <v>140</v>
      </c>
      <c r="M47677" s="6" t="s">
        <v>54</v>
      </c>
    </row>
    <row r="47678" spans="1:13" x14ac:dyDescent="0.3">
      <c r="A47678" s="6" t="s">
        <v>31201</v>
      </c>
      <c r="B47678" s="6" t="s">
        <v>1372</v>
      </c>
      <c r="C47678" s="6" t="s">
        <v>32041</v>
      </c>
      <c r="D47678" s="6" t="s">
        <v>32042</v>
      </c>
      <c r="E47678" s="6" t="s">
        <v>32043</v>
      </c>
      <c r="F47678" s="6" t="s">
        <v>60</v>
      </c>
      <c r="G47678" s="7" t="s">
        <v>1477</v>
      </c>
      <c r="H47678" s="6" t="s">
        <v>62</v>
      </c>
      <c r="I47678" s="6" t="s">
        <v>63</v>
      </c>
      <c r="J47678" s="8">
        <v>0</v>
      </c>
      <c r="K47678" s="9">
        <v>1</v>
      </c>
      <c r="L47678" s="8">
        <v>0</v>
      </c>
      <c r="M47678" s="6" t="s">
        <v>54</v>
      </c>
    </row>
    <row r="47679" spans="1:13" x14ac:dyDescent="0.3">
      <c r="A47679" s="6" t="s">
        <v>31201</v>
      </c>
      <c r="B47679" s="6" t="s">
        <v>1372</v>
      </c>
      <c r="C47679" s="6" t="s">
        <v>32041</v>
      </c>
      <c r="D47679" s="6" t="s">
        <v>32042</v>
      </c>
      <c r="E47679" s="6" t="s">
        <v>32043</v>
      </c>
      <c r="F47679" s="6" t="s">
        <v>60</v>
      </c>
      <c r="G47679" s="7" t="s">
        <v>1477</v>
      </c>
      <c r="H47679" s="6" t="s">
        <v>62</v>
      </c>
      <c r="I47679" s="6" t="s">
        <v>63</v>
      </c>
      <c r="J47679" s="8">
        <v>0</v>
      </c>
      <c r="K47679" s="9">
        <v>1</v>
      </c>
      <c r="L47679" s="8">
        <v>0</v>
      </c>
      <c r="M47679" s="6" t="s">
        <v>54</v>
      </c>
    </row>
    <row r="47680" spans="1:13" x14ac:dyDescent="0.3">
      <c r="A47680" s="6" t="s">
        <v>31201</v>
      </c>
      <c r="B47680" s="6" t="s">
        <v>1372</v>
      </c>
      <c r="C47680" s="6" t="s">
        <v>32041</v>
      </c>
      <c r="D47680" s="6" t="s">
        <v>32042</v>
      </c>
      <c r="E47680" s="6" t="s">
        <v>32043</v>
      </c>
      <c r="F47680" s="6" t="s">
        <v>60</v>
      </c>
      <c r="G47680" s="7" t="s">
        <v>1477</v>
      </c>
      <c r="H47680" s="6" t="s">
        <v>62</v>
      </c>
      <c r="I47680" s="6" t="s">
        <v>63</v>
      </c>
      <c r="J47680" s="8">
        <v>0</v>
      </c>
      <c r="K47680" s="9">
        <v>1</v>
      </c>
      <c r="L47680" s="8">
        <v>0</v>
      </c>
      <c r="M47680" s="6" t="s">
        <v>54</v>
      </c>
    </row>
    <row r="47681" spans="1:13" x14ac:dyDescent="0.3">
      <c r="A47681" s="6" t="s">
        <v>31201</v>
      </c>
      <c r="B47681" s="6" t="s">
        <v>1372</v>
      </c>
      <c r="C47681" s="6" t="s">
        <v>32044</v>
      </c>
      <c r="D47681" s="6" t="s">
        <v>32045</v>
      </c>
      <c r="E47681" s="6" t="s">
        <v>32046</v>
      </c>
      <c r="F47681" s="6" t="s">
        <v>673</v>
      </c>
      <c r="G47681" s="7" t="s">
        <v>674</v>
      </c>
      <c r="H47681" s="6" t="s">
        <v>29</v>
      </c>
      <c r="I47681" s="6" t="s">
        <v>209</v>
      </c>
      <c r="J47681" s="8">
        <v>450</v>
      </c>
      <c r="K47681" s="9">
        <v>1</v>
      </c>
      <c r="L47681" s="8">
        <v>450</v>
      </c>
      <c r="M47681" s="6" t="s">
        <v>1206</v>
      </c>
    </row>
    <row r="47682" spans="1:13" x14ac:dyDescent="0.3">
      <c r="A47682" s="6" t="s">
        <v>31201</v>
      </c>
      <c r="B47682" s="6" t="s">
        <v>1372</v>
      </c>
      <c r="C47682" s="6" t="s">
        <v>32044</v>
      </c>
      <c r="D47682" s="6" t="s">
        <v>32045</v>
      </c>
      <c r="E47682" s="6" t="s">
        <v>32046</v>
      </c>
      <c r="F47682" s="6" t="s">
        <v>6691</v>
      </c>
      <c r="G47682" s="7" t="s">
        <v>678</v>
      </c>
      <c r="H47682" s="6" t="s">
        <v>29</v>
      </c>
      <c r="I47682" s="6" t="s">
        <v>209</v>
      </c>
      <c r="J47682" s="8">
        <v>60</v>
      </c>
      <c r="K47682" s="9">
        <v>1</v>
      </c>
      <c r="L47682" s="8">
        <v>60</v>
      </c>
      <c r="M47682" s="6" t="s">
        <v>1206</v>
      </c>
    </row>
    <row r="47683" spans="1:13" x14ac:dyDescent="0.3">
      <c r="A47683" s="6" t="s">
        <v>31201</v>
      </c>
      <c r="B47683" s="6" t="s">
        <v>1372</v>
      </c>
      <c r="C47683" s="6" t="s">
        <v>32044</v>
      </c>
      <c r="D47683" s="6" t="s">
        <v>32045</v>
      </c>
      <c r="E47683" s="6" t="s">
        <v>32046</v>
      </c>
      <c r="F47683" s="6" t="s">
        <v>1530</v>
      </c>
      <c r="G47683" s="7" t="s">
        <v>1531</v>
      </c>
      <c r="H47683" s="6" t="s">
        <v>29</v>
      </c>
      <c r="I47683" s="6" t="s">
        <v>209</v>
      </c>
      <c r="J47683" s="8">
        <v>480</v>
      </c>
      <c r="K47683" s="9">
        <v>1</v>
      </c>
      <c r="L47683" s="8">
        <v>480</v>
      </c>
      <c r="M47683" s="6" t="s">
        <v>1206</v>
      </c>
    </row>
    <row r="47684" spans="1:13" x14ac:dyDescent="0.3">
      <c r="A47684" s="6" t="s">
        <v>31201</v>
      </c>
      <c r="B47684" s="6" t="s">
        <v>1372</v>
      </c>
      <c r="C47684" s="6" t="s">
        <v>32044</v>
      </c>
      <c r="D47684" s="6" t="s">
        <v>32045</v>
      </c>
      <c r="E47684" s="6" t="s">
        <v>32046</v>
      </c>
      <c r="F47684" s="6" t="s">
        <v>189</v>
      </c>
      <c r="G47684" s="7" t="s">
        <v>190</v>
      </c>
      <c r="H47684" s="6" t="s">
        <v>29</v>
      </c>
      <c r="I47684" s="6" t="s">
        <v>163</v>
      </c>
      <c r="J47684" s="8">
        <v>120</v>
      </c>
      <c r="K47684" s="9">
        <v>1</v>
      </c>
      <c r="L47684" s="8">
        <v>120</v>
      </c>
      <c r="M47684" s="6" t="s">
        <v>1206</v>
      </c>
    </row>
    <row r="47685" spans="1:13" x14ac:dyDescent="0.3">
      <c r="A47685" s="6" t="s">
        <v>31201</v>
      </c>
      <c r="B47685" s="6" t="s">
        <v>1372</v>
      </c>
      <c r="C47685" s="6" t="s">
        <v>32044</v>
      </c>
      <c r="D47685" s="6" t="s">
        <v>32045</v>
      </c>
      <c r="E47685" s="6" t="s">
        <v>32046</v>
      </c>
      <c r="F47685" s="6" t="s">
        <v>408</v>
      </c>
      <c r="G47685" s="7" t="s">
        <v>409</v>
      </c>
      <c r="H47685" s="6" t="s">
        <v>103</v>
      </c>
      <c r="I47685" s="6" t="s">
        <v>294</v>
      </c>
      <c r="J47685" s="8">
        <v>170</v>
      </c>
      <c r="K47685" s="9">
        <v>1</v>
      </c>
      <c r="L47685" s="8">
        <v>170</v>
      </c>
      <c r="M47685" s="6" t="s">
        <v>1206</v>
      </c>
    </row>
    <row r="47686" spans="1:13" x14ac:dyDescent="0.3">
      <c r="A47686" s="6" t="s">
        <v>31201</v>
      </c>
      <c r="B47686" s="6" t="s">
        <v>1372</v>
      </c>
      <c r="C47686" s="6" t="s">
        <v>32044</v>
      </c>
      <c r="D47686" s="6" t="s">
        <v>32045</v>
      </c>
      <c r="E47686" s="6" t="s">
        <v>32046</v>
      </c>
      <c r="F47686" s="6" t="s">
        <v>408</v>
      </c>
      <c r="G47686" s="7" t="s">
        <v>409</v>
      </c>
      <c r="H47686" s="6" t="s">
        <v>103</v>
      </c>
      <c r="I47686" s="6" t="s">
        <v>294</v>
      </c>
      <c r="J47686" s="8">
        <v>170</v>
      </c>
      <c r="K47686" s="9">
        <v>1</v>
      </c>
      <c r="L47686" s="8">
        <v>170</v>
      </c>
      <c r="M47686" s="6" t="s">
        <v>1206</v>
      </c>
    </row>
    <row r="47687" spans="1:13" x14ac:dyDescent="0.3">
      <c r="A47687" s="6" t="s">
        <v>31201</v>
      </c>
      <c r="B47687" s="6" t="s">
        <v>1372</v>
      </c>
      <c r="C47687" s="6" t="s">
        <v>32044</v>
      </c>
      <c r="D47687" s="6" t="s">
        <v>32045</v>
      </c>
      <c r="E47687" s="6" t="s">
        <v>32046</v>
      </c>
      <c r="F47687" s="6" t="s">
        <v>134</v>
      </c>
      <c r="G47687" s="7" t="s">
        <v>135</v>
      </c>
      <c r="H47687" s="6" t="s">
        <v>136</v>
      </c>
      <c r="I47687" s="6" t="s">
        <v>137</v>
      </c>
      <c r="J47687" s="8">
        <v>120</v>
      </c>
      <c r="K47687" s="9">
        <v>1</v>
      </c>
      <c r="L47687" s="8">
        <v>120</v>
      </c>
      <c r="M47687" s="6" t="s">
        <v>1206</v>
      </c>
    </row>
    <row r="47688" spans="1:13" x14ac:dyDescent="0.3">
      <c r="A47688" s="6" t="s">
        <v>31201</v>
      </c>
      <c r="B47688" s="6" t="s">
        <v>1372</v>
      </c>
      <c r="C47688" s="6" t="s">
        <v>32044</v>
      </c>
      <c r="D47688" s="6" t="s">
        <v>32045</v>
      </c>
      <c r="E47688" s="6" t="s">
        <v>32046</v>
      </c>
      <c r="F47688" s="6" t="s">
        <v>1458</v>
      </c>
      <c r="G47688" s="7" t="s">
        <v>1459</v>
      </c>
      <c r="H47688" s="6" t="s">
        <v>136</v>
      </c>
      <c r="I47688" s="6" t="s">
        <v>436</v>
      </c>
      <c r="J47688" s="8">
        <v>100</v>
      </c>
      <c r="K47688" s="9">
        <v>1</v>
      </c>
      <c r="L47688" s="8">
        <v>100</v>
      </c>
      <c r="M47688" s="6" t="s">
        <v>1206</v>
      </c>
    </row>
    <row r="47689" spans="1:13" x14ac:dyDescent="0.3">
      <c r="A47689" s="6" t="s">
        <v>31201</v>
      </c>
      <c r="B47689" s="6" t="s">
        <v>1372</v>
      </c>
      <c r="C47689" s="6" t="s">
        <v>32044</v>
      </c>
      <c r="D47689" s="6" t="s">
        <v>32045</v>
      </c>
      <c r="E47689" s="6" t="s">
        <v>32046</v>
      </c>
      <c r="F47689" s="6" t="s">
        <v>60</v>
      </c>
      <c r="G47689" s="7" t="s">
        <v>1462</v>
      </c>
      <c r="H47689" s="6" t="s">
        <v>62</v>
      </c>
      <c r="I47689" s="6" t="s">
        <v>63</v>
      </c>
      <c r="J47689" s="8">
        <v>0</v>
      </c>
      <c r="K47689" s="9">
        <v>1</v>
      </c>
      <c r="L47689" s="8">
        <v>0</v>
      </c>
      <c r="M47689" s="6" t="s">
        <v>1206</v>
      </c>
    </row>
    <row r="47690" spans="1:13" x14ac:dyDescent="0.3">
      <c r="A47690" s="6" t="s">
        <v>31201</v>
      </c>
      <c r="B47690" s="6" t="s">
        <v>1372</v>
      </c>
      <c r="C47690" s="6" t="s">
        <v>32044</v>
      </c>
      <c r="D47690" s="6" t="s">
        <v>32045</v>
      </c>
      <c r="E47690" s="6" t="s">
        <v>32046</v>
      </c>
      <c r="F47690" s="6" t="s">
        <v>60</v>
      </c>
      <c r="G47690" s="7" t="s">
        <v>1462</v>
      </c>
      <c r="H47690" s="6" t="s">
        <v>62</v>
      </c>
      <c r="I47690" s="6" t="s">
        <v>63</v>
      </c>
      <c r="J47690" s="8">
        <v>0</v>
      </c>
      <c r="K47690" s="9">
        <v>1</v>
      </c>
      <c r="L47690" s="8">
        <v>0</v>
      </c>
      <c r="M47690" s="6" t="s">
        <v>1206</v>
      </c>
    </row>
    <row r="47691" spans="1:13" x14ac:dyDescent="0.3">
      <c r="A47691" s="6" t="s">
        <v>31201</v>
      </c>
      <c r="B47691" s="6" t="s">
        <v>1372</v>
      </c>
      <c r="C47691" s="6" t="s">
        <v>32044</v>
      </c>
      <c r="D47691" s="6" t="s">
        <v>32045</v>
      </c>
      <c r="E47691" s="6" t="s">
        <v>32046</v>
      </c>
      <c r="F47691" s="6" t="s">
        <v>60</v>
      </c>
      <c r="G47691" s="7" t="s">
        <v>1462</v>
      </c>
      <c r="H47691" s="6" t="s">
        <v>62</v>
      </c>
      <c r="I47691" s="6" t="s">
        <v>63</v>
      </c>
      <c r="J47691" s="8">
        <v>0</v>
      </c>
      <c r="K47691" s="9">
        <v>1</v>
      </c>
      <c r="L47691" s="8">
        <v>0</v>
      </c>
      <c r="M47691" s="6" t="s">
        <v>1206</v>
      </c>
    </row>
    <row r="47692" spans="1:13" x14ac:dyDescent="0.3">
      <c r="A47692" s="6" t="s">
        <v>31201</v>
      </c>
      <c r="B47692" s="6" t="s">
        <v>1372</v>
      </c>
      <c r="C47692" s="6" t="s">
        <v>32044</v>
      </c>
      <c r="D47692" s="6" t="s">
        <v>32045</v>
      </c>
      <c r="E47692" s="6" t="s">
        <v>32046</v>
      </c>
      <c r="F47692" s="6" t="s">
        <v>60</v>
      </c>
      <c r="G47692" s="7" t="s">
        <v>1462</v>
      </c>
      <c r="H47692" s="6" t="s">
        <v>62</v>
      </c>
      <c r="I47692" s="6" t="s">
        <v>63</v>
      </c>
      <c r="J47692" s="8">
        <v>0</v>
      </c>
      <c r="K47692" s="9">
        <v>1</v>
      </c>
      <c r="L47692" s="8">
        <v>0</v>
      </c>
      <c r="M47692" s="6" t="s">
        <v>1206</v>
      </c>
    </row>
    <row r="47693" spans="1:13" x14ac:dyDescent="0.3">
      <c r="A47693" s="6" t="s">
        <v>31201</v>
      </c>
      <c r="B47693" s="6" t="s">
        <v>1372</v>
      </c>
      <c r="C47693" s="6" t="s">
        <v>32047</v>
      </c>
      <c r="D47693" s="6" t="s">
        <v>32048</v>
      </c>
      <c r="E47693" s="6" t="s">
        <v>32049</v>
      </c>
      <c r="F47693" s="6" t="s">
        <v>1569</v>
      </c>
      <c r="G47693" s="7" t="s">
        <v>1570</v>
      </c>
      <c r="H47693" s="6" t="s">
        <v>235</v>
      </c>
      <c r="I47693" s="6" t="s">
        <v>236</v>
      </c>
      <c r="J47693" s="8">
        <v>350</v>
      </c>
      <c r="K47693" s="9">
        <v>1</v>
      </c>
      <c r="L47693" s="8">
        <v>350</v>
      </c>
      <c r="M47693" s="6" t="s">
        <v>1206</v>
      </c>
    </row>
    <row r="47694" spans="1:13" x14ac:dyDescent="0.3">
      <c r="A47694" s="6" t="s">
        <v>31201</v>
      </c>
      <c r="B47694" s="6" t="s">
        <v>1372</v>
      </c>
      <c r="C47694" s="6" t="s">
        <v>32047</v>
      </c>
      <c r="D47694" s="6" t="s">
        <v>32048</v>
      </c>
      <c r="E47694" s="6" t="s">
        <v>32049</v>
      </c>
      <c r="F47694" s="6" t="s">
        <v>1557</v>
      </c>
      <c r="G47694" s="7" t="s">
        <v>1558</v>
      </c>
      <c r="H47694" s="6" t="s">
        <v>136</v>
      </c>
      <c r="I47694" s="6" t="s">
        <v>201</v>
      </c>
      <c r="J47694" s="8">
        <v>160</v>
      </c>
      <c r="K47694" s="9">
        <v>1</v>
      </c>
      <c r="L47694" s="8">
        <v>160</v>
      </c>
      <c r="M47694" s="6" t="s">
        <v>1206</v>
      </c>
    </row>
    <row r="47695" spans="1:13" x14ac:dyDescent="0.3">
      <c r="A47695" s="6" t="s">
        <v>31201</v>
      </c>
      <c r="B47695" s="6" t="s">
        <v>1372</v>
      </c>
      <c r="C47695" s="6" t="s">
        <v>32047</v>
      </c>
      <c r="D47695" s="6" t="s">
        <v>32048</v>
      </c>
      <c r="E47695" s="6" t="s">
        <v>32049</v>
      </c>
      <c r="F47695" s="6" t="s">
        <v>60</v>
      </c>
      <c r="G47695" s="7" t="s">
        <v>9935</v>
      </c>
      <c r="H47695" s="6" t="s">
        <v>62</v>
      </c>
      <c r="I47695" s="6" t="s">
        <v>63</v>
      </c>
      <c r="J47695" s="8">
        <v>0</v>
      </c>
      <c r="K47695" s="9">
        <v>1</v>
      </c>
      <c r="L47695" s="8">
        <v>0</v>
      </c>
      <c r="M47695" s="6" t="s">
        <v>1206</v>
      </c>
    </row>
    <row r="47696" spans="1:13" x14ac:dyDescent="0.3">
      <c r="A47696" s="6" t="s">
        <v>31201</v>
      </c>
      <c r="B47696" s="6" t="s">
        <v>1372</v>
      </c>
      <c r="C47696" s="6" t="s">
        <v>32047</v>
      </c>
      <c r="D47696" s="6" t="s">
        <v>32048</v>
      </c>
      <c r="E47696" s="6" t="s">
        <v>32049</v>
      </c>
      <c r="F47696" s="6" t="s">
        <v>60</v>
      </c>
      <c r="G47696" s="7" t="s">
        <v>1462</v>
      </c>
      <c r="H47696" s="6" t="s">
        <v>62</v>
      </c>
      <c r="I47696" s="6" t="s">
        <v>63</v>
      </c>
      <c r="J47696" s="8">
        <v>0</v>
      </c>
      <c r="K47696" s="9">
        <v>1</v>
      </c>
      <c r="L47696" s="8">
        <v>0</v>
      </c>
      <c r="M47696" s="6" t="s">
        <v>1206</v>
      </c>
    </row>
    <row r="47697" spans="1:13" x14ac:dyDescent="0.3">
      <c r="A47697" s="6" t="s">
        <v>31201</v>
      </c>
      <c r="B47697" s="6" t="s">
        <v>1372</v>
      </c>
      <c r="C47697" s="6" t="s">
        <v>32047</v>
      </c>
      <c r="D47697" s="6" t="s">
        <v>32048</v>
      </c>
      <c r="E47697" s="6" t="s">
        <v>32049</v>
      </c>
      <c r="F47697" s="6" t="s">
        <v>60</v>
      </c>
      <c r="G47697" s="7" t="s">
        <v>9935</v>
      </c>
      <c r="H47697" s="6" t="s">
        <v>62</v>
      </c>
      <c r="I47697" s="6" t="s">
        <v>63</v>
      </c>
      <c r="J47697" s="8">
        <v>0</v>
      </c>
      <c r="K47697" s="9">
        <v>1</v>
      </c>
      <c r="L47697" s="8">
        <v>0</v>
      </c>
      <c r="M47697" s="6" t="s">
        <v>1206</v>
      </c>
    </row>
    <row r="47698" spans="1:13" x14ac:dyDescent="0.3">
      <c r="A47698" s="6" t="s">
        <v>31201</v>
      </c>
      <c r="B47698" s="6" t="s">
        <v>1372</v>
      </c>
      <c r="C47698" s="6" t="s">
        <v>32047</v>
      </c>
      <c r="D47698" s="6" t="s">
        <v>32048</v>
      </c>
      <c r="E47698" s="6" t="s">
        <v>32049</v>
      </c>
      <c r="F47698" s="6" t="s">
        <v>60</v>
      </c>
      <c r="G47698" s="7" t="s">
        <v>1462</v>
      </c>
      <c r="H47698" s="6" t="s">
        <v>62</v>
      </c>
      <c r="I47698" s="6" t="s">
        <v>63</v>
      </c>
      <c r="J47698" s="8">
        <v>0</v>
      </c>
      <c r="K47698" s="9">
        <v>1</v>
      </c>
      <c r="L47698" s="8">
        <v>0</v>
      </c>
      <c r="M47698" s="6" t="s">
        <v>1206</v>
      </c>
    </row>
    <row r="47699" spans="1:13" x14ac:dyDescent="0.3">
      <c r="A47699" s="6" t="s">
        <v>31201</v>
      </c>
      <c r="B47699" s="6" t="s">
        <v>1372</v>
      </c>
      <c r="C47699" s="6" t="s">
        <v>32050</v>
      </c>
      <c r="D47699" s="6" t="s">
        <v>32051</v>
      </c>
      <c r="E47699" s="6" t="s">
        <v>32052</v>
      </c>
      <c r="F47699" s="6" t="s">
        <v>1577</v>
      </c>
      <c r="G47699" s="7" t="s">
        <v>1578</v>
      </c>
      <c r="H47699" s="6" t="s">
        <v>29</v>
      </c>
      <c r="I47699" s="6" t="s">
        <v>82</v>
      </c>
      <c r="J47699" s="8">
        <v>290</v>
      </c>
      <c r="K47699" s="9">
        <v>1</v>
      </c>
      <c r="L47699" s="8">
        <v>290</v>
      </c>
      <c r="M47699" s="6" t="s">
        <v>1206</v>
      </c>
    </row>
    <row r="47700" spans="1:13" x14ac:dyDescent="0.3">
      <c r="A47700" s="6" t="s">
        <v>31201</v>
      </c>
      <c r="B47700" s="6" t="s">
        <v>1372</v>
      </c>
      <c r="C47700" s="6" t="s">
        <v>32050</v>
      </c>
      <c r="D47700" s="6" t="s">
        <v>32051</v>
      </c>
      <c r="E47700" s="6" t="s">
        <v>32052</v>
      </c>
      <c r="F47700" s="6" t="s">
        <v>1688</v>
      </c>
      <c r="G47700" s="7" t="s">
        <v>1689</v>
      </c>
      <c r="H47700" s="6" t="s">
        <v>29</v>
      </c>
      <c r="I47700" s="6" t="s">
        <v>82</v>
      </c>
      <c r="J47700" s="8">
        <v>140</v>
      </c>
      <c r="K47700" s="9">
        <v>2</v>
      </c>
      <c r="L47700" s="8">
        <v>280</v>
      </c>
      <c r="M47700" s="6" t="s">
        <v>1206</v>
      </c>
    </row>
    <row r="47701" spans="1:13" x14ac:dyDescent="0.3">
      <c r="A47701" s="6" t="s">
        <v>31201</v>
      </c>
      <c r="B47701" s="6" t="s">
        <v>1372</v>
      </c>
      <c r="C47701" s="6" t="s">
        <v>32050</v>
      </c>
      <c r="D47701" s="6" t="s">
        <v>32051</v>
      </c>
      <c r="E47701" s="6" t="s">
        <v>32052</v>
      </c>
      <c r="F47701" s="6" t="s">
        <v>363</v>
      </c>
      <c r="G47701" s="7" t="s">
        <v>364</v>
      </c>
      <c r="H47701" s="6" t="s">
        <v>136</v>
      </c>
      <c r="I47701" s="6" t="s">
        <v>137</v>
      </c>
      <c r="J47701" s="8">
        <v>120</v>
      </c>
      <c r="K47701" s="9">
        <v>1</v>
      </c>
      <c r="L47701" s="8">
        <v>120</v>
      </c>
      <c r="M47701" s="6" t="s">
        <v>1206</v>
      </c>
    </row>
    <row r="47702" spans="1:13" x14ac:dyDescent="0.3">
      <c r="A47702" s="6" t="s">
        <v>31201</v>
      </c>
      <c r="B47702" s="6" t="s">
        <v>1372</v>
      </c>
      <c r="C47702" s="6" t="s">
        <v>32050</v>
      </c>
      <c r="D47702" s="6" t="s">
        <v>32051</v>
      </c>
      <c r="E47702" s="6" t="s">
        <v>32052</v>
      </c>
      <c r="F47702" s="6" t="s">
        <v>1458</v>
      </c>
      <c r="G47702" s="7" t="s">
        <v>1459</v>
      </c>
      <c r="H47702" s="6" t="s">
        <v>136</v>
      </c>
      <c r="I47702" s="6" t="s">
        <v>436</v>
      </c>
      <c r="J47702" s="8">
        <v>100</v>
      </c>
      <c r="K47702" s="9">
        <v>2</v>
      </c>
      <c r="L47702" s="8">
        <v>200</v>
      </c>
      <c r="M47702" s="6" t="s">
        <v>1206</v>
      </c>
    </row>
    <row r="47703" spans="1:13" x14ac:dyDescent="0.3">
      <c r="A47703" s="6" t="s">
        <v>31201</v>
      </c>
      <c r="B47703" s="6" t="s">
        <v>1372</v>
      </c>
      <c r="C47703" s="6" t="s">
        <v>32053</v>
      </c>
      <c r="D47703" s="6" t="s">
        <v>32054</v>
      </c>
      <c r="E47703" s="6" t="s">
        <v>32055</v>
      </c>
      <c r="F47703" s="6" t="s">
        <v>1636</v>
      </c>
      <c r="G47703" s="7" t="s">
        <v>1637</v>
      </c>
      <c r="H47703" s="6" t="s">
        <v>29</v>
      </c>
      <c r="I47703" s="6" t="s">
        <v>121</v>
      </c>
      <c r="J47703" s="8">
        <v>470</v>
      </c>
      <c r="K47703" s="9">
        <v>1</v>
      </c>
      <c r="L47703" s="8">
        <v>470</v>
      </c>
      <c r="M47703" s="6" t="s">
        <v>1206</v>
      </c>
    </row>
    <row r="47704" spans="1:13" x14ac:dyDescent="0.3">
      <c r="A47704" s="6" t="s">
        <v>31201</v>
      </c>
      <c r="B47704" s="6" t="s">
        <v>1372</v>
      </c>
      <c r="C47704" s="6" t="s">
        <v>32053</v>
      </c>
      <c r="D47704" s="6" t="s">
        <v>32054</v>
      </c>
      <c r="E47704" s="6" t="s">
        <v>32055</v>
      </c>
      <c r="F47704" s="6" t="s">
        <v>1559</v>
      </c>
      <c r="G47704" s="7" t="s">
        <v>1560</v>
      </c>
      <c r="H47704" s="6" t="s">
        <v>136</v>
      </c>
      <c r="I47704" s="6" t="s">
        <v>201</v>
      </c>
      <c r="J47704" s="8">
        <v>160</v>
      </c>
      <c r="K47704" s="9">
        <v>1</v>
      </c>
      <c r="L47704" s="8">
        <v>160</v>
      </c>
      <c r="M47704" s="6" t="s">
        <v>1206</v>
      </c>
    </row>
    <row r="47705" spans="1:13" x14ac:dyDescent="0.3">
      <c r="A47705" s="6" t="s">
        <v>31201</v>
      </c>
      <c r="B47705" s="6" t="s">
        <v>1372</v>
      </c>
      <c r="C47705" s="6" t="s">
        <v>32053</v>
      </c>
      <c r="D47705" s="6" t="s">
        <v>32054</v>
      </c>
      <c r="E47705" s="6" t="s">
        <v>32055</v>
      </c>
      <c r="F47705" s="6" t="s">
        <v>410</v>
      </c>
      <c r="G47705" s="7" t="s">
        <v>411</v>
      </c>
      <c r="H47705" s="6" t="s">
        <v>136</v>
      </c>
      <c r="I47705" s="6" t="s">
        <v>137</v>
      </c>
      <c r="J47705" s="8">
        <v>120</v>
      </c>
      <c r="K47705" s="9">
        <v>1</v>
      </c>
      <c r="L47705" s="8">
        <v>120</v>
      </c>
      <c r="M47705" s="6" t="s">
        <v>1206</v>
      </c>
    </row>
    <row r="47706" spans="1:13" x14ac:dyDescent="0.3">
      <c r="A47706" s="6" t="s">
        <v>31201</v>
      </c>
      <c r="B47706" s="6" t="s">
        <v>1372</v>
      </c>
      <c r="C47706" s="6" t="s">
        <v>32053</v>
      </c>
      <c r="D47706" s="6" t="s">
        <v>32054</v>
      </c>
      <c r="E47706" s="6" t="s">
        <v>32055</v>
      </c>
      <c r="F47706" s="6" t="s">
        <v>311</v>
      </c>
      <c r="G47706" s="7" t="s">
        <v>312</v>
      </c>
      <c r="H47706" s="6" t="s">
        <v>136</v>
      </c>
      <c r="I47706" s="6" t="s">
        <v>137</v>
      </c>
      <c r="J47706" s="8">
        <v>120</v>
      </c>
      <c r="K47706" s="9">
        <v>1</v>
      </c>
      <c r="L47706" s="8">
        <v>120</v>
      </c>
      <c r="M47706" s="6" t="s">
        <v>1206</v>
      </c>
    </row>
    <row r="47707" spans="1:13" x14ac:dyDescent="0.3">
      <c r="A47707" s="6" t="s">
        <v>31201</v>
      </c>
      <c r="B47707" s="6" t="s">
        <v>1372</v>
      </c>
      <c r="C47707" s="6" t="s">
        <v>32053</v>
      </c>
      <c r="D47707" s="6" t="s">
        <v>32054</v>
      </c>
      <c r="E47707" s="6" t="s">
        <v>32055</v>
      </c>
      <c r="F47707" s="6" t="s">
        <v>60</v>
      </c>
      <c r="G47707" s="7" t="s">
        <v>3680</v>
      </c>
      <c r="H47707" s="6" t="s">
        <v>62</v>
      </c>
      <c r="I47707" s="6" t="s">
        <v>63</v>
      </c>
      <c r="J47707" s="8">
        <v>0</v>
      </c>
      <c r="K47707" s="9">
        <v>1</v>
      </c>
      <c r="L47707" s="8">
        <v>0</v>
      </c>
      <c r="M47707" s="6" t="s">
        <v>1206</v>
      </c>
    </row>
    <row r="47708" spans="1:13" x14ac:dyDescent="0.3">
      <c r="A47708" s="6" t="s">
        <v>31201</v>
      </c>
      <c r="B47708" s="6" t="s">
        <v>1372</v>
      </c>
      <c r="C47708" s="6" t="s">
        <v>32056</v>
      </c>
      <c r="D47708" s="6" t="s">
        <v>32057</v>
      </c>
      <c r="E47708" s="6" t="s">
        <v>32058</v>
      </c>
      <c r="F47708" s="6" t="s">
        <v>1530</v>
      </c>
      <c r="G47708" s="7" t="s">
        <v>1531</v>
      </c>
      <c r="H47708" s="6" t="s">
        <v>29</v>
      </c>
      <c r="I47708" s="6" t="s">
        <v>209</v>
      </c>
      <c r="J47708" s="8">
        <v>480</v>
      </c>
      <c r="K47708" s="9">
        <v>1</v>
      </c>
      <c r="L47708" s="8">
        <v>480</v>
      </c>
      <c r="M47708" s="6" t="s">
        <v>509</v>
      </c>
    </row>
    <row r="47709" spans="1:13" x14ac:dyDescent="0.3">
      <c r="A47709" s="6" t="s">
        <v>31201</v>
      </c>
      <c r="B47709" s="6" t="s">
        <v>1372</v>
      </c>
      <c r="C47709" s="6" t="s">
        <v>32056</v>
      </c>
      <c r="D47709" s="6" t="s">
        <v>32057</v>
      </c>
      <c r="E47709" s="6" t="s">
        <v>32058</v>
      </c>
      <c r="F47709" s="6" t="s">
        <v>1515</v>
      </c>
      <c r="G47709" s="7" t="s">
        <v>1516</v>
      </c>
      <c r="H47709" s="6" t="s">
        <v>29</v>
      </c>
      <c r="I47709" s="6" t="s">
        <v>116</v>
      </c>
      <c r="J47709" s="8">
        <v>590</v>
      </c>
      <c r="K47709" s="9">
        <v>2</v>
      </c>
      <c r="L47709" s="8">
        <v>1180</v>
      </c>
      <c r="M47709" s="6" t="s">
        <v>509</v>
      </c>
    </row>
    <row r="47710" spans="1:13" x14ac:dyDescent="0.3">
      <c r="A47710" s="6" t="s">
        <v>31201</v>
      </c>
      <c r="B47710" s="6" t="s">
        <v>1372</v>
      </c>
      <c r="C47710" s="6" t="s">
        <v>32056</v>
      </c>
      <c r="D47710" s="6" t="s">
        <v>32057</v>
      </c>
      <c r="E47710" s="6" t="s">
        <v>32058</v>
      </c>
      <c r="F47710" s="6" t="s">
        <v>1730</v>
      </c>
      <c r="G47710" s="7" t="s">
        <v>1731</v>
      </c>
      <c r="H47710" s="6" t="s">
        <v>29</v>
      </c>
      <c r="I47710" s="6" t="s">
        <v>116</v>
      </c>
      <c r="J47710" s="8">
        <v>650</v>
      </c>
      <c r="K47710" s="9">
        <v>1</v>
      </c>
      <c r="L47710" s="8">
        <v>650</v>
      </c>
      <c r="M47710" s="6" t="s">
        <v>509</v>
      </c>
    </row>
    <row r="47711" spans="1:13" x14ac:dyDescent="0.3">
      <c r="A47711" s="6" t="s">
        <v>31201</v>
      </c>
      <c r="B47711" s="6" t="s">
        <v>1372</v>
      </c>
      <c r="C47711" s="6" t="s">
        <v>32056</v>
      </c>
      <c r="D47711" s="6" t="s">
        <v>32057</v>
      </c>
      <c r="E47711" s="6" t="s">
        <v>32058</v>
      </c>
      <c r="F47711" s="6" t="s">
        <v>1410</v>
      </c>
      <c r="G47711" s="7" t="s">
        <v>1411</v>
      </c>
      <c r="H47711" s="6" t="s">
        <v>29</v>
      </c>
      <c r="I47711" s="6" t="s">
        <v>360</v>
      </c>
      <c r="J47711" s="8">
        <v>540</v>
      </c>
      <c r="K47711" s="9">
        <v>1</v>
      </c>
      <c r="L47711" s="8">
        <v>540</v>
      </c>
      <c r="M47711" s="6" t="s">
        <v>509</v>
      </c>
    </row>
    <row r="47712" spans="1:13" x14ac:dyDescent="0.3">
      <c r="A47712" s="6" t="s">
        <v>31201</v>
      </c>
      <c r="B47712" s="6" t="s">
        <v>1372</v>
      </c>
      <c r="C47712" s="6" t="s">
        <v>32056</v>
      </c>
      <c r="D47712" s="6" t="s">
        <v>32057</v>
      </c>
      <c r="E47712" s="6" t="s">
        <v>32058</v>
      </c>
      <c r="F47712" s="6" t="s">
        <v>1636</v>
      </c>
      <c r="G47712" s="7" t="s">
        <v>1637</v>
      </c>
      <c r="H47712" s="6" t="s">
        <v>29</v>
      </c>
      <c r="I47712" s="6" t="s">
        <v>121</v>
      </c>
      <c r="J47712" s="8">
        <v>470</v>
      </c>
      <c r="K47712" s="9">
        <v>1</v>
      </c>
      <c r="L47712" s="8">
        <v>470</v>
      </c>
      <c r="M47712" s="6" t="s">
        <v>509</v>
      </c>
    </row>
    <row r="47713" spans="1:13" x14ac:dyDescent="0.3">
      <c r="A47713" s="6" t="s">
        <v>31201</v>
      </c>
      <c r="B47713" s="6" t="s">
        <v>1372</v>
      </c>
      <c r="C47713" s="6" t="s">
        <v>32056</v>
      </c>
      <c r="D47713" s="6" t="s">
        <v>32057</v>
      </c>
      <c r="E47713" s="6" t="s">
        <v>32058</v>
      </c>
      <c r="F47713" s="6" t="s">
        <v>4175</v>
      </c>
      <c r="G47713" s="7" t="s">
        <v>4176</v>
      </c>
      <c r="H47713" s="6" t="s">
        <v>235</v>
      </c>
      <c r="I47713" s="6" t="s">
        <v>2127</v>
      </c>
      <c r="J47713" s="8">
        <v>280</v>
      </c>
      <c r="K47713" s="9">
        <v>1</v>
      </c>
      <c r="L47713" s="8">
        <v>280</v>
      </c>
      <c r="M47713" s="6" t="s">
        <v>509</v>
      </c>
    </row>
    <row r="47714" spans="1:13" x14ac:dyDescent="0.3">
      <c r="A47714" s="6" t="s">
        <v>31201</v>
      </c>
      <c r="B47714" s="6" t="s">
        <v>1372</v>
      </c>
      <c r="C47714" s="6" t="s">
        <v>32056</v>
      </c>
      <c r="D47714" s="6" t="s">
        <v>32057</v>
      </c>
      <c r="E47714" s="6" t="s">
        <v>32058</v>
      </c>
      <c r="F47714" s="6" t="s">
        <v>2644</v>
      </c>
      <c r="G47714" s="7" t="s">
        <v>2645</v>
      </c>
      <c r="H47714" s="6" t="s">
        <v>136</v>
      </c>
      <c r="I47714" s="6" t="s">
        <v>982</v>
      </c>
      <c r="J47714" s="8">
        <v>150</v>
      </c>
      <c r="K47714" s="9">
        <v>2</v>
      </c>
      <c r="L47714" s="8">
        <v>300</v>
      </c>
      <c r="M47714" s="6" t="s">
        <v>509</v>
      </c>
    </row>
    <row r="47715" spans="1:13" x14ac:dyDescent="0.3">
      <c r="A47715" s="6" t="s">
        <v>31201</v>
      </c>
      <c r="B47715" s="6" t="s">
        <v>1372</v>
      </c>
      <c r="C47715" s="6" t="s">
        <v>32056</v>
      </c>
      <c r="D47715" s="6" t="s">
        <v>32057</v>
      </c>
      <c r="E47715" s="6" t="s">
        <v>32058</v>
      </c>
      <c r="F47715" s="6" t="s">
        <v>1458</v>
      </c>
      <c r="G47715" s="7" t="s">
        <v>1459</v>
      </c>
      <c r="H47715" s="6" t="s">
        <v>136</v>
      </c>
      <c r="I47715" s="6" t="s">
        <v>436</v>
      </c>
      <c r="J47715" s="8">
        <v>100</v>
      </c>
      <c r="K47715" s="9">
        <v>4</v>
      </c>
      <c r="L47715" s="8">
        <v>400</v>
      </c>
      <c r="M47715" s="6" t="s">
        <v>509</v>
      </c>
    </row>
    <row r="47716" spans="1:13" x14ac:dyDescent="0.3">
      <c r="A47716" s="6" t="s">
        <v>31201</v>
      </c>
      <c r="B47716" s="6" t="s">
        <v>1372</v>
      </c>
      <c r="C47716" s="6" t="s">
        <v>32056</v>
      </c>
      <c r="D47716" s="6" t="s">
        <v>32057</v>
      </c>
      <c r="E47716" s="6" t="s">
        <v>32058</v>
      </c>
      <c r="F47716" s="6" t="s">
        <v>1458</v>
      </c>
      <c r="G47716" s="7" t="s">
        <v>1459</v>
      </c>
      <c r="H47716" s="6" t="s">
        <v>136</v>
      </c>
      <c r="I47716" s="6" t="s">
        <v>436</v>
      </c>
      <c r="J47716" s="8">
        <v>100</v>
      </c>
      <c r="K47716" s="9">
        <v>3</v>
      </c>
      <c r="L47716" s="8">
        <v>300</v>
      </c>
      <c r="M47716" s="6" t="s">
        <v>509</v>
      </c>
    </row>
    <row r="47717" spans="1:13" x14ac:dyDescent="0.3">
      <c r="A47717" s="6" t="s">
        <v>31201</v>
      </c>
      <c r="B47717" s="6" t="s">
        <v>1372</v>
      </c>
      <c r="C47717" s="6" t="s">
        <v>32056</v>
      </c>
      <c r="D47717" s="6" t="s">
        <v>32057</v>
      </c>
      <c r="E47717" s="6" t="s">
        <v>32058</v>
      </c>
      <c r="F47717" s="6" t="s">
        <v>60</v>
      </c>
      <c r="G47717" s="7" t="s">
        <v>32059</v>
      </c>
      <c r="H47717" s="6" t="s">
        <v>62</v>
      </c>
      <c r="I47717" s="6" t="s">
        <v>63</v>
      </c>
      <c r="J47717" s="8">
        <v>0</v>
      </c>
      <c r="K47717" s="9">
        <v>1</v>
      </c>
      <c r="L47717" s="8">
        <v>0</v>
      </c>
      <c r="M47717" s="6" t="s">
        <v>509</v>
      </c>
    </row>
    <row r="47718" spans="1:13" x14ac:dyDescent="0.3">
      <c r="A47718" s="6" t="s">
        <v>31201</v>
      </c>
      <c r="B47718" s="6" t="s">
        <v>1372</v>
      </c>
      <c r="C47718" s="6" t="s">
        <v>32056</v>
      </c>
      <c r="D47718" s="6" t="s">
        <v>32057</v>
      </c>
      <c r="E47718" s="6" t="s">
        <v>32058</v>
      </c>
      <c r="F47718" s="6" t="s">
        <v>60</v>
      </c>
      <c r="G47718" s="7" t="s">
        <v>6894</v>
      </c>
      <c r="H47718" s="6" t="s">
        <v>62</v>
      </c>
      <c r="I47718" s="6" t="s">
        <v>63</v>
      </c>
      <c r="J47718" s="8">
        <v>0</v>
      </c>
      <c r="K47718" s="9">
        <v>2</v>
      </c>
      <c r="L47718" s="8">
        <v>0</v>
      </c>
      <c r="M47718" s="6" t="s">
        <v>509</v>
      </c>
    </row>
    <row r="47719" spans="1:13" x14ac:dyDescent="0.3">
      <c r="A47719" s="6" t="s">
        <v>31201</v>
      </c>
      <c r="B47719" s="6" t="s">
        <v>1372</v>
      </c>
      <c r="C47719" s="6" t="s">
        <v>32056</v>
      </c>
      <c r="D47719" s="6" t="s">
        <v>32057</v>
      </c>
      <c r="E47719" s="6" t="s">
        <v>32058</v>
      </c>
      <c r="F47719" s="6" t="s">
        <v>60</v>
      </c>
      <c r="G47719" s="7" t="s">
        <v>6894</v>
      </c>
      <c r="H47719" s="6" t="s">
        <v>62</v>
      </c>
      <c r="I47719" s="6" t="s">
        <v>63</v>
      </c>
      <c r="J47719" s="8">
        <v>0</v>
      </c>
      <c r="K47719" s="9">
        <v>1</v>
      </c>
      <c r="L47719" s="8">
        <v>0</v>
      </c>
      <c r="M47719" s="6" t="s">
        <v>509</v>
      </c>
    </row>
    <row r="47720" spans="1:13" x14ac:dyDescent="0.3">
      <c r="A47720" s="6" t="s">
        <v>31201</v>
      </c>
      <c r="B47720" s="6" t="s">
        <v>1372</v>
      </c>
      <c r="C47720" s="6" t="s">
        <v>32056</v>
      </c>
      <c r="D47720" s="6" t="s">
        <v>32057</v>
      </c>
      <c r="E47720" s="6" t="s">
        <v>32058</v>
      </c>
      <c r="F47720" s="6" t="s">
        <v>60</v>
      </c>
      <c r="G47720" s="7" t="s">
        <v>32060</v>
      </c>
      <c r="H47720" s="6" t="s">
        <v>62</v>
      </c>
      <c r="I47720" s="6" t="s">
        <v>63</v>
      </c>
      <c r="J47720" s="8">
        <v>0</v>
      </c>
      <c r="K47720" s="9">
        <v>1</v>
      </c>
      <c r="L47720" s="8">
        <v>0</v>
      </c>
      <c r="M47720" s="6" t="s">
        <v>509</v>
      </c>
    </row>
    <row r="47721" spans="1:13" x14ac:dyDescent="0.3">
      <c r="A47721" s="6" t="s">
        <v>31201</v>
      </c>
      <c r="B47721" s="6" t="s">
        <v>1372</v>
      </c>
      <c r="C47721" s="6" t="s">
        <v>32056</v>
      </c>
      <c r="D47721" s="6" t="s">
        <v>32057</v>
      </c>
      <c r="E47721" s="6" t="s">
        <v>32058</v>
      </c>
      <c r="F47721" s="6" t="s">
        <v>1438</v>
      </c>
      <c r="G47721" s="7" t="s">
        <v>1439</v>
      </c>
      <c r="H47721" s="6" t="s">
        <v>62</v>
      </c>
      <c r="I47721" s="6" t="s">
        <v>63</v>
      </c>
      <c r="J47721" s="8">
        <v>0</v>
      </c>
      <c r="K47721" s="9">
        <v>1</v>
      </c>
      <c r="L47721" s="8">
        <v>0</v>
      </c>
      <c r="M47721" s="6" t="s">
        <v>509</v>
      </c>
    </row>
    <row r="47722" spans="1:13" x14ac:dyDescent="0.3">
      <c r="A47722" s="6" t="s">
        <v>31201</v>
      </c>
      <c r="B47722" s="6" t="s">
        <v>1372</v>
      </c>
      <c r="C47722" s="6" t="s">
        <v>32061</v>
      </c>
      <c r="D47722" s="6" t="s">
        <v>32062</v>
      </c>
      <c r="E47722" s="6" t="s">
        <v>32063</v>
      </c>
      <c r="F47722" s="6" t="s">
        <v>1706</v>
      </c>
      <c r="G47722" s="7" t="s">
        <v>1707</v>
      </c>
      <c r="H47722" s="6" t="s">
        <v>29</v>
      </c>
      <c r="I47722" s="6" t="s">
        <v>116</v>
      </c>
      <c r="J47722" s="8">
        <v>640</v>
      </c>
      <c r="K47722" s="9">
        <v>1</v>
      </c>
      <c r="L47722" s="8">
        <v>640</v>
      </c>
      <c r="M47722" s="6" t="s">
        <v>54</v>
      </c>
    </row>
    <row r="47723" spans="1:13" x14ac:dyDescent="0.3">
      <c r="A47723" s="6" t="s">
        <v>31201</v>
      </c>
      <c r="B47723" s="6" t="s">
        <v>1372</v>
      </c>
      <c r="C47723" s="6" t="s">
        <v>32061</v>
      </c>
      <c r="D47723" s="6" t="s">
        <v>32062</v>
      </c>
      <c r="E47723" s="6" t="s">
        <v>32063</v>
      </c>
      <c r="F47723" s="6" t="s">
        <v>1399</v>
      </c>
      <c r="G47723" s="7" t="s">
        <v>1400</v>
      </c>
      <c r="H47723" s="6" t="s">
        <v>29</v>
      </c>
      <c r="I47723" s="6" t="s">
        <v>163</v>
      </c>
      <c r="J47723" s="8">
        <v>120</v>
      </c>
      <c r="K47723" s="9">
        <v>1</v>
      </c>
      <c r="L47723" s="8">
        <v>120</v>
      </c>
      <c r="M47723" s="6" t="s">
        <v>54</v>
      </c>
    </row>
    <row r="47724" spans="1:13" x14ac:dyDescent="0.3">
      <c r="A47724" s="6" t="s">
        <v>31201</v>
      </c>
      <c r="B47724" s="6" t="s">
        <v>1372</v>
      </c>
      <c r="C47724" s="6" t="s">
        <v>32061</v>
      </c>
      <c r="D47724" s="6" t="s">
        <v>32062</v>
      </c>
      <c r="E47724" s="6" t="s">
        <v>32063</v>
      </c>
      <c r="F47724" s="6" t="s">
        <v>665</v>
      </c>
      <c r="G47724" s="7" t="s">
        <v>666</v>
      </c>
      <c r="H47724" s="6" t="s">
        <v>29</v>
      </c>
      <c r="I47724" s="6" t="s">
        <v>163</v>
      </c>
      <c r="J47724" s="8">
        <v>50</v>
      </c>
      <c r="K47724" s="9">
        <v>1</v>
      </c>
      <c r="L47724" s="8">
        <v>50</v>
      </c>
      <c r="M47724" s="6" t="s">
        <v>54</v>
      </c>
    </row>
    <row r="47725" spans="1:13" x14ac:dyDescent="0.3">
      <c r="A47725" s="6" t="s">
        <v>31201</v>
      </c>
      <c r="B47725" s="6" t="s">
        <v>1372</v>
      </c>
      <c r="C47725" s="6" t="s">
        <v>32061</v>
      </c>
      <c r="D47725" s="6" t="s">
        <v>32062</v>
      </c>
      <c r="E47725" s="6" t="s">
        <v>32063</v>
      </c>
      <c r="F47725" s="6" t="s">
        <v>1443</v>
      </c>
      <c r="G47725" s="7" t="s">
        <v>1444</v>
      </c>
      <c r="H47725" s="6" t="s">
        <v>103</v>
      </c>
      <c r="I47725" s="6" t="s">
        <v>294</v>
      </c>
      <c r="J47725" s="8">
        <v>120</v>
      </c>
      <c r="K47725" s="9">
        <v>1</v>
      </c>
      <c r="L47725" s="8">
        <v>120</v>
      </c>
      <c r="M47725" s="6" t="s">
        <v>54</v>
      </c>
    </row>
    <row r="47726" spans="1:13" x14ac:dyDescent="0.3">
      <c r="A47726" s="6" t="s">
        <v>31201</v>
      </c>
      <c r="B47726" s="6" t="s">
        <v>1372</v>
      </c>
      <c r="C47726" s="6" t="s">
        <v>32061</v>
      </c>
      <c r="D47726" s="6" t="s">
        <v>32062</v>
      </c>
      <c r="E47726" s="6" t="s">
        <v>32063</v>
      </c>
      <c r="F47726" s="6" t="s">
        <v>1851</v>
      </c>
      <c r="G47726" s="7" t="s">
        <v>1852</v>
      </c>
      <c r="H47726" s="6" t="s">
        <v>136</v>
      </c>
      <c r="I47726" s="6" t="s">
        <v>1102</v>
      </c>
      <c r="J47726" s="8">
        <v>150</v>
      </c>
      <c r="K47726" s="9">
        <v>1</v>
      </c>
      <c r="L47726" s="8">
        <v>150</v>
      </c>
      <c r="M47726" s="6" t="s">
        <v>54</v>
      </c>
    </row>
    <row r="47727" spans="1:13" x14ac:dyDescent="0.3">
      <c r="A47727" s="6" t="s">
        <v>31201</v>
      </c>
      <c r="B47727" s="6" t="s">
        <v>1372</v>
      </c>
      <c r="C47727" s="6" t="s">
        <v>32061</v>
      </c>
      <c r="D47727" s="6" t="s">
        <v>32062</v>
      </c>
      <c r="E47727" s="6" t="s">
        <v>32063</v>
      </c>
      <c r="F47727" s="6" t="s">
        <v>60</v>
      </c>
      <c r="G47727" s="7" t="s">
        <v>1477</v>
      </c>
      <c r="H47727" s="6" t="s">
        <v>62</v>
      </c>
      <c r="I47727" s="6" t="s">
        <v>63</v>
      </c>
      <c r="J47727" s="8">
        <v>0</v>
      </c>
      <c r="K47727" s="9">
        <v>1</v>
      </c>
      <c r="L47727" s="8">
        <v>0</v>
      </c>
      <c r="M47727" s="6" t="s">
        <v>54</v>
      </c>
    </row>
    <row r="47728" spans="1:13" x14ac:dyDescent="0.3">
      <c r="A47728" s="6" t="s">
        <v>31201</v>
      </c>
      <c r="B47728" s="6" t="s">
        <v>1372</v>
      </c>
      <c r="C47728" s="6" t="s">
        <v>32061</v>
      </c>
      <c r="D47728" s="6" t="s">
        <v>32062</v>
      </c>
      <c r="E47728" s="6" t="s">
        <v>32063</v>
      </c>
      <c r="F47728" s="6" t="s">
        <v>60</v>
      </c>
      <c r="G47728" s="7" t="s">
        <v>1477</v>
      </c>
      <c r="H47728" s="6" t="s">
        <v>62</v>
      </c>
      <c r="I47728" s="6" t="s">
        <v>63</v>
      </c>
      <c r="J47728" s="8">
        <v>0</v>
      </c>
      <c r="K47728" s="9">
        <v>1</v>
      </c>
      <c r="L47728" s="8">
        <v>0</v>
      </c>
      <c r="M47728" s="6" t="s">
        <v>54</v>
      </c>
    </row>
    <row r="47729" spans="1:13" x14ac:dyDescent="0.3">
      <c r="A47729" s="6" t="s">
        <v>31201</v>
      </c>
      <c r="B47729" s="6" t="s">
        <v>1372</v>
      </c>
      <c r="C47729" s="6" t="s">
        <v>32061</v>
      </c>
      <c r="D47729" s="6" t="s">
        <v>32062</v>
      </c>
      <c r="E47729" s="6" t="s">
        <v>32063</v>
      </c>
      <c r="F47729" s="6" t="s">
        <v>60</v>
      </c>
      <c r="G47729" s="7" t="s">
        <v>1477</v>
      </c>
      <c r="H47729" s="6" t="s">
        <v>62</v>
      </c>
      <c r="I47729" s="6" t="s">
        <v>63</v>
      </c>
      <c r="J47729" s="8">
        <v>0</v>
      </c>
      <c r="K47729" s="9">
        <v>1</v>
      </c>
      <c r="L47729" s="8">
        <v>0</v>
      </c>
      <c r="M47729" s="6" t="s">
        <v>54</v>
      </c>
    </row>
    <row r="47730" spans="1:13" x14ac:dyDescent="0.3">
      <c r="A47730" s="6" t="s">
        <v>31201</v>
      </c>
      <c r="B47730" s="6" t="s">
        <v>1372</v>
      </c>
      <c r="C47730" s="6" t="s">
        <v>32064</v>
      </c>
      <c r="D47730" s="6" t="s">
        <v>32065</v>
      </c>
      <c r="E47730" s="6" t="s">
        <v>32066</v>
      </c>
      <c r="F47730" s="6" t="s">
        <v>1591</v>
      </c>
      <c r="G47730" s="7" t="s">
        <v>1592</v>
      </c>
      <c r="H47730" s="6" t="s">
        <v>29</v>
      </c>
      <c r="I47730" s="6" t="s">
        <v>116</v>
      </c>
      <c r="J47730" s="8">
        <v>625</v>
      </c>
      <c r="K47730" s="9">
        <v>1</v>
      </c>
      <c r="L47730" s="8">
        <v>625</v>
      </c>
      <c r="M47730" s="6" t="s">
        <v>1206</v>
      </c>
    </row>
    <row r="47731" spans="1:13" x14ac:dyDescent="0.3">
      <c r="A47731" s="6" t="s">
        <v>31201</v>
      </c>
      <c r="B47731" s="6" t="s">
        <v>1372</v>
      </c>
      <c r="C47731" s="6" t="s">
        <v>32064</v>
      </c>
      <c r="D47731" s="6" t="s">
        <v>32065</v>
      </c>
      <c r="E47731" s="6" t="s">
        <v>32066</v>
      </c>
      <c r="F47731" s="6" t="s">
        <v>1730</v>
      </c>
      <c r="G47731" s="7" t="s">
        <v>1731</v>
      </c>
      <c r="H47731" s="6" t="s">
        <v>29</v>
      </c>
      <c r="I47731" s="6" t="s">
        <v>116</v>
      </c>
      <c r="J47731" s="8">
        <v>650</v>
      </c>
      <c r="K47731" s="9">
        <v>1</v>
      </c>
      <c r="L47731" s="8">
        <v>650</v>
      </c>
      <c r="M47731" s="6" t="s">
        <v>1206</v>
      </c>
    </row>
    <row r="47732" spans="1:13" x14ac:dyDescent="0.3">
      <c r="A47732" s="6" t="s">
        <v>31201</v>
      </c>
      <c r="B47732" s="6" t="s">
        <v>1372</v>
      </c>
      <c r="C47732" s="6" t="s">
        <v>32064</v>
      </c>
      <c r="D47732" s="6" t="s">
        <v>32065</v>
      </c>
      <c r="E47732" s="6" t="s">
        <v>32066</v>
      </c>
      <c r="F47732" s="6" t="s">
        <v>1636</v>
      </c>
      <c r="G47732" s="7" t="s">
        <v>1637</v>
      </c>
      <c r="H47732" s="6" t="s">
        <v>29</v>
      </c>
      <c r="I47732" s="6" t="s">
        <v>121</v>
      </c>
      <c r="J47732" s="8">
        <v>470</v>
      </c>
      <c r="K47732" s="9">
        <v>1</v>
      </c>
      <c r="L47732" s="8">
        <v>470</v>
      </c>
      <c r="M47732" s="6" t="s">
        <v>1206</v>
      </c>
    </row>
    <row r="47733" spans="1:13" x14ac:dyDescent="0.3">
      <c r="A47733" s="6" t="s">
        <v>31201</v>
      </c>
      <c r="B47733" s="6" t="s">
        <v>1372</v>
      </c>
      <c r="C47733" s="6" t="s">
        <v>32064</v>
      </c>
      <c r="D47733" s="6" t="s">
        <v>32065</v>
      </c>
      <c r="E47733" s="6" t="s">
        <v>32066</v>
      </c>
      <c r="F47733" s="6" t="s">
        <v>1458</v>
      </c>
      <c r="G47733" s="7" t="s">
        <v>1459</v>
      </c>
      <c r="H47733" s="6" t="s">
        <v>136</v>
      </c>
      <c r="I47733" s="6" t="s">
        <v>436</v>
      </c>
      <c r="J47733" s="8">
        <v>100</v>
      </c>
      <c r="K47733" s="9">
        <v>1</v>
      </c>
      <c r="L47733" s="8">
        <v>100</v>
      </c>
      <c r="M47733" s="6" t="s">
        <v>1206</v>
      </c>
    </row>
    <row r="47734" spans="1:13" x14ac:dyDescent="0.3">
      <c r="A47734" s="6" t="s">
        <v>31201</v>
      </c>
      <c r="B47734" s="6" t="s">
        <v>1372</v>
      </c>
      <c r="C47734" s="6" t="s">
        <v>32064</v>
      </c>
      <c r="D47734" s="6" t="s">
        <v>32065</v>
      </c>
      <c r="E47734" s="6" t="s">
        <v>32066</v>
      </c>
      <c r="F47734" s="6" t="s">
        <v>1458</v>
      </c>
      <c r="G47734" s="7" t="s">
        <v>1459</v>
      </c>
      <c r="H47734" s="6" t="s">
        <v>136</v>
      </c>
      <c r="I47734" s="6" t="s">
        <v>436</v>
      </c>
      <c r="J47734" s="8">
        <v>100</v>
      </c>
      <c r="K47734" s="9">
        <v>1</v>
      </c>
      <c r="L47734" s="8">
        <v>100</v>
      </c>
      <c r="M47734" s="6" t="s">
        <v>1206</v>
      </c>
    </row>
    <row r="47735" spans="1:13" x14ac:dyDescent="0.3">
      <c r="A47735" s="6" t="s">
        <v>31201</v>
      </c>
      <c r="B47735" s="6" t="s">
        <v>1372</v>
      </c>
      <c r="C47735" s="6" t="s">
        <v>32064</v>
      </c>
      <c r="D47735" s="6" t="s">
        <v>32065</v>
      </c>
      <c r="E47735" s="6" t="s">
        <v>32066</v>
      </c>
      <c r="F47735" s="6" t="s">
        <v>636</v>
      </c>
      <c r="G47735" s="7" t="s">
        <v>637</v>
      </c>
      <c r="H47735" s="6" t="s">
        <v>62</v>
      </c>
      <c r="I47735" s="6" t="s">
        <v>63</v>
      </c>
      <c r="J47735" s="8">
        <v>0</v>
      </c>
      <c r="K47735" s="9">
        <v>1</v>
      </c>
      <c r="L47735" s="8">
        <v>0</v>
      </c>
      <c r="M47735" s="6" t="s">
        <v>1206</v>
      </c>
    </row>
    <row r="47736" spans="1:13" x14ac:dyDescent="0.3">
      <c r="A47736" s="6" t="s">
        <v>31201</v>
      </c>
      <c r="B47736" s="6" t="s">
        <v>1372</v>
      </c>
      <c r="C47736" s="6" t="s">
        <v>32064</v>
      </c>
      <c r="D47736" s="6" t="s">
        <v>32065</v>
      </c>
      <c r="E47736" s="6" t="s">
        <v>32066</v>
      </c>
      <c r="F47736" s="6" t="s">
        <v>60</v>
      </c>
      <c r="G47736" s="7" t="s">
        <v>1477</v>
      </c>
      <c r="H47736" s="6" t="s">
        <v>62</v>
      </c>
      <c r="I47736" s="6" t="s">
        <v>63</v>
      </c>
      <c r="J47736" s="8">
        <v>0</v>
      </c>
      <c r="K47736" s="9">
        <v>1</v>
      </c>
      <c r="L47736" s="8">
        <v>0</v>
      </c>
      <c r="M47736" s="6" t="s">
        <v>1206</v>
      </c>
    </row>
    <row r="47737" spans="1:13" x14ac:dyDescent="0.3">
      <c r="A47737" s="6" t="s">
        <v>31201</v>
      </c>
      <c r="B47737" s="6" t="s">
        <v>1372</v>
      </c>
      <c r="C47737" s="6" t="s">
        <v>32064</v>
      </c>
      <c r="D47737" s="6" t="s">
        <v>32065</v>
      </c>
      <c r="E47737" s="6" t="s">
        <v>32066</v>
      </c>
      <c r="F47737" s="6" t="s">
        <v>60</v>
      </c>
      <c r="G47737" s="7" t="s">
        <v>1477</v>
      </c>
      <c r="H47737" s="6" t="s">
        <v>62</v>
      </c>
      <c r="I47737" s="6" t="s">
        <v>63</v>
      </c>
      <c r="J47737" s="8">
        <v>0</v>
      </c>
      <c r="K47737" s="9">
        <v>1</v>
      </c>
      <c r="L47737" s="8">
        <v>0</v>
      </c>
      <c r="M47737" s="6" t="s">
        <v>1206</v>
      </c>
    </row>
    <row r="47738" spans="1:13" x14ac:dyDescent="0.3">
      <c r="A47738" s="6" t="s">
        <v>31201</v>
      </c>
      <c r="B47738" s="6" t="s">
        <v>1372</v>
      </c>
      <c r="C47738" s="6" t="s">
        <v>32064</v>
      </c>
      <c r="D47738" s="6" t="s">
        <v>32065</v>
      </c>
      <c r="E47738" s="6" t="s">
        <v>32066</v>
      </c>
      <c r="F47738" s="6" t="s">
        <v>60</v>
      </c>
      <c r="G47738" s="7" t="s">
        <v>3391</v>
      </c>
      <c r="H47738" s="6" t="s">
        <v>62</v>
      </c>
      <c r="I47738" s="6" t="s">
        <v>63</v>
      </c>
      <c r="J47738" s="8">
        <v>0</v>
      </c>
      <c r="K47738" s="9">
        <v>1</v>
      </c>
      <c r="L47738" s="8">
        <v>0</v>
      </c>
      <c r="M47738" s="6" t="s">
        <v>1206</v>
      </c>
    </row>
    <row r="47739" spans="1:13" x14ac:dyDescent="0.3">
      <c r="A47739" s="6" t="s">
        <v>31201</v>
      </c>
      <c r="B47739" s="6" t="s">
        <v>1372</v>
      </c>
      <c r="C47739" s="6" t="s">
        <v>32064</v>
      </c>
      <c r="D47739" s="6" t="s">
        <v>32065</v>
      </c>
      <c r="E47739" s="6" t="s">
        <v>32066</v>
      </c>
      <c r="F47739" s="6" t="s">
        <v>60</v>
      </c>
      <c r="G47739" s="7" t="s">
        <v>1477</v>
      </c>
      <c r="H47739" s="6" t="s">
        <v>62</v>
      </c>
      <c r="I47739" s="6" t="s">
        <v>63</v>
      </c>
      <c r="J47739" s="8">
        <v>0</v>
      </c>
      <c r="K47739" s="9">
        <v>1</v>
      </c>
      <c r="L47739" s="8">
        <v>0</v>
      </c>
      <c r="M47739" s="6" t="s">
        <v>1206</v>
      </c>
    </row>
    <row r="47740" spans="1:13" x14ac:dyDescent="0.3">
      <c r="A47740" s="6" t="s">
        <v>31201</v>
      </c>
      <c r="B47740" s="6" t="s">
        <v>1372</v>
      </c>
      <c r="C47740" s="6" t="s">
        <v>32067</v>
      </c>
      <c r="D47740" s="6" t="s">
        <v>32068</v>
      </c>
      <c r="E47740" s="6" t="s">
        <v>32069</v>
      </c>
      <c r="F47740" s="6" t="s">
        <v>673</v>
      </c>
      <c r="G47740" s="7" t="s">
        <v>674</v>
      </c>
      <c r="H47740" s="6" t="s">
        <v>29</v>
      </c>
      <c r="I47740" s="6" t="s">
        <v>209</v>
      </c>
      <c r="J47740" s="8">
        <v>450</v>
      </c>
      <c r="K47740" s="9">
        <v>1</v>
      </c>
      <c r="L47740" s="8">
        <v>450</v>
      </c>
      <c r="M47740" s="6" t="s">
        <v>1206</v>
      </c>
    </row>
    <row r="47741" spans="1:13" x14ac:dyDescent="0.3">
      <c r="A47741" s="6" t="s">
        <v>31201</v>
      </c>
      <c r="B47741" s="6" t="s">
        <v>1372</v>
      </c>
      <c r="C47741" s="6" t="s">
        <v>32067</v>
      </c>
      <c r="D47741" s="6" t="s">
        <v>32068</v>
      </c>
      <c r="E47741" s="6" t="s">
        <v>32069</v>
      </c>
      <c r="F47741" s="6" t="s">
        <v>1591</v>
      </c>
      <c r="G47741" s="7" t="s">
        <v>1592</v>
      </c>
      <c r="H47741" s="6" t="s">
        <v>29</v>
      </c>
      <c r="I47741" s="6" t="s">
        <v>116</v>
      </c>
      <c r="J47741" s="8">
        <v>625</v>
      </c>
      <c r="K47741" s="9">
        <v>1</v>
      </c>
      <c r="L47741" s="8">
        <v>625</v>
      </c>
      <c r="M47741" s="6" t="s">
        <v>1206</v>
      </c>
    </row>
    <row r="47742" spans="1:13" x14ac:dyDescent="0.3">
      <c r="A47742" s="6" t="s">
        <v>31201</v>
      </c>
      <c r="B47742" s="6" t="s">
        <v>1372</v>
      </c>
      <c r="C47742" s="6" t="s">
        <v>32067</v>
      </c>
      <c r="D47742" s="6" t="s">
        <v>32068</v>
      </c>
      <c r="E47742" s="6" t="s">
        <v>32069</v>
      </c>
      <c r="F47742" s="6" t="s">
        <v>1410</v>
      </c>
      <c r="G47742" s="7" t="s">
        <v>1411</v>
      </c>
      <c r="H47742" s="6" t="s">
        <v>29</v>
      </c>
      <c r="I47742" s="6" t="s">
        <v>360</v>
      </c>
      <c r="J47742" s="8">
        <v>540</v>
      </c>
      <c r="K47742" s="9">
        <v>1</v>
      </c>
      <c r="L47742" s="8">
        <v>540</v>
      </c>
      <c r="M47742" s="6" t="s">
        <v>1206</v>
      </c>
    </row>
    <row r="47743" spans="1:13" x14ac:dyDescent="0.3">
      <c r="A47743" s="6" t="s">
        <v>31201</v>
      </c>
      <c r="B47743" s="6" t="s">
        <v>1372</v>
      </c>
      <c r="C47743" s="6" t="s">
        <v>32067</v>
      </c>
      <c r="D47743" s="6" t="s">
        <v>32068</v>
      </c>
      <c r="E47743" s="6" t="s">
        <v>32069</v>
      </c>
      <c r="F47743" s="6" t="s">
        <v>1636</v>
      </c>
      <c r="G47743" s="7" t="s">
        <v>1637</v>
      </c>
      <c r="H47743" s="6" t="s">
        <v>29</v>
      </c>
      <c r="I47743" s="6" t="s">
        <v>121</v>
      </c>
      <c r="J47743" s="8">
        <v>470</v>
      </c>
      <c r="K47743" s="9">
        <v>1</v>
      </c>
      <c r="L47743" s="8">
        <v>470</v>
      </c>
      <c r="M47743" s="6" t="s">
        <v>1206</v>
      </c>
    </row>
    <row r="47744" spans="1:13" x14ac:dyDescent="0.3">
      <c r="A47744" s="6" t="s">
        <v>31201</v>
      </c>
      <c r="B47744" s="6" t="s">
        <v>1372</v>
      </c>
      <c r="C47744" s="6" t="s">
        <v>32067</v>
      </c>
      <c r="D47744" s="6" t="s">
        <v>32068</v>
      </c>
      <c r="E47744" s="6" t="s">
        <v>32069</v>
      </c>
      <c r="F47744" s="6" t="s">
        <v>134</v>
      </c>
      <c r="G47744" s="7" t="s">
        <v>135</v>
      </c>
      <c r="H47744" s="6" t="s">
        <v>136</v>
      </c>
      <c r="I47744" s="6" t="s">
        <v>137</v>
      </c>
      <c r="J47744" s="8">
        <v>120</v>
      </c>
      <c r="K47744" s="9">
        <v>1</v>
      </c>
      <c r="L47744" s="8">
        <v>120</v>
      </c>
      <c r="M47744" s="6" t="s">
        <v>1206</v>
      </c>
    </row>
    <row r="47745" spans="1:13" x14ac:dyDescent="0.3">
      <c r="A47745" s="6" t="s">
        <v>31201</v>
      </c>
      <c r="B47745" s="6" t="s">
        <v>1372</v>
      </c>
      <c r="C47745" s="6" t="s">
        <v>32067</v>
      </c>
      <c r="D47745" s="6" t="s">
        <v>32068</v>
      </c>
      <c r="E47745" s="6" t="s">
        <v>32069</v>
      </c>
      <c r="F47745" s="6" t="s">
        <v>1458</v>
      </c>
      <c r="G47745" s="7" t="s">
        <v>1459</v>
      </c>
      <c r="H47745" s="6" t="s">
        <v>136</v>
      </c>
      <c r="I47745" s="6" t="s">
        <v>436</v>
      </c>
      <c r="J47745" s="8">
        <v>100</v>
      </c>
      <c r="K47745" s="9">
        <v>1</v>
      </c>
      <c r="L47745" s="8">
        <v>100</v>
      </c>
      <c r="M47745" s="6" t="s">
        <v>1206</v>
      </c>
    </row>
    <row r="47746" spans="1:13" x14ac:dyDescent="0.3">
      <c r="A47746" s="6" t="s">
        <v>31201</v>
      </c>
      <c r="B47746" s="6" t="s">
        <v>1372</v>
      </c>
      <c r="C47746" s="6" t="s">
        <v>32067</v>
      </c>
      <c r="D47746" s="6" t="s">
        <v>32068</v>
      </c>
      <c r="E47746" s="6" t="s">
        <v>32069</v>
      </c>
      <c r="F47746" s="6" t="s">
        <v>577</v>
      </c>
      <c r="G47746" s="7" t="s">
        <v>578</v>
      </c>
      <c r="H47746" s="6" t="s">
        <v>136</v>
      </c>
      <c r="I47746" s="6" t="s">
        <v>183</v>
      </c>
      <c r="J47746" s="8">
        <v>160</v>
      </c>
      <c r="K47746" s="9">
        <v>1</v>
      </c>
      <c r="L47746" s="8">
        <v>160</v>
      </c>
      <c r="M47746" s="6" t="s">
        <v>1206</v>
      </c>
    </row>
    <row r="47747" spans="1:13" x14ac:dyDescent="0.3">
      <c r="A47747" s="6" t="s">
        <v>31201</v>
      </c>
      <c r="B47747" s="6" t="s">
        <v>1372</v>
      </c>
      <c r="C47747" s="6" t="s">
        <v>32067</v>
      </c>
      <c r="D47747" s="6" t="s">
        <v>32068</v>
      </c>
      <c r="E47747" s="6" t="s">
        <v>32069</v>
      </c>
      <c r="F47747" s="6" t="s">
        <v>1430</v>
      </c>
      <c r="G47747" s="7" t="s">
        <v>1431</v>
      </c>
      <c r="H47747" s="6" t="s">
        <v>136</v>
      </c>
      <c r="I47747" s="6" t="s">
        <v>183</v>
      </c>
      <c r="J47747" s="8">
        <v>160</v>
      </c>
      <c r="K47747" s="9">
        <v>1</v>
      </c>
      <c r="L47747" s="8">
        <v>160</v>
      </c>
      <c r="M47747" s="6" t="s">
        <v>1206</v>
      </c>
    </row>
    <row r="47748" spans="1:13" x14ac:dyDescent="0.3">
      <c r="A47748" s="6" t="s">
        <v>31201</v>
      </c>
      <c r="B47748" s="6" t="s">
        <v>1372</v>
      </c>
      <c r="C47748" s="6" t="s">
        <v>32067</v>
      </c>
      <c r="D47748" s="6" t="s">
        <v>32068</v>
      </c>
      <c r="E47748" s="6" t="s">
        <v>32069</v>
      </c>
      <c r="F47748" s="6" t="s">
        <v>636</v>
      </c>
      <c r="G47748" s="7" t="s">
        <v>637</v>
      </c>
      <c r="H47748" s="6" t="s">
        <v>62</v>
      </c>
      <c r="I47748" s="6" t="s">
        <v>63</v>
      </c>
      <c r="J47748" s="8">
        <v>0</v>
      </c>
      <c r="K47748" s="9">
        <v>1</v>
      </c>
      <c r="L47748" s="8">
        <v>0</v>
      </c>
      <c r="M47748" s="6" t="s">
        <v>1206</v>
      </c>
    </row>
    <row r="47749" spans="1:13" x14ac:dyDescent="0.3">
      <c r="A47749" s="6" t="s">
        <v>31201</v>
      </c>
      <c r="B47749" s="6" t="s">
        <v>1372</v>
      </c>
      <c r="C47749" s="6" t="s">
        <v>32067</v>
      </c>
      <c r="D47749" s="6" t="s">
        <v>32068</v>
      </c>
      <c r="E47749" s="6" t="s">
        <v>32069</v>
      </c>
      <c r="F47749" s="6" t="s">
        <v>60</v>
      </c>
      <c r="G47749" s="7" t="s">
        <v>32070</v>
      </c>
      <c r="H47749" s="6" t="s">
        <v>62</v>
      </c>
      <c r="I47749" s="6" t="s">
        <v>63</v>
      </c>
      <c r="J47749" s="8">
        <v>0</v>
      </c>
      <c r="K47749" s="9">
        <v>1</v>
      </c>
      <c r="L47749" s="8">
        <v>0</v>
      </c>
      <c r="M47749" s="6" t="s">
        <v>1206</v>
      </c>
    </row>
    <row r="47750" spans="1:13" x14ac:dyDescent="0.3">
      <c r="A47750" s="6" t="s">
        <v>31201</v>
      </c>
      <c r="B47750" s="6" t="s">
        <v>1372</v>
      </c>
      <c r="C47750" s="6" t="s">
        <v>32067</v>
      </c>
      <c r="D47750" s="6" t="s">
        <v>32068</v>
      </c>
      <c r="E47750" s="6" t="s">
        <v>32069</v>
      </c>
      <c r="F47750" s="6" t="s">
        <v>60</v>
      </c>
      <c r="G47750" s="7" t="s">
        <v>1477</v>
      </c>
      <c r="H47750" s="6" t="s">
        <v>62</v>
      </c>
      <c r="I47750" s="6" t="s">
        <v>63</v>
      </c>
      <c r="J47750" s="8">
        <v>0</v>
      </c>
      <c r="K47750" s="9">
        <v>1</v>
      </c>
      <c r="L47750" s="8">
        <v>0</v>
      </c>
      <c r="M47750" s="6" t="s">
        <v>1206</v>
      </c>
    </row>
    <row r="47751" spans="1:13" x14ac:dyDescent="0.3">
      <c r="A47751" s="6" t="s">
        <v>31201</v>
      </c>
      <c r="B47751" s="6" t="s">
        <v>1372</v>
      </c>
      <c r="C47751" s="6" t="s">
        <v>32067</v>
      </c>
      <c r="D47751" s="6" t="s">
        <v>32068</v>
      </c>
      <c r="E47751" s="6" t="s">
        <v>32069</v>
      </c>
      <c r="F47751" s="6" t="s">
        <v>60</v>
      </c>
      <c r="G47751" s="7" t="s">
        <v>1477</v>
      </c>
      <c r="H47751" s="6" t="s">
        <v>62</v>
      </c>
      <c r="I47751" s="6" t="s">
        <v>63</v>
      </c>
      <c r="J47751" s="8">
        <v>0</v>
      </c>
      <c r="K47751" s="9">
        <v>1</v>
      </c>
      <c r="L47751" s="8">
        <v>0</v>
      </c>
      <c r="M47751" s="6" t="s">
        <v>1206</v>
      </c>
    </row>
    <row r="47752" spans="1:13" x14ac:dyDescent="0.3">
      <c r="A47752" s="6" t="s">
        <v>31201</v>
      </c>
      <c r="B47752" s="6" t="s">
        <v>1372</v>
      </c>
      <c r="C47752" s="6" t="s">
        <v>32067</v>
      </c>
      <c r="D47752" s="6" t="s">
        <v>32068</v>
      </c>
      <c r="E47752" s="6" t="s">
        <v>32069</v>
      </c>
      <c r="F47752" s="6" t="s">
        <v>60</v>
      </c>
      <c r="G47752" s="7" t="s">
        <v>1477</v>
      </c>
      <c r="H47752" s="6" t="s">
        <v>62</v>
      </c>
      <c r="I47752" s="6" t="s">
        <v>63</v>
      </c>
      <c r="J47752" s="8">
        <v>0</v>
      </c>
      <c r="K47752" s="9">
        <v>1</v>
      </c>
      <c r="L47752" s="8">
        <v>0</v>
      </c>
      <c r="M47752" s="6" t="s">
        <v>1206</v>
      </c>
    </row>
    <row r="47753" spans="1:13" x14ac:dyDescent="0.3">
      <c r="A47753" s="6" t="s">
        <v>31201</v>
      </c>
      <c r="B47753" s="6" t="s">
        <v>1372</v>
      </c>
      <c r="C47753" s="6" t="s">
        <v>32067</v>
      </c>
      <c r="D47753" s="6" t="s">
        <v>32068</v>
      </c>
      <c r="E47753" s="6" t="s">
        <v>32069</v>
      </c>
      <c r="F47753" s="6" t="s">
        <v>60</v>
      </c>
      <c r="G47753" s="7" t="s">
        <v>1477</v>
      </c>
      <c r="H47753" s="6" t="s">
        <v>62</v>
      </c>
      <c r="I47753" s="6" t="s">
        <v>63</v>
      </c>
      <c r="J47753" s="8">
        <v>0</v>
      </c>
      <c r="K47753" s="9">
        <v>1</v>
      </c>
      <c r="L47753" s="8">
        <v>0</v>
      </c>
      <c r="M47753" s="6" t="s">
        <v>1206</v>
      </c>
    </row>
    <row r="47754" spans="1:13" x14ac:dyDescent="0.3">
      <c r="A47754" s="6" t="s">
        <v>31201</v>
      </c>
      <c r="B47754" s="6" t="s">
        <v>1372</v>
      </c>
      <c r="C47754" s="6" t="s">
        <v>32067</v>
      </c>
      <c r="D47754" s="6" t="s">
        <v>32068</v>
      </c>
      <c r="E47754" s="6" t="s">
        <v>32069</v>
      </c>
      <c r="F47754" s="6" t="s">
        <v>60</v>
      </c>
      <c r="G47754" s="7" t="s">
        <v>1652</v>
      </c>
      <c r="H47754" s="6" t="s">
        <v>62</v>
      </c>
      <c r="I47754" s="6" t="s">
        <v>63</v>
      </c>
      <c r="J47754" s="8">
        <v>0</v>
      </c>
      <c r="K47754" s="9">
        <v>1</v>
      </c>
      <c r="L47754" s="8">
        <v>0</v>
      </c>
      <c r="M47754" s="6" t="s">
        <v>1206</v>
      </c>
    </row>
    <row r="47755" spans="1:13" x14ac:dyDescent="0.3">
      <c r="A47755" s="6" t="s">
        <v>31201</v>
      </c>
      <c r="B47755" s="6" t="s">
        <v>1372</v>
      </c>
      <c r="C47755" s="6" t="s">
        <v>32067</v>
      </c>
      <c r="D47755" s="6" t="s">
        <v>32068</v>
      </c>
      <c r="E47755" s="6" t="s">
        <v>32069</v>
      </c>
      <c r="F47755" s="6" t="s">
        <v>60</v>
      </c>
      <c r="G47755" s="7" t="s">
        <v>3391</v>
      </c>
      <c r="H47755" s="6" t="s">
        <v>62</v>
      </c>
      <c r="I47755" s="6" t="s">
        <v>63</v>
      </c>
      <c r="J47755" s="8">
        <v>0</v>
      </c>
      <c r="K47755" s="9">
        <v>1</v>
      </c>
      <c r="L47755" s="8">
        <v>0</v>
      </c>
      <c r="M47755" s="6" t="s">
        <v>1206</v>
      </c>
    </row>
    <row r="47756" spans="1:13" x14ac:dyDescent="0.3">
      <c r="A47756" s="6" t="s">
        <v>31201</v>
      </c>
      <c r="B47756" s="6" t="s">
        <v>1372</v>
      </c>
      <c r="C47756" s="6" t="s">
        <v>32067</v>
      </c>
      <c r="D47756" s="6" t="s">
        <v>32068</v>
      </c>
      <c r="E47756" s="6" t="s">
        <v>32069</v>
      </c>
      <c r="F47756" s="6" t="s">
        <v>60</v>
      </c>
      <c r="G47756" s="7" t="s">
        <v>1715</v>
      </c>
      <c r="H47756" s="6" t="s">
        <v>62</v>
      </c>
      <c r="I47756" s="6" t="s">
        <v>63</v>
      </c>
      <c r="J47756" s="8">
        <v>0</v>
      </c>
      <c r="K47756" s="9">
        <v>1</v>
      </c>
      <c r="L47756" s="8">
        <v>0</v>
      </c>
      <c r="M47756" s="6" t="s">
        <v>1206</v>
      </c>
    </row>
    <row r="47757" spans="1:13" x14ac:dyDescent="0.3">
      <c r="A47757" s="6" t="s">
        <v>31201</v>
      </c>
      <c r="B47757" s="6" t="s">
        <v>1372</v>
      </c>
      <c r="C47757" s="6" t="s">
        <v>32071</v>
      </c>
      <c r="D47757" s="6" t="s">
        <v>32072</v>
      </c>
      <c r="E47757" s="6" t="s">
        <v>32073</v>
      </c>
      <c r="F47757" s="6" t="s">
        <v>1530</v>
      </c>
      <c r="G47757" s="7" t="s">
        <v>1531</v>
      </c>
      <c r="H47757" s="6" t="s">
        <v>29</v>
      </c>
      <c r="I47757" s="6" t="s">
        <v>209</v>
      </c>
      <c r="J47757" s="8">
        <v>480</v>
      </c>
      <c r="K47757" s="9">
        <v>1</v>
      </c>
      <c r="L47757" s="8">
        <v>480</v>
      </c>
      <c r="M47757" s="6" t="s">
        <v>1206</v>
      </c>
    </row>
    <row r="47758" spans="1:13" x14ac:dyDescent="0.3">
      <c r="A47758" s="6" t="s">
        <v>31201</v>
      </c>
      <c r="B47758" s="6" t="s">
        <v>1372</v>
      </c>
      <c r="C47758" s="6" t="s">
        <v>32071</v>
      </c>
      <c r="D47758" s="6" t="s">
        <v>32072</v>
      </c>
      <c r="E47758" s="6" t="s">
        <v>32073</v>
      </c>
      <c r="F47758" s="6" t="s">
        <v>1706</v>
      </c>
      <c r="G47758" s="7" t="s">
        <v>1707</v>
      </c>
      <c r="H47758" s="6" t="s">
        <v>29</v>
      </c>
      <c r="I47758" s="6" t="s">
        <v>116</v>
      </c>
      <c r="J47758" s="8">
        <v>640</v>
      </c>
      <c r="K47758" s="9">
        <v>1</v>
      </c>
      <c r="L47758" s="8">
        <v>640</v>
      </c>
      <c r="M47758" s="6" t="s">
        <v>1206</v>
      </c>
    </row>
    <row r="47759" spans="1:13" x14ac:dyDescent="0.3">
      <c r="A47759" s="6" t="s">
        <v>31201</v>
      </c>
      <c r="B47759" s="6" t="s">
        <v>1372</v>
      </c>
      <c r="C47759" s="6" t="s">
        <v>32071</v>
      </c>
      <c r="D47759" s="6" t="s">
        <v>32072</v>
      </c>
      <c r="E47759" s="6" t="s">
        <v>32073</v>
      </c>
      <c r="F47759" s="6" t="s">
        <v>735</v>
      </c>
      <c r="G47759" s="7" t="s">
        <v>736</v>
      </c>
      <c r="H47759" s="6" t="s">
        <v>235</v>
      </c>
      <c r="I47759" s="6" t="s">
        <v>236</v>
      </c>
      <c r="J47759" s="8">
        <v>290</v>
      </c>
      <c r="K47759" s="9">
        <v>1</v>
      </c>
      <c r="L47759" s="8">
        <v>290</v>
      </c>
      <c r="M47759" s="6" t="s">
        <v>1206</v>
      </c>
    </row>
    <row r="47760" spans="1:13" x14ac:dyDescent="0.3">
      <c r="A47760" s="6" t="s">
        <v>31201</v>
      </c>
      <c r="B47760" s="6" t="s">
        <v>1372</v>
      </c>
      <c r="C47760" s="6" t="s">
        <v>32071</v>
      </c>
      <c r="D47760" s="6" t="s">
        <v>32072</v>
      </c>
      <c r="E47760" s="6" t="s">
        <v>32073</v>
      </c>
      <c r="F47760" s="6" t="s">
        <v>60</v>
      </c>
      <c r="G47760" s="7" t="s">
        <v>3682</v>
      </c>
      <c r="H47760" s="6" t="s">
        <v>62</v>
      </c>
      <c r="I47760" s="6" t="s">
        <v>63</v>
      </c>
      <c r="J47760" s="8">
        <v>0</v>
      </c>
      <c r="K47760" s="9">
        <v>1</v>
      </c>
      <c r="L47760" s="8">
        <v>0</v>
      </c>
      <c r="M47760" s="6" t="s">
        <v>1206</v>
      </c>
    </row>
    <row r="47761" spans="1:13" x14ac:dyDescent="0.3">
      <c r="A47761" s="6" t="s">
        <v>31201</v>
      </c>
      <c r="B47761" s="6" t="s">
        <v>1372</v>
      </c>
      <c r="C47761" s="6" t="s">
        <v>32074</v>
      </c>
      <c r="D47761" s="6" t="s">
        <v>32075</v>
      </c>
      <c r="E47761" s="6" t="s">
        <v>32076</v>
      </c>
      <c r="F47761" s="6" t="s">
        <v>1530</v>
      </c>
      <c r="G47761" s="7" t="s">
        <v>1531</v>
      </c>
      <c r="H47761" s="6" t="s">
        <v>29</v>
      </c>
      <c r="I47761" s="6" t="s">
        <v>209</v>
      </c>
      <c r="J47761" s="8">
        <v>480</v>
      </c>
      <c r="K47761" s="9">
        <v>1</v>
      </c>
      <c r="L47761" s="8">
        <v>480</v>
      </c>
      <c r="M47761" s="6" t="s">
        <v>54</v>
      </c>
    </row>
    <row r="47762" spans="1:13" x14ac:dyDescent="0.3">
      <c r="A47762" s="6" t="s">
        <v>31201</v>
      </c>
      <c r="B47762" s="6" t="s">
        <v>1372</v>
      </c>
      <c r="C47762" s="6" t="s">
        <v>32074</v>
      </c>
      <c r="D47762" s="6" t="s">
        <v>32075</v>
      </c>
      <c r="E47762" s="6" t="s">
        <v>32076</v>
      </c>
      <c r="F47762" s="6" t="s">
        <v>1513</v>
      </c>
      <c r="G47762" s="7" t="s">
        <v>1514</v>
      </c>
      <c r="H47762" s="6" t="s">
        <v>29</v>
      </c>
      <c r="I47762" s="6" t="s">
        <v>116</v>
      </c>
      <c r="J47762" s="8">
        <v>650</v>
      </c>
      <c r="K47762" s="9">
        <v>1</v>
      </c>
      <c r="L47762" s="8">
        <v>650</v>
      </c>
      <c r="M47762" s="6" t="s">
        <v>54</v>
      </c>
    </row>
    <row r="47763" spans="1:13" x14ac:dyDescent="0.3">
      <c r="A47763" s="6" t="s">
        <v>31201</v>
      </c>
      <c r="B47763" s="6" t="s">
        <v>1372</v>
      </c>
      <c r="C47763" s="6" t="s">
        <v>32074</v>
      </c>
      <c r="D47763" s="6" t="s">
        <v>32075</v>
      </c>
      <c r="E47763" s="6" t="s">
        <v>32076</v>
      </c>
      <c r="F47763" s="6" t="s">
        <v>1392</v>
      </c>
      <c r="G47763" s="7" t="s">
        <v>1393</v>
      </c>
      <c r="H47763" s="6" t="s">
        <v>29</v>
      </c>
      <c r="I47763" s="6" t="s">
        <v>163</v>
      </c>
      <c r="J47763" s="8">
        <v>0</v>
      </c>
      <c r="K47763" s="9">
        <v>1</v>
      </c>
      <c r="L47763" s="8">
        <v>0</v>
      </c>
      <c r="M47763" s="6" t="s">
        <v>54</v>
      </c>
    </row>
    <row r="47764" spans="1:13" x14ac:dyDescent="0.3">
      <c r="A47764" s="6" t="s">
        <v>31201</v>
      </c>
      <c r="B47764" s="6" t="s">
        <v>1372</v>
      </c>
      <c r="C47764" s="6" t="s">
        <v>32074</v>
      </c>
      <c r="D47764" s="6" t="s">
        <v>32075</v>
      </c>
      <c r="E47764" s="6" t="s">
        <v>32076</v>
      </c>
      <c r="F47764" s="6" t="s">
        <v>1394</v>
      </c>
      <c r="G47764" s="7" t="s">
        <v>1395</v>
      </c>
      <c r="H47764" s="6" t="s">
        <v>29</v>
      </c>
      <c r="I47764" s="6" t="s">
        <v>163</v>
      </c>
      <c r="J47764" s="8">
        <v>0</v>
      </c>
      <c r="K47764" s="9">
        <v>1</v>
      </c>
      <c r="L47764" s="8">
        <v>0</v>
      </c>
      <c r="M47764" s="6" t="s">
        <v>54</v>
      </c>
    </row>
    <row r="47765" spans="1:13" x14ac:dyDescent="0.3">
      <c r="A47765" s="6" t="s">
        <v>31201</v>
      </c>
      <c r="B47765" s="6" t="s">
        <v>1372</v>
      </c>
      <c r="C47765" s="6" t="s">
        <v>32074</v>
      </c>
      <c r="D47765" s="6" t="s">
        <v>32075</v>
      </c>
      <c r="E47765" s="6" t="s">
        <v>32076</v>
      </c>
      <c r="F47765" s="6" t="s">
        <v>363</v>
      </c>
      <c r="G47765" s="7" t="s">
        <v>364</v>
      </c>
      <c r="H47765" s="6" t="s">
        <v>136</v>
      </c>
      <c r="I47765" s="6" t="s">
        <v>137</v>
      </c>
      <c r="J47765" s="8">
        <v>120</v>
      </c>
      <c r="K47765" s="9">
        <v>1</v>
      </c>
      <c r="L47765" s="8">
        <v>120</v>
      </c>
      <c r="M47765" s="6" t="s">
        <v>54</v>
      </c>
    </row>
    <row r="47766" spans="1:13" x14ac:dyDescent="0.3">
      <c r="A47766" s="6" t="s">
        <v>31201</v>
      </c>
      <c r="B47766" s="6" t="s">
        <v>1372</v>
      </c>
      <c r="C47766" s="6" t="s">
        <v>32077</v>
      </c>
      <c r="D47766" s="6" t="s">
        <v>32078</v>
      </c>
      <c r="E47766" s="6" t="s">
        <v>32079</v>
      </c>
      <c r="F47766" s="6" t="s">
        <v>1681</v>
      </c>
      <c r="G47766" s="7" t="s">
        <v>1682</v>
      </c>
      <c r="H47766" s="6" t="s">
        <v>29</v>
      </c>
      <c r="I47766" s="6" t="s">
        <v>717</v>
      </c>
      <c r="J47766" s="8">
        <v>4850</v>
      </c>
      <c r="K47766" s="9">
        <v>1</v>
      </c>
      <c r="L47766" s="8">
        <v>4850</v>
      </c>
      <c r="M47766" s="6" t="s">
        <v>1206</v>
      </c>
    </row>
    <row r="47767" spans="1:13" x14ac:dyDescent="0.3">
      <c r="A47767" s="6" t="s">
        <v>31201</v>
      </c>
      <c r="B47767" s="6" t="s">
        <v>1372</v>
      </c>
      <c r="C47767" s="6" t="s">
        <v>32077</v>
      </c>
      <c r="D47767" s="6" t="s">
        <v>32078</v>
      </c>
      <c r="E47767" s="6" t="s">
        <v>32079</v>
      </c>
      <c r="F47767" s="6" t="s">
        <v>1490</v>
      </c>
      <c r="G47767" s="7" t="s">
        <v>1491</v>
      </c>
      <c r="H47767" s="6" t="s">
        <v>29</v>
      </c>
      <c r="I47767" s="6" t="s">
        <v>82</v>
      </c>
      <c r="J47767" s="8">
        <v>290</v>
      </c>
      <c r="K47767" s="9">
        <v>1</v>
      </c>
      <c r="L47767" s="8">
        <v>290</v>
      </c>
      <c r="M47767" s="6" t="s">
        <v>1206</v>
      </c>
    </row>
    <row r="47768" spans="1:13" x14ac:dyDescent="0.3">
      <c r="A47768" s="6" t="s">
        <v>31201</v>
      </c>
      <c r="B47768" s="6" t="s">
        <v>1372</v>
      </c>
      <c r="C47768" s="6" t="s">
        <v>32077</v>
      </c>
      <c r="D47768" s="6" t="s">
        <v>32078</v>
      </c>
      <c r="E47768" s="6" t="s">
        <v>32079</v>
      </c>
      <c r="F47768" s="6" t="s">
        <v>1380</v>
      </c>
      <c r="G47768" s="7" t="s">
        <v>1381</v>
      </c>
      <c r="H47768" s="6" t="s">
        <v>29</v>
      </c>
      <c r="I47768" s="6" t="s">
        <v>163</v>
      </c>
      <c r="J47768" s="8">
        <v>0</v>
      </c>
      <c r="K47768" s="9">
        <v>1</v>
      </c>
      <c r="L47768" s="8">
        <v>0</v>
      </c>
      <c r="M47768" s="6" t="s">
        <v>1206</v>
      </c>
    </row>
    <row r="47769" spans="1:13" x14ac:dyDescent="0.3">
      <c r="A47769" s="6" t="s">
        <v>31201</v>
      </c>
      <c r="B47769" s="6" t="s">
        <v>1372</v>
      </c>
      <c r="C47769" s="6" t="s">
        <v>32077</v>
      </c>
      <c r="D47769" s="6" t="s">
        <v>32078</v>
      </c>
      <c r="E47769" s="6" t="s">
        <v>32079</v>
      </c>
      <c r="F47769" s="6" t="s">
        <v>1494</v>
      </c>
      <c r="G47769" s="7" t="s">
        <v>1495</v>
      </c>
      <c r="H47769" s="6" t="s">
        <v>29</v>
      </c>
      <c r="I47769" s="6" t="s">
        <v>163</v>
      </c>
      <c r="J47769" s="8">
        <v>0</v>
      </c>
      <c r="K47769" s="9">
        <v>1</v>
      </c>
      <c r="L47769" s="8">
        <v>0</v>
      </c>
      <c r="M47769" s="6" t="s">
        <v>1206</v>
      </c>
    </row>
    <row r="47770" spans="1:13" x14ac:dyDescent="0.3">
      <c r="A47770" s="6" t="s">
        <v>31201</v>
      </c>
      <c r="B47770" s="6" t="s">
        <v>1372</v>
      </c>
      <c r="C47770" s="6" t="s">
        <v>32077</v>
      </c>
      <c r="D47770" s="6" t="s">
        <v>32078</v>
      </c>
      <c r="E47770" s="6" t="s">
        <v>32079</v>
      </c>
      <c r="F47770" s="6" t="s">
        <v>1421</v>
      </c>
      <c r="G47770" s="7" t="s">
        <v>1422</v>
      </c>
      <c r="H47770" s="6" t="s">
        <v>29</v>
      </c>
      <c r="I47770" s="6" t="s">
        <v>163</v>
      </c>
      <c r="J47770" s="8">
        <v>0</v>
      </c>
      <c r="K47770" s="9">
        <v>1</v>
      </c>
      <c r="L47770" s="8">
        <v>0</v>
      </c>
      <c r="M47770" s="6" t="s">
        <v>1206</v>
      </c>
    </row>
    <row r="47771" spans="1:13" x14ac:dyDescent="0.3">
      <c r="A47771" s="6" t="s">
        <v>31201</v>
      </c>
      <c r="B47771" s="6" t="s">
        <v>1372</v>
      </c>
      <c r="C47771" s="6" t="s">
        <v>32077</v>
      </c>
      <c r="D47771" s="6" t="s">
        <v>32078</v>
      </c>
      <c r="E47771" s="6" t="s">
        <v>32079</v>
      </c>
      <c r="F47771" s="6" t="s">
        <v>1534</v>
      </c>
      <c r="G47771" s="7" t="s">
        <v>1535</v>
      </c>
      <c r="H47771" s="6" t="s">
        <v>29</v>
      </c>
      <c r="I47771" s="6" t="s">
        <v>163</v>
      </c>
      <c r="J47771" s="8">
        <v>0</v>
      </c>
      <c r="K47771" s="9">
        <v>1</v>
      </c>
      <c r="L47771" s="8">
        <v>0</v>
      </c>
      <c r="M47771" s="6" t="s">
        <v>1206</v>
      </c>
    </row>
    <row r="47772" spans="1:13" x14ac:dyDescent="0.3">
      <c r="A47772" s="6" t="s">
        <v>31201</v>
      </c>
      <c r="B47772" s="6" t="s">
        <v>1372</v>
      </c>
      <c r="C47772" s="6" t="s">
        <v>32077</v>
      </c>
      <c r="D47772" s="6" t="s">
        <v>32078</v>
      </c>
      <c r="E47772" s="6" t="s">
        <v>32079</v>
      </c>
      <c r="F47772" s="6" t="s">
        <v>1443</v>
      </c>
      <c r="G47772" s="7" t="s">
        <v>1444</v>
      </c>
      <c r="H47772" s="6" t="s">
        <v>103</v>
      </c>
      <c r="I47772" s="6" t="s">
        <v>294</v>
      </c>
      <c r="J47772" s="8">
        <v>120</v>
      </c>
      <c r="K47772" s="9">
        <v>1</v>
      </c>
      <c r="L47772" s="8">
        <v>120</v>
      </c>
      <c r="M47772" s="6" t="s">
        <v>1206</v>
      </c>
    </row>
    <row r="47773" spans="1:13" x14ac:dyDescent="0.3">
      <c r="A47773" s="6" t="s">
        <v>31201</v>
      </c>
      <c r="B47773" s="6" t="s">
        <v>1372</v>
      </c>
      <c r="C47773" s="6" t="s">
        <v>32077</v>
      </c>
      <c r="D47773" s="6" t="s">
        <v>32078</v>
      </c>
      <c r="E47773" s="6" t="s">
        <v>32079</v>
      </c>
      <c r="F47773" s="6" t="s">
        <v>1851</v>
      </c>
      <c r="G47773" s="7" t="s">
        <v>1852</v>
      </c>
      <c r="H47773" s="6" t="s">
        <v>136</v>
      </c>
      <c r="I47773" s="6" t="s">
        <v>1102</v>
      </c>
      <c r="J47773" s="8">
        <v>150</v>
      </c>
      <c r="K47773" s="9">
        <v>1</v>
      </c>
      <c r="L47773" s="8">
        <v>150</v>
      </c>
      <c r="M47773" s="6" t="s">
        <v>1206</v>
      </c>
    </row>
    <row r="47774" spans="1:13" x14ac:dyDescent="0.3">
      <c r="A47774" s="6" t="s">
        <v>31201</v>
      </c>
      <c r="B47774" s="6" t="s">
        <v>1372</v>
      </c>
      <c r="C47774" s="6" t="s">
        <v>32077</v>
      </c>
      <c r="D47774" s="6" t="s">
        <v>32078</v>
      </c>
      <c r="E47774" s="6" t="s">
        <v>32079</v>
      </c>
      <c r="F47774" s="6" t="s">
        <v>1458</v>
      </c>
      <c r="G47774" s="7" t="s">
        <v>1459</v>
      </c>
      <c r="H47774" s="6" t="s">
        <v>136</v>
      </c>
      <c r="I47774" s="6" t="s">
        <v>436</v>
      </c>
      <c r="J47774" s="8">
        <v>100</v>
      </c>
      <c r="K47774" s="9">
        <v>1</v>
      </c>
      <c r="L47774" s="8">
        <v>100</v>
      </c>
      <c r="M47774" s="6" t="s">
        <v>1206</v>
      </c>
    </row>
    <row r="47775" spans="1:13" x14ac:dyDescent="0.3">
      <c r="A47775" s="6" t="s">
        <v>31201</v>
      </c>
      <c r="B47775" s="6" t="s">
        <v>1372</v>
      </c>
      <c r="C47775" s="6" t="s">
        <v>32077</v>
      </c>
      <c r="D47775" s="6" t="s">
        <v>32078</v>
      </c>
      <c r="E47775" s="6" t="s">
        <v>32079</v>
      </c>
      <c r="F47775" s="6" t="s">
        <v>202</v>
      </c>
      <c r="G47775" s="7" t="s">
        <v>203</v>
      </c>
      <c r="H47775" s="6" t="s">
        <v>136</v>
      </c>
      <c r="I47775" s="6" t="s">
        <v>183</v>
      </c>
      <c r="J47775" s="8">
        <v>160</v>
      </c>
      <c r="K47775" s="9">
        <v>2</v>
      </c>
      <c r="L47775" s="8">
        <v>320</v>
      </c>
      <c r="M47775" s="6" t="s">
        <v>1206</v>
      </c>
    </row>
    <row r="47776" spans="1:13" x14ac:dyDescent="0.3">
      <c r="A47776" s="6" t="s">
        <v>31201</v>
      </c>
      <c r="B47776" s="6" t="s">
        <v>1372</v>
      </c>
      <c r="C47776" s="6" t="s">
        <v>32077</v>
      </c>
      <c r="D47776" s="6" t="s">
        <v>32078</v>
      </c>
      <c r="E47776" s="6" t="s">
        <v>32079</v>
      </c>
      <c r="F47776" s="6" t="s">
        <v>577</v>
      </c>
      <c r="G47776" s="7" t="s">
        <v>578</v>
      </c>
      <c r="H47776" s="6" t="s">
        <v>136</v>
      </c>
      <c r="I47776" s="6" t="s">
        <v>183</v>
      </c>
      <c r="J47776" s="8">
        <v>160</v>
      </c>
      <c r="K47776" s="9">
        <v>1</v>
      </c>
      <c r="L47776" s="8">
        <v>160</v>
      </c>
      <c r="M47776" s="6" t="s">
        <v>1206</v>
      </c>
    </row>
    <row r="47777" spans="1:13" x14ac:dyDescent="0.3">
      <c r="A47777" s="6" t="s">
        <v>31201</v>
      </c>
      <c r="B47777" s="6" t="s">
        <v>1372</v>
      </c>
      <c r="C47777" s="6" t="s">
        <v>32077</v>
      </c>
      <c r="D47777" s="6" t="s">
        <v>32078</v>
      </c>
      <c r="E47777" s="6" t="s">
        <v>32079</v>
      </c>
      <c r="F47777" s="6" t="s">
        <v>60</v>
      </c>
      <c r="G47777" s="7" t="s">
        <v>8533</v>
      </c>
      <c r="H47777" s="6" t="s">
        <v>62</v>
      </c>
      <c r="I47777" s="6" t="s">
        <v>63</v>
      </c>
      <c r="J47777" s="8">
        <v>0</v>
      </c>
      <c r="K47777" s="9">
        <v>1</v>
      </c>
      <c r="L47777" s="8">
        <v>0</v>
      </c>
      <c r="M47777" s="6" t="s">
        <v>1206</v>
      </c>
    </row>
    <row r="47778" spans="1:13" x14ac:dyDescent="0.3">
      <c r="A47778" s="6" t="s">
        <v>31201</v>
      </c>
      <c r="B47778" s="6" t="s">
        <v>1372</v>
      </c>
      <c r="C47778" s="6" t="s">
        <v>32080</v>
      </c>
      <c r="D47778" s="6" t="s">
        <v>32081</v>
      </c>
      <c r="E47778" s="6" t="s">
        <v>32082</v>
      </c>
      <c r="F47778" s="6" t="s">
        <v>1040</v>
      </c>
      <c r="G47778" s="7" t="s">
        <v>8895</v>
      </c>
      <c r="H47778" s="6" t="s">
        <v>29</v>
      </c>
      <c r="I47778" s="6" t="s">
        <v>30</v>
      </c>
      <c r="J47778" s="8">
        <v>50</v>
      </c>
      <c r="K47778" s="9">
        <v>1</v>
      </c>
      <c r="L47778" s="8">
        <v>50</v>
      </c>
      <c r="M47778" s="6" t="s">
        <v>54</v>
      </c>
    </row>
    <row r="47779" spans="1:13" x14ac:dyDescent="0.3">
      <c r="A47779" s="6" t="s">
        <v>31201</v>
      </c>
      <c r="B47779" s="6" t="s">
        <v>1372</v>
      </c>
      <c r="C47779" s="6" t="s">
        <v>32080</v>
      </c>
      <c r="D47779" s="6" t="s">
        <v>32081</v>
      </c>
      <c r="E47779" s="6" t="s">
        <v>32082</v>
      </c>
      <c r="F47779" s="6" t="s">
        <v>1737</v>
      </c>
      <c r="G47779" s="7" t="s">
        <v>1738</v>
      </c>
      <c r="H47779" s="6" t="s">
        <v>29</v>
      </c>
      <c r="I47779" s="6" t="s">
        <v>116</v>
      </c>
      <c r="J47779" s="8">
        <v>4250</v>
      </c>
      <c r="K47779" s="9">
        <v>1</v>
      </c>
      <c r="L47779" s="8">
        <v>4250</v>
      </c>
      <c r="M47779" s="6" t="s">
        <v>54</v>
      </c>
    </row>
    <row r="47780" spans="1:13" x14ac:dyDescent="0.3">
      <c r="A47780" s="6" t="s">
        <v>31201</v>
      </c>
      <c r="B47780" s="6" t="s">
        <v>1372</v>
      </c>
      <c r="C47780" s="6" t="s">
        <v>32080</v>
      </c>
      <c r="D47780" s="6" t="s">
        <v>32081</v>
      </c>
      <c r="E47780" s="6" t="s">
        <v>32082</v>
      </c>
      <c r="F47780" s="6" t="s">
        <v>1539</v>
      </c>
      <c r="G47780" s="7" t="s">
        <v>1540</v>
      </c>
      <c r="H47780" s="6" t="s">
        <v>29</v>
      </c>
      <c r="I47780" s="6" t="s">
        <v>116</v>
      </c>
      <c r="J47780" s="8">
        <v>960</v>
      </c>
      <c r="K47780" s="9">
        <v>1</v>
      </c>
      <c r="L47780" s="8">
        <v>960</v>
      </c>
      <c r="M47780" s="6" t="s">
        <v>54</v>
      </c>
    </row>
    <row r="47781" spans="1:13" x14ac:dyDescent="0.3">
      <c r="A47781" s="6" t="s">
        <v>31201</v>
      </c>
      <c r="B47781" s="6" t="s">
        <v>1372</v>
      </c>
      <c r="C47781" s="6" t="s">
        <v>32080</v>
      </c>
      <c r="D47781" s="6" t="s">
        <v>32081</v>
      </c>
      <c r="E47781" s="6" t="s">
        <v>32082</v>
      </c>
      <c r="F47781" s="6" t="s">
        <v>1591</v>
      </c>
      <c r="G47781" s="7" t="s">
        <v>1592</v>
      </c>
      <c r="H47781" s="6" t="s">
        <v>29</v>
      </c>
      <c r="I47781" s="6" t="s">
        <v>116</v>
      </c>
      <c r="J47781" s="8">
        <v>625</v>
      </c>
      <c r="K47781" s="9">
        <v>1</v>
      </c>
      <c r="L47781" s="8">
        <v>625</v>
      </c>
      <c r="M47781" s="6" t="s">
        <v>54</v>
      </c>
    </row>
    <row r="47782" spans="1:13" x14ac:dyDescent="0.3">
      <c r="A47782" s="6" t="s">
        <v>31201</v>
      </c>
      <c r="B47782" s="6" t="s">
        <v>1372</v>
      </c>
      <c r="C47782" s="6" t="s">
        <v>32080</v>
      </c>
      <c r="D47782" s="6" t="s">
        <v>32081</v>
      </c>
      <c r="E47782" s="6" t="s">
        <v>32082</v>
      </c>
      <c r="F47782" s="6" t="s">
        <v>1686</v>
      </c>
      <c r="G47782" s="7" t="s">
        <v>1687</v>
      </c>
      <c r="H47782" s="6" t="s">
        <v>29</v>
      </c>
      <c r="I47782" s="6" t="s">
        <v>717</v>
      </c>
      <c r="J47782" s="8">
        <v>1650</v>
      </c>
      <c r="K47782" s="9">
        <v>1</v>
      </c>
      <c r="L47782" s="8">
        <v>1650</v>
      </c>
      <c r="M47782" s="6" t="s">
        <v>54</v>
      </c>
    </row>
    <row r="47783" spans="1:13" x14ac:dyDescent="0.3">
      <c r="A47783" s="6" t="s">
        <v>31201</v>
      </c>
      <c r="B47783" s="6" t="s">
        <v>1372</v>
      </c>
      <c r="C47783" s="6" t="s">
        <v>32080</v>
      </c>
      <c r="D47783" s="6" t="s">
        <v>32081</v>
      </c>
      <c r="E47783" s="6" t="s">
        <v>32082</v>
      </c>
      <c r="F47783" s="6" t="s">
        <v>1564</v>
      </c>
      <c r="G47783" s="7" t="s">
        <v>1565</v>
      </c>
      <c r="H47783" s="6" t="s">
        <v>29</v>
      </c>
      <c r="I47783" s="6" t="s">
        <v>360</v>
      </c>
      <c r="J47783" s="8">
        <v>550</v>
      </c>
      <c r="K47783" s="9">
        <v>1</v>
      </c>
      <c r="L47783" s="8">
        <v>550</v>
      </c>
      <c r="M47783" s="6" t="s">
        <v>54</v>
      </c>
    </row>
    <row r="47784" spans="1:13" x14ac:dyDescent="0.3">
      <c r="A47784" s="6" t="s">
        <v>31201</v>
      </c>
      <c r="B47784" s="6" t="s">
        <v>1372</v>
      </c>
      <c r="C47784" s="6" t="s">
        <v>32080</v>
      </c>
      <c r="D47784" s="6" t="s">
        <v>32081</v>
      </c>
      <c r="E47784" s="6" t="s">
        <v>32082</v>
      </c>
      <c r="F47784" s="6" t="s">
        <v>3743</v>
      </c>
      <c r="G47784" s="7" t="s">
        <v>3744</v>
      </c>
      <c r="H47784" s="6" t="s">
        <v>29</v>
      </c>
      <c r="I47784" s="6" t="s">
        <v>360</v>
      </c>
      <c r="J47784" s="8">
        <v>350</v>
      </c>
      <c r="K47784" s="9">
        <v>1</v>
      </c>
      <c r="L47784" s="8">
        <v>350</v>
      </c>
      <c r="M47784" s="6" t="s">
        <v>54</v>
      </c>
    </row>
    <row r="47785" spans="1:13" x14ac:dyDescent="0.3">
      <c r="A47785" s="6" t="s">
        <v>31201</v>
      </c>
      <c r="B47785" s="6" t="s">
        <v>1372</v>
      </c>
      <c r="C47785" s="6" t="s">
        <v>32080</v>
      </c>
      <c r="D47785" s="6" t="s">
        <v>32081</v>
      </c>
      <c r="E47785" s="6" t="s">
        <v>32082</v>
      </c>
      <c r="F47785" s="6" t="s">
        <v>1380</v>
      </c>
      <c r="G47785" s="7" t="s">
        <v>1381</v>
      </c>
      <c r="H47785" s="6" t="s">
        <v>29</v>
      </c>
      <c r="I47785" s="6" t="s">
        <v>163</v>
      </c>
      <c r="J47785" s="8">
        <v>0</v>
      </c>
      <c r="K47785" s="9">
        <v>1</v>
      </c>
      <c r="L47785" s="8">
        <v>0</v>
      </c>
      <c r="M47785" s="6" t="s">
        <v>54</v>
      </c>
    </row>
    <row r="47786" spans="1:13" x14ac:dyDescent="0.3">
      <c r="A47786" s="6" t="s">
        <v>31201</v>
      </c>
      <c r="B47786" s="6" t="s">
        <v>1372</v>
      </c>
      <c r="C47786" s="6" t="s">
        <v>32080</v>
      </c>
      <c r="D47786" s="6" t="s">
        <v>32081</v>
      </c>
      <c r="E47786" s="6" t="s">
        <v>32082</v>
      </c>
      <c r="F47786" s="6" t="s">
        <v>1392</v>
      </c>
      <c r="G47786" s="7" t="s">
        <v>1393</v>
      </c>
      <c r="H47786" s="6" t="s">
        <v>29</v>
      </c>
      <c r="I47786" s="6" t="s">
        <v>163</v>
      </c>
      <c r="J47786" s="8">
        <v>0</v>
      </c>
      <c r="K47786" s="9">
        <v>1</v>
      </c>
      <c r="L47786" s="8">
        <v>0</v>
      </c>
      <c r="M47786" s="6" t="s">
        <v>54</v>
      </c>
    </row>
    <row r="47787" spans="1:13" x14ac:dyDescent="0.3">
      <c r="A47787" s="6" t="s">
        <v>31201</v>
      </c>
      <c r="B47787" s="6" t="s">
        <v>1372</v>
      </c>
      <c r="C47787" s="6" t="s">
        <v>32080</v>
      </c>
      <c r="D47787" s="6" t="s">
        <v>32081</v>
      </c>
      <c r="E47787" s="6" t="s">
        <v>32082</v>
      </c>
      <c r="F47787" s="6" t="s">
        <v>1593</v>
      </c>
      <c r="G47787" s="7" t="s">
        <v>1594</v>
      </c>
      <c r="H47787" s="6" t="s">
        <v>29</v>
      </c>
      <c r="I47787" s="6" t="s">
        <v>163</v>
      </c>
      <c r="J47787" s="8">
        <v>0</v>
      </c>
      <c r="K47787" s="9">
        <v>1</v>
      </c>
      <c r="L47787" s="8">
        <v>0</v>
      </c>
      <c r="M47787" s="6" t="s">
        <v>54</v>
      </c>
    </row>
    <row r="47788" spans="1:13" x14ac:dyDescent="0.3">
      <c r="A47788" s="6" t="s">
        <v>31201</v>
      </c>
      <c r="B47788" s="6" t="s">
        <v>1372</v>
      </c>
      <c r="C47788" s="6" t="s">
        <v>32080</v>
      </c>
      <c r="D47788" s="6" t="s">
        <v>32081</v>
      </c>
      <c r="E47788" s="6" t="s">
        <v>32082</v>
      </c>
      <c r="F47788" s="6" t="s">
        <v>1475</v>
      </c>
      <c r="G47788" s="7" t="s">
        <v>1476</v>
      </c>
      <c r="H47788" s="6" t="s">
        <v>29</v>
      </c>
      <c r="I47788" s="6" t="s">
        <v>163</v>
      </c>
      <c r="J47788" s="8">
        <v>0</v>
      </c>
      <c r="K47788" s="9">
        <v>1</v>
      </c>
      <c r="L47788" s="8">
        <v>0</v>
      </c>
      <c r="M47788" s="6" t="s">
        <v>54</v>
      </c>
    </row>
    <row r="47789" spans="1:13" x14ac:dyDescent="0.3">
      <c r="A47789" s="6" t="s">
        <v>31201</v>
      </c>
      <c r="B47789" s="6" t="s">
        <v>1372</v>
      </c>
      <c r="C47789" s="6" t="s">
        <v>32080</v>
      </c>
      <c r="D47789" s="6" t="s">
        <v>32081</v>
      </c>
      <c r="E47789" s="6" t="s">
        <v>32082</v>
      </c>
      <c r="F47789" s="6" t="s">
        <v>1421</v>
      </c>
      <c r="G47789" s="7" t="s">
        <v>1422</v>
      </c>
      <c r="H47789" s="6" t="s">
        <v>29</v>
      </c>
      <c r="I47789" s="6" t="s">
        <v>163</v>
      </c>
      <c r="J47789" s="8">
        <v>0</v>
      </c>
      <c r="K47789" s="9">
        <v>1</v>
      </c>
      <c r="L47789" s="8">
        <v>0</v>
      </c>
      <c r="M47789" s="6" t="s">
        <v>54</v>
      </c>
    </row>
    <row r="47790" spans="1:13" x14ac:dyDescent="0.3">
      <c r="A47790" s="6" t="s">
        <v>31201</v>
      </c>
      <c r="B47790" s="6" t="s">
        <v>1372</v>
      </c>
      <c r="C47790" s="6" t="s">
        <v>32080</v>
      </c>
      <c r="D47790" s="6" t="s">
        <v>32081</v>
      </c>
      <c r="E47790" s="6" t="s">
        <v>32082</v>
      </c>
      <c r="F47790" s="6" t="s">
        <v>1496</v>
      </c>
      <c r="G47790" s="7" t="s">
        <v>1497</v>
      </c>
      <c r="H47790" s="6" t="s">
        <v>29</v>
      </c>
      <c r="I47790" s="6" t="s">
        <v>163</v>
      </c>
      <c r="J47790" s="8">
        <v>0</v>
      </c>
      <c r="K47790" s="9">
        <v>1</v>
      </c>
      <c r="L47790" s="8">
        <v>0</v>
      </c>
      <c r="M47790" s="6" t="s">
        <v>54</v>
      </c>
    </row>
    <row r="47791" spans="1:13" x14ac:dyDescent="0.3">
      <c r="A47791" s="6" t="s">
        <v>31201</v>
      </c>
      <c r="B47791" s="6" t="s">
        <v>1372</v>
      </c>
      <c r="C47791" s="6" t="s">
        <v>32080</v>
      </c>
      <c r="D47791" s="6" t="s">
        <v>32081</v>
      </c>
      <c r="E47791" s="6" t="s">
        <v>32082</v>
      </c>
      <c r="F47791" s="6" t="s">
        <v>2125</v>
      </c>
      <c r="G47791" s="7" t="s">
        <v>2126</v>
      </c>
      <c r="H47791" s="6" t="s">
        <v>235</v>
      </c>
      <c r="I47791" s="6" t="s">
        <v>2127</v>
      </c>
      <c r="J47791" s="8">
        <v>280</v>
      </c>
      <c r="K47791" s="9">
        <v>1</v>
      </c>
      <c r="L47791" s="8">
        <v>280</v>
      </c>
      <c r="M47791" s="6" t="s">
        <v>54</v>
      </c>
    </row>
    <row r="47792" spans="1:13" x14ac:dyDescent="0.3">
      <c r="A47792" s="6" t="s">
        <v>31201</v>
      </c>
      <c r="B47792" s="6" t="s">
        <v>1372</v>
      </c>
      <c r="C47792" s="6" t="s">
        <v>32080</v>
      </c>
      <c r="D47792" s="6" t="s">
        <v>32081</v>
      </c>
      <c r="E47792" s="6" t="s">
        <v>32082</v>
      </c>
      <c r="F47792" s="6" t="s">
        <v>1307</v>
      </c>
      <c r="G47792" s="7" t="s">
        <v>1308</v>
      </c>
      <c r="H47792" s="6" t="s">
        <v>235</v>
      </c>
      <c r="I47792" s="6" t="s">
        <v>236</v>
      </c>
      <c r="J47792" s="8">
        <v>280</v>
      </c>
      <c r="K47792" s="9">
        <v>1</v>
      </c>
      <c r="L47792" s="8">
        <v>280</v>
      </c>
      <c r="M47792" s="6" t="s">
        <v>54</v>
      </c>
    </row>
    <row r="47793" spans="1:13" x14ac:dyDescent="0.3">
      <c r="A47793" s="6" t="s">
        <v>31201</v>
      </c>
      <c r="B47793" s="6" t="s">
        <v>1372</v>
      </c>
      <c r="C47793" s="6" t="s">
        <v>32080</v>
      </c>
      <c r="D47793" s="6" t="s">
        <v>32081</v>
      </c>
      <c r="E47793" s="6" t="s">
        <v>32082</v>
      </c>
      <c r="F47793" s="6" t="s">
        <v>1597</v>
      </c>
      <c r="G47793" s="7" t="s">
        <v>1598</v>
      </c>
      <c r="H47793" s="6" t="s">
        <v>103</v>
      </c>
      <c r="I47793" s="6" t="s">
        <v>294</v>
      </c>
      <c r="J47793" s="8">
        <v>180</v>
      </c>
      <c r="K47793" s="9">
        <v>2</v>
      </c>
      <c r="L47793" s="8">
        <v>360</v>
      </c>
      <c r="M47793" s="6" t="s">
        <v>54</v>
      </c>
    </row>
    <row r="47794" spans="1:13" x14ac:dyDescent="0.3">
      <c r="A47794" s="6" t="s">
        <v>31201</v>
      </c>
      <c r="B47794" s="6" t="s">
        <v>1372</v>
      </c>
      <c r="C47794" s="6" t="s">
        <v>32080</v>
      </c>
      <c r="D47794" s="6" t="s">
        <v>32081</v>
      </c>
      <c r="E47794" s="6" t="s">
        <v>32082</v>
      </c>
      <c r="F47794" s="6" t="s">
        <v>1597</v>
      </c>
      <c r="G47794" s="7" t="s">
        <v>1598</v>
      </c>
      <c r="H47794" s="6" t="s">
        <v>103</v>
      </c>
      <c r="I47794" s="6" t="s">
        <v>294</v>
      </c>
      <c r="J47794" s="8">
        <v>180</v>
      </c>
      <c r="K47794" s="9">
        <v>2</v>
      </c>
      <c r="L47794" s="8">
        <v>360</v>
      </c>
      <c r="M47794" s="6" t="s">
        <v>54</v>
      </c>
    </row>
    <row r="47795" spans="1:13" x14ac:dyDescent="0.3">
      <c r="A47795" s="6" t="s">
        <v>31201</v>
      </c>
      <c r="B47795" s="6" t="s">
        <v>1372</v>
      </c>
      <c r="C47795" s="6" t="s">
        <v>32080</v>
      </c>
      <c r="D47795" s="6" t="s">
        <v>32081</v>
      </c>
      <c r="E47795" s="6" t="s">
        <v>32082</v>
      </c>
      <c r="F47795" s="6" t="s">
        <v>12518</v>
      </c>
      <c r="G47795" s="7" t="s">
        <v>12519</v>
      </c>
      <c r="H47795" s="6" t="s">
        <v>75</v>
      </c>
      <c r="I47795" s="6" t="s">
        <v>2177</v>
      </c>
      <c r="J47795" s="8">
        <v>2200</v>
      </c>
      <c r="K47795" s="9">
        <v>1</v>
      </c>
      <c r="L47795" s="8">
        <v>2200</v>
      </c>
      <c r="M47795" s="6" t="s">
        <v>54</v>
      </c>
    </row>
    <row r="47796" spans="1:13" x14ac:dyDescent="0.3">
      <c r="A47796" s="6" t="s">
        <v>31201</v>
      </c>
      <c r="B47796" s="6" t="s">
        <v>1372</v>
      </c>
      <c r="C47796" s="6" t="s">
        <v>32080</v>
      </c>
      <c r="D47796" s="6" t="s">
        <v>32081</v>
      </c>
      <c r="E47796" s="6" t="s">
        <v>32082</v>
      </c>
      <c r="F47796" s="6" t="s">
        <v>1664</v>
      </c>
      <c r="G47796" s="7" t="s">
        <v>1665</v>
      </c>
      <c r="H47796" s="6" t="s">
        <v>62</v>
      </c>
      <c r="I47796" s="6" t="s">
        <v>63</v>
      </c>
      <c r="J47796" s="8">
        <v>0</v>
      </c>
      <c r="K47796" s="9">
        <v>1</v>
      </c>
      <c r="L47796" s="8">
        <v>0</v>
      </c>
      <c r="M47796" s="6" t="s">
        <v>54</v>
      </c>
    </row>
    <row r="47797" spans="1:13" x14ac:dyDescent="0.3">
      <c r="A47797" s="6" t="s">
        <v>31201</v>
      </c>
      <c r="B47797" s="6" t="s">
        <v>1372</v>
      </c>
      <c r="C47797" s="6" t="s">
        <v>32080</v>
      </c>
      <c r="D47797" s="6" t="s">
        <v>32081</v>
      </c>
      <c r="E47797" s="6" t="s">
        <v>32082</v>
      </c>
      <c r="F47797" s="6" t="s">
        <v>60</v>
      </c>
      <c r="G47797" s="7" t="s">
        <v>6926</v>
      </c>
      <c r="H47797" s="6" t="s">
        <v>62</v>
      </c>
      <c r="I47797" s="6" t="s">
        <v>63</v>
      </c>
      <c r="J47797" s="8">
        <v>0</v>
      </c>
      <c r="K47797" s="9">
        <v>1</v>
      </c>
      <c r="L47797" s="8">
        <v>0</v>
      </c>
      <c r="M47797" s="6" t="s">
        <v>54</v>
      </c>
    </row>
    <row r="47798" spans="1:13" x14ac:dyDescent="0.3">
      <c r="A47798" s="6" t="s">
        <v>31201</v>
      </c>
      <c r="B47798" s="6" t="s">
        <v>1372</v>
      </c>
      <c r="C47798" s="6" t="s">
        <v>32080</v>
      </c>
      <c r="D47798" s="6" t="s">
        <v>32081</v>
      </c>
      <c r="E47798" s="6" t="s">
        <v>32082</v>
      </c>
      <c r="F47798" s="6" t="s">
        <v>60</v>
      </c>
      <c r="G47798" s="7" t="s">
        <v>3853</v>
      </c>
      <c r="H47798" s="6" t="s">
        <v>62</v>
      </c>
      <c r="I47798" s="6" t="s">
        <v>63</v>
      </c>
      <c r="J47798" s="8">
        <v>0</v>
      </c>
      <c r="K47798" s="9">
        <v>1</v>
      </c>
      <c r="L47798" s="8">
        <v>0</v>
      </c>
      <c r="M47798" s="6" t="s">
        <v>54</v>
      </c>
    </row>
    <row r="47799" spans="1:13" x14ac:dyDescent="0.3">
      <c r="A47799" s="6" t="s">
        <v>31201</v>
      </c>
      <c r="B47799" s="6" t="s">
        <v>1372</v>
      </c>
      <c r="C47799" s="6" t="s">
        <v>32080</v>
      </c>
      <c r="D47799" s="6" t="s">
        <v>32081</v>
      </c>
      <c r="E47799" s="6" t="s">
        <v>32082</v>
      </c>
      <c r="F47799" s="6" t="s">
        <v>60</v>
      </c>
      <c r="G47799" s="7" t="s">
        <v>1658</v>
      </c>
      <c r="H47799" s="6" t="s">
        <v>62</v>
      </c>
      <c r="I47799" s="6" t="s">
        <v>63</v>
      </c>
      <c r="J47799" s="8">
        <v>0</v>
      </c>
      <c r="K47799" s="9">
        <v>1</v>
      </c>
      <c r="L47799" s="8">
        <v>0</v>
      </c>
      <c r="M47799" s="6" t="s">
        <v>54</v>
      </c>
    </row>
    <row r="47800" spans="1:13" x14ac:dyDescent="0.3">
      <c r="A47800" s="6" t="s">
        <v>31201</v>
      </c>
      <c r="B47800" s="6" t="s">
        <v>1372</v>
      </c>
      <c r="C47800" s="6" t="s">
        <v>32080</v>
      </c>
      <c r="D47800" s="6" t="s">
        <v>32081</v>
      </c>
      <c r="E47800" s="6" t="s">
        <v>32082</v>
      </c>
      <c r="F47800" s="6" t="s">
        <v>60</v>
      </c>
      <c r="G47800" s="7" t="s">
        <v>1658</v>
      </c>
      <c r="H47800" s="6" t="s">
        <v>62</v>
      </c>
      <c r="I47800" s="6" t="s">
        <v>63</v>
      </c>
      <c r="J47800" s="8">
        <v>0</v>
      </c>
      <c r="K47800" s="9">
        <v>1</v>
      </c>
      <c r="L47800" s="8">
        <v>0</v>
      </c>
      <c r="M47800" s="6" t="s">
        <v>54</v>
      </c>
    </row>
    <row r="47801" spans="1:13" x14ac:dyDescent="0.3">
      <c r="A47801" s="6" t="s">
        <v>31201</v>
      </c>
      <c r="B47801" s="6" t="s">
        <v>1372</v>
      </c>
      <c r="C47801" s="6" t="s">
        <v>32080</v>
      </c>
      <c r="D47801" s="6" t="s">
        <v>32081</v>
      </c>
      <c r="E47801" s="6" t="s">
        <v>32082</v>
      </c>
      <c r="F47801" s="6" t="s">
        <v>60</v>
      </c>
      <c r="G47801" s="7" t="s">
        <v>1658</v>
      </c>
      <c r="H47801" s="6" t="s">
        <v>62</v>
      </c>
      <c r="I47801" s="6" t="s">
        <v>63</v>
      </c>
      <c r="J47801" s="8">
        <v>0</v>
      </c>
      <c r="K47801" s="9">
        <v>1</v>
      </c>
      <c r="L47801" s="8">
        <v>0</v>
      </c>
      <c r="M47801" s="6" t="s">
        <v>54</v>
      </c>
    </row>
    <row r="47802" spans="1:13" x14ac:dyDescent="0.3">
      <c r="A47802" s="6" t="s">
        <v>31201</v>
      </c>
      <c r="B47802" s="6" t="s">
        <v>1372</v>
      </c>
      <c r="C47802" s="6" t="s">
        <v>32080</v>
      </c>
      <c r="D47802" s="6" t="s">
        <v>32081</v>
      </c>
      <c r="E47802" s="6" t="s">
        <v>32082</v>
      </c>
      <c r="F47802" s="6" t="s">
        <v>60</v>
      </c>
      <c r="G47802" s="7" t="s">
        <v>1658</v>
      </c>
      <c r="H47802" s="6" t="s">
        <v>62</v>
      </c>
      <c r="I47802" s="6" t="s">
        <v>63</v>
      </c>
      <c r="J47802" s="8">
        <v>0</v>
      </c>
      <c r="K47802" s="9">
        <v>1</v>
      </c>
      <c r="L47802" s="8">
        <v>0</v>
      </c>
      <c r="M47802" s="6" t="s">
        <v>54</v>
      </c>
    </row>
    <row r="47803" spans="1:13" x14ac:dyDescent="0.3">
      <c r="A47803" s="6" t="s">
        <v>31201</v>
      </c>
      <c r="B47803" s="6" t="s">
        <v>1372</v>
      </c>
      <c r="C47803" s="6" t="s">
        <v>32080</v>
      </c>
      <c r="D47803" s="6" t="s">
        <v>32081</v>
      </c>
      <c r="E47803" s="6" t="s">
        <v>32082</v>
      </c>
      <c r="F47803" s="6" t="s">
        <v>60</v>
      </c>
      <c r="G47803" s="7" t="s">
        <v>10608</v>
      </c>
      <c r="H47803" s="6" t="s">
        <v>62</v>
      </c>
      <c r="I47803" s="6" t="s">
        <v>63</v>
      </c>
      <c r="J47803" s="8">
        <v>0</v>
      </c>
      <c r="K47803" s="9">
        <v>1</v>
      </c>
      <c r="L47803" s="8">
        <v>0</v>
      </c>
      <c r="M47803" s="6" t="s">
        <v>54</v>
      </c>
    </row>
    <row r="47804" spans="1:13" x14ac:dyDescent="0.3">
      <c r="A47804" s="6" t="s">
        <v>31201</v>
      </c>
      <c r="B47804" s="6" t="s">
        <v>1372</v>
      </c>
      <c r="C47804" s="6" t="s">
        <v>32080</v>
      </c>
      <c r="D47804" s="6" t="s">
        <v>32081</v>
      </c>
      <c r="E47804" s="6" t="s">
        <v>32082</v>
      </c>
      <c r="F47804" s="6" t="s">
        <v>60</v>
      </c>
      <c r="G47804" s="7" t="s">
        <v>28023</v>
      </c>
      <c r="H47804" s="6" t="s">
        <v>62</v>
      </c>
      <c r="I47804" s="6" t="s">
        <v>63</v>
      </c>
      <c r="J47804" s="8">
        <v>0</v>
      </c>
      <c r="K47804" s="9">
        <v>1</v>
      </c>
      <c r="L47804" s="8">
        <v>0</v>
      </c>
      <c r="M47804" s="6" t="s">
        <v>54</v>
      </c>
    </row>
    <row r="47805" spans="1:13" x14ac:dyDescent="0.3">
      <c r="A47805" s="6" t="s">
        <v>31201</v>
      </c>
      <c r="B47805" s="6" t="s">
        <v>1372</v>
      </c>
      <c r="C47805" s="6" t="s">
        <v>32080</v>
      </c>
      <c r="D47805" s="6" t="s">
        <v>32081</v>
      </c>
      <c r="E47805" s="6" t="s">
        <v>32082</v>
      </c>
      <c r="F47805" s="6" t="s">
        <v>1438</v>
      </c>
      <c r="G47805" s="7" t="s">
        <v>1439</v>
      </c>
      <c r="H47805" s="6" t="s">
        <v>62</v>
      </c>
      <c r="I47805" s="6" t="s">
        <v>63</v>
      </c>
      <c r="J47805" s="8">
        <v>0</v>
      </c>
      <c r="K47805" s="9">
        <v>1</v>
      </c>
      <c r="L47805" s="8">
        <v>0</v>
      </c>
      <c r="M47805" s="6" t="s">
        <v>54</v>
      </c>
    </row>
    <row r="47806" spans="1:13" x14ac:dyDescent="0.3">
      <c r="A47806" s="6" t="s">
        <v>31201</v>
      </c>
      <c r="B47806" s="6" t="s">
        <v>1372</v>
      </c>
      <c r="C47806" s="6" t="s">
        <v>32080</v>
      </c>
      <c r="D47806" s="6" t="s">
        <v>32081</v>
      </c>
      <c r="E47806" s="6" t="s">
        <v>32082</v>
      </c>
      <c r="F47806" s="6" t="s">
        <v>1508</v>
      </c>
      <c r="G47806" s="7" t="s">
        <v>1509</v>
      </c>
      <c r="H47806" s="6" t="s">
        <v>62</v>
      </c>
      <c r="I47806" s="6" t="s">
        <v>63</v>
      </c>
      <c r="J47806" s="8">
        <v>0</v>
      </c>
      <c r="K47806" s="9">
        <v>1</v>
      </c>
      <c r="L47806" s="8">
        <v>0</v>
      </c>
      <c r="M47806" s="6" t="s">
        <v>54</v>
      </c>
    </row>
    <row r="47807" spans="1:13" x14ac:dyDescent="0.3">
      <c r="A47807" s="6" t="s">
        <v>31201</v>
      </c>
      <c r="B47807" s="6" t="s">
        <v>1372</v>
      </c>
      <c r="C47807" s="6" t="s">
        <v>32080</v>
      </c>
      <c r="D47807" s="6" t="s">
        <v>32081</v>
      </c>
      <c r="E47807" s="6" t="s">
        <v>32082</v>
      </c>
      <c r="F47807" s="6" t="s">
        <v>1508</v>
      </c>
      <c r="G47807" s="7" t="s">
        <v>1509</v>
      </c>
      <c r="H47807" s="6" t="s">
        <v>62</v>
      </c>
      <c r="I47807" s="6" t="s">
        <v>63</v>
      </c>
      <c r="J47807" s="8">
        <v>0</v>
      </c>
      <c r="K47807" s="9">
        <v>1</v>
      </c>
      <c r="L47807" s="8">
        <v>0</v>
      </c>
      <c r="M47807" s="6" t="s">
        <v>54</v>
      </c>
    </row>
    <row r="47808" spans="1:13" x14ac:dyDescent="0.3">
      <c r="A47808" s="6" t="s">
        <v>31201</v>
      </c>
      <c r="B47808" s="6" t="s">
        <v>1372</v>
      </c>
      <c r="C47808" s="6" t="s">
        <v>32083</v>
      </c>
      <c r="D47808" s="6" t="s">
        <v>32084</v>
      </c>
      <c r="E47808" s="6" t="s">
        <v>32085</v>
      </c>
      <c r="F47808" s="6" t="s">
        <v>1591</v>
      </c>
      <c r="G47808" s="7" t="s">
        <v>1592</v>
      </c>
      <c r="H47808" s="6" t="s">
        <v>29</v>
      </c>
      <c r="I47808" s="6" t="s">
        <v>116</v>
      </c>
      <c r="J47808" s="8">
        <v>625</v>
      </c>
      <c r="K47808" s="9">
        <v>2</v>
      </c>
      <c r="L47808" s="8">
        <v>1250</v>
      </c>
      <c r="M47808" s="6" t="s">
        <v>54</v>
      </c>
    </row>
    <row r="47809" spans="1:13" x14ac:dyDescent="0.3">
      <c r="A47809" s="6" t="s">
        <v>31201</v>
      </c>
      <c r="B47809" s="6" t="s">
        <v>1372</v>
      </c>
      <c r="C47809" s="6" t="s">
        <v>32083</v>
      </c>
      <c r="D47809" s="6" t="s">
        <v>32084</v>
      </c>
      <c r="E47809" s="6" t="s">
        <v>32085</v>
      </c>
      <c r="F47809" s="6" t="s">
        <v>1515</v>
      </c>
      <c r="G47809" s="7" t="s">
        <v>1516</v>
      </c>
      <c r="H47809" s="6" t="s">
        <v>29</v>
      </c>
      <c r="I47809" s="6" t="s">
        <v>116</v>
      </c>
      <c r="J47809" s="8">
        <v>590</v>
      </c>
      <c r="K47809" s="9">
        <v>2</v>
      </c>
      <c r="L47809" s="8">
        <v>1180</v>
      </c>
      <c r="M47809" s="6" t="s">
        <v>54</v>
      </c>
    </row>
    <row r="47810" spans="1:13" x14ac:dyDescent="0.3">
      <c r="A47810" s="6" t="s">
        <v>31201</v>
      </c>
      <c r="B47810" s="6" t="s">
        <v>1372</v>
      </c>
      <c r="C47810" s="6" t="s">
        <v>32083</v>
      </c>
      <c r="D47810" s="6" t="s">
        <v>32084</v>
      </c>
      <c r="E47810" s="6" t="s">
        <v>32085</v>
      </c>
      <c r="F47810" s="6" t="s">
        <v>1730</v>
      </c>
      <c r="G47810" s="7" t="s">
        <v>1731</v>
      </c>
      <c r="H47810" s="6" t="s">
        <v>29</v>
      </c>
      <c r="I47810" s="6" t="s">
        <v>116</v>
      </c>
      <c r="J47810" s="8">
        <v>650</v>
      </c>
      <c r="K47810" s="9">
        <v>1</v>
      </c>
      <c r="L47810" s="8">
        <v>650</v>
      </c>
      <c r="M47810" s="6" t="s">
        <v>54</v>
      </c>
    </row>
    <row r="47811" spans="1:13" x14ac:dyDescent="0.3">
      <c r="A47811" s="6" t="s">
        <v>31201</v>
      </c>
      <c r="B47811" s="6" t="s">
        <v>1372</v>
      </c>
      <c r="C47811" s="6" t="s">
        <v>32083</v>
      </c>
      <c r="D47811" s="6" t="s">
        <v>32084</v>
      </c>
      <c r="E47811" s="6" t="s">
        <v>32085</v>
      </c>
      <c r="F47811" s="6" t="s">
        <v>189</v>
      </c>
      <c r="G47811" s="7" t="s">
        <v>190</v>
      </c>
      <c r="H47811" s="6" t="s">
        <v>29</v>
      </c>
      <c r="I47811" s="6" t="s">
        <v>163</v>
      </c>
      <c r="J47811" s="8">
        <v>120</v>
      </c>
      <c r="K47811" s="9">
        <v>3</v>
      </c>
      <c r="L47811" s="8">
        <v>360</v>
      </c>
      <c r="M47811" s="6" t="s">
        <v>54</v>
      </c>
    </row>
    <row r="47812" spans="1:13" x14ac:dyDescent="0.3">
      <c r="A47812" s="6" t="s">
        <v>31201</v>
      </c>
      <c r="B47812" s="6" t="s">
        <v>1372</v>
      </c>
      <c r="C47812" s="6" t="s">
        <v>32083</v>
      </c>
      <c r="D47812" s="6" t="s">
        <v>32084</v>
      </c>
      <c r="E47812" s="6" t="s">
        <v>32085</v>
      </c>
      <c r="F47812" s="6" t="s">
        <v>1692</v>
      </c>
      <c r="G47812" s="7" t="s">
        <v>1693</v>
      </c>
      <c r="H47812" s="6" t="s">
        <v>29</v>
      </c>
      <c r="I47812" s="6" t="s">
        <v>130</v>
      </c>
      <c r="J47812" s="8">
        <v>220</v>
      </c>
      <c r="K47812" s="9">
        <v>1</v>
      </c>
      <c r="L47812" s="8">
        <v>220</v>
      </c>
      <c r="M47812" s="6" t="s">
        <v>54</v>
      </c>
    </row>
    <row r="47813" spans="1:13" x14ac:dyDescent="0.3">
      <c r="A47813" s="6" t="s">
        <v>31201</v>
      </c>
      <c r="B47813" s="6" t="s">
        <v>1372</v>
      </c>
      <c r="C47813" s="6" t="s">
        <v>32083</v>
      </c>
      <c r="D47813" s="6" t="s">
        <v>32084</v>
      </c>
      <c r="E47813" s="6" t="s">
        <v>32085</v>
      </c>
      <c r="F47813" s="6" t="s">
        <v>1543</v>
      </c>
      <c r="G47813" s="7" t="s">
        <v>1544</v>
      </c>
      <c r="H47813" s="6" t="s">
        <v>29</v>
      </c>
      <c r="I47813" s="6" t="s">
        <v>130</v>
      </c>
      <c r="J47813" s="8">
        <v>220</v>
      </c>
      <c r="K47813" s="9">
        <v>1</v>
      </c>
      <c r="L47813" s="8">
        <v>220</v>
      </c>
      <c r="M47813" s="6" t="s">
        <v>54</v>
      </c>
    </row>
    <row r="47814" spans="1:13" x14ac:dyDescent="0.3">
      <c r="A47814" s="6" t="s">
        <v>31201</v>
      </c>
      <c r="B47814" s="6" t="s">
        <v>1372</v>
      </c>
      <c r="C47814" s="6" t="s">
        <v>32083</v>
      </c>
      <c r="D47814" s="6" t="s">
        <v>32084</v>
      </c>
      <c r="E47814" s="6" t="s">
        <v>32085</v>
      </c>
      <c r="F47814" s="6" t="s">
        <v>1636</v>
      </c>
      <c r="G47814" s="7" t="s">
        <v>1637</v>
      </c>
      <c r="H47814" s="6" t="s">
        <v>29</v>
      </c>
      <c r="I47814" s="6" t="s">
        <v>121</v>
      </c>
      <c r="J47814" s="8">
        <v>470</v>
      </c>
      <c r="K47814" s="9">
        <v>1</v>
      </c>
      <c r="L47814" s="8">
        <v>470</v>
      </c>
      <c r="M47814" s="6" t="s">
        <v>54</v>
      </c>
    </row>
    <row r="47815" spans="1:13" x14ac:dyDescent="0.3">
      <c r="A47815" s="6" t="s">
        <v>31201</v>
      </c>
      <c r="B47815" s="6" t="s">
        <v>1372</v>
      </c>
      <c r="C47815" s="6" t="s">
        <v>32083</v>
      </c>
      <c r="D47815" s="6" t="s">
        <v>32084</v>
      </c>
      <c r="E47815" s="6" t="s">
        <v>32085</v>
      </c>
      <c r="F47815" s="6" t="s">
        <v>292</v>
      </c>
      <c r="G47815" s="7" t="s">
        <v>293</v>
      </c>
      <c r="H47815" s="6" t="s">
        <v>103</v>
      </c>
      <c r="I47815" s="6" t="s">
        <v>294</v>
      </c>
      <c r="J47815" s="8">
        <v>170</v>
      </c>
      <c r="K47815" s="9">
        <v>2</v>
      </c>
      <c r="L47815" s="8">
        <v>340</v>
      </c>
      <c r="M47815" s="6" t="s">
        <v>54</v>
      </c>
    </row>
    <row r="47816" spans="1:13" x14ac:dyDescent="0.3">
      <c r="A47816" s="6" t="s">
        <v>31201</v>
      </c>
      <c r="B47816" s="6" t="s">
        <v>1372</v>
      </c>
      <c r="C47816" s="6" t="s">
        <v>32083</v>
      </c>
      <c r="D47816" s="6" t="s">
        <v>32084</v>
      </c>
      <c r="E47816" s="6" t="s">
        <v>32085</v>
      </c>
      <c r="F47816" s="6" t="s">
        <v>292</v>
      </c>
      <c r="G47816" s="7" t="s">
        <v>293</v>
      </c>
      <c r="H47816" s="6" t="s">
        <v>103</v>
      </c>
      <c r="I47816" s="6" t="s">
        <v>294</v>
      </c>
      <c r="J47816" s="8">
        <v>170</v>
      </c>
      <c r="K47816" s="9">
        <v>2</v>
      </c>
      <c r="L47816" s="8">
        <v>340</v>
      </c>
      <c r="M47816" s="6" t="s">
        <v>54</v>
      </c>
    </row>
    <row r="47817" spans="1:13" x14ac:dyDescent="0.3">
      <c r="A47817" s="6" t="s">
        <v>31201</v>
      </c>
      <c r="B47817" s="6" t="s">
        <v>1372</v>
      </c>
      <c r="C47817" s="6" t="s">
        <v>32083</v>
      </c>
      <c r="D47817" s="6" t="s">
        <v>32084</v>
      </c>
      <c r="E47817" s="6" t="s">
        <v>32085</v>
      </c>
      <c r="F47817" s="6" t="s">
        <v>134</v>
      </c>
      <c r="G47817" s="7" t="s">
        <v>135</v>
      </c>
      <c r="H47817" s="6" t="s">
        <v>136</v>
      </c>
      <c r="I47817" s="6" t="s">
        <v>137</v>
      </c>
      <c r="J47817" s="8">
        <v>120</v>
      </c>
      <c r="K47817" s="9">
        <v>1</v>
      </c>
      <c r="L47817" s="8">
        <v>120</v>
      </c>
      <c r="M47817" s="6" t="s">
        <v>54</v>
      </c>
    </row>
    <row r="47818" spans="1:13" x14ac:dyDescent="0.3">
      <c r="A47818" s="6" t="s">
        <v>31201</v>
      </c>
      <c r="B47818" s="6" t="s">
        <v>1372</v>
      </c>
      <c r="C47818" s="6" t="s">
        <v>32083</v>
      </c>
      <c r="D47818" s="6" t="s">
        <v>32084</v>
      </c>
      <c r="E47818" s="6" t="s">
        <v>32085</v>
      </c>
      <c r="F47818" s="6" t="s">
        <v>134</v>
      </c>
      <c r="G47818" s="7" t="s">
        <v>135</v>
      </c>
      <c r="H47818" s="6" t="s">
        <v>136</v>
      </c>
      <c r="I47818" s="6" t="s">
        <v>137</v>
      </c>
      <c r="J47818" s="8">
        <v>120</v>
      </c>
      <c r="K47818" s="9">
        <v>1</v>
      </c>
      <c r="L47818" s="8">
        <v>120</v>
      </c>
      <c r="M47818" s="6" t="s">
        <v>54</v>
      </c>
    </row>
    <row r="47819" spans="1:13" x14ac:dyDescent="0.3">
      <c r="A47819" s="6" t="s">
        <v>31201</v>
      </c>
      <c r="B47819" s="6" t="s">
        <v>1372</v>
      </c>
      <c r="C47819" s="6" t="s">
        <v>32083</v>
      </c>
      <c r="D47819" s="6" t="s">
        <v>32084</v>
      </c>
      <c r="E47819" s="6" t="s">
        <v>32085</v>
      </c>
      <c r="F47819" s="6" t="s">
        <v>134</v>
      </c>
      <c r="G47819" s="7" t="s">
        <v>135</v>
      </c>
      <c r="H47819" s="6" t="s">
        <v>136</v>
      </c>
      <c r="I47819" s="6" t="s">
        <v>137</v>
      </c>
      <c r="J47819" s="8">
        <v>120</v>
      </c>
      <c r="K47819" s="9">
        <v>1</v>
      </c>
      <c r="L47819" s="8">
        <v>120</v>
      </c>
      <c r="M47819" s="6" t="s">
        <v>54</v>
      </c>
    </row>
    <row r="47820" spans="1:13" x14ac:dyDescent="0.3">
      <c r="A47820" s="6" t="s">
        <v>31201</v>
      </c>
      <c r="B47820" s="6" t="s">
        <v>1372</v>
      </c>
      <c r="C47820" s="6" t="s">
        <v>32083</v>
      </c>
      <c r="D47820" s="6" t="s">
        <v>32084</v>
      </c>
      <c r="E47820" s="6" t="s">
        <v>32085</v>
      </c>
      <c r="F47820" s="6" t="s">
        <v>410</v>
      </c>
      <c r="G47820" s="7" t="s">
        <v>411</v>
      </c>
      <c r="H47820" s="6" t="s">
        <v>136</v>
      </c>
      <c r="I47820" s="6" t="s">
        <v>137</v>
      </c>
      <c r="J47820" s="8">
        <v>120</v>
      </c>
      <c r="K47820" s="9">
        <v>1</v>
      </c>
      <c r="L47820" s="8">
        <v>120</v>
      </c>
      <c r="M47820" s="6" t="s">
        <v>54</v>
      </c>
    </row>
    <row r="47821" spans="1:13" x14ac:dyDescent="0.3">
      <c r="A47821" s="6" t="s">
        <v>31201</v>
      </c>
      <c r="B47821" s="6" t="s">
        <v>1372</v>
      </c>
      <c r="C47821" s="6" t="s">
        <v>32083</v>
      </c>
      <c r="D47821" s="6" t="s">
        <v>32084</v>
      </c>
      <c r="E47821" s="6" t="s">
        <v>32085</v>
      </c>
      <c r="F47821" s="6" t="s">
        <v>577</v>
      </c>
      <c r="G47821" s="7" t="s">
        <v>578</v>
      </c>
      <c r="H47821" s="6" t="s">
        <v>136</v>
      </c>
      <c r="I47821" s="6" t="s">
        <v>183</v>
      </c>
      <c r="J47821" s="8">
        <v>160</v>
      </c>
      <c r="K47821" s="9">
        <v>4</v>
      </c>
      <c r="L47821" s="8">
        <v>640</v>
      </c>
      <c r="M47821" s="6" t="s">
        <v>54</v>
      </c>
    </row>
    <row r="47822" spans="1:13" x14ac:dyDescent="0.3">
      <c r="A47822" s="6" t="s">
        <v>31201</v>
      </c>
      <c r="B47822" s="6" t="s">
        <v>1372</v>
      </c>
      <c r="C47822" s="6" t="s">
        <v>32083</v>
      </c>
      <c r="D47822" s="6" t="s">
        <v>32084</v>
      </c>
      <c r="E47822" s="6" t="s">
        <v>32085</v>
      </c>
      <c r="F47822" s="6" t="s">
        <v>577</v>
      </c>
      <c r="G47822" s="7" t="s">
        <v>578</v>
      </c>
      <c r="H47822" s="6" t="s">
        <v>136</v>
      </c>
      <c r="I47822" s="6" t="s">
        <v>183</v>
      </c>
      <c r="J47822" s="8">
        <v>160</v>
      </c>
      <c r="K47822" s="9">
        <v>1</v>
      </c>
      <c r="L47822" s="8">
        <v>160</v>
      </c>
      <c r="M47822" s="6" t="s">
        <v>54</v>
      </c>
    </row>
    <row r="47823" spans="1:13" x14ac:dyDescent="0.3">
      <c r="A47823" s="6" t="s">
        <v>31201</v>
      </c>
      <c r="B47823" s="6" t="s">
        <v>1372</v>
      </c>
      <c r="C47823" s="6" t="s">
        <v>32083</v>
      </c>
      <c r="D47823" s="6" t="s">
        <v>32084</v>
      </c>
      <c r="E47823" s="6" t="s">
        <v>32085</v>
      </c>
      <c r="F47823" s="6" t="s">
        <v>636</v>
      </c>
      <c r="G47823" s="7" t="s">
        <v>637</v>
      </c>
      <c r="H47823" s="6" t="s">
        <v>62</v>
      </c>
      <c r="I47823" s="6" t="s">
        <v>63</v>
      </c>
      <c r="J47823" s="8">
        <v>0</v>
      </c>
      <c r="K47823" s="9">
        <v>2</v>
      </c>
      <c r="L47823" s="8">
        <v>0</v>
      </c>
      <c r="M47823" s="6" t="s">
        <v>54</v>
      </c>
    </row>
    <row r="47824" spans="1:13" x14ac:dyDescent="0.3">
      <c r="A47824" s="6" t="s">
        <v>31201</v>
      </c>
      <c r="B47824" s="6" t="s">
        <v>1372</v>
      </c>
      <c r="C47824" s="6" t="s">
        <v>32083</v>
      </c>
      <c r="D47824" s="6" t="s">
        <v>32084</v>
      </c>
      <c r="E47824" s="6" t="s">
        <v>32085</v>
      </c>
      <c r="F47824" s="6" t="s">
        <v>60</v>
      </c>
      <c r="G47824" s="7" t="s">
        <v>1477</v>
      </c>
      <c r="H47824" s="6" t="s">
        <v>62</v>
      </c>
      <c r="I47824" s="6" t="s">
        <v>63</v>
      </c>
      <c r="J47824" s="8">
        <v>0</v>
      </c>
      <c r="K47824" s="9">
        <v>3</v>
      </c>
      <c r="L47824" s="8">
        <v>0</v>
      </c>
      <c r="M47824" s="6" t="s">
        <v>54</v>
      </c>
    </row>
    <row r="47825" spans="1:13" x14ac:dyDescent="0.3">
      <c r="A47825" s="6" t="s">
        <v>31201</v>
      </c>
      <c r="B47825" s="6" t="s">
        <v>1372</v>
      </c>
      <c r="C47825" s="6" t="s">
        <v>32083</v>
      </c>
      <c r="D47825" s="6" t="s">
        <v>32084</v>
      </c>
      <c r="E47825" s="6" t="s">
        <v>32085</v>
      </c>
      <c r="F47825" s="6" t="s">
        <v>60</v>
      </c>
      <c r="G47825" s="7" t="s">
        <v>1477</v>
      </c>
      <c r="H47825" s="6" t="s">
        <v>62</v>
      </c>
      <c r="I47825" s="6" t="s">
        <v>63</v>
      </c>
      <c r="J47825" s="8">
        <v>0</v>
      </c>
      <c r="K47825" s="9">
        <v>1</v>
      </c>
      <c r="L47825" s="8">
        <v>0</v>
      </c>
      <c r="M47825" s="6" t="s">
        <v>54</v>
      </c>
    </row>
    <row r="47826" spans="1:13" x14ac:dyDescent="0.3">
      <c r="A47826" s="6" t="s">
        <v>31201</v>
      </c>
      <c r="B47826" s="6" t="s">
        <v>1372</v>
      </c>
      <c r="C47826" s="6" t="s">
        <v>32083</v>
      </c>
      <c r="D47826" s="6" t="s">
        <v>32084</v>
      </c>
      <c r="E47826" s="6" t="s">
        <v>32085</v>
      </c>
      <c r="F47826" s="6" t="s">
        <v>60</v>
      </c>
      <c r="G47826" s="7" t="s">
        <v>5269</v>
      </c>
      <c r="H47826" s="6" t="s">
        <v>62</v>
      </c>
      <c r="I47826" s="6" t="s">
        <v>63</v>
      </c>
      <c r="J47826" s="8">
        <v>0</v>
      </c>
      <c r="K47826" s="9">
        <v>1</v>
      </c>
      <c r="L47826" s="8">
        <v>0</v>
      </c>
      <c r="M47826" s="6" t="s">
        <v>54</v>
      </c>
    </row>
    <row r="47827" spans="1:13" x14ac:dyDescent="0.3">
      <c r="A47827" s="6" t="s">
        <v>31201</v>
      </c>
      <c r="B47827" s="6" t="s">
        <v>1372</v>
      </c>
      <c r="C47827" s="6" t="s">
        <v>32083</v>
      </c>
      <c r="D47827" s="6" t="s">
        <v>32084</v>
      </c>
      <c r="E47827" s="6" t="s">
        <v>32085</v>
      </c>
      <c r="F47827" s="6" t="s">
        <v>60</v>
      </c>
      <c r="G47827" s="7" t="s">
        <v>3680</v>
      </c>
      <c r="H47827" s="6" t="s">
        <v>62</v>
      </c>
      <c r="I47827" s="6" t="s">
        <v>63</v>
      </c>
      <c r="J47827" s="8">
        <v>0</v>
      </c>
      <c r="K47827" s="9">
        <v>1</v>
      </c>
      <c r="L47827" s="8">
        <v>0</v>
      </c>
      <c r="M47827" s="6" t="s">
        <v>54</v>
      </c>
    </row>
    <row r="47828" spans="1:13" x14ac:dyDescent="0.3">
      <c r="A47828" s="6" t="s">
        <v>31201</v>
      </c>
      <c r="B47828" s="6" t="s">
        <v>1372</v>
      </c>
      <c r="C47828" s="6" t="s">
        <v>32083</v>
      </c>
      <c r="D47828" s="6" t="s">
        <v>32084</v>
      </c>
      <c r="E47828" s="6" t="s">
        <v>32085</v>
      </c>
      <c r="F47828" s="6" t="s">
        <v>60</v>
      </c>
      <c r="G47828" s="7" t="s">
        <v>1477</v>
      </c>
      <c r="H47828" s="6" t="s">
        <v>62</v>
      </c>
      <c r="I47828" s="6" t="s">
        <v>63</v>
      </c>
      <c r="J47828" s="8">
        <v>0</v>
      </c>
      <c r="K47828" s="9">
        <v>1</v>
      </c>
      <c r="L47828" s="8">
        <v>0</v>
      </c>
      <c r="M47828" s="6" t="s">
        <v>54</v>
      </c>
    </row>
    <row r="47829" spans="1:13" x14ac:dyDescent="0.3">
      <c r="A47829" s="6" t="s">
        <v>31201</v>
      </c>
      <c r="B47829" s="6" t="s">
        <v>1372</v>
      </c>
      <c r="C47829" s="6" t="s">
        <v>32083</v>
      </c>
      <c r="D47829" s="6" t="s">
        <v>32084</v>
      </c>
      <c r="E47829" s="6" t="s">
        <v>32085</v>
      </c>
      <c r="F47829" s="6" t="s">
        <v>60</v>
      </c>
      <c r="G47829" s="7" t="s">
        <v>5269</v>
      </c>
      <c r="H47829" s="6" t="s">
        <v>62</v>
      </c>
      <c r="I47829" s="6" t="s">
        <v>63</v>
      </c>
      <c r="J47829" s="8">
        <v>0</v>
      </c>
      <c r="K47829" s="9">
        <v>1</v>
      </c>
      <c r="L47829" s="8">
        <v>0</v>
      </c>
      <c r="M47829" s="6" t="s">
        <v>54</v>
      </c>
    </row>
    <row r="47830" spans="1:13" x14ac:dyDescent="0.3">
      <c r="A47830" s="6" t="s">
        <v>31201</v>
      </c>
      <c r="B47830" s="6" t="s">
        <v>1372</v>
      </c>
      <c r="C47830" s="6" t="s">
        <v>32083</v>
      </c>
      <c r="D47830" s="6" t="s">
        <v>32084</v>
      </c>
      <c r="E47830" s="6" t="s">
        <v>32085</v>
      </c>
      <c r="F47830" s="6" t="s">
        <v>60</v>
      </c>
      <c r="G47830" s="7" t="s">
        <v>1715</v>
      </c>
      <c r="H47830" s="6" t="s">
        <v>62</v>
      </c>
      <c r="I47830" s="6" t="s">
        <v>63</v>
      </c>
      <c r="J47830" s="8">
        <v>0</v>
      </c>
      <c r="K47830" s="9">
        <v>2</v>
      </c>
      <c r="L47830" s="8">
        <v>0</v>
      </c>
      <c r="M47830" s="6" t="s">
        <v>54</v>
      </c>
    </row>
    <row r="47831" spans="1:13" x14ac:dyDescent="0.3">
      <c r="A47831" s="6" t="s">
        <v>31201</v>
      </c>
      <c r="B47831" s="6" t="s">
        <v>1372</v>
      </c>
      <c r="C47831" s="6" t="s">
        <v>32083</v>
      </c>
      <c r="D47831" s="6" t="s">
        <v>32084</v>
      </c>
      <c r="E47831" s="6" t="s">
        <v>32085</v>
      </c>
      <c r="F47831" s="6" t="s">
        <v>60</v>
      </c>
      <c r="G47831" s="7" t="s">
        <v>1477</v>
      </c>
      <c r="H47831" s="6" t="s">
        <v>62</v>
      </c>
      <c r="I47831" s="6" t="s">
        <v>63</v>
      </c>
      <c r="J47831" s="8">
        <v>0</v>
      </c>
      <c r="K47831" s="9">
        <v>2</v>
      </c>
      <c r="L47831" s="8">
        <v>0</v>
      </c>
      <c r="M47831" s="6" t="s">
        <v>54</v>
      </c>
    </row>
    <row r="47832" spans="1:13" x14ac:dyDescent="0.3">
      <c r="A47832" s="6" t="s">
        <v>31201</v>
      </c>
      <c r="B47832" s="6" t="s">
        <v>1372</v>
      </c>
      <c r="C47832" s="6" t="s">
        <v>32083</v>
      </c>
      <c r="D47832" s="6" t="s">
        <v>32084</v>
      </c>
      <c r="E47832" s="6" t="s">
        <v>32085</v>
      </c>
      <c r="F47832" s="6" t="s">
        <v>60</v>
      </c>
      <c r="G47832" s="7" t="s">
        <v>1477</v>
      </c>
      <c r="H47832" s="6" t="s">
        <v>62</v>
      </c>
      <c r="I47832" s="6" t="s">
        <v>63</v>
      </c>
      <c r="J47832" s="8">
        <v>0</v>
      </c>
      <c r="K47832" s="9">
        <v>2</v>
      </c>
      <c r="L47832" s="8">
        <v>0</v>
      </c>
      <c r="M47832" s="6" t="s">
        <v>54</v>
      </c>
    </row>
    <row r="47833" spans="1:13" x14ac:dyDescent="0.3">
      <c r="A47833" s="6" t="s">
        <v>31201</v>
      </c>
      <c r="B47833" s="6" t="s">
        <v>1372</v>
      </c>
      <c r="C47833" s="6" t="s">
        <v>32086</v>
      </c>
      <c r="D47833" s="6" t="s">
        <v>32087</v>
      </c>
      <c r="E47833" s="6" t="s">
        <v>32088</v>
      </c>
      <c r="F47833" s="6" t="s">
        <v>868</v>
      </c>
      <c r="G47833" s="7" t="s">
        <v>869</v>
      </c>
      <c r="H47833" s="6" t="s">
        <v>235</v>
      </c>
      <c r="I47833" s="6" t="s">
        <v>236</v>
      </c>
      <c r="J47833" s="8">
        <v>310</v>
      </c>
      <c r="K47833" s="9">
        <v>1</v>
      </c>
      <c r="L47833" s="8">
        <v>310</v>
      </c>
      <c r="M47833" s="6" t="s">
        <v>54</v>
      </c>
    </row>
    <row r="47834" spans="1:13" x14ac:dyDescent="0.3">
      <c r="A47834" s="6" t="s">
        <v>31201</v>
      </c>
      <c r="B47834" s="6" t="s">
        <v>1372</v>
      </c>
      <c r="C47834" s="6" t="s">
        <v>32086</v>
      </c>
      <c r="D47834" s="6" t="s">
        <v>32087</v>
      </c>
      <c r="E47834" s="6" t="s">
        <v>32088</v>
      </c>
      <c r="F47834" s="6" t="s">
        <v>4014</v>
      </c>
      <c r="G47834" s="7" t="s">
        <v>4015</v>
      </c>
      <c r="H47834" s="6" t="s">
        <v>235</v>
      </c>
      <c r="I47834" s="6" t="s">
        <v>236</v>
      </c>
      <c r="J47834" s="8">
        <v>290</v>
      </c>
      <c r="K47834" s="9">
        <v>2</v>
      </c>
      <c r="L47834" s="8">
        <v>580</v>
      </c>
      <c r="M47834" s="6" t="s">
        <v>54</v>
      </c>
    </row>
    <row r="47835" spans="1:13" x14ac:dyDescent="0.3">
      <c r="A47835" s="6" t="s">
        <v>31201</v>
      </c>
      <c r="B47835" s="6" t="s">
        <v>1372</v>
      </c>
      <c r="C47835" s="6" t="s">
        <v>32086</v>
      </c>
      <c r="D47835" s="6" t="s">
        <v>32087</v>
      </c>
      <c r="E47835" s="6" t="s">
        <v>32088</v>
      </c>
      <c r="F47835" s="6" t="s">
        <v>202</v>
      </c>
      <c r="G47835" s="7" t="s">
        <v>203</v>
      </c>
      <c r="H47835" s="6" t="s">
        <v>136</v>
      </c>
      <c r="I47835" s="6" t="s">
        <v>183</v>
      </c>
      <c r="J47835" s="8">
        <v>160</v>
      </c>
      <c r="K47835" s="9">
        <v>1</v>
      </c>
      <c r="L47835" s="8">
        <v>160</v>
      </c>
      <c r="M47835" s="6" t="s">
        <v>54</v>
      </c>
    </row>
    <row r="47836" spans="1:13" x14ac:dyDescent="0.3">
      <c r="A47836" s="6" t="s">
        <v>31201</v>
      </c>
      <c r="B47836" s="6" t="s">
        <v>1372</v>
      </c>
      <c r="C47836" s="6" t="s">
        <v>32089</v>
      </c>
      <c r="D47836" s="6" t="s">
        <v>32090</v>
      </c>
      <c r="E47836" s="6" t="s">
        <v>32091</v>
      </c>
      <c r="F47836" s="6" t="s">
        <v>1040</v>
      </c>
      <c r="G47836" s="7" t="s">
        <v>32092</v>
      </c>
      <c r="H47836" s="6" t="s">
        <v>29</v>
      </c>
      <c r="I47836" s="6" t="s">
        <v>30</v>
      </c>
      <c r="J47836" s="8">
        <v>100</v>
      </c>
      <c r="K47836" s="9">
        <v>1</v>
      </c>
      <c r="L47836" s="8">
        <v>100</v>
      </c>
      <c r="M47836" s="6" t="s">
        <v>1206</v>
      </c>
    </row>
    <row r="47837" spans="1:13" x14ac:dyDescent="0.3">
      <c r="A47837" s="6" t="s">
        <v>31201</v>
      </c>
      <c r="B47837" s="6" t="s">
        <v>1372</v>
      </c>
      <c r="C47837" s="6" t="s">
        <v>32089</v>
      </c>
      <c r="D47837" s="6" t="s">
        <v>32090</v>
      </c>
      <c r="E47837" s="6" t="s">
        <v>32091</v>
      </c>
      <c r="F47837" s="6" t="s">
        <v>1040</v>
      </c>
      <c r="G47837" s="7" t="s">
        <v>32092</v>
      </c>
      <c r="H47837" s="6" t="s">
        <v>29</v>
      </c>
      <c r="I47837" s="6" t="s">
        <v>30</v>
      </c>
      <c r="J47837" s="8">
        <v>100</v>
      </c>
      <c r="K47837" s="9">
        <v>1</v>
      </c>
      <c r="L47837" s="8">
        <v>100</v>
      </c>
      <c r="M47837" s="6" t="s">
        <v>1206</v>
      </c>
    </row>
    <row r="47838" spans="1:13" x14ac:dyDescent="0.3">
      <c r="A47838" s="6" t="s">
        <v>31201</v>
      </c>
      <c r="B47838" s="6" t="s">
        <v>1372</v>
      </c>
      <c r="C47838" s="6" t="s">
        <v>32089</v>
      </c>
      <c r="D47838" s="6" t="s">
        <v>32090</v>
      </c>
      <c r="E47838" s="6" t="s">
        <v>32091</v>
      </c>
      <c r="F47838" s="6" t="s">
        <v>1530</v>
      </c>
      <c r="G47838" s="7" t="s">
        <v>1531</v>
      </c>
      <c r="H47838" s="6" t="s">
        <v>29</v>
      </c>
      <c r="I47838" s="6" t="s">
        <v>209</v>
      </c>
      <c r="J47838" s="8">
        <v>480</v>
      </c>
      <c r="K47838" s="9">
        <v>1</v>
      </c>
      <c r="L47838" s="8">
        <v>480</v>
      </c>
      <c r="M47838" s="6" t="s">
        <v>1206</v>
      </c>
    </row>
    <row r="47839" spans="1:13" x14ac:dyDescent="0.3">
      <c r="A47839" s="6" t="s">
        <v>31201</v>
      </c>
      <c r="B47839" s="6" t="s">
        <v>1372</v>
      </c>
      <c r="C47839" s="6" t="s">
        <v>32089</v>
      </c>
      <c r="D47839" s="6" t="s">
        <v>32090</v>
      </c>
      <c r="E47839" s="6" t="s">
        <v>32091</v>
      </c>
      <c r="F47839" s="6" t="s">
        <v>1530</v>
      </c>
      <c r="G47839" s="7" t="s">
        <v>1531</v>
      </c>
      <c r="H47839" s="6" t="s">
        <v>29</v>
      </c>
      <c r="I47839" s="6" t="s">
        <v>209</v>
      </c>
      <c r="J47839" s="8">
        <v>480</v>
      </c>
      <c r="K47839" s="9">
        <v>1</v>
      </c>
      <c r="L47839" s="8">
        <v>480</v>
      </c>
      <c r="M47839" s="6" t="s">
        <v>1206</v>
      </c>
    </row>
    <row r="47840" spans="1:13" x14ac:dyDescent="0.3">
      <c r="A47840" s="6" t="s">
        <v>31201</v>
      </c>
      <c r="B47840" s="6" t="s">
        <v>1372</v>
      </c>
      <c r="C47840" s="6" t="s">
        <v>32089</v>
      </c>
      <c r="D47840" s="6" t="s">
        <v>32090</v>
      </c>
      <c r="E47840" s="6" t="s">
        <v>32091</v>
      </c>
      <c r="F47840" s="6" t="s">
        <v>1530</v>
      </c>
      <c r="G47840" s="7" t="s">
        <v>1531</v>
      </c>
      <c r="H47840" s="6" t="s">
        <v>29</v>
      </c>
      <c r="I47840" s="6" t="s">
        <v>209</v>
      </c>
      <c r="J47840" s="8">
        <v>480</v>
      </c>
      <c r="K47840" s="9">
        <v>1</v>
      </c>
      <c r="L47840" s="8">
        <v>480</v>
      </c>
      <c r="M47840" s="6" t="s">
        <v>1206</v>
      </c>
    </row>
    <row r="47841" spans="1:13" x14ac:dyDescent="0.3">
      <c r="A47841" s="6" t="s">
        <v>31201</v>
      </c>
      <c r="B47841" s="6" t="s">
        <v>1372</v>
      </c>
      <c r="C47841" s="6" t="s">
        <v>32089</v>
      </c>
      <c r="D47841" s="6" t="s">
        <v>32090</v>
      </c>
      <c r="E47841" s="6" t="s">
        <v>32091</v>
      </c>
      <c r="F47841" s="6" t="s">
        <v>1410</v>
      </c>
      <c r="G47841" s="7" t="s">
        <v>1411</v>
      </c>
      <c r="H47841" s="6" t="s">
        <v>29</v>
      </c>
      <c r="I47841" s="6" t="s">
        <v>360</v>
      </c>
      <c r="J47841" s="8">
        <v>540</v>
      </c>
      <c r="K47841" s="9">
        <v>1</v>
      </c>
      <c r="L47841" s="8">
        <v>540</v>
      </c>
      <c r="M47841" s="6" t="s">
        <v>1206</v>
      </c>
    </row>
    <row r="47842" spans="1:13" x14ac:dyDescent="0.3">
      <c r="A47842" s="6" t="s">
        <v>31201</v>
      </c>
      <c r="B47842" s="6" t="s">
        <v>1372</v>
      </c>
      <c r="C47842" s="6" t="s">
        <v>32089</v>
      </c>
      <c r="D47842" s="6" t="s">
        <v>32090</v>
      </c>
      <c r="E47842" s="6" t="s">
        <v>32091</v>
      </c>
      <c r="F47842" s="6" t="s">
        <v>1410</v>
      </c>
      <c r="G47842" s="7" t="s">
        <v>1411</v>
      </c>
      <c r="H47842" s="6" t="s">
        <v>29</v>
      </c>
      <c r="I47842" s="6" t="s">
        <v>360</v>
      </c>
      <c r="J47842" s="8">
        <v>540</v>
      </c>
      <c r="K47842" s="9">
        <v>1</v>
      </c>
      <c r="L47842" s="8">
        <v>540</v>
      </c>
      <c r="M47842" s="6" t="s">
        <v>1206</v>
      </c>
    </row>
    <row r="47843" spans="1:13" x14ac:dyDescent="0.3">
      <c r="A47843" s="6" t="s">
        <v>31201</v>
      </c>
      <c r="B47843" s="6" t="s">
        <v>1372</v>
      </c>
      <c r="C47843" s="6" t="s">
        <v>32089</v>
      </c>
      <c r="D47843" s="6" t="s">
        <v>32090</v>
      </c>
      <c r="E47843" s="6" t="s">
        <v>32091</v>
      </c>
      <c r="F47843" s="6" t="s">
        <v>1645</v>
      </c>
      <c r="G47843" s="7" t="s">
        <v>1646</v>
      </c>
      <c r="H47843" s="6" t="s">
        <v>29</v>
      </c>
      <c r="I47843" s="6" t="s">
        <v>360</v>
      </c>
      <c r="J47843" s="8">
        <v>790</v>
      </c>
      <c r="K47843" s="9">
        <v>1</v>
      </c>
      <c r="L47843" s="8">
        <v>790</v>
      </c>
      <c r="M47843" s="6" t="s">
        <v>1206</v>
      </c>
    </row>
    <row r="47844" spans="1:13" x14ac:dyDescent="0.3">
      <c r="A47844" s="6" t="s">
        <v>31201</v>
      </c>
      <c r="B47844" s="6" t="s">
        <v>1372</v>
      </c>
      <c r="C47844" s="6" t="s">
        <v>32089</v>
      </c>
      <c r="D47844" s="6" t="s">
        <v>32090</v>
      </c>
      <c r="E47844" s="6" t="s">
        <v>32091</v>
      </c>
      <c r="F47844" s="6" t="s">
        <v>1564</v>
      </c>
      <c r="G47844" s="7" t="s">
        <v>1565</v>
      </c>
      <c r="H47844" s="6" t="s">
        <v>29</v>
      </c>
      <c r="I47844" s="6" t="s">
        <v>360</v>
      </c>
      <c r="J47844" s="8">
        <v>550</v>
      </c>
      <c r="K47844" s="9">
        <v>1</v>
      </c>
      <c r="L47844" s="8">
        <v>550</v>
      </c>
      <c r="M47844" s="6" t="s">
        <v>1206</v>
      </c>
    </row>
    <row r="47845" spans="1:13" x14ac:dyDescent="0.3">
      <c r="A47845" s="6" t="s">
        <v>31201</v>
      </c>
      <c r="B47845" s="6" t="s">
        <v>1372</v>
      </c>
      <c r="C47845" s="6" t="s">
        <v>32089</v>
      </c>
      <c r="D47845" s="6" t="s">
        <v>32090</v>
      </c>
      <c r="E47845" s="6" t="s">
        <v>32091</v>
      </c>
      <c r="F47845" s="6" t="s">
        <v>1490</v>
      </c>
      <c r="G47845" s="7" t="s">
        <v>1491</v>
      </c>
      <c r="H47845" s="6" t="s">
        <v>29</v>
      </c>
      <c r="I47845" s="6" t="s">
        <v>82</v>
      </c>
      <c r="J47845" s="8">
        <v>290</v>
      </c>
      <c r="K47845" s="9">
        <v>1</v>
      </c>
      <c r="L47845" s="8">
        <v>290</v>
      </c>
      <c r="M47845" s="6" t="s">
        <v>1206</v>
      </c>
    </row>
    <row r="47846" spans="1:13" x14ac:dyDescent="0.3">
      <c r="A47846" s="6" t="s">
        <v>31201</v>
      </c>
      <c r="B47846" s="6" t="s">
        <v>1372</v>
      </c>
      <c r="C47846" s="6" t="s">
        <v>32089</v>
      </c>
      <c r="D47846" s="6" t="s">
        <v>32090</v>
      </c>
      <c r="E47846" s="6" t="s">
        <v>32091</v>
      </c>
      <c r="F47846" s="6" t="s">
        <v>1492</v>
      </c>
      <c r="G47846" s="7" t="s">
        <v>1493</v>
      </c>
      <c r="H47846" s="6" t="s">
        <v>29</v>
      </c>
      <c r="I47846" s="6" t="s">
        <v>82</v>
      </c>
      <c r="J47846" s="8">
        <v>330</v>
      </c>
      <c r="K47846" s="9">
        <v>1</v>
      </c>
      <c r="L47846" s="8">
        <v>330</v>
      </c>
      <c r="M47846" s="6" t="s">
        <v>1206</v>
      </c>
    </row>
    <row r="47847" spans="1:13" x14ac:dyDescent="0.3">
      <c r="A47847" s="6" t="s">
        <v>31201</v>
      </c>
      <c r="B47847" s="6" t="s">
        <v>1372</v>
      </c>
      <c r="C47847" s="6" t="s">
        <v>32089</v>
      </c>
      <c r="D47847" s="6" t="s">
        <v>32090</v>
      </c>
      <c r="E47847" s="6" t="s">
        <v>32091</v>
      </c>
      <c r="F47847" s="6" t="s">
        <v>1494</v>
      </c>
      <c r="G47847" s="7" t="s">
        <v>1495</v>
      </c>
      <c r="H47847" s="6" t="s">
        <v>29</v>
      </c>
      <c r="I47847" s="6" t="s">
        <v>163</v>
      </c>
      <c r="J47847" s="8">
        <v>150</v>
      </c>
      <c r="K47847" s="9">
        <v>1</v>
      </c>
      <c r="L47847" s="8">
        <v>150</v>
      </c>
      <c r="M47847" s="6" t="s">
        <v>1206</v>
      </c>
    </row>
    <row r="47848" spans="1:13" x14ac:dyDescent="0.3">
      <c r="A47848" s="6" t="s">
        <v>31201</v>
      </c>
      <c r="B47848" s="6" t="s">
        <v>1372</v>
      </c>
      <c r="C47848" s="6" t="s">
        <v>32089</v>
      </c>
      <c r="D47848" s="6" t="s">
        <v>32090</v>
      </c>
      <c r="E47848" s="6" t="s">
        <v>32091</v>
      </c>
      <c r="F47848" s="6" t="s">
        <v>1468</v>
      </c>
      <c r="G47848" s="7" t="s">
        <v>1469</v>
      </c>
      <c r="H47848" s="6" t="s">
        <v>29</v>
      </c>
      <c r="I47848" s="6" t="s">
        <v>121</v>
      </c>
      <c r="J47848" s="8">
        <v>320</v>
      </c>
      <c r="K47848" s="9">
        <v>1</v>
      </c>
      <c r="L47848" s="8">
        <v>320</v>
      </c>
      <c r="M47848" s="6" t="s">
        <v>1206</v>
      </c>
    </row>
    <row r="47849" spans="1:13" x14ac:dyDescent="0.3">
      <c r="A47849" s="6" t="s">
        <v>31201</v>
      </c>
      <c r="B47849" s="6" t="s">
        <v>1372</v>
      </c>
      <c r="C47849" s="6" t="s">
        <v>32089</v>
      </c>
      <c r="D47849" s="6" t="s">
        <v>32090</v>
      </c>
      <c r="E47849" s="6" t="s">
        <v>32091</v>
      </c>
      <c r="F47849" s="6" t="s">
        <v>1595</v>
      </c>
      <c r="G47849" s="7" t="s">
        <v>1596</v>
      </c>
      <c r="H47849" s="6" t="s">
        <v>29</v>
      </c>
      <c r="I47849" s="6" t="s">
        <v>121</v>
      </c>
      <c r="J47849" s="8">
        <v>89</v>
      </c>
      <c r="K47849" s="9">
        <v>12</v>
      </c>
      <c r="L47849" s="8">
        <v>1068</v>
      </c>
      <c r="M47849" s="6" t="s">
        <v>1206</v>
      </c>
    </row>
    <row r="47850" spans="1:13" x14ac:dyDescent="0.3">
      <c r="A47850" s="6" t="s">
        <v>31201</v>
      </c>
      <c r="B47850" s="6" t="s">
        <v>1372</v>
      </c>
      <c r="C47850" s="6" t="s">
        <v>32089</v>
      </c>
      <c r="D47850" s="6" t="s">
        <v>32090</v>
      </c>
      <c r="E47850" s="6" t="s">
        <v>32091</v>
      </c>
      <c r="F47850" s="6" t="s">
        <v>1519</v>
      </c>
      <c r="G47850" s="7" t="s">
        <v>1520</v>
      </c>
      <c r="H47850" s="6" t="s">
        <v>235</v>
      </c>
      <c r="I47850" s="6" t="s">
        <v>819</v>
      </c>
      <c r="J47850" s="8">
        <v>280</v>
      </c>
      <c r="K47850" s="9">
        <v>1</v>
      </c>
      <c r="L47850" s="8">
        <v>280</v>
      </c>
      <c r="M47850" s="6" t="s">
        <v>1206</v>
      </c>
    </row>
    <row r="47851" spans="1:13" x14ac:dyDescent="0.3">
      <c r="A47851" s="6" t="s">
        <v>31201</v>
      </c>
      <c r="B47851" s="6" t="s">
        <v>1372</v>
      </c>
      <c r="C47851" s="6" t="s">
        <v>32089</v>
      </c>
      <c r="D47851" s="6" t="s">
        <v>32090</v>
      </c>
      <c r="E47851" s="6" t="s">
        <v>32091</v>
      </c>
      <c r="F47851" s="6" t="s">
        <v>1519</v>
      </c>
      <c r="G47851" s="7" t="s">
        <v>1520</v>
      </c>
      <c r="H47851" s="6" t="s">
        <v>235</v>
      </c>
      <c r="I47851" s="6" t="s">
        <v>819</v>
      </c>
      <c r="J47851" s="8">
        <v>280</v>
      </c>
      <c r="K47851" s="9">
        <v>1</v>
      </c>
      <c r="L47851" s="8">
        <v>280</v>
      </c>
      <c r="M47851" s="6" t="s">
        <v>1206</v>
      </c>
    </row>
    <row r="47852" spans="1:13" x14ac:dyDescent="0.3">
      <c r="A47852" s="6" t="s">
        <v>31201</v>
      </c>
      <c r="B47852" s="6" t="s">
        <v>1372</v>
      </c>
      <c r="C47852" s="6" t="s">
        <v>32089</v>
      </c>
      <c r="D47852" s="6" t="s">
        <v>32090</v>
      </c>
      <c r="E47852" s="6" t="s">
        <v>32091</v>
      </c>
      <c r="F47852" s="6" t="s">
        <v>1569</v>
      </c>
      <c r="G47852" s="7" t="s">
        <v>1570</v>
      </c>
      <c r="H47852" s="6" t="s">
        <v>235</v>
      </c>
      <c r="I47852" s="6" t="s">
        <v>236</v>
      </c>
      <c r="J47852" s="8">
        <v>350</v>
      </c>
      <c r="K47852" s="9">
        <v>1</v>
      </c>
      <c r="L47852" s="8">
        <v>350</v>
      </c>
      <c r="M47852" s="6" t="s">
        <v>1206</v>
      </c>
    </row>
    <row r="47853" spans="1:13" x14ac:dyDescent="0.3">
      <c r="A47853" s="6" t="s">
        <v>31201</v>
      </c>
      <c r="B47853" s="6" t="s">
        <v>1372</v>
      </c>
      <c r="C47853" s="6" t="s">
        <v>32089</v>
      </c>
      <c r="D47853" s="6" t="s">
        <v>32090</v>
      </c>
      <c r="E47853" s="6" t="s">
        <v>32091</v>
      </c>
      <c r="F47853" s="6" t="s">
        <v>5160</v>
      </c>
      <c r="G47853" s="7" t="s">
        <v>5161</v>
      </c>
      <c r="H47853" s="6" t="s">
        <v>235</v>
      </c>
      <c r="I47853" s="6" t="s">
        <v>236</v>
      </c>
      <c r="J47853" s="8">
        <v>350</v>
      </c>
      <c r="K47853" s="9">
        <v>1</v>
      </c>
      <c r="L47853" s="8">
        <v>350</v>
      </c>
      <c r="M47853" s="6" t="s">
        <v>1206</v>
      </c>
    </row>
    <row r="47854" spans="1:13" x14ac:dyDescent="0.3">
      <c r="A47854" s="6" t="s">
        <v>31201</v>
      </c>
      <c r="B47854" s="6" t="s">
        <v>1372</v>
      </c>
      <c r="C47854" s="6" t="s">
        <v>32089</v>
      </c>
      <c r="D47854" s="6" t="s">
        <v>32090</v>
      </c>
      <c r="E47854" s="6" t="s">
        <v>32091</v>
      </c>
      <c r="F47854" s="6" t="s">
        <v>5160</v>
      </c>
      <c r="G47854" s="7" t="s">
        <v>5161</v>
      </c>
      <c r="H47854" s="6" t="s">
        <v>235</v>
      </c>
      <c r="I47854" s="6" t="s">
        <v>236</v>
      </c>
      <c r="J47854" s="8">
        <v>350</v>
      </c>
      <c r="K47854" s="9">
        <v>1</v>
      </c>
      <c r="L47854" s="8">
        <v>350</v>
      </c>
      <c r="M47854" s="6" t="s">
        <v>1206</v>
      </c>
    </row>
    <row r="47855" spans="1:13" x14ac:dyDescent="0.3">
      <c r="A47855" s="6" t="s">
        <v>31201</v>
      </c>
      <c r="B47855" s="6" t="s">
        <v>1372</v>
      </c>
      <c r="C47855" s="6" t="s">
        <v>32089</v>
      </c>
      <c r="D47855" s="6" t="s">
        <v>32090</v>
      </c>
      <c r="E47855" s="6" t="s">
        <v>32091</v>
      </c>
      <c r="F47855" s="6" t="s">
        <v>1524</v>
      </c>
      <c r="G47855" s="7" t="s">
        <v>1525</v>
      </c>
      <c r="H47855" s="6" t="s">
        <v>136</v>
      </c>
      <c r="I47855" s="6" t="s">
        <v>137</v>
      </c>
      <c r="J47855" s="8">
        <v>0</v>
      </c>
      <c r="K47855" s="9">
        <v>1</v>
      </c>
      <c r="L47855" s="8">
        <v>0</v>
      </c>
      <c r="M47855" s="6" t="s">
        <v>1206</v>
      </c>
    </row>
    <row r="47856" spans="1:13" x14ac:dyDescent="0.3">
      <c r="A47856" s="6" t="s">
        <v>31201</v>
      </c>
      <c r="B47856" s="6" t="s">
        <v>1372</v>
      </c>
      <c r="C47856" s="6" t="s">
        <v>32089</v>
      </c>
      <c r="D47856" s="6" t="s">
        <v>32090</v>
      </c>
      <c r="E47856" s="6" t="s">
        <v>32091</v>
      </c>
      <c r="F47856" s="6" t="s">
        <v>1524</v>
      </c>
      <c r="G47856" s="7" t="s">
        <v>1525</v>
      </c>
      <c r="H47856" s="6" t="s">
        <v>136</v>
      </c>
      <c r="I47856" s="6" t="s">
        <v>137</v>
      </c>
      <c r="J47856" s="8">
        <v>0</v>
      </c>
      <c r="K47856" s="9">
        <v>1</v>
      </c>
      <c r="L47856" s="8">
        <v>0</v>
      </c>
      <c r="M47856" s="6" t="s">
        <v>1206</v>
      </c>
    </row>
    <row r="47857" spans="1:13" x14ac:dyDescent="0.3">
      <c r="A47857" s="6" t="s">
        <v>31201</v>
      </c>
      <c r="B47857" s="6" t="s">
        <v>1372</v>
      </c>
      <c r="C47857" s="6" t="s">
        <v>32089</v>
      </c>
      <c r="D47857" s="6" t="s">
        <v>32090</v>
      </c>
      <c r="E47857" s="6" t="s">
        <v>32091</v>
      </c>
      <c r="F47857" s="6" t="s">
        <v>3841</v>
      </c>
      <c r="G47857" s="7" t="s">
        <v>3842</v>
      </c>
      <c r="H47857" s="6" t="s">
        <v>136</v>
      </c>
      <c r="I47857" s="6" t="s">
        <v>1102</v>
      </c>
      <c r="J47857" s="8">
        <v>150</v>
      </c>
      <c r="K47857" s="9">
        <v>1</v>
      </c>
      <c r="L47857" s="8">
        <v>150</v>
      </c>
      <c r="M47857" s="6" t="s">
        <v>1206</v>
      </c>
    </row>
    <row r="47858" spans="1:13" x14ac:dyDescent="0.3">
      <c r="A47858" s="6" t="s">
        <v>31201</v>
      </c>
      <c r="B47858" s="6" t="s">
        <v>1372</v>
      </c>
      <c r="C47858" s="6" t="s">
        <v>32089</v>
      </c>
      <c r="D47858" s="6" t="s">
        <v>32090</v>
      </c>
      <c r="E47858" s="6" t="s">
        <v>32091</v>
      </c>
      <c r="F47858" s="6" t="s">
        <v>1602</v>
      </c>
      <c r="G47858" s="7" t="s">
        <v>1603</v>
      </c>
      <c r="H47858" s="6" t="s">
        <v>136</v>
      </c>
      <c r="I47858" s="6" t="s">
        <v>436</v>
      </c>
      <c r="J47858" s="8">
        <v>250</v>
      </c>
      <c r="K47858" s="9">
        <v>1</v>
      </c>
      <c r="L47858" s="8">
        <v>250</v>
      </c>
      <c r="M47858" s="6" t="s">
        <v>1206</v>
      </c>
    </row>
    <row r="47859" spans="1:13" x14ac:dyDescent="0.3">
      <c r="A47859" s="6" t="s">
        <v>31201</v>
      </c>
      <c r="B47859" s="6" t="s">
        <v>1372</v>
      </c>
      <c r="C47859" s="6" t="s">
        <v>32089</v>
      </c>
      <c r="D47859" s="6" t="s">
        <v>32090</v>
      </c>
      <c r="E47859" s="6" t="s">
        <v>32091</v>
      </c>
      <c r="F47859" s="6" t="s">
        <v>202</v>
      </c>
      <c r="G47859" s="7" t="s">
        <v>203</v>
      </c>
      <c r="H47859" s="6" t="s">
        <v>136</v>
      </c>
      <c r="I47859" s="6" t="s">
        <v>183</v>
      </c>
      <c r="J47859" s="8">
        <v>160</v>
      </c>
      <c r="K47859" s="9">
        <v>5</v>
      </c>
      <c r="L47859" s="8">
        <v>800</v>
      </c>
      <c r="M47859" s="6" t="s">
        <v>1206</v>
      </c>
    </row>
    <row r="47860" spans="1:13" x14ac:dyDescent="0.3">
      <c r="A47860" s="6" t="s">
        <v>31201</v>
      </c>
      <c r="B47860" s="6" t="s">
        <v>1372</v>
      </c>
      <c r="C47860" s="6" t="s">
        <v>32089</v>
      </c>
      <c r="D47860" s="6" t="s">
        <v>32090</v>
      </c>
      <c r="E47860" s="6" t="s">
        <v>32091</v>
      </c>
      <c r="F47860" s="6" t="s">
        <v>60</v>
      </c>
      <c r="G47860" s="7" t="s">
        <v>1415</v>
      </c>
      <c r="H47860" s="6" t="s">
        <v>62</v>
      </c>
      <c r="I47860" s="6" t="s">
        <v>63</v>
      </c>
      <c r="J47860" s="8">
        <v>0</v>
      </c>
      <c r="K47860" s="9">
        <v>1</v>
      </c>
      <c r="L47860" s="8">
        <v>0</v>
      </c>
      <c r="M47860" s="6" t="s">
        <v>1206</v>
      </c>
    </row>
    <row r="47861" spans="1:13" x14ac:dyDescent="0.3">
      <c r="A47861" s="6" t="s">
        <v>31201</v>
      </c>
      <c r="B47861" s="6" t="s">
        <v>1372</v>
      </c>
      <c r="C47861" s="6" t="s">
        <v>32089</v>
      </c>
      <c r="D47861" s="6" t="s">
        <v>32090</v>
      </c>
      <c r="E47861" s="6" t="s">
        <v>32091</v>
      </c>
      <c r="F47861" s="6" t="s">
        <v>60</v>
      </c>
      <c r="G47861" s="7" t="s">
        <v>1551</v>
      </c>
      <c r="H47861" s="6" t="s">
        <v>62</v>
      </c>
      <c r="I47861" s="6" t="s">
        <v>63</v>
      </c>
      <c r="J47861" s="8">
        <v>0</v>
      </c>
      <c r="K47861" s="9">
        <v>5</v>
      </c>
      <c r="L47861" s="8">
        <v>0</v>
      </c>
      <c r="M47861" s="6" t="s">
        <v>1206</v>
      </c>
    </row>
    <row r="47862" spans="1:13" x14ac:dyDescent="0.3">
      <c r="A47862" s="6" t="s">
        <v>31201</v>
      </c>
      <c r="B47862" s="6" t="s">
        <v>1372</v>
      </c>
      <c r="C47862" s="6" t="s">
        <v>32089</v>
      </c>
      <c r="D47862" s="6" t="s">
        <v>32090</v>
      </c>
      <c r="E47862" s="6" t="s">
        <v>32091</v>
      </c>
      <c r="F47862" s="6" t="s">
        <v>60</v>
      </c>
      <c r="G47862" s="7" t="s">
        <v>32093</v>
      </c>
      <c r="H47862" s="6" t="s">
        <v>62</v>
      </c>
      <c r="I47862" s="6" t="s">
        <v>63</v>
      </c>
      <c r="J47862" s="8">
        <v>0</v>
      </c>
      <c r="K47862" s="9">
        <v>1</v>
      </c>
      <c r="L47862" s="8">
        <v>0</v>
      </c>
      <c r="M47862" s="6" t="s">
        <v>1206</v>
      </c>
    </row>
    <row r="47863" spans="1:13" x14ac:dyDescent="0.3">
      <c r="A47863" s="6" t="s">
        <v>31201</v>
      </c>
      <c r="B47863" s="6" t="s">
        <v>1372</v>
      </c>
      <c r="C47863" s="6" t="s">
        <v>32089</v>
      </c>
      <c r="D47863" s="6" t="s">
        <v>32090</v>
      </c>
      <c r="E47863" s="6" t="s">
        <v>32091</v>
      </c>
      <c r="F47863" s="6" t="s">
        <v>60</v>
      </c>
      <c r="G47863" s="7" t="s">
        <v>1551</v>
      </c>
      <c r="H47863" s="6" t="s">
        <v>62</v>
      </c>
      <c r="I47863" s="6" t="s">
        <v>63</v>
      </c>
      <c r="J47863" s="8">
        <v>0</v>
      </c>
      <c r="K47863" s="9">
        <v>1</v>
      </c>
      <c r="L47863" s="8">
        <v>0</v>
      </c>
      <c r="M47863" s="6" t="s">
        <v>1206</v>
      </c>
    </row>
    <row r="47864" spans="1:13" x14ac:dyDescent="0.3">
      <c r="A47864" s="6" t="s">
        <v>31201</v>
      </c>
      <c r="B47864" s="6" t="s">
        <v>1372</v>
      </c>
      <c r="C47864" s="6" t="s">
        <v>32089</v>
      </c>
      <c r="D47864" s="6" t="s">
        <v>32090</v>
      </c>
      <c r="E47864" s="6" t="s">
        <v>32091</v>
      </c>
      <c r="F47864" s="6" t="s">
        <v>60</v>
      </c>
      <c r="G47864" s="7" t="s">
        <v>1762</v>
      </c>
      <c r="H47864" s="6" t="s">
        <v>62</v>
      </c>
      <c r="I47864" s="6" t="s">
        <v>63</v>
      </c>
      <c r="J47864" s="8">
        <v>0</v>
      </c>
      <c r="K47864" s="9">
        <v>1</v>
      </c>
      <c r="L47864" s="8">
        <v>0</v>
      </c>
      <c r="M47864" s="6" t="s">
        <v>1206</v>
      </c>
    </row>
    <row r="47865" spans="1:13" x14ac:dyDescent="0.3">
      <c r="A47865" s="6" t="s">
        <v>31201</v>
      </c>
      <c r="B47865" s="6" t="s">
        <v>1372</v>
      </c>
      <c r="C47865" s="6" t="s">
        <v>32089</v>
      </c>
      <c r="D47865" s="6" t="s">
        <v>32090</v>
      </c>
      <c r="E47865" s="6" t="s">
        <v>32091</v>
      </c>
      <c r="F47865" s="6" t="s">
        <v>60</v>
      </c>
      <c r="G47865" s="7" t="s">
        <v>1551</v>
      </c>
      <c r="H47865" s="6" t="s">
        <v>62</v>
      </c>
      <c r="I47865" s="6" t="s">
        <v>63</v>
      </c>
      <c r="J47865" s="8">
        <v>0</v>
      </c>
      <c r="K47865" s="9">
        <v>1</v>
      </c>
      <c r="L47865" s="8">
        <v>0</v>
      </c>
      <c r="M47865" s="6" t="s">
        <v>1206</v>
      </c>
    </row>
    <row r="47866" spans="1:13" x14ac:dyDescent="0.3">
      <c r="A47866" s="6" t="s">
        <v>31201</v>
      </c>
      <c r="B47866" s="6" t="s">
        <v>1372</v>
      </c>
      <c r="C47866" s="6" t="s">
        <v>32089</v>
      </c>
      <c r="D47866" s="6" t="s">
        <v>32090</v>
      </c>
      <c r="E47866" s="6" t="s">
        <v>32091</v>
      </c>
      <c r="F47866" s="6" t="s">
        <v>60</v>
      </c>
      <c r="G47866" s="7" t="s">
        <v>1415</v>
      </c>
      <c r="H47866" s="6" t="s">
        <v>62</v>
      </c>
      <c r="I47866" s="6" t="s">
        <v>63</v>
      </c>
      <c r="J47866" s="8">
        <v>0</v>
      </c>
      <c r="K47866" s="9">
        <v>1</v>
      </c>
      <c r="L47866" s="8">
        <v>0</v>
      </c>
      <c r="M47866" s="6" t="s">
        <v>1206</v>
      </c>
    </row>
    <row r="47867" spans="1:13" x14ac:dyDescent="0.3">
      <c r="A47867" s="6" t="s">
        <v>31201</v>
      </c>
      <c r="B47867" s="6" t="s">
        <v>1372</v>
      </c>
      <c r="C47867" s="6" t="s">
        <v>32089</v>
      </c>
      <c r="D47867" s="6" t="s">
        <v>32090</v>
      </c>
      <c r="E47867" s="6" t="s">
        <v>32091</v>
      </c>
      <c r="F47867" s="6" t="s">
        <v>60</v>
      </c>
      <c r="G47867" s="7" t="s">
        <v>1551</v>
      </c>
      <c r="H47867" s="6" t="s">
        <v>62</v>
      </c>
      <c r="I47867" s="6" t="s">
        <v>63</v>
      </c>
      <c r="J47867" s="8">
        <v>0</v>
      </c>
      <c r="K47867" s="9">
        <v>1</v>
      </c>
      <c r="L47867" s="8">
        <v>0</v>
      </c>
      <c r="M47867" s="6" t="s">
        <v>1206</v>
      </c>
    </row>
    <row r="47868" spans="1:13" x14ac:dyDescent="0.3">
      <c r="A47868" s="6" t="s">
        <v>31201</v>
      </c>
      <c r="B47868" s="6" t="s">
        <v>1372</v>
      </c>
      <c r="C47868" s="6" t="s">
        <v>32089</v>
      </c>
      <c r="D47868" s="6" t="s">
        <v>32090</v>
      </c>
      <c r="E47868" s="6" t="s">
        <v>32091</v>
      </c>
      <c r="F47868" s="6" t="s">
        <v>60</v>
      </c>
      <c r="G47868" s="7" t="s">
        <v>32094</v>
      </c>
      <c r="H47868" s="6" t="s">
        <v>62</v>
      </c>
      <c r="I47868" s="6" t="s">
        <v>63</v>
      </c>
      <c r="J47868" s="8">
        <v>0</v>
      </c>
      <c r="K47868" s="9">
        <v>1</v>
      </c>
      <c r="L47868" s="8">
        <v>0</v>
      </c>
      <c r="M47868" s="6" t="s">
        <v>1206</v>
      </c>
    </row>
    <row r="47869" spans="1:13" x14ac:dyDescent="0.3">
      <c r="A47869" s="6" t="s">
        <v>31201</v>
      </c>
      <c r="B47869" s="6" t="s">
        <v>1372</v>
      </c>
      <c r="C47869" s="6" t="s">
        <v>32089</v>
      </c>
      <c r="D47869" s="6" t="s">
        <v>32090</v>
      </c>
      <c r="E47869" s="6" t="s">
        <v>32091</v>
      </c>
      <c r="F47869" s="6" t="s">
        <v>60</v>
      </c>
      <c r="G47869" s="7" t="s">
        <v>32094</v>
      </c>
      <c r="H47869" s="6" t="s">
        <v>62</v>
      </c>
      <c r="I47869" s="6" t="s">
        <v>63</v>
      </c>
      <c r="J47869" s="8">
        <v>0</v>
      </c>
      <c r="K47869" s="9">
        <v>12</v>
      </c>
      <c r="L47869" s="8">
        <v>0</v>
      </c>
      <c r="M47869" s="6" t="s">
        <v>1206</v>
      </c>
    </row>
    <row r="47870" spans="1:13" x14ac:dyDescent="0.3">
      <c r="A47870" s="6" t="s">
        <v>31201</v>
      </c>
      <c r="B47870" s="6" t="s">
        <v>1372</v>
      </c>
      <c r="C47870" s="6" t="s">
        <v>32089</v>
      </c>
      <c r="D47870" s="6" t="s">
        <v>32090</v>
      </c>
      <c r="E47870" s="6" t="s">
        <v>32091</v>
      </c>
      <c r="F47870" s="6" t="s">
        <v>60</v>
      </c>
      <c r="G47870" s="7" t="s">
        <v>1551</v>
      </c>
      <c r="H47870" s="6" t="s">
        <v>62</v>
      </c>
      <c r="I47870" s="6" t="s">
        <v>63</v>
      </c>
      <c r="J47870" s="8">
        <v>0</v>
      </c>
      <c r="K47870" s="9">
        <v>1</v>
      </c>
      <c r="L47870" s="8">
        <v>0</v>
      </c>
      <c r="M47870" s="6" t="s">
        <v>1206</v>
      </c>
    </row>
    <row r="47871" spans="1:13" x14ac:dyDescent="0.3">
      <c r="A47871" s="6" t="s">
        <v>31201</v>
      </c>
      <c r="B47871" s="6" t="s">
        <v>1372</v>
      </c>
      <c r="C47871" s="6" t="s">
        <v>32089</v>
      </c>
      <c r="D47871" s="6" t="s">
        <v>32090</v>
      </c>
      <c r="E47871" s="6" t="s">
        <v>32091</v>
      </c>
      <c r="F47871" s="6" t="s">
        <v>60</v>
      </c>
      <c r="G47871" s="7" t="s">
        <v>32095</v>
      </c>
      <c r="H47871" s="6" t="s">
        <v>62</v>
      </c>
      <c r="I47871" s="6" t="s">
        <v>63</v>
      </c>
      <c r="J47871" s="8">
        <v>0</v>
      </c>
      <c r="K47871" s="9">
        <v>1</v>
      </c>
      <c r="L47871" s="8">
        <v>0</v>
      </c>
      <c r="M47871" s="6" t="s">
        <v>1206</v>
      </c>
    </row>
    <row r="47872" spans="1:13" x14ac:dyDescent="0.3">
      <c r="A47872" s="6" t="s">
        <v>31201</v>
      </c>
      <c r="B47872" s="6" t="s">
        <v>1372</v>
      </c>
      <c r="C47872" s="6" t="s">
        <v>32089</v>
      </c>
      <c r="D47872" s="6" t="s">
        <v>32090</v>
      </c>
      <c r="E47872" s="6" t="s">
        <v>32091</v>
      </c>
      <c r="F47872" s="6" t="s">
        <v>60</v>
      </c>
      <c r="G47872" s="7" t="s">
        <v>1551</v>
      </c>
      <c r="H47872" s="6" t="s">
        <v>62</v>
      </c>
      <c r="I47872" s="6" t="s">
        <v>63</v>
      </c>
      <c r="J47872" s="8">
        <v>0</v>
      </c>
      <c r="K47872" s="9">
        <v>1</v>
      </c>
      <c r="L47872" s="8">
        <v>0</v>
      </c>
      <c r="M47872" s="6" t="s">
        <v>1206</v>
      </c>
    </row>
    <row r="47873" spans="1:13" x14ac:dyDescent="0.3">
      <c r="A47873" s="6" t="s">
        <v>31201</v>
      </c>
      <c r="B47873" s="6" t="s">
        <v>1372</v>
      </c>
      <c r="C47873" s="6" t="s">
        <v>32089</v>
      </c>
      <c r="D47873" s="6" t="s">
        <v>32090</v>
      </c>
      <c r="E47873" s="6" t="s">
        <v>32091</v>
      </c>
      <c r="F47873" s="6" t="s">
        <v>60</v>
      </c>
      <c r="G47873" s="7" t="s">
        <v>1551</v>
      </c>
      <c r="H47873" s="6" t="s">
        <v>62</v>
      </c>
      <c r="I47873" s="6" t="s">
        <v>63</v>
      </c>
      <c r="J47873" s="8">
        <v>0</v>
      </c>
      <c r="K47873" s="9">
        <v>1</v>
      </c>
      <c r="L47873" s="8">
        <v>0</v>
      </c>
      <c r="M47873" s="6" t="s">
        <v>1206</v>
      </c>
    </row>
    <row r="47874" spans="1:13" x14ac:dyDescent="0.3">
      <c r="A47874" s="6" t="s">
        <v>31201</v>
      </c>
      <c r="B47874" s="6" t="s">
        <v>1372</v>
      </c>
      <c r="C47874" s="6" t="s">
        <v>32089</v>
      </c>
      <c r="D47874" s="6" t="s">
        <v>32090</v>
      </c>
      <c r="E47874" s="6" t="s">
        <v>32091</v>
      </c>
      <c r="F47874" s="6" t="s">
        <v>60</v>
      </c>
      <c r="G47874" s="7" t="s">
        <v>1551</v>
      </c>
      <c r="H47874" s="6" t="s">
        <v>62</v>
      </c>
      <c r="I47874" s="6" t="s">
        <v>63</v>
      </c>
      <c r="J47874" s="8">
        <v>0</v>
      </c>
      <c r="K47874" s="9">
        <v>1</v>
      </c>
      <c r="L47874" s="8">
        <v>0</v>
      </c>
      <c r="M47874" s="6" t="s">
        <v>1206</v>
      </c>
    </row>
    <row r="47875" spans="1:13" x14ac:dyDescent="0.3">
      <c r="A47875" s="6" t="s">
        <v>31201</v>
      </c>
      <c r="B47875" s="6" t="s">
        <v>1372</v>
      </c>
      <c r="C47875" s="6" t="s">
        <v>32089</v>
      </c>
      <c r="D47875" s="6" t="s">
        <v>32090</v>
      </c>
      <c r="E47875" s="6" t="s">
        <v>32091</v>
      </c>
      <c r="F47875" s="6" t="s">
        <v>60</v>
      </c>
      <c r="G47875" s="7" t="s">
        <v>1551</v>
      </c>
      <c r="H47875" s="6" t="s">
        <v>62</v>
      </c>
      <c r="I47875" s="6" t="s">
        <v>63</v>
      </c>
      <c r="J47875" s="8">
        <v>0</v>
      </c>
      <c r="K47875" s="9">
        <v>1</v>
      </c>
      <c r="L47875" s="8">
        <v>0</v>
      </c>
      <c r="M47875" s="6" t="s">
        <v>1206</v>
      </c>
    </row>
    <row r="47876" spans="1:13" x14ac:dyDescent="0.3">
      <c r="A47876" s="6" t="s">
        <v>31201</v>
      </c>
      <c r="B47876" s="6" t="s">
        <v>1372</v>
      </c>
      <c r="C47876" s="6" t="s">
        <v>32089</v>
      </c>
      <c r="D47876" s="6" t="s">
        <v>32090</v>
      </c>
      <c r="E47876" s="6" t="s">
        <v>32091</v>
      </c>
      <c r="F47876" s="6" t="s">
        <v>580</v>
      </c>
      <c r="G47876" s="7" t="s">
        <v>581</v>
      </c>
      <c r="H47876" s="6" t="s">
        <v>582</v>
      </c>
      <c r="I47876" s="6" t="s">
        <v>582</v>
      </c>
      <c r="J47876" s="8">
        <v>349.57009345789999</v>
      </c>
      <c r="K47876" s="9">
        <v>1</v>
      </c>
      <c r="L47876" s="8">
        <v>349.57</v>
      </c>
      <c r="M47876" s="6" t="s">
        <v>1206</v>
      </c>
    </row>
    <row r="47877" spans="1:13" x14ac:dyDescent="0.3">
      <c r="A47877" s="6" t="s">
        <v>31201</v>
      </c>
      <c r="B47877" s="6" t="s">
        <v>1372</v>
      </c>
      <c r="C47877" s="6" t="s">
        <v>32096</v>
      </c>
      <c r="D47877" s="6" t="s">
        <v>32097</v>
      </c>
      <c r="E47877" s="6" t="s">
        <v>32098</v>
      </c>
      <c r="F47877" s="6" t="s">
        <v>1591</v>
      </c>
      <c r="G47877" s="7" t="s">
        <v>1592</v>
      </c>
      <c r="H47877" s="6" t="s">
        <v>29</v>
      </c>
      <c r="I47877" s="6" t="s">
        <v>116</v>
      </c>
      <c r="J47877" s="8">
        <v>625</v>
      </c>
      <c r="K47877" s="9">
        <v>1</v>
      </c>
      <c r="L47877" s="8">
        <v>625</v>
      </c>
      <c r="M47877" s="6" t="s">
        <v>54</v>
      </c>
    </row>
    <row r="47878" spans="1:13" x14ac:dyDescent="0.3">
      <c r="A47878" s="6" t="s">
        <v>31201</v>
      </c>
      <c r="B47878" s="6" t="s">
        <v>1372</v>
      </c>
      <c r="C47878" s="6" t="s">
        <v>32096</v>
      </c>
      <c r="D47878" s="6" t="s">
        <v>32097</v>
      </c>
      <c r="E47878" s="6" t="s">
        <v>32098</v>
      </c>
      <c r="F47878" s="6" t="s">
        <v>1492</v>
      </c>
      <c r="G47878" s="7" t="s">
        <v>1493</v>
      </c>
      <c r="H47878" s="6" t="s">
        <v>29</v>
      </c>
      <c r="I47878" s="6" t="s">
        <v>82</v>
      </c>
      <c r="J47878" s="8">
        <v>330</v>
      </c>
      <c r="K47878" s="9">
        <v>1</v>
      </c>
      <c r="L47878" s="8">
        <v>330</v>
      </c>
      <c r="M47878" s="6" t="s">
        <v>54</v>
      </c>
    </row>
    <row r="47879" spans="1:13" x14ac:dyDescent="0.3">
      <c r="A47879" s="6" t="s">
        <v>31201</v>
      </c>
      <c r="B47879" s="6" t="s">
        <v>1372</v>
      </c>
      <c r="C47879" s="6" t="s">
        <v>32096</v>
      </c>
      <c r="D47879" s="6" t="s">
        <v>32097</v>
      </c>
      <c r="E47879" s="6" t="s">
        <v>32098</v>
      </c>
      <c r="F47879" s="6" t="s">
        <v>1816</v>
      </c>
      <c r="G47879" s="7" t="s">
        <v>1817</v>
      </c>
      <c r="H47879" s="6" t="s">
        <v>29</v>
      </c>
      <c r="I47879" s="6" t="s">
        <v>82</v>
      </c>
      <c r="J47879" s="8">
        <v>190</v>
      </c>
      <c r="K47879" s="9">
        <v>1</v>
      </c>
      <c r="L47879" s="8">
        <v>190</v>
      </c>
      <c r="M47879" s="6" t="s">
        <v>54</v>
      </c>
    </row>
    <row r="47880" spans="1:13" x14ac:dyDescent="0.3">
      <c r="A47880" s="6" t="s">
        <v>31201</v>
      </c>
      <c r="B47880" s="6" t="s">
        <v>1372</v>
      </c>
      <c r="C47880" s="6" t="s">
        <v>32096</v>
      </c>
      <c r="D47880" s="6" t="s">
        <v>32097</v>
      </c>
      <c r="E47880" s="6" t="s">
        <v>32098</v>
      </c>
      <c r="F47880" s="6" t="s">
        <v>1690</v>
      </c>
      <c r="G47880" s="7" t="s">
        <v>1691</v>
      </c>
      <c r="H47880" s="6" t="s">
        <v>29</v>
      </c>
      <c r="I47880" s="6" t="s">
        <v>82</v>
      </c>
      <c r="J47880" s="8">
        <v>140</v>
      </c>
      <c r="K47880" s="9">
        <v>1</v>
      </c>
      <c r="L47880" s="8">
        <v>140</v>
      </c>
      <c r="M47880" s="6" t="s">
        <v>54</v>
      </c>
    </row>
    <row r="47881" spans="1:13" x14ac:dyDescent="0.3">
      <c r="A47881" s="6" t="s">
        <v>31201</v>
      </c>
      <c r="B47881" s="6" t="s">
        <v>1372</v>
      </c>
      <c r="C47881" s="6" t="s">
        <v>32096</v>
      </c>
      <c r="D47881" s="6" t="s">
        <v>32097</v>
      </c>
      <c r="E47881" s="6" t="s">
        <v>32098</v>
      </c>
      <c r="F47881" s="6" t="s">
        <v>3737</v>
      </c>
      <c r="G47881" s="7" t="s">
        <v>3738</v>
      </c>
      <c r="H47881" s="6" t="s">
        <v>29</v>
      </c>
      <c r="I47881" s="6" t="s">
        <v>82</v>
      </c>
      <c r="J47881" s="8">
        <v>140</v>
      </c>
      <c r="K47881" s="9">
        <v>1</v>
      </c>
      <c r="L47881" s="8">
        <v>140</v>
      </c>
      <c r="M47881" s="6" t="s">
        <v>54</v>
      </c>
    </row>
    <row r="47882" spans="1:13" x14ac:dyDescent="0.3">
      <c r="A47882" s="6" t="s">
        <v>31201</v>
      </c>
      <c r="B47882" s="6" t="s">
        <v>1372</v>
      </c>
      <c r="C47882" s="6" t="s">
        <v>32096</v>
      </c>
      <c r="D47882" s="6" t="s">
        <v>32097</v>
      </c>
      <c r="E47882" s="6" t="s">
        <v>32098</v>
      </c>
      <c r="F47882" s="6" t="s">
        <v>189</v>
      </c>
      <c r="G47882" s="7" t="s">
        <v>190</v>
      </c>
      <c r="H47882" s="6" t="s">
        <v>29</v>
      </c>
      <c r="I47882" s="6" t="s">
        <v>163</v>
      </c>
      <c r="J47882" s="8">
        <v>120</v>
      </c>
      <c r="K47882" s="9">
        <v>1</v>
      </c>
      <c r="L47882" s="8">
        <v>120</v>
      </c>
      <c r="M47882" s="6" t="s">
        <v>54</v>
      </c>
    </row>
    <row r="47883" spans="1:13" x14ac:dyDescent="0.3">
      <c r="A47883" s="6" t="s">
        <v>31201</v>
      </c>
      <c r="B47883" s="6" t="s">
        <v>1372</v>
      </c>
      <c r="C47883" s="6" t="s">
        <v>32096</v>
      </c>
      <c r="D47883" s="6" t="s">
        <v>32097</v>
      </c>
      <c r="E47883" s="6" t="s">
        <v>32098</v>
      </c>
      <c r="F47883" s="6" t="s">
        <v>292</v>
      </c>
      <c r="G47883" s="7" t="s">
        <v>293</v>
      </c>
      <c r="H47883" s="6" t="s">
        <v>103</v>
      </c>
      <c r="I47883" s="6" t="s">
        <v>294</v>
      </c>
      <c r="J47883" s="8">
        <v>170</v>
      </c>
      <c r="K47883" s="9">
        <v>1</v>
      </c>
      <c r="L47883" s="8">
        <v>170</v>
      </c>
      <c r="M47883" s="6" t="s">
        <v>54</v>
      </c>
    </row>
    <row r="47884" spans="1:13" x14ac:dyDescent="0.3">
      <c r="A47884" s="6" t="s">
        <v>31201</v>
      </c>
      <c r="B47884" s="6" t="s">
        <v>1372</v>
      </c>
      <c r="C47884" s="6" t="s">
        <v>32096</v>
      </c>
      <c r="D47884" s="6" t="s">
        <v>32097</v>
      </c>
      <c r="E47884" s="6" t="s">
        <v>32098</v>
      </c>
      <c r="F47884" s="6" t="s">
        <v>292</v>
      </c>
      <c r="G47884" s="7" t="s">
        <v>293</v>
      </c>
      <c r="H47884" s="6" t="s">
        <v>103</v>
      </c>
      <c r="I47884" s="6" t="s">
        <v>294</v>
      </c>
      <c r="J47884" s="8">
        <v>170</v>
      </c>
      <c r="K47884" s="9">
        <v>1</v>
      </c>
      <c r="L47884" s="8">
        <v>170</v>
      </c>
      <c r="M47884" s="6" t="s">
        <v>54</v>
      </c>
    </row>
    <row r="47885" spans="1:13" x14ac:dyDescent="0.3">
      <c r="A47885" s="6" t="s">
        <v>31201</v>
      </c>
      <c r="B47885" s="6" t="s">
        <v>1372</v>
      </c>
      <c r="C47885" s="6" t="s">
        <v>32096</v>
      </c>
      <c r="D47885" s="6" t="s">
        <v>32097</v>
      </c>
      <c r="E47885" s="6" t="s">
        <v>32098</v>
      </c>
      <c r="F47885" s="6" t="s">
        <v>577</v>
      </c>
      <c r="G47885" s="7" t="s">
        <v>578</v>
      </c>
      <c r="H47885" s="6" t="s">
        <v>136</v>
      </c>
      <c r="I47885" s="6" t="s">
        <v>183</v>
      </c>
      <c r="J47885" s="8">
        <v>160</v>
      </c>
      <c r="K47885" s="9">
        <v>1</v>
      </c>
      <c r="L47885" s="8">
        <v>160</v>
      </c>
      <c r="M47885" s="6" t="s">
        <v>54</v>
      </c>
    </row>
    <row r="47886" spans="1:13" x14ac:dyDescent="0.3">
      <c r="A47886" s="6" t="s">
        <v>31201</v>
      </c>
      <c r="B47886" s="6" t="s">
        <v>1372</v>
      </c>
      <c r="C47886" s="6" t="s">
        <v>32096</v>
      </c>
      <c r="D47886" s="6" t="s">
        <v>32097</v>
      </c>
      <c r="E47886" s="6" t="s">
        <v>32098</v>
      </c>
      <c r="F47886" s="6" t="s">
        <v>1430</v>
      </c>
      <c r="G47886" s="7" t="s">
        <v>1431</v>
      </c>
      <c r="H47886" s="6" t="s">
        <v>136</v>
      </c>
      <c r="I47886" s="6" t="s">
        <v>183</v>
      </c>
      <c r="J47886" s="8">
        <v>160</v>
      </c>
      <c r="K47886" s="9">
        <v>1</v>
      </c>
      <c r="L47886" s="8">
        <v>160</v>
      </c>
      <c r="M47886" s="6" t="s">
        <v>54</v>
      </c>
    </row>
    <row r="47887" spans="1:13" x14ac:dyDescent="0.3">
      <c r="A47887" s="6" t="s">
        <v>31201</v>
      </c>
      <c r="B47887" s="6" t="s">
        <v>1372</v>
      </c>
      <c r="C47887" s="6" t="s">
        <v>32096</v>
      </c>
      <c r="D47887" s="6" t="s">
        <v>32097</v>
      </c>
      <c r="E47887" s="6" t="s">
        <v>32098</v>
      </c>
      <c r="F47887" s="6" t="s">
        <v>636</v>
      </c>
      <c r="G47887" s="7" t="s">
        <v>637</v>
      </c>
      <c r="H47887" s="6" t="s">
        <v>62</v>
      </c>
      <c r="I47887" s="6" t="s">
        <v>63</v>
      </c>
      <c r="J47887" s="8">
        <v>0</v>
      </c>
      <c r="K47887" s="9">
        <v>1</v>
      </c>
      <c r="L47887" s="8">
        <v>0</v>
      </c>
      <c r="M47887" s="6" t="s">
        <v>54</v>
      </c>
    </row>
    <row r="47888" spans="1:13" x14ac:dyDescent="0.3">
      <c r="A47888" s="6" t="s">
        <v>31201</v>
      </c>
      <c r="B47888" s="6" t="s">
        <v>1372</v>
      </c>
      <c r="C47888" s="6" t="s">
        <v>32099</v>
      </c>
      <c r="D47888" s="6" t="s">
        <v>32100</v>
      </c>
      <c r="E47888" s="6" t="s">
        <v>32101</v>
      </c>
      <c r="F47888" s="6" t="s">
        <v>289</v>
      </c>
      <c r="G47888" s="7" t="s">
        <v>32102</v>
      </c>
      <c r="H47888" s="6" t="s">
        <v>235</v>
      </c>
      <c r="I47888" s="6" t="s">
        <v>291</v>
      </c>
      <c r="J47888" s="8">
        <v>350</v>
      </c>
      <c r="K47888" s="9">
        <v>2</v>
      </c>
      <c r="L47888" s="8">
        <v>700</v>
      </c>
      <c r="M47888" s="6" t="s">
        <v>1206</v>
      </c>
    </row>
    <row r="47889" spans="1:13" x14ac:dyDescent="0.3">
      <c r="A47889" s="6" t="s">
        <v>31201</v>
      </c>
      <c r="B47889" s="6" t="s">
        <v>1372</v>
      </c>
      <c r="C47889" s="6" t="s">
        <v>32099</v>
      </c>
      <c r="D47889" s="6" t="s">
        <v>32100</v>
      </c>
      <c r="E47889" s="6" t="s">
        <v>32101</v>
      </c>
      <c r="F47889" s="6" t="s">
        <v>289</v>
      </c>
      <c r="G47889" s="7" t="s">
        <v>32102</v>
      </c>
      <c r="H47889" s="6" t="s">
        <v>235</v>
      </c>
      <c r="I47889" s="6" t="s">
        <v>291</v>
      </c>
      <c r="J47889" s="8">
        <v>350</v>
      </c>
      <c r="K47889" s="9">
        <v>1</v>
      </c>
      <c r="L47889" s="8">
        <v>350</v>
      </c>
      <c r="M47889" s="6" t="s">
        <v>1206</v>
      </c>
    </row>
    <row r="47890" spans="1:13" x14ac:dyDescent="0.3">
      <c r="A47890" s="6" t="s">
        <v>31201</v>
      </c>
      <c r="B47890" s="6" t="s">
        <v>1372</v>
      </c>
      <c r="C47890" s="6" t="s">
        <v>32099</v>
      </c>
      <c r="D47890" s="6" t="s">
        <v>32100</v>
      </c>
      <c r="E47890" s="6" t="s">
        <v>32101</v>
      </c>
      <c r="F47890" s="6" t="s">
        <v>1559</v>
      </c>
      <c r="G47890" s="7" t="s">
        <v>1560</v>
      </c>
      <c r="H47890" s="6" t="s">
        <v>136</v>
      </c>
      <c r="I47890" s="6" t="s">
        <v>201</v>
      </c>
      <c r="J47890" s="8">
        <v>160</v>
      </c>
      <c r="K47890" s="9">
        <v>1</v>
      </c>
      <c r="L47890" s="8">
        <v>160</v>
      </c>
      <c r="M47890" s="6" t="s">
        <v>1206</v>
      </c>
    </row>
    <row r="47891" spans="1:13" x14ac:dyDescent="0.3">
      <c r="A47891" s="6" t="s">
        <v>31201</v>
      </c>
      <c r="B47891" s="6" t="s">
        <v>1372</v>
      </c>
      <c r="C47891" s="6" t="s">
        <v>32099</v>
      </c>
      <c r="D47891" s="6" t="s">
        <v>32100</v>
      </c>
      <c r="E47891" s="6" t="s">
        <v>32101</v>
      </c>
      <c r="F47891" s="6" t="s">
        <v>1458</v>
      </c>
      <c r="G47891" s="7" t="s">
        <v>1459</v>
      </c>
      <c r="H47891" s="6" t="s">
        <v>136</v>
      </c>
      <c r="I47891" s="6" t="s">
        <v>436</v>
      </c>
      <c r="J47891" s="8">
        <v>100</v>
      </c>
      <c r="K47891" s="9">
        <v>1</v>
      </c>
      <c r="L47891" s="8">
        <v>100</v>
      </c>
      <c r="M47891" s="6" t="s">
        <v>1206</v>
      </c>
    </row>
    <row r="47892" spans="1:13" x14ac:dyDescent="0.3">
      <c r="A47892" s="6" t="s">
        <v>31201</v>
      </c>
      <c r="B47892" s="6" t="s">
        <v>1372</v>
      </c>
      <c r="C47892" s="6" t="s">
        <v>32099</v>
      </c>
      <c r="D47892" s="6" t="s">
        <v>32100</v>
      </c>
      <c r="E47892" s="6" t="s">
        <v>32101</v>
      </c>
      <c r="F47892" s="6" t="s">
        <v>375</v>
      </c>
      <c r="G47892" s="7" t="s">
        <v>376</v>
      </c>
      <c r="H47892" s="6" t="s">
        <v>62</v>
      </c>
      <c r="I47892" s="6" t="s">
        <v>63</v>
      </c>
      <c r="J47892" s="8">
        <v>0</v>
      </c>
      <c r="K47892" s="9">
        <v>1</v>
      </c>
      <c r="L47892" s="8">
        <v>0</v>
      </c>
      <c r="M47892" s="6" t="s">
        <v>1206</v>
      </c>
    </row>
    <row r="47893" spans="1:13" x14ac:dyDescent="0.3">
      <c r="A47893" s="6" t="s">
        <v>31201</v>
      </c>
      <c r="B47893" s="6" t="s">
        <v>1372</v>
      </c>
      <c r="C47893" s="6" t="s">
        <v>32099</v>
      </c>
      <c r="D47893" s="6" t="s">
        <v>32100</v>
      </c>
      <c r="E47893" s="6" t="s">
        <v>32101</v>
      </c>
      <c r="F47893" s="6" t="s">
        <v>375</v>
      </c>
      <c r="G47893" s="7" t="s">
        <v>376</v>
      </c>
      <c r="H47893" s="6" t="s">
        <v>62</v>
      </c>
      <c r="I47893" s="6" t="s">
        <v>63</v>
      </c>
      <c r="J47893" s="8">
        <v>0</v>
      </c>
      <c r="K47893" s="9">
        <v>2</v>
      </c>
      <c r="L47893" s="8">
        <v>0</v>
      </c>
      <c r="M47893" s="6" t="s">
        <v>1206</v>
      </c>
    </row>
    <row r="47894" spans="1:13" x14ac:dyDescent="0.3">
      <c r="A47894" s="6" t="s">
        <v>31201</v>
      </c>
      <c r="B47894" s="6" t="s">
        <v>1372</v>
      </c>
      <c r="C47894" s="6" t="s">
        <v>32099</v>
      </c>
      <c r="D47894" s="6" t="s">
        <v>32100</v>
      </c>
      <c r="E47894" s="6" t="s">
        <v>32101</v>
      </c>
      <c r="F47894" s="6" t="s">
        <v>375</v>
      </c>
      <c r="G47894" s="7" t="s">
        <v>376</v>
      </c>
      <c r="H47894" s="6" t="s">
        <v>62</v>
      </c>
      <c r="I47894" s="6" t="s">
        <v>63</v>
      </c>
      <c r="J47894" s="8">
        <v>0</v>
      </c>
      <c r="K47894" s="9">
        <v>1</v>
      </c>
      <c r="L47894" s="8">
        <v>0</v>
      </c>
      <c r="M47894" s="6" t="s">
        <v>1206</v>
      </c>
    </row>
    <row r="47895" spans="1:13" x14ac:dyDescent="0.3">
      <c r="A47895" s="6" t="s">
        <v>31201</v>
      </c>
      <c r="B47895" s="6" t="s">
        <v>1372</v>
      </c>
      <c r="C47895" s="6" t="s">
        <v>32103</v>
      </c>
      <c r="D47895" s="6" t="s">
        <v>31474</v>
      </c>
      <c r="E47895" s="6" t="s">
        <v>32104</v>
      </c>
      <c r="F47895" s="6" t="s">
        <v>1591</v>
      </c>
      <c r="G47895" s="7" t="s">
        <v>1592</v>
      </c>
      <c r="H47895" s="6" t="s">
        <v>29</v>
      </c>
      <c r="I47895" s="6" t="s">
        <v>116</v>
      </c>
      <c r="J47895" s="8">
        <v>625</v>
      </c>
      <c r="K47895" s="9">
        <v>1</v>
      </c>
      <c r="L47895" s="8">
        <v>625</v>
      </c>
      <c r="M47895" s="6" t="s">
        <v>54</v>
      </c>
    </row>
    <row r="47896" spans="1:13" x14ac:dyDescent="0.3">
      <c r="A47896" s="6" t="s">
        <v>31201</v>
      </c>
      <c r="B47896" s="6" t="s">
        <v>1372</v>
      </c>
      <c r="C47896" s="6" t="s">
        <v>32103</v>
      </c>
      <c r="D47896" s="6" t="s">
        <v>31474</v>
      </c>
      <c r="E47896" s="6" t="s">
        <v>32104</v>
      </c>
      <c r="F47896" s="6" t="s">
        <v>1564</v>
      </c>
      <c r="G47896" s="7" t="s">
        <v>1565</v>
      </c>
      <c r="H47896" s="6" t="s">
        <v>29</v>
      </c>
      <c r="I47896" s="6" t="s">
        <v>360</v>
      </c>
      <c r="J47896" s="8">
        <v>550</v>
      </c>
      <c r="K47896" s="9">
        <v>1</v>
      </c>
      <c r="L47896" s="8">
        <v>550</v>
      </c>
      <c r="M47896" s="6" t="s">
        <v>54</v>
      </c>
    </row>
    <row r="47897" spans="1:13" x14ac:dyDescent="0.3">
      <c r="A47897" s="6" t="s">
        <v>31201</v>
      </c>
      <c r="B47897" s="6" t="s">
        <v>1372</v>
      </c>
      <c r="C47897" s="6" t="s">
        <v>32103</v>
      </c>
      <c r="D47897" s="6" t="s">
        <v>31474</v>
      </c>
      <c r="E47897" s="6" t="s">
        <v>32104</v>
      </c>
      <c r="F47897" s="6" t="s">
        <v>1443</v>
      </c>
      <c r="G47897" s="7" t="s">
        <v>1444</v>
      </c>
      <c r="H47897" s="6" t="s">
        <v>103</v>
      </c>
      <c r="I47897" s="6" t="s">
        <v>294</v>
      </c>
      <c r="J47897" s="8">
        <v>120</v>
      </c>
      <c r="K47897" s="9">
        <v>1</v>
      </c>
      <c r="L47897" s="8">
        <v>120</v>
      </c>
      <c r="M47897" s="6" t="s">
        <v>54</v>
      </c>
    </row>
    <row r="47898" spans="1:13" x14ac:dyDescent="0.3">
      <c r="A47898" s="6" t="s">
        <v>31201</v>
      </c>
      <c r="B47898" s="6" t="s">
        <v>1372</v>
      </c>
      <c r="C47898" s="6" t="s">
        <v>32103</v>
      </c>
      <c r="D47898" s="6" t="s">
        <v>31474</v>
      </c>
      <c r="E47898" s="6" t="s">
        <v>32104</v>
      </c>
      <c r="F47898" s="6" t="s">
        <v>363</v>
      </c>
      <c r="G47898" s="7" t="s">
        <v>364</v>
      </c>
      <c r="H47898" s="6" t="s">
        <v>136</v>
      </c>
      <c r="I47898" s="6" t="s">
        <v>137</v>
      </c>
      <c r="J47898" s="8">
        <v>120</v>
      </c>
      <c r="K47898" s="9">
        <v>1</v>
      </c>
      <c r="L47898" s="8">
        <v>120</v>
      </c>
      <c r="M47898" s="6" t="s">
        <v>54</v>
      </c>
    </row>
    <row r="47899" spans="1:13" x14ac:dyDescent="0.3">
      <c r="A47899" s="6" t="s">
        <v>31201</v>
      </c>
      <c r="B47899" s="6" t="s">
        <v>1372</v>
      </c>
      <c r="C47899" s="6" t="s">
        <v>32103</v>
      </c>
      <c r="D47899" s="6" t="s">
        <v>31474</v>
      </c>
      <c r="E47899" s="6" t="s">
        <v>32104</v>
      </c>
      <c r="F47899" s="6" t="s">
        <v>60</v>
      </c>
      <c r="G47899" s="7" t="s">
        <v>1462</v>
      </c>
      <c r="H47899" s="6" t="s">
        <v>62</v>
      </c>
      <c r="I47899" s="6" t="s">
        <v>63</v>
      </c>
      <c r="J47899" s="8">
        <v>0</v>
      </c>
      <c r="K47899" s="9">
        <v>1</v>
      </c>
      <c r="L47899" s="8">
        <v>0</v>
      </c>
      <c r="M47899" s="6" t="s">
        <v>54</v>
      </c>
    </row>
    <row r="47900" spans="1:13" x14ac:dyDescent="0.3">
      <c r="A47900" s="6" t="s">
        <v>31201</v>
      </c>
      <c r="B47900" s="6" t="s">
        <v>1372</v>
      </c>
      <c r="C47900" s="6" t="s">
        <v>32103</v>
      </c>
      <c r="D47900" s="6" t="s">
        <v>31474</v>
      </c>
      <c r="E47900" s="6" t="s">
        <v>32104</v>
      </c>
      <c r="F47900" s="6" t="s">
        <v>60</v>
      </c>
      <c r="G47900" s="7" t="s">
        <v>1462</v>
      </c>
      <c r="H47900" s="6" t="s">
        <v>62</v>
      </c>
      <c r="I47900" s="6" t="s">
        <v>63</v>
      </c>
      <c r="J47900" s="8">
        <v>0</v>
      </c>
      <c r="K47900" s="9">
        <v>1</v>
      </c>
      <c r="L47900" s="8">
        <v>0</v>
      </c>
      <c r="M47900" s="6" t="s">
        <v>54</v>
      </c>
    </row>
    <row r="47901" spans="1:13" x14ac:dyDescent="0.3">
      <c r="A47901" s="6" t="s">
        <v>31201</v>
      </c>
      <c r="B47901" s="6" t="s">
        <v>1372</v>
      </c>
      <c r="C47901" s="6" t="s">
        <v>32103</v>
      </c>
      <c r="D47901" s="6" t="s">
        <v>31474</v>
      </c>
      <c r="E47901" s="6" t="s">
        <v>32104</v>
      </c>
      <c r="F47901" s="6" t="s">
        <v>1508</v>
      </c>
      <c r="G47901" s="7" t="s">
        <v>1509</v>
      </c>
      <c r="H47901" s="6" t="s">
        <v>62</v>
      </c>
      <c r="I47901" s="6" t="s">
        <v>63</v>
      </c>
      <c r="J47901" s="8">
        <v>0</v>
      </c>
      <c r="K47901" s="9">
        <v>1</v>
      </c>
      <c r="L47901" s="8">
        <v>0</v>
      </c>
      <c r="M47901" s="6" t="s">
        <v>54</v>
      </c>
    </row>
    <row r="47902" spans="1:13" x14ac:dyDescent="0.3">
      <c r="A47902" s="6" t="s">
        <v>31201</v>
      </c>
      <c r="B47902" s="6" t="s">
        <v>1372</v>
      </c>
      <c r="C47902" s="6" t="s">
        <v>32105</v>
      </c>
      <c r="D47902" s="6" t="s">
        <v>32106</v>
      </c>
      <c r="E47902" s="6" t="s">
        <v>32107</v>
      </c>
      <c r="F47902" s="6" t="s">
        <v>25120</v>
      </c>
      <c r="G47902" s="7" t="s">
        <v>25121</v>
      </c>
      <c r="H47902" s="6" t="s">
        <v>29</v>
      </c>
      <c r="I47902" s="6" t="s">
        <v>288</v>
      </c>
      <c r="J47902" s="8">
        <v>2973.6618521665</v>
      </c>
      <c r="K47902" s="9">
        <v>1</v>
      </c>
      <c r="L47902" s="8">
        <v>2973.66</v>
      </c>
      <c r="M47902" s="6" t="s">
        <v>31</v>
      </c>
    </row>
    <row r="47903" spans="1:13" x14ac:dyDescent="0.3">
      <c r="A47903" s="6" t="s">
        <v>31201</v>
      </c>
      <c r="B47903" s="6" t="s">
        <v>1372</v>
      </c>
      <c r="C47903" s="6" t="s">
        <v>32105</v>
      </c>
      <c r="D47903" s="6" t="s">
        <v>32106</v>
      </c>
      <c r="E47903" s="6" t="s">
        <v>32107</v>
      </c>
      <c r="F47903" s="6" t="s">
        <v>60</v>
      </c>
      <c r="G47903" s="7" t="s">
        <v>32108</v>
      </c>
      <c r="H47903" s="6" t="s">
        <v>62</v>
      </c>
      <c r="I47903" s="6" t="s">
        <v>63</v>
      </c>
      <c r="J47903" s="8">
        <v>0</v>
      </c>
      <c r="K47903" s="9">
        <v>1</v>
      </c>
      <c r="L47903" s="8">
        <v>0</v>
      </c>
      <c r="M47903" s="6" t="s">
        <v>31</v>
      </c>
    </row>
    <row r="47904" spans="1:13" x14ac:dyDescent="0.3">
      <c r="A47904" s="6" t="s">
        <v>31201</v>
      </c>
      <c r="B47904" s="6" t="s">
        <v>1372</v>
      </c>
      <c r="C47904" s="6" t="s">
        <v>32105</v>
      </c>
      <c r="D47904" s="6" t="s">
        <v>32106</v>
      </c>
      <c r="E47904" s="6" t="s">
        <v>32107</v>
      </c>
      <c r="F47904" s="6" t="s">
        <v>60</v>
      </c>
      <c r="G47904" s="7" t="s">
        <v>32109</v>
      </c>
      <c r="H47904" s="6" t="s">
        <v>62</v>
      </c>
      <c r="I47904" s="6" t="s">
        <v>63</v>
      </c>
      <c r="J47904" s="8">
        <v>0</v>
      </c>
      <c r="K47904" s="9">
        <v>1</v>
      </c>
      <c r="L47904" s="8">
        <v>0</v>
      </c>
      <c r="M47904" s="6" t="s">
        <v>31</v>
      </c>
    </row>
    <row r="47905" spans="1:13" x14ac:dyDescent="0.3">
      <c r="A47905" s="6" t="s">
        <v>31201</v>
      </c>
      <c r="B47905" s="6" t="s">
        <v>1372</v>
      </c>
      <c r="C47905" s="6" t="s">
        <v>32105</v>
      </c>
      <c r="D47905" s="6" t="s">
        <v>32106</v>
      </c>
      <c r="E47905" s="6" t="s">
        <v>32107</v>
      </c>
      <c r="F47905" s="6" t="s">
        <v>60</v>
      </c>
      <c r="G47905" s="7" t="s">
        <v>32110</v>
      </c>
      <c r="H47905" s="6" t="s">
        <v>62</v>
      </c>
      <c r="I47905" s="6" t="s">
        <v>63</v>
      </c>
      <c r="J47905" s="8">
        <v>0</v>
      </c>
      <c r="K47905" s="9">
        <v>1</v>
      </c>
      <c r="L47905" s="8">
        <v>0</v>
      </c>
      <c r="M47905" s="6" t="s">
        <v>31</v>
      </c>
    </row>
    <row r="47906" spans="1:13" x14ac:dyDescent="0.3">
      <c r="A47906" s="6" t="s">
        <v>31201</v>
      </c>
      <c r="B47906" s="6" t="s">
        <v>1372</v>
      </c>
      <c r="C47906" s="6" t="s">
        <v>32105</v>
      </c>
      <c r="D47906" s="6" t="s">
        <v>32106</v>
      </c>
      <c r="E47906" s="6" t="s">
        <v>32107</v>
      </c>
      <c r="F47906" s="6" t="s">
        <v>60</v>
      </c>
      <c r="G47906" s="7" t="s">
        <v>32111</v>
      </c>
      <c r="H47906" s="6" t="s">
        <v>62</v>
      </c>
      <c r="I47906" s="6" t="s">
        <v>63</v>
      </c>
      <c r="J47906" s="8">
        <v>0</v>
      </c>
      <c r="K47906" s="9">
        <v>1</v>
      </c>
      <c r="L47906" s="8">
        <v>0</v>
      </c>
      <c r="M47906" s="6" t="s">
        <v>31</v>
      </c>
    </row>
    <row r="47907" spans="1:13" x14ac:dyDescent="0.3">
      <c r="A47907" s="6" t="s">
        <v>31201</v>
      </c>
      <c r="B47907" s="6" t="s">
        <v>1372</v>
      </c>
      <c r="C47907" s="6" t="s">
        <v>32105</v>
      </c>
      <c r="D47907" s="6" t="s">
        <v>32106</v>
      </c>
      <c r="E47907" s="6" t="s">
        <v>32107</v>
      </c>
      <c r="F47907" s="6" t="s">
        <v>60</v>
      </c>
      <c r="G47907" s="7" t="s">
        <v>7116</v>
      </c>
      <c r="H47907" s="6" t="s">
        <v>62</v>
      </c>
      <c r="I47907" s="6" t="s">
        <v>63</v>
      </c>
      <c r="J47907" s="8">
        <v>0</v>
      </c>
      <c r="K47907" s="9">
        <v>1</v>
      </c>
      <c r="L47907" s="8">
        <v>0</v>
      </c>
      <c r="M47907" s="6" t="s">
        <v>31</v>
      </c>
    </row>
    <row r="47908" spans="1:13" x14ac:dyDescent="0.3">
      <c r="A47908" s="6" t="s">
        <v>31201</v>
      </c>
      <c r="B47908" s="6" t="s">
        <v>1372</v>
      </c>
      <c r="C47908" s="6" t="s">
        <v>32105</v>
      </c>
      <c r="D47908" s="6" t="s">
        <v>32106</v>
      </c>
      <c r="E47908" s="6" t="s">
        <v>32107</v>
      </c>
      <c r="F47908" s="6" t="s">
        <v>60</v>
      </c>
      <c r="G47908" s="7" t="s">
        <v>32112</v>
      </c>
      <c r="H47908" s="6" t="s">
        <v>62</v>
      </c>
      <c r="I47908" s="6" t="s">
        <v>63</v>
      </c>
      <c r="J47908" s="8">
        <v>0</v>
      </c>
      <c r="K47908" s="9">
        <v>1</v>
      </c>
      <c r="L47908" s="8">
        <v>0</v>
      </c>
      <c r="M47908" s="6" t="s">
        <v>31</v>
      </c>
    </row>
    <row r="47909" spans="1:13" x14ac:dyDescent="0.3">
      <c r="A47909" s="6" t="s">
        <v>31201</v>
      </c>
      <c r="B47909" s="6" t="s">
        <v>1372</v>
      </c>
      <c r="C47909" s="6" t="s">
        <v>32113</v>
      </c>
      <c r="D47909" s="6" t="s">
        <v>32114</v>
      </c>
      <c r="E47909" s="6" t="s">
        <v>32115</v>
      </c>
      <c r="F47909" s="6" t="s">
        <v>673</v>
      </c>
      <c r="G47909" s="7" t="s">
        <v>674</v>
      </c>
      <c r="H47909" s="6" t="s">
        <v>29</v>
      </c>
      <c r="I47909" s="6" t="s">
        <v>209</v>
      </c>
      <c r="J47909" s="8">
        <v>450</v>
      </c>
      <c r="K47909" s="9">
        <v>1</v>
      </c>
      <c r="L47909" s="8">
        <v>450</v>
      </c>
      <c r="M47909" s="6" t="s">
        <v>509</v>
      </c>
    </row>
    <row r="47910" spans="1:13" x14ac:dyDescent="0.3">
      <c r="A47910" s="6" t="s">
        <v>31201</v>
      </c>
      <c r="B47910" s="6" t="s">
        <v>1372</v>
      </c>
      <c r="C47910" s="6" t="s">
        <v>32113</v>
      </c>
      <c r="D47910" s="6" t="s">
        <v>32114</v>
      </c>
      <c r="E47910" s="6" t="s">
        <v>32115</v>
      </c>
      <c r="F47910" s="6" t="s">
        <v>6691</v>
      </c>
      <c r="G47910" s="7" t="s">
        <v>678</v>
      </c>
      <c r="H47910" s="6" t="s">
        <v>29</v>
      </c>
      <c r="I47910" s="6" t="s">
        <v>209</v>
      </c>
      <c r="J47910" s="8">
        <v>60</v>
      </c>
      <c r="K47910" s="9">
        <v>1</v>
      </c>
      <c r="L47910" s="8">
        <v>60</v>
      </c>
      <c r="M47910" s="6" t="s">
        <v>509</v>
      </c>
    </row>
    <row r="47911" spans="1:13" x14ac:dyDescent="0.3">
      <c r="A47911" s="6" t="s">
        <v>31201</v>
      </c>
      <c r="B47911" s="6" t="s">
        <v>1372</v>
      </c>
      <c r="C47911" s="6" t="s">
        <v>32113</v>
      </c>
      <c r="D47911" s="6" t="s">
        <v>32114</v>
      </c>
      <c r="E47911" s="6" t="s">
        <v>32115</v>
      </c>
      <c r="F47911" s="6" t="s">
        <v>1564</v>
      </c>
      <c r="G47911" s="7" t="s">
        <v>1565</v>
      </c>
      <c r="H47911" s="6" t="s">
        <v>29</v>
      </c>
      <c r="I47911" s="6" t="s">
        <v>360</v>
      </c>
      <c r="J47911" s="8">
        <v>550</v>
      </c>
      <c r="K47911" s="9">
        <v>1</v>
      </c>
      <c r="L47911" s="8">
        <v>550</v>
      </c>
      <c r="M47911" s="6" t="s">
        <v>509</v>
      </c>
    </row>
    <row r="47912" spans="1:13" x14ac:dyDescent="0.3">
      <c r="A47912" s="6" t="s">
        <v>31201</v>
      </c>
      <c r="B47912" s="6" t="s">
        <v>1372</v>
      </c>
      <c r="C47912" s="6" t="s">
        <v>32113</v>
      </c>
      <c r="D47912" s="6" t="s">
        <v>32114</v>
      </c>
      <c r="E47912" s="6" t="s">
        <v>32115</v>
      </c>
      <c r="F47912" s="6" t="s">
        <v>189</v>
      </c>
      <c r="G47912" s="7" t="s">
        <v>190</v>
      </c>
      <c r="H47912" s="6" t="s">
        <v>29</v>
      </c>
      <c r="I47912" s="6" t="s">
        <v>163</v>
      </c>
      <c r="J47912" s="8">
        <v>120</v>
      </c>
      <c r="K47912" s="9">
        <v>1</v>
      </c>
      <c r="L47912" s="8">
        <v>120</v>
      </c>
      <c r="M47912" s="6" t="s">
        <v>509</v>
      </c>
    </row>
    <row r="47913" spans="1:13" x14ac:dyDescent="0.3">
      <c r="A47913" s="6" t="s">
        <v>31201</v>
      </c>
      <c r="B47913" s="6" t="s">
        <v>1372</v>
      </c>
      <c r="C47913" s="6" t="s">
        <v>32113</v>
      </c>
      <c r="D47913" s="6" t="s">
        <v>32114</v>
      </c>
      <c r="E47913" s="6" t="s">
        <v>32115</v>
      </c>
      <c r="F47913" s="6" t="s">
        <v>1636</v>
      </c>
      <c r="G47913" s="7" t="s">
        <v>1637</v>
      </c>
      <c r="H47913" s="6" t="s">
        <v>29</v>
      </c>
      <c r="I47913" s="6" t="s">
        <v>121</v>
      </c>
      <c r="J47913" s="8">
        <v>470</v>
      </c>
      <c r="K47913" s="9">
        <v>1</v>
      </c>
      <c r="L47913" s="8">
        <v>470</v>
      </c>
      <c r="M47913" s="6" t="s">
        <v>509</v>
      </c>
    </row>
    <row r="47914" spans="1:13" x14ac:dyDescent="0.3">
      <c r="A47914" s="6" t="s">
        <v>31201</v>
      </c>
      <c r="B47914" s="6" t="s">
        <v>1372</v>
      </c>
      <c r="C47914" s="6" t="s">
        <v>32113</v>
      </c>
      <c r="D47914" s="6" t="s">
        <v>32114</v>
      </c>
      <c r="E47914" s="6" t="s">
        <v>32115</v>
      </c>
      <c r="F47914" s="6" t="s">
        <v>11292</v>
      </c>
      <c r="G47914" s="7" t="s">
        <v>11293</v>
      </c>
      <c r="H47914" s="6" t="s">
        <v>235</v>
      </c>
      <c r="I47914" s="6" t="s">
        <v>681</v>
      </c>
      <c r="J47914" s="8">
        <v>280</v>
      </c>
      <c r="K47914" s="9">
        <v>1</v>
      </c>
      <c r="L47914" s="8">
        <v>280</v>
      </c>
      <c r="M47914" s="6" t="s">
        <v>509</v>
      </c>
    </row>
    <row r="47915" spans="1:13" x14ac:dyDescent="0.3">
      <c r="A47915" s="6" t="s">
        <v>31201</v>
      </c>
      <c r="B47915" s="6" t="s">
        <v>1372</v>
      </c>
      <c r="C47915" s="6" t="s">
        <v>32113</v>
      </c>
      <c r="D47915" s="6" t="s">
        <v>32114</v>
      </c>
      <c r="E47915" s="6" t="s">
        <v>32115</v>
      </c>
      <c r="F47915" s="6" t="s">
        <v>11292</v>
      </c>
      <c r="G47915" s="7" t="s">
        <v>11293</v>
      </c>
      <c r="H47915" s="6" t="s">
        <v>235</v>
      </c>
      <c r="I47915" s="6" t="s">
        <v>681</v>
      </c>
      <c r="J47915" s="8">
        <v>280</v>
      </c>
      <c r="K47915" s="9">
        <v>1</v>
      </c>
      <c r="L47915" s="8">
        <v>280</v>
      </c>
      <c r="M47915" s="6" t="s">
        <v>509</v>
      </c>
    </row>
    <row r="47916" spans="1:13" x14ac:dyDescent="0.3">
      <c r="A47916" s="6" t="s">
        <v>31201</v>
      </c>
      <c r="B47916" s="6" t="s">
        <v>1372</v>
      </c>
      <c r="C47916" s="6" t="s">
        <v>32113</v>
      </c>
      <c r="D47916" s="6" t="s">
        <v>32114</v>
      </c>
      <c r="E47916" s="6" t="s">
        <v>32115</v>
      </c>
      <c r="F47916" s="6" t="s">
        <v>1789</v>
      </c>
      <c r="G47916" s="7" t="s">
        <v>1790</v>
      </c>
      <c r="H47916" s="6" t="s">
        <v>235</v>
      </c>
      <c r="I47916" s="6" t="s">
        <v>236</v>
      </c>
      <c r="J47916" s="8">
        <v>350</v>
      </c>
      <c r="K47916" s="9">
        <v>1</v>
      </c>
      <c r="L47916" s="8">
        <v>350</v>
      </c>
      <c r="M47916" s="6" t="s">
        <v>509</v>
      </c>
    </row>
    <row r="47917" spans="1:13" x14ac:dyDescent="0.3">
      <c r="A47917" s="6" t="s">
        <v>31201</v>
      </c>
      <c r="B47917" s="6" t="s">
        <v>1372</v>
      </c>
      <c r="C47917" s="6" t="s">
        <v>32113</v>
      </c>
      <c r="D47917" s="6" t="s">
        <v>32114</v>
      </c>
      <c r="E47917" s="6" t="s">
        <v>32115</v>
      </c>
      <c r="F47917" s="6" t="s">
        <v>292</v>
      </c>
      <c r="G47917" s="7" t="s">
        <v>293</v>
      </c>
      <c r="H47917" s="6" t="s">
        <v>103</v>
      </c>
      <c r="I47917" s="6" t="s">
        <v>294</v>
      </c>
      <c r="J47917" s="8">
        <v>170</v>
      </c>
      <c r="K47917" s="9">
        <v>1</v>
      </c>
      <c r="L47917" s="8">
        <v>170</v>
      </c>
      <c r="M47917" s="6" t="s">
        <v>509</v>
      </c>
    </row>
    <row r="47918" spans="1:13" x14ac:dyDescent="0.3">
      <c r="A47918" s="6" t="s">
        <v>31201</v>
      </c>
      <c r="B47918" s="6" t="s">
        <v>1372</v>
      </c>
      <c r="C47918" s="6" t="s">
        <v>32113</v>
      </c>
      <c r="D47918" s="6" t="s">
        <v>32114</v>
      </c>
      <c r="E47918" s="6" t="s">
        <v>32115</v>
      </c>
      <c r="F47918" s="6" t="s">
        <v>292</v>
      </c>
      <c r="G47918" s="7" t="s">
        <v>293</v>
      </c>
      <c r="H47918" s="6" t="s">
        <v>103</v>
      </c>
      <c r="I47918" s="6" t="s">
        <v>294</v>
      </c>
      <c r="J47918" s="8">
        <v>170</v>
      </c>
      <c r="K47918" s="9">
        <v>1</v>
      </c>
      <c r="L47918" s="8">
        <v>170</v>
      </c>
      <c r="M47918" s="6" t="s">
        <v>509</v>
      </c>
    </row>
    <row r="47919" spans="1:13" x14ac:dyDescent="0.3">
      <c r="A47919" s="6" t="s">
        <v>31201</v>
      </c>
      <c r="B47919" s="6" t="s">
        <v>1372</v>
      </c>
      <c r="C47919" s="6" t="s">
        <v>32113</v>
      </c>
      <c r="D47919" s="6" t="s">
        <v>32114</v>
      </c>
      <c r="E47919" s="6" t="s">
        <v>32115</v>
      </c>
      <c r="F47919" s="6" t="s">
        <v>292</v>
      </c>
      <c r="G47919" s="7" t="s">
        <v>293</v>
      </c>
      <c r="H47919" s="6" t="s">
        <v>103</v>
      </c>
      <c r="I47919" s="6" t="s">
        <v>294</v>
      </c>
      <c r="J47919" s="8">
        <v>170</v>
      </c>
      <c r="K47919" s="9">
        <v>1</v>
      </c>
      <c r="L47919" s="8">
        <v>170</v>
      </c>
      <c r="M47919" s="6" t="s">
        <v>509</v>
      </c>
    </row>
    <row r="47920" spans="1:13" x14ac:dyDescent="0.3">
      <c r="A47920" s="6" t="s">
        <v>31201</v>
      </c>
      <c r="B47920" s="6" t="s">
        <v>1372</v>
      </c>
      <c r="C47920" s="6" t="s">
        <v>32113</v>
      </c>
      <c r="D47920" s="6" t="s">
        <v>32114</v>
      </c>
      <c r="E47920" s="6" t="s">
        <v>32115</v>
      </c>
      <c r="F47920" s="6" t="s">
        <v>292</v>
      </c>
      <c r="G47920" s="7" t="s">
        <v>293</v>
      </c>
      <c r="H47920" s="6" t="s">
        <v>103</v>
      </c>
      <c r="I47920" s="6" t="s">
        <v>294</v>
      </c>
      <c r="J47920" s="8">
        <v>170</v>
      </c>
      <c r="K47920" s="9">
        <v>1</v>
      </c>
      <c r="L47920" s="8">
        <v>170</v>
      </c>
      <c r="M47920" s="6" t="s">
        <v>509</v>
      </c>
    </row>
    <row r="47921" spans="1:13" x14ac:dyDescent="0.3">
      <c r="A47921" s="6" t="s">
        <v>31201</v>
      </c>
      <c r="B47921" s="6" t="s">
        <v>1372</v>
      </c>
      <c r="C47921" s="6" t="s">
        <v>32113</v>
      </c>
      <c r="D47921" s="6" t="s">
        <v>32114</v>
      </c>
      <c r="E47921" s="6" t="s">
        <v>32115</v>
      </c>
      <c r="F47921" s="6" t="s">
        <v>5379</v>
      </c>
      <c r="G47921" s="7" t="s">
        <v>5380</v>
      </c>
      <c r="H47921" s="6" t="s">
        <v>75</v>
      </c>
      <c r="I47921" s="6" t="s">
        <v>5381</v>
      </c>
      <c r="J47921" s="8">
        <v>425</v>
      </c>
      <c r="K47921" s="9">
        <v>1</v>
      </c>
      <c r="L47921" s="8">
        <v>425</v>
      </c>
      <c r="M47921" s="6" t="s">
        <v>509</v>
      </c>
    </row>
    <row r="47922" spans="1:13" x14ac:dyDescent="0.3">
      <c r="A47922" s="6" t="s">
        <v>31201</v>
      </c>
      <c r="B47922" s="6" t="s">
        <v>1372</v>
      </c>
      <c r="C47922" s="6" t="s">
        <v>32113</v>
      </c>
      <c r="D47922" s="6" t="s">
        <v>32114</v>
      </c>
      <c r="E47922" s="6" t="s">
        <v>32115</v>
      </c>
      <c r="F47922" s="6" t="s">
        <v>1521</v>
      </c>
      <c r="G47922" s="7" t="s">
        <v>1522</v>
      </c>
      <c r="H47922" s="6" t="s">
        <v>75</v>
      </c>
      <c r="I47922" s="6" t="s">
        <v>1523</v>
      </c>
      <c r="J47922" s="8">
        <v>420</v>
      </c>
      <c r="K47922" s="9">
        <v>1</v>
      </c>
      <c r="L47922" s="8">
        <v>420</v>
      </c>
      <c r="M47922" s="6" t="s">
        <v>509</v>
      </c>
    </row>
    <row r="47923" spans="1:13" x14ac:dyDescent="0.3">
      <c r="A47923" s="6" t="s">
        <v>31201</v>
      </c>
      <c r="B47923" s="6" t="s">
        <v>1372</v>
      </c>
      <c r="C47923" s="6" t="s">
        <v>32113</v>
      </c>
      <c r="D47923" s="6" t="s">
        <v>32114</v>
      </c>
      <c r="E47923" s="6" t="s">
        <v>32115</v>
      </c>
      <c r="F47923" s="6" t="s">
        <v>1521</v>
      </c>
      <c r="G47923" s="7" t="s">
        <v>1522</v>
      </c>
      <c r="H47923" s="6" t="s">
        <v>75</v>
      </c>
      <c r="I47923" s="6" t="s">
        <v>1523</v>
      </c>
      <c r="J47923" s="8">
        <v>420</v>
      </c>
      <c r="K47923" s="9">
        <v>1</v>
      </c>
      <c r="L47923" s="8">
        <v>420</v>
      </c>
      <c r="M47923" s="6" t="s">
        <v>509</v>
      </c>
    </row>
    <row r="47924" spans="1:13" x14ac:dyDescent="0.3">
      <c r="A47924" s="6" t="s">
        <v>31201</v>
      </c>
      <c r="B47924" s="6" t="s">
        <v>1372</v>
      </c>
      <c r="C47924" s="6" t="s">
        <v>32113</v>
      </c>
      <c r="D47924" s="6" t="s">
        <v>32114</v>
      </c>
      <c r="E47924" s="6" t="s">
        <v>32115</v>
      </c>
      <c r="F47924" s="6" t="s">
        <v>1521</v>
      </c>
      <c r="G47924" s="7" t="s">
        <v>1522</v>
      </c>
      <c r="H47924" s="6" t="s">
        <v>75</v>
      </c>
      <c r="I47924" s="6" t="s">
        <v>1523</v>
      </c>
      <c r="J47924" s="8">
        <v>420</v>
      </c>
      <c r="K47924" s="9">
        <v>1</v>
      </c>
      <c r="L47924" s="8">
        <v>420</v>
      </c>
      <c r="M47924" s="6" t="s">
        <v>509</v>
      </c>
    </row>
    <row r="47925" spans="1:13" x14ac:dyDescent="0.3">
      <c r="A47925" s="6" t="s">
        <v>31201</v>
      </c>
      <c r="B47925" s="6" t="s">
        <v>1372</v>
      </c>
      <c r="C47925" s="6" t="s">
        <v>32113</v>
      </c>
      <c r="D47925" s="6" t="s">
        <v>32114</v>
      </c>
      <c r="E47925" s="6" t="s">
        <v>32115</v>
      </c>
      <c r="F47925" s="6" t="s">
        <v>363</v>
      </c>
      <c r="G47925" s="7" t="s">
        <v>364</v>
      </c>
      <c r="H47925" s="6" t="s">
        <v>136</v>
      </c>
      <c r="I47925" s="6" t="s">
        <v>137</v>
      </c>
      <c r="J47925" s="8">
        <v>0</v>
      </c>
      <c r="K47925" s="9">
        <v>1</v>
      </c>
      <c r="L47925" s="8">
        <v>0</v>
      </c>
      <c r="M47925" s="6" t="s">
        <v>509</v>
      </c>
    </row>
    <row r="47926" spans="1:13" x14ac:dyDescent="0.3">
      <c r="A47926" s="6" t="s">
        <v>31201</v>
      </c>
      <c r="B47926" s="6" t="s">
        <v>1372</v>
      </c>
      <c r="C47926" s="6" t="s">
        <v>32113</v>
      </c>
      <c r="D47926" s="6" t="s">
        <v>32114</v>
      </c>
      <c r="E47926" s="6" t="s">
        <v>32115</v>
      </c>
      <c r="F47926" s="6" t="s">
        <v>363</v>
      </c>
      <c r="G47926" s="7" t="s">
        <v>364</v>
      </c>
      <c r="H47926" s="6" t="s">
        <v>136</v>
      </c>
      <c r="I47926" s="6" t="s">
        <v>137</v>
      </c>
      <c r="J47926" s="8">
        <v>0</v>
      </c>
      <c r="K47926" s="9">
        <v>1</v>
      </c>
      <c r="L47926" s="8">
        <v>0</v>
      </c>
      <c r="M47926" s="6" t="s">
        <v>509</v>
      </c>
    </row>
    <row r="47927" spans="1:13" x14ac:dyDescent="0.3">
      <c r="A47927" s="6" t="s">
        <v>31201</v>
      </c>
      <c r="B47927" s="6" t="s">
        <v>1372</v>
      </c>
      <c r="C47927" s="6" t="s">
        <v>32113</v>
      </c>
      <c r="D47927" s="6" t="s">
        <v>32114</v>
      </c>
      <c r="E47927" s="6" t="s">
        <v>32115</v>
      </c>
      <c r="F47927" s="6" t="s">
        <v>1930</v>
      </c>
      <c r="G47927" s="7" t="s">
        <v>1931</v>
      </c>
      <c r="H47927" s="6" t="s">
        <v>136</v>
      </c>
      <c r="I47927" s="6" t="s">
        <v>183</v>
      </c>
      <c r="J47927" s="8">
        <v>100</v>
      </c>
      <c r="K47927" s="9">
        <v>1</v>
      </c>
      <c r="L47927" s="8">
        <v>100</v>
      </c>
      <c r="M47927" s="6" t="s">
        <v>509</v>
      </c>
    </row>
    <row r="47928" spans="1:13" x14ac:dyDescent="0.3">
      <c r="A47928" s="6" t="s">
        <v>31201</v>
      </c>
      <c r="B47928" s="6" t="s">
        <v>1372</v>
      </c>
      <c r="C47928" s="6" t="s">
        <v>32113</v>
      </c>
      <c r="D47928" s="6" t="s">
        <v>32114</v>
      </c>
      <c r="E47928" s="6" t="s">
        <v>32115</v>
      </c>
      <c r="F47928" s="6" t="s">
        <v>60</v>
      </c>
      <c r="G47928" s="7" t="s">
        <v>1658</v>
      </c>
      <c r="H47928" s="6" t="s">
        <v>62</v>
      </c>
      <c r="I47928" s="6" t="s">
        <v>63</v>
      </c>
      <c r="J47928" s="8">
        <v>0</v>
      </c>
      <c r="K47928" s="9">
        <v>1</v>
      </c>
      <c r="L47928" s="8">
        <v>0</v>
      </c>
      <c r="M47928" s="6" t="s">
        <v>509</v>
      </c>
    </row>
    <row r="47929" spans="1:13" x14ac:dyDescent="0.3">
      <c r="A47929" s="6" t="s">
        <v>31201</v>
      </c>
      <c r="B47929" s="6" t="s">
        <v>1372</v>
      </c>
      <c r="C47929" s="6" t="s">
        <v>32113</v>
      </c>
      <c r="D47929" s="6" t="s">
        <v>32114</v>
      </c>
      <c r="E47929" s="6" t="s">
        <v>32115</v>
      </c>
      <c r="F47929" s="6" t="s">
        <v>60</v>
      </c>
      <c r="G47929" s="7" t="s">
        <v>1658</v>
      </c>
      <c r="H47929" s="6" t="s">
        <v>62</v>
      </c>
      <c r="I47929" s="6" t="s">
        <v>63</v>
      </c>
      <c r="J47929" s="8">
        <v>0</v>
      </c>
      <c r="K47929" s="9">
        <v>1</v>
      </c>
      <c r="L47929" s="8">
        <v>0</v>
      </c>
      <c r="M47929" s="6" t="s">
        <v>509</v>
      </c>
    </row>
    <row r="47930" spans="1:13" x14ac:dyDescent="0.3">
      <c r="A47930" s="6" t="s">
        <v>31201</v>
      </c>
      <c r="B47930" s="6" t="s">
        <v>1372</v>
      </c>
      <c r="C47930" s="6" t="s">
        <v>32113</v>
      </c>
      <c r="D47930" s="6" t="s">
        <v>32114</v>
      </c>
      <c r="E47930" s="6" t="s">
        <v>32115</v>
      </c>
      <c r="F47930" s="6" t="s">
        <v>60</v>
      </c>
      <c r="G47930" s="7" t="s">
        <v>1658</v>
      </c>
      <c r="H47930" s="6" t="s">
        <v>62</v>
      </c>
      <c r="I47930" s="6" t="s">
        <v>63</v>
      </c>
      <c r="J47930" s="8">
        <v>0</v>
      </c>
      <c r="K47930" s="9">
        <v>1</v>
      </c>
      <c r="L47930" s="8">
        <v>0</v>
      </c>
      <c r="M47930" s="6" t="s">
        <v>509</v>
      </c>
    </row>
    <row r="47931" spans="1:13" x14ac:dyDescent="0.3">
      <c r="A47931" s="6" t="s">
        <v>31201</v>
      </c>
      <c r="B47931" s="6" t="s">
        <v>1372</v>
      </c>
      <c r="C47931" s="6" t="s">
        <v>32113</v>
      </c>
      <c r="D47931" s="6" t="s">
        <v>32114</v>
      </c>
      <c r="E47931" s="6" t="s">
        <v>32115</v>
      </c>
      <c r="F47931" s="6" t="s">
        <v>60</v>
      </c>
      <c r="G47931" s="7" t="s">
        <v>1658</v>
      </c>
      <c r="H47931" s="6" t="s">
        <v>62</v>
      </c>
      <c r="I47931" s="6" t="s">
        <v>63</v>
      </c>
      <c r="J47931" s="8">
        <v>0</v>
      </c>
      <c r="K47931" s="9">
        <v>1</v>
      </c>
      <c r="L47931" s="8">
        <v>0</v>
      </c>
      <c r="M47931" s="6" t="s">
        <v>509</v>
      </c>
    </row>
    <row r="47932" spans="1:13" x14ac:dyDescent="0.3">
      <c r="A47932" s="6" t="s">
        <v>31201</v>
      </c>
      <c r="B47932" s="6" t="s">
        <v>1372</v>
      </c>
      <c r="C47932" s="6" t="s">
        <v>32113</v>
      </c>
      <c r="D47932" s="6" t="s">
        <v>32114</v>
      </c>
      <c r="E47932" s="6" t="s">
        <v>32115</v>
      </c>
      <c r="F47932" s="6" t="s">
        <v>60</v>
      </c>
      <c r="G47932" s="7" t="s">
        <v>1658</v>
      </c>
      <c r="H47932" s="6" t="s">
        <v>62</v>
      </c>
      <c r="I47932" s="6" t="s">
        <v>63</v>
      </c>
      <c r="J47932" s="8">
        <v>0</v>
      </c>
      <c r="K47932" s="9">
        <v>1</v>
      </c>
      <c r="L47932" s="8">
        <v>0</v>
      </c>
      <c r="M47932" s="6" t="s">
        <v>509</v>
      </c>
    </row>
    <row r="47933" spans="1:13" x14ac:dyDescent="0.3">
      <c r="A47933" s="6" t="s">
        <v>31201</v>
      </c>
      <c r="B47933" s="6" t="s">
        <v>1372</v>
      </c>
      <c r="C47933" s="6" t="s">
        <v>32116</v>
      </c>
      <c r="D47933" s="6" t="s">
        <v>32117</v>
      </c>
      <c r="E47933" s="6" t="s">
        <v>32118</v>
      </c>
      <c r="F47933" s="6" t="s">
        <v>1530</v>
      </c>
      <c r="G47933" s="7" t="s">
        <v>1531</v>
      </c>
      <c r="H47933" s="6" t="s">
        <v>29</v>
      </c>
      <c r="I47933" s="6" t="s">
        <v>209</v>
      </c>
      <c r="J47933" s="8">
        <v>480</v>
      </c>
      <c r="K47933" s="9">
        <v>1</v>
      </c>
      <c r="L47933" s="8">
        <v>480</v>
      </c>
      <c r="M47933" s="6" t="s">
        <v>1206</v>
      </c>
    </row>
    <row r="47934" spans="1:13" x14ac:dyDescent="0.3">
      <c r="A47934" s="6" t="s">
        <v>31201</v>
      </c>
      <c r="B47934" s="6" t="s">
        <v>1372</v>
      </c>
      <c r="C47934" s="6" t="s">
        <v>32116</v>
      </c>
      <c r="D47934" s="6" t="s">
        <v>32117</v>
      </c>
      <c r="E47934" s="6" t="s">
        <v>32118</v>
      </c>
      <c r="F47934" s="6" t="s">
        <v>1681</v>
      </c>
      <c r="G47934" s="7" t="s">
        <v>1682</v>
      </c>
      <c r="H47934" s="6" t="s">
        <v>29</v>
      </c>
      <c r="I47934" s="6" t="s">
        <v>717</v>
      </c>
      <c r="J47934" s="8">
        <v>4850</v>
      </c>
      <c r="K47934" s="9">
        <v>1</v>
      </c>
      <c r="L47934" s="8">
        <v>4850</v>
      </c>
      <c r="M47934" s="6" t="s">
        <v>1206</v>
      </c>
    </row>
    <row r="47935" spans="1:13" x14ac:dyDescent="0.3">
      <c r="A47935" s="6" t="s">
        <v>31201</v>
      </c>
      <c r="B47935" s="6" t="s">
        <v>1372</v>
      </c>
      <c r="C47935" s="6" t="s">
        <v>32116</v>
      </c>
      <c r="D47935" s="6" t="s">
        <v>32117</v>
      </c>
      <c r="E47935" s="6" t="s">
        <v>32118</v>
      </c>
      <c r="F47935" s="6" t="s">
        <v>189</v>
      </c>
      <c r="G47935" s="7" t="s">
        <v>190</v>
      </c>
      <c r="H47935" s="6" t="s">
        <v>29</v>
      </c>
      <c r="I47935" s="6" t="s">
        <v>163</v>
      </c>
      <c r="J47935" s="8">
        <v>0</v>
      </c>
      <c r="K47935" s="9">
        <v>1</v>
      </c>
      <c r="L47935" s="8">
        <v>0</v>
      </c>
      <c r="M47935" s="6" t="s">
        <v>1206</v>
      </c>
    </row>
    <row r="47936" spans="1:13" x14ac:dyDescent="0.3">
      <c r="A47936" s="6" t="s">
        <v>31201</v>
      </c>
      <c r="B47936" s="6" t="s">
        <v>1372</v>
      </c>
      <c r="C47936" s="6" t="s">
        <v>32116</v>
      </c>
      <c r="D47936" s="6" t="s">
        <v>32117</v>
      </c>
      <c r="E47936" s="6" t="s">
        <v>32118</v>
      </c>
      <c r="F47936" s="6" t="s">
        <v>1593</v>
      </c>
      <c r="G47936" s="7" t="s">
        <v>1594</v>
      </c>
      <c r="H47936" s="6" t="s">
        <v>29</v>
      </c>
      <c r="I47936" s="6" t="s">
        <v>163</v>
      </c>
      <c r="J47936" s="8">
        <v>0</v>
      </c>
      <c r="K47936" s="9">
        <v>1</v>
      </c>
      <c r="L47936" s="8">
        <v>0</v>
      </c>
      <c r="M47936" s="6" t="s">
        <v>1206</v>
      </c>
    </row>
    <row r="47937" spans="1:13" x14ac:dyDescent="0.3">
      <c r="A47937" s="6" t="s">
        <v>31201</v>
      </c>
      <c r="B47937" s="6" t="s">
        <v>1372</v>
      </c>
      <c r="C47937" s="6" t="s">
        <v>32116</v>
      </c>
      <c r="D47937" s="6" t="s">
        <v>32117</v>
      </c>
      <c r="E47937" s="6" t="s">
        <v>32118</v>
      </c>
      <c r="F47937" s="6" t="s">
        <v>1475</v>
      </c>
      <c r="G47937" s="7" t="s">
        <v>1476</v>
      </c>
      <c r="H47937" s="6" t="s">
        <v>29</v>
      </c>
      <c r="I47937" s="6" t="s">
        <v>163</v>
      </c>
      <c r="J47937" s="8">
        <v>0</v>
      </c>
      <c r="K47937" s="9">
        <v>1</v>
      </c>
      <c r="L47937" s="8">
        <v>0</v>
      </c>
      <c r="M47937" s="6" t="s">
        <v>1206</v>
      </c>
    </row>
    <row r="47938" spans="1:13" x14ac:dyDescent="0.3">
      <c r="A47938" s="6" t="s">
        <v>31201</v>
      </c>
      <c r="B47938" s="6" t="s">
        <v>1372</v>
      </c>
      <c r="C47938" s="6" t="s">
        <v>32116</v>
      </c>
      <c r="D47938" s="6" t="s">
        <v>32117</v>
      </c>
      <c r="E47938" s="6" t="s">
        <v>32118</v>
      </c>
      <c r="F47938" s="6" t="s">
        <v>1534</v>
      </c>
      <c r="G47938" s="7" t="s">
        <v>1535</v>
      </c>
      <c r="H47938" s="6" t="s">
        <v>29</v>
      </c>
      <c r="I47938" s="6" t="s">
        <v>163</v>
      </c>
      <c r="J47938" s="8">
        <v>0</v>
      </c>
      <c r="K47938" s="9">
        <v>1</v>
      </c>
      <c r="L47938" s="8">
        <v>0</v>
      </c>
      <c r="M47938" s="6" t="s">
        <v>1206</v>
      </c>
    </row>
    <row r="47939" spans="1:13" x14ac:dyDescent="0.3">
      <c r="A47939" s="6" t="s">
        <v>31201</v>
      </c>
      <c r="B47939" s="6" t="s">
        <v>1372</v>
      </c>
      <c r="C47939" s="6" t="s">
        <v>32116</v>
      </c>
      <c r="D47939" s="6" t="s">
        <v>32117</v>
      </c>
      <c r="E47939" s="6" t="s">
        <v>32118</v>
      </c>
      <c r="F47939" s="6" t="s">
        <v>1597</v>
      </c>
      <c r="G47939" s="7" t="s">
        <v>1598</v>
      </c>
      <c r="H47939" s="6" t="s">
        <v>103</v>
      </c>
      <c r="I47939" s="6" t="s">
        <v>294</v>
      </c>
      <c r="J47939" s="8">
        <v>180</v>
      </c>
      <c r="K47939" s="9">
        <v>1</v>
      </c>
      <c r="L47939" s="8">
        <v>180</v>
      </c>
      <c r="M47939" s="6" t="s">
        <v>1206</v>
      </c>
    </row>
    <row r="47940" spans="1:13" x14ac:dyDescent="0.3">
      <c r="A47940" s="6" t="s">
        <v>31201</v>
      </c>
      <c r="B47940" s="6" t="s">
        <v>1372</v>
      </c>
      <c r="C47940" s="6" t="s">
        <v>32116</v>
      </c>
      <c r="D47940" s="6" t="s">
        <v>32117</v>
      </c>
      <c r="E47940" s="6" t="s">
        <v>32118</v>
      </c>
      <c r="F47940" s="6" t="s">
        <v>2120</v>
      </c>
      <c r="G47940" s="7" t="s">
        <v>2121</v>
      </c>
      <c r="H47940" s="6" t="s">
        <v>75</v>
      </c>
      <c r="I47940" s="6" t="s">
        <v>1601</v>
      </c>
      <c r="J47940" s="8">
        <v>1900</v>
      </c>
      <c r="K47940" s="9">
        <v>1</v>
      </c>
      <c r="L47940" s="8">
        <v>1900</v>
      </c>
      <c r="M47940" s="6" t="s">
        <v>1206</v>
      </c>
    </row>
    <row r="47941" spans="1:13" x14ac:dyDescent="0.3">
      <c r="A47941" s="6" t="s">
        <v>31201</v>
      </c>
      <c r="B47941" s="6" t="s">
        <v>1372</v>
      </c>
      <c r="C47941" s="6" t="s">
        <v>32116</v>
      </c>
      <c r="D47941" s="6" t="s">
        <v>32117</v>
      </c>
      <c r="E47941" s="6" t="s">
        <v>32118</v>
      </c>
      <c r="F47941" s="6" t="s">
        <v>1559</v>
      </c>
      <c r="G47941" s="7" t="s">
        <v>1560</v>
      </c>
      <c r="H47941" s="6" t="s">
        <v>136</v>
      </c>
      <c r="I47941" s="6" t="s">
        <v>201</v>
      </c>
      <c r="J47941" s="8">
        <v>160</v>
      </c>
      <c r="K47941" s="9">
        <v>1</v>
      </c>
      <c r="L47941" s="8">
        <v>160</v>
      </c>
      <c r="M47941" s="6" t="s">
        <v>1206</v>
      </c>
    </row>
    <row r="47942" spans="1:13" x14ac:dyDescent="0.3">
      <c r="A47942" s="6" t="s">
        <v>31201</v>
      </c>
      <c r="B47942" s="6" t="s">
        <v>1372</v>
      </c>
      <c r="C47942" s="6" t="s">
        <v>32116</v>
      </c>
      <c r="D47942" s="6" t="s">
        <v>32117</v>
      </c>
      <c r="E47942" s="6" t="s">
        <v>32118</v>
      </c>
      <c r="F47942" s="6" t="s">
        <v>1458</v>
      </c>
      <c r="G47942" s="7" t="s">
        <v>1459</v>
      </c>
      <c r="H47942" s="6" t="s">
        <v>136</v>
      </c>
      <c r="I47942" s="6" t="s">
        <v>436</v>
      </c>
      <c r="J47942" s="8">
        <v>100</v>
      </c>
      <c r="K47942" s="9">
        <v>1</v>
      </c>
      <c r="L47942" s="8">
        <v>100</v>
      </c>
      <c r="M47942" s="6" t="s">
        <v>1206</v>
      </c>
    </row>
    <row r="47943" spans="1:13" x14ac:dyDescent="0.3">
      <c r="A47943" s="6" t="s">
        <v>31201</v>
      </c>
      <c r="B47943" s="6" t="s">
        <v>1372</v>
      </c>
      <c r="C47943" s="6" t="s">
        <v>32116</v>
      </c>
      <c r="D47943" s="6" t="s">
        <v>32117</v>
      </c>
      <c r="E47943" s="6" t="s">
        <v>32118</v>
      </c>
      <c r="F47943" s="6" t="s">
        <v>60</v>
      </c>
      <c r="G47943" s="7" t="s">
        <v>1658</v>
      </c>
      <c r="H47943" s="6" t="s">
        <v>62</v>
      </c>
      <c r="I47943" s="6" t="s">
        <v>63</v>
      </c>
      <c r="J47943" s="8">
        <v>0</v>
      </c>
      <c r="K47943" s="9">
        <v>1</v>
      </c>
      <c r="L47943" s="8">
        <v>0</v>
      </c>
      <c r="M47943" s="6" t="s">
        <v>1206</v>
      </c>
    </row>
    <row r="47944" spans="1:13" x14ac:dyDescent="0.3">
      <c r="A47944" s="6" t="s">
        <v>31201</v>
      </c>
      <c r="B47944" s="6" t="s">
        <v>1372</v>
      </c>
      <c r="C47944" s="6" t="s">
        <v>32116</v>
      </c>
      <c r="D47944" s="6" t="s">
        <v>32117</v>
      </c>
      <c r="E47944" s="6" t="s">
        <v>32118</v>
      </c>
      <c r="F47944" s="6" t="s">
        <v>60</v>
      </c>
      <c r="G47944" s="7" t="s">
        <v>3853</v>
      </c>
      <c r="H47944" s="6" t="s">
        <v>62</v>
      </c>
      <c r="I47944" s="6" t="s">
        <v>63</v>
      </c>
      <c r="J47944" s="8">
        <v>0</v>
      </c>
      <c r="K47944" s="9">
        <v>1</v>
      </c>
      <c r="L47944" s="8">
        <v>0</v>
      </c>
      <c r="M47944" s="6" t="s">
        <v>1206</v>
      </c>
    </row>
    <row r="47945" spans="1:13" x14ac:dyDescent="0.3">
      <c r="A47945" s="6" t="s">
        <v>31201</v>
      </c>
      <c r="B47945" s="6" t="s">
        <v>1372</v>
      </c>
      <c r="C47945" s="6" t="s">
        <v>32116</v>
      </c>
      <c r="D47945" s="6" t="s">
        <v>32117</v>
      </c>
      <c r="E47945" s="6" t="s">
        <v>32118</v>
      </c>
      <c r="F47945" s="6" t="s">
        <v>60</v>
      </c>
      <c r="G47945" s="7" t="s">
        <v>1658</v>
      </c>
      <c r="H47945" s="6" t="s">
        <v>62</v>
      </c>
      <c r="I47945" s="6" t="s">
        <v>63</v>
      </c>
      <c r="J47945" s="8">
        <v>0</v>
      </c>
      <c r="K47945" s="9">
        <v>1</v>
      </c>
      <c r="L47945" s="8">
        <v>0</v>
      </c>
      <c r="M47945" s="6" t="s">
        <v>1206</v>
      </c>
    </row>
    <row r="47946" spans="1:13" x14ac:dyDescent="0.3">
      <c r="A47946" s="6" t="s">
        <v>31201</v>
      </c>
      <c r="B47946" s="6" t="s">
        <v>1372</v>
      </c>
      <c r="C47946" s="6" t="s">
        <v>32119</v>
      </c>
      <c r="D47946" s="6" t="s">
        <v>32120</v>
      </c>
      <c r="E47946" s="6" t="s">
        <v>32121</v>
      </c>
      <c r="F47946" s="6" t="s">
        <v>1040</v>
      </c>
      <c r="G47946" s="7" t="s">
        <v>32122</v>
      </c>
      <c r="H47946" s="6" t="s">
        <v>29</v>
      </c>
      <c r="I47946" s="6" t="s">
        <v>30</v>
      </c>
      <c r="J47946" s="8">
        <v>85</v>
      </c>
      <c r="K47946" s="9">
        <v>1</v>
      </c>
      <c r="L47946" s="8">
        <v>85</v>
      </c>
      <c r="M47946" s="6" t="s">
        <v>1833</v>
      </c>
    </row>
    <row r="47947" spans="1:13" x14ac:dyDescent="0.3">
      <c r="A47947" s="6" t="s">
        <v>31201</v>
      </c>
      <c r="B47947" s="6" t="s">
        <v>1372</v>
      </c>
      <c r="C47947" s="6" t="s">
        <v>32119</v>
      </c>
      <c r="D47947" s="6" t="s">
        <v>32120</v>
      </c>
      <c r="E47947" s="6" t="s">
        <v>32121</v>
      </c>
      <c r="F47947" s="6" t="s">
        <v>16068</v>
      </c>
      <c r="G47947" s="7" t="s">
        <v>16069</v>
      </c>
      <c r="H47947" s="6" t="s">
        <v>29</v>
      </c>
      <c r="I47947" s="6" t="s">
        <v>209</v>
      </c>
      <c r="J47947" s="8">
        <v>710</v>
      </c>
      <c r="K47947" s="9">
        <v>1</v>
      </c>
      <c r="L47947" s="8">
        <v>710</v>
      </c>
      <c r="M47947" s="6" t="s">
        <v>1833</v>
      </c>
    </row>
    <row r="47948" spans="1:13" x14ac:dyDescent="0.3">
      <c r="A47948" s="6" t="s">
        <v>31201</v>
      </c>
      <c r="B47948" s="6" t="s">
        <v>1372</v>
      </c>
      <c r="C47948" s="6" t="s">
        <v>32119</v>
      </c>
      <c r="D47948" s="6" t="s">
        <v>32120</v>
      </c>
      <c r="E47948" s="6" t="s">
        <v>32121</v>
      </c>
      <c r="F47948" s="6" t="s">
        <v>1378</v>
      </c>
      <c r="G47948" s="7" t="s">
        <v>1379</v>
      </c>
      <c r="H47948" s="6" t="s">
        <v>29</v>
      </c>
      <c r="I47948" s="6" t="s">
        <v>116</v>
      </c>
      <c r="J47948" s="8">
        <v>680</v>
      </c>
      <c r="K47948" s="9">
        <v>1</v>
      </c>
      <c r="L47948" s="8">
        <v>680</v>
      </c>
      <c r="M47948" s="6" t="s">
        <v>1833</v>
      </c>
    </row>
    <row r="47949" spans="1:13" x14ac:dyDescent="0.3">
      <c r="A47949" s="6" t="s">
        <v>31201</v>
      </c>
      <c r="B47949" s="6" t="s">
        <v>1372</v>
      </c>
      <c r="C47949" s="6" t="s">
        <v>32119</v>
      </c>
      <c r="D47949" s="6" t="s">
        <v>32120</v>
      </c>
      <c r="E47949" s="6" t="s">
        <v>32121</v>
      </c>
      <c r="F47949" s="6" t="s">
        <v>1783</v>
      </c>
      <c r="G47949" s="7" t="s">
        <v>1784</v>
      </c>
      <c r="H47949" s="6" t="s">
        <v>29</v>
      </c>
      <c r="I47949" s="6" t="s">
        <v>717</v>
      </c>
      <c r="J47949" s="8">
        <v>850</v>
      </c>
      <c r="K47949" s="9">
        <v>1</v>
      </c>
      <c r="L47949" s="8">
        <v>850</v>
      </c>
      <c r="M47949" s="6" t="s">
        <v>1833</v>
      </c>
    </row>
    <row r="47950" spans="1:13" x14ac:dyDescent="0.3">
      <c r="A47950" s="6" t="s">
        <v>31201</v>
      </c>
      <c r="B47950" s="6" t="s">
        <v>1372</v>
      </c>
      <c r="C47950" s="6" t="s">
        <v>32119</v>
      </c>
      <c r="D47950" s="6" t="s">
        <v>32120</v>
      </c>
      <c r="E47950" s="6" t="s">
        <v>32121</v>
      </c>
      <c r="F47950" s="6" t="s">
        <v>1645</v>
      </c>
      <c r="G47950" s="7" t="s">
        <v>1646</v>
      </c>
      <c r="H47950" s="6" t="s">
        <v>29</v>
      </c>
      <c r="I47950" s="6" t="s">
        <v>360</v>
      </c>
      <c r="J47950" s="8">
        <v>790</v>
      </c>
      <c r="K47950" s="9">
        <v>1</v>
      </c>
      <c r="L47950" s="8">
        <v>790</v>
      </c>
      <c r="M47950" s="6" t="s">
        <v>1833</v>
      </c>
    </row>
    <row r="47951" spans="1:13" x14ac:dyDescent="0.3">
      <c r="A47951" s="6" t="s">
        <v>31201</v>
      </c>
      <c r="B47951" s="6" t="s">
        <v>1372</v>
      </c>
      <c r="C47951" s="6" t="s">
        <v>32119</v>
      </c>
      <c r="D47951" s="6" t="s">
        <v>32120</v>
      </c>
      <c r="E47951" s="6" t="s">
        <v>32121</v>
      </c>
      <c r="F47951" s="6" t="s">
        <v>3743</v>
      </c>
      <c r="G47951" s="7" t="s">
        <v>3744</v>
      </c>
      <c r="H47951" s="6" t="s">
        <v>29</v>
      </c>
      <c r="I47951" s="6" t="s">
        <v>360</v>
      </c>
      <c r="J47951" s="8">
        <v>350</v>
      </c>
      <c r="K47951" s="9">
        <v>1</v>
      </c>
      <c r="L47951" s="8">
        <v>350</v>
      </c>
      <c r="M47951" s="6" t="s">
        <v>1833</v>
      </c>
    </row>
    <row r="47952" spans="1:13" x14ac:dyDescent="0.3">
      <c r="A47952" s="6" t="s">
        <v>31201</v>
      </c>
      <c r="B47952" s="6" t="s">
        <v>1372</v>
      </c>
      <c r="C47952" s="6" t="s">
        <v>32119</v>
      </c>
      <c r="D47952" s="6" t="s">
        <v>32120</v>
      </c>
      <c r="E47952" s="6" t="s">
        <v>32121</v>
      </c>
      <c r="F47952" s="6" t="s">
        <v>1490</v>
      </c>
      <c r="G47952" s="7" t="s">
        <v>1491</v>
      </c>
      <c r="H47952" s="6" t="s">
        <v>29</v>
      </c>
      <c r="I47952" s="6" t="s">
        <v>82</v>
      </c>
      <c r="J47952" s="8">
        <v>290</v>
      </c>
      <c r="K47952" s="9">
        <v>1</v>
      </c>
      <c r="L47952" s="8">
        <v>290</v>
      </c>
      <c r="M47952" s="6" t="s">
        <v>1833</v>
      </c>
    </row>
    <row r="47953" spans="1:13" x14ac:dyDescent="0.3">
      <c r="A47953" s="6" t="s">
        <v>31201</v>
      </c>
      <c r="B47953" s="6" t="s">
        <v>1372</v>
      </c>
      <c r="C47953" s="6" t="s">
        <v>32119</v>
      </c>
      <c r="D47953" s="6" t="s">
        <v>32120</v>
      </c>
      <c r="E47953" s="6" t="s">
        <v>32121</v>
      </c>
      <c r="F47953" s="6" t="s">
        <v>189</v>
      </c>
      <c r="G47953" s="7" t="s">
        <v>190</v>
      </c>
      <c r="H47953" s="6" t="s">
        <v>29</v>
      </c>
      <c r="I47953" s="6" t="s">
        <v>163</v>
      </c>
      <c r="J47953" s="8">
        <v>0</v>
      </c>
      <c r="K47953" s="9">
        <v>1</v>
      </c>
      <c r="L47953" s="8">
        <v>0</v>
      </c>
      <c r="M47953" s="6" t="s">
        <v>1833</v>
      </c>
    </row>
    <row r="47954" spans="1:13" x14ac:dyDescent="0.3">
      <c r="A47954" s="6" t="s">
        <v>31201</v>
      </c>
      <c r="B47954" s="6" t="s">
        <v>1372</v>
      </c>
      <c r="C47954" s="6" t="s">
        <v>32119</v>
      </c>
      <c r="D47954" s="6" t="s">
        <v>32120</v>
      </c>
      <c r="E47954" s="6" t="s">
        <v>32121</v>
      </c>
      <c r="F47954" s="6" t="s">
        <v>665</v>
      </c>
      <c r="G47954" s="7" t="s">
        <v>666</v>
      </c>
      <c r="H47954" s="6" t="s">
        <v>29</v>
      </c>
      <c r="I47954" s="6" t="s">
        <v>163</v>
      </c>
      <c r="J47954" s="8">
        <v>50</v>
      </c>
      <c r="K47954" s="9">
        <v>1</v>
      </c>
      <c r="L47954" s="8">
        <v>50</v>
      </c>
      <c r="M47954" s="6" t="s">
        <v>1833</v>
      </c>
    </row>
    <row r="47955" spans="1:13" x14ac:dyDescent="0.3">
      <c r="A47955" s="6" t="s">
        <v>31201</v>
      </c>
      <c r="B47955" s="6" t="s">
        <v>1372</v>
      </c>
      <c r="C47955" s="6" t="s">
        <v>32119</v>
      </c>
      <c r="D47955" s="6" t="s">
        <v>32120</v>
      </c>
      <c r="E47955" s="6" t="s">
        <v>32121</v>
      </c>
      <c r="F47955" s="6" t="s">
        <v>1421</v>
      </c>
      <c r="G47955" s="7" t="s">
        <v>1422</v>
      </c>
      <c r="H47955" s="6" t="s">
        <v>29</v>
      </c>
      <c r="I47955" s="6" t="s">
        <v>163</v>
      </c>
      <c r="J47955" s="8">
        <v>0</v>
      </c>
      <c r="K47955" s="9">
        <v>1</v>
      </c>
      <c r="L47955" s="8">
        <v>0</v>
      </c>
      <c r="M47955" s="6" t="s">
        <v>1833</v>
      </c>
    </row>
    <row r="47956" spans="1:13" x14ac:dyDescent="0.3">
      <c r="A47956" s="6" t="s">
        <v>31201</v>
      </c>
      <c r="B47956" s="6" t="s">
        <v>1372</v>
      </c>
      <c r="C47956" s="6" t="s">
        <v>32119</v>
      </c>
      <c r="D47956" s="6" t="s">
        <v>32120</v>
      </c>
      <c r="E47956" s="6" t="s">
        <v>32121</v>
      </c>
      <c r="F47956" s="6" t="s">
        <v>1650</v>
      </c>
      <c r="G47956" s="7" t="s">
        <v>1651</v>
      </c>
      <c r="H47956" s="6" t="s">
        <v>29</v>
      </c>
      <c r="I47956" s="6" t="s">
        <v>702</v>
      </c>
      <c r="J47956" s="8">
        <v>290</v>
      </c>
      <c r="K47956" s="9">
        <v>1</v>
      </c>
      <c r="L47956" s="8">
        <v>290</v>
      </c>
      <c r="M47956" s="6" t="s">
        <v>1833</v>
      </c>
    </row>
    <row r="47957" spans="1:13" x14ac:dyDescent="0.3">
      <c r="A47957" s="6" t="s">
        <v>31201</v>
      </c>
      <c r="B47957" s="6" t="s">
        <v>1372</v>
      </c>
      <c r="C47957" s="6" t="s">
        <v>32119</v>
      </c>
      <c r="D47957" s="6" t="s">
        <v>32120</v>
      </c>
      <c r="E47957" s="6" t="s">
        <v>32121</v>
      </c>
      <c r="F47957" s="6" t="s">
        <v>134</v>
      </c>
      <c r="G47957" s="7" t="s">
        <v>135</v>
      </c>
      <c r="H47957" s="6" t="s">
        <v>136</v>
      </c>
      <c r="I47957" s="6" t="s">
        <v>137</v>
      </c>
      <c r="J47957" s="8">
        <v>120</v>
      </c>
      <c r="K47957" s="9">
        <v>1</v>
      </c>
      <c r="L47957" s="8">
        <v>120</v>
      </c>
      <c r="M47957" s="6" t="s">
        <v>1833</v>
      </c>
    </row>
    <row r="47958" spans="1:13" x14ac:dyDescent="0.3">
      <c r="A47958" s="6" t="s">
        <v>31201</v>
      </c>
      <c r="B47958" s="6" t="s">
        <v>1372</v>
      </c>
      <c r="C47958" s="6" t="s">
        <v>32119</v>
      </c>
      <c r="D47958" s="6" t="s">
        <v>32120</v>
      </c>
      <c r="E47958" s="6" t="s">
        <v>32121</v>
      </c>
      <c r="F47958" s="6" t="s">
        <v>134</v>
      </c>
      <c r="G47958" s="7" t="s">
        <v>135</v>
      </c>
      <c r="H47958" s="6" t="s">
        <v>136</v>
      </c>
      <c r="I47958" s="6" t="s">
        <v>137</v>
      </c>
      <c r="J47958" s="8">
        <v>120</v>
      </c>
      <c r="K47958" s="9">
        <v>1</v>
      </c>
      <c r="L47958" s="8">
        <v>120</v>
      </c>
      <c r="M47958" s="6" t="s">
        <v>1833</v>
      </c>
    </row>
    <row r="47959" spans="1:13" x14ac:dyDescent="0.3">
      <c r="A47959" s="6" t="s">
        <v>31201</v>
      </c>
      <c r="B47959" s="6" t="s">
        <v>1372</v>
      </c>
      <c r="C47959" s="6" t="s">
        <v>32119</v>
      </c>
      <c r="D47959" s="6" t="s">
        <v>32120</v>
      </c>
      <c r="E47959" s="6" t="s">
        <v>32121</v>
      </c>
      <c r="F47959" s="6" t="s">
        <v>363</v>
      </c>
      <c r="G47959" s="7" t="s">
        <v>364</v>
      </c>
      <c r="H47959" s="6" t="s">
        <v>136</v>
      </c>
      <c r="I47959" s="6" t="s">
        <v>137</v>
      </c>
      <c r="J47959" s="8">
        <v>120</v>
      </c>
      <c r="K47959" s="9">
        <v>1</v>
      </c>
      <c r="L47959" s="8">
        <v>120</v>
      </c>
      <c r="M47959" s="6" t="s">
        <v>1833</v>
      </c>
    </row>
    <row r="47960" spans="1:13" x14ac:dyDescent="0.3">
      <c r="A47960" s="6" t="s">
        <v>31201</v>
      </c>
      <c r="B47960" s="6" t="s">
        <v>1372</v>
      </c>
      <c r="C47960" s="6" t="s">
        <v>32119</v>
      </c>
      <c r="D47960" s="6" t="s">
        <v>32120</v>
      </c>
      <c r="E47960" s="6" t="s">
        <v>32121</v>
      </c>
      <c r="F47960" s="6" t="s">
        <v>2334</v>
      </c>
      <c r="G47960" s="7" t="s">
        <v>2335</v>
      </c>
      <c r="H47960" s="6" t="s">
        <v>136</v>
      </c>
      <c r="I47960" s="6" t="s">
        <v>1102</v>
      </c>
      <c r="J47960" s="8">
        <v>150</v>
      </c>
      <c r="K47960" s="9">
        <v>1</v>
      </c>
      <c r="L47960" s="8">
        <v>150</v>
      </c>
      <c r="M47960" s="6" t="s">
        <v>1833</v>
      </c>
    </row>
    <row r="47961" spans="1:13" x14ac:dyDescent="0.3">
      <c r="A47961" s="6" t="s">
        <v>31201</v>
      </c>
      <c r="B47961" s="6" t="s">
        <v>1372</v>
      </c>
      <c r="C47961" s="6" t="s">
        <v>32119</v>
      </c>
      <c r="D47961" s="6" t="s">
        <v>32120</v>
      </c>
      <c r="E47961" s="6" t="s">
        <v>32121</v>
      </c>
      <c r="F47961" s="6" t="s">
        <v>1458</v>
      </c>
      <c r="G47961" s="7" t="s">
        <v>1459</v>
      </c>
      <c r="H47961" s="6" t="s">
        <v>136</v>
      </c>
      <c r="I47961" s="6" t="s">
        <v>436</v>
      </c>
      <c r="J47961" s="8">
        <v>100</v>
      </c>
      <c r="K47961" s="9">
        <v>1</v>
      </c>
      <c r="L47961" s="8">
        <v>100</v>
      </c>
      <c r="M47961" s="6" t="s">
        <v>1833</v>
      </c>
    </row>
    <row r="47962" spans="1:13" x14ac:dyDescent="0.3">
      <c r="A47962" s="6" t="s">
        <v>31201</v>
      </c>
      <c r="B47962" s="6" t="s">
        <v>1372</v>
      </c>
      <c r="C47962" s="6" t="s">
        <v>32119</v>
      </c>
      <c r="D47962" s="6" t="s">
        <v>32120</v>
      </c>
      <c r="E47962" s="6" t="s">
        <v>32121</v>
      </c>
      <c r="F47962" s="6" t="s">
        <v>60</v>
      </c>
      <c r="G47962" s="7" t="s">
        <v>7002</v>
      </c>
      <c r="H47962" s="6" t="s">
        <v>62</v>
      </c>
      <c r="I47962" s="6" t="s">
        <v>63</v>
      </c>
      <c r="J47962" s="8">
        <v>0</v>
      </c>
      <c r="K47962" s="9">
        <v>1</v>
      </c>
      <c r="L47962" s="8">
        <v>0</v>
      </c>
      <c r="M47962" s="6" t="s">
        <v>1833</v>
      </c>
    </row>
    <row r="47963" spans="1:13" x14ac:dyDescent="0.3">
      <c r="A47963" s="6" t="s">
        <v>31201</v>
      </c>
      <c r="B47963" s="6" t="s">
        <v>1372</v>
      </c>
      <c r="C47963" s="6" t="s">
        <v>32119</v>
      </c>
      <c r="D47963" s="6" t="s">
        <v>32120</v>
      </c>
      <c r="E47963" s="6" t="s">
        <v>32121</v>
      </c>
      <c r="F47963" s="6" t="s">
        <v>60</v>
      </c>
      <c r="G47963" s="7" t="s">
        <v>7002</v>
      </c>
      <c r="H47963" s="6" t="s">
        <v>62</v>
      </c>
      <c r="I47963" s="6" t="s">
        <v>63</v>
      </c>
      <c r="J47963" s="8">
        <v>0</v>
      </c>
      <c r="K47963" s="9">
        <v>1</v>
      </c>
      <c r="L47963" s="8">
        <v>0</v>
      </c>
      <c r="M47963" s="6" t="s">
        <v>1833</v>
      </c>
    </row>
    <row r="47964" spans="1:13" x14ac:dyDescent="0.3">
      <c r="A47964" s="6" t="s">
        <v>31201</v>
      </c>
      <c r="B47964" s="6" t="s">
        <v>1372</v>
      </c>
      <c r="C47964" s="6" t="s">
        <v>32119</v>
      </c>
      <c r="D47964" s="6" t="s">
        <v>32120</v>
      </c>
      <c r="E47964" s="6" t="s">
        <v>32121</v>
      </c>
      <c r="F47964" s="6" t="s">
        <v>60</v>
      </c>
      <c r="G47964" s="7" t="s">
        <v>7002</v>
      </c>
      <c r="H47964" s="6" t="s">
        <v>62</v>
      </c>
      <c r="I47964" s="6" t="s">
        <v>63</v>
      </c>
      <c r="J47964" s="8">
        <v>0</v>
      </c>
      <c r="K47964" s="9">
        <v>1</v>
      </c>
      <c r="L47964" s="8">
        <v>0</v>
      </c>
      <c r="M47964" s="6" t="s">
        <v>1833</v>
      </c>
    </row>
    <row r="47965" spans="1:13" x14ac:dyDescent="0.3">
      <c r="A47965" s="6" t="s">
        <v>31201</v>
      </c>
      <c r="B47965" s="6" t="s">
        <v>1372</v>
      </c>
      <c r="C47965" s="6" t="s">
        <v>32119</v>
      </c>
      <c r="D47965" s="6" t="s">
        <v>32120</v>
      </c>
      <c r="E47965" s="6" t="s">
        <v>32121</v>
      </c>
      <c r="F47965" s="6" t="s">
        <v>60</v>
      </c>
      <c r="G47965" s="7" t="s">
        <v>7002</v>
      </c>
      <c r="H47965" s="6" t="s">
        <v>62</v>
      </c>
      <c r="I47965" s="6" t="s">
        <v>63</v>
      </c>
      <c r="J47965" s="8">
        <v>0</v>
      </c>
      <c r="K47965" s="9">
        <v>1</v>
      </c>
      <c r="L47965" s="8">
        <v>0</v>
      </c>
      <c r="M47965" s="6" t="s">
        <v>1833</v>
      </c>
    </row>
    <row r="47966" spans="1:13" x14ac:dyDescent="0.3">
      <c r="A47966" s="6" t="s">
        <v>31201</v>
      </c>
      <c r="B47966" s="6" t="s">
        <v>1372</v>
      </c>
      <c r="C47966" s="6" t="s">
        <v>32119</v>
      </c>
      <c r="D47966" s="6" t="s">
        <v>32120</v>
      </c>
      <c r="E47966" s="6" t="s">
        <v>32121</v>
      </c>
      <c r="F47966" s="6" t="s">
        <v>60</v>
      </c>
      <c r="G47966" s="7" t="s">
        <v>7002</v>
      </c>
      <c r="H47966" s="6" t="s">
        <v>62</v>
      </c>
      <c r="I47966" s="6" t="s">
        <v>63</v>
      </c>
      <c r="J47966" s="8">
        <v>0</v>
      </c>
      <c r="K47966" s="9">
        <v>1</v>
      </c>
      <c r="L47966" s="8">
        <v>0</v>
      </c>
      <c r="M47966" s="6" t="s">
        <v>1833</v>
      </c>
    </row>
    <row r="47967" spans="1:13" x14ac:dyDescent="0.3">
      <c r="A47967" s="6" t="s">
        <v>31201</v>
      </c>
      <c r="B47967" s="6" t="s">
        <v>1372</v>
      </c>
      <c r="C47967" s="6" t="s">
        <v>32119</v>
      </c>
      <c r="D47967" s="6" t="s">
        <v>32120</v>
      </c>
      <c r="E47967" s="6" t="s">
        <v>32121</v>
      </c>
      <c r="F47967" s="6" t="s">
        <v>60</v>
      </c>
      <c r="G47967" s="7" t="s">
        <v>32123</v>
      </c>
      <c r="H47967" s="6" t="s">
        <v>62</v>
      </c>
      <c r="I47967" s="6" t="s">
        <v>63</v>
      </c>
      <c r="J47967" s="8">
        <v>0</v>
      </c>
      <c r="K47967" s="9">
        <v>1</v>
      </c>
      <c r="L47967" s="8">
        <v>0</v>
      </c>
      <c r="M47967" s="6" t="s">
        <v>1833</v>
      </c>
    </row>
    <row r="47968" spans="1:13" x14ac:dyDescent="0.3">
      <c r="A47968" s="6" t="s">
        <v>31201</v>
      </c>
      <c r="B47968" s="6" t="s">
        <v>1372</v>
      </c>
      <c r="C47968" s="6" t="s">
        <v>32119</v>
      </c>
      <c r="D47968" s="6" t="s">
        <v>32120</v>
      </c>
      <c r="E47968" s="6" t="s">
        <v>32121</v>
      </c>
      <c r="F47968" s="6" t="s">
        <v>60</v>
      </c>
      <c r="G47968" s="7" t="s">
        <v>7002</v>
      </c>
      <c r="H47968" s="6" t="s">
        <v>62</v>
      </c>
      <c r="I47968" s="6" t="s">
        <v>63</v>
      </c>
      <c r="J47968" s="8">
        <v>0</v>
      </c>
      <c r="K47968" s="9">
        <v>1</v>
      </c>
      <c r="L47968" s="8">
        <v>0</v>
      </c>
      <c r="M47968" s="6" t="s">
        <v>1833</v>
      </c>
    </row>
    <row r="47969" spans="1:13" x14ac:dyDescent="0.3">
      <c r="A47969" s="6" t="s">
        <v>31201</v>
      </c>
      <c r="B47969" s="6" t="s">
        <v>1372</v>
      </c>
      <c r="C47969" s="6" t="s">
        <v>32119</v>
      </c>
      <c r="D47969" s="6" t="s">
        <v>32120</v>
      </c>
      <c r="E47969" s="6" t="s">
        <v>32121</v>
      </c>
      <c r="F47969" s="6" t="s">
        <v>60</v>
      </c>
      <c r="G47969" s="7" t="s">
        <v>7002</v>
      </c>
      <c r="H47969" s="6" t="s">
        <v>62</v>
      </c>
      <c r="I47969" s="6" t="s">
        <v>63</v>
      </c>
      <c r="J47969" s="8">
        <v>0</v>
      </c>
      <c r="K47969" s="9">
        <v>1</v>
      </c>
      <c r="L47969" s="8">
        <v>0</v>
      </c>
      <c r="M47969" s="6" t="s">
        <v>1833</v>
      </c>
    </row>
    <row r="47970" spans="1:13" x14ac:dyDescent="0.3">
      <c r="A47970" s="6" t="s">
        <v>31201</v>
      </c>
      <c r="B47970" s="6" t="s">
        <v>1372</v>
      </c>
      <c r="C47970" s="6" t="s">
        <v>32124</v>
      </c>
      <c r="D47970" s="6" t="s">
        <v>32125</v>
      </c>
      <c r="E47970" s="6" t="s">
        <v>32126</v>
      </c>
      <c r="F47970" s="6" t="s">
        <v>1559</v>
      </c>
      <c r="G47970" s="7" t="s">
        <v>1560</v>
      </c>
      <c r="H47970" s="6" t="s">
        <v>136</v>
      </c>
      <c r="I47970" s="6" t="s">
        <v>201</v>
      </c>
      <c r="J47970" s="8">
        <v>160</v>
      </c>
      <c r="K47970" s="9">
        <v>1</v>
      </c>
      <c r="L47970" s="8">
        <v>160</v>
      </c>
      <c r="M47970" s="6" t="s">
        <v>1206</v>
      </c>
    </row>
    <row r="47971" spans="1:13" x14ac:dyDescent="0.3">
      <c r="A47971" s="6" t="s">
        <v>31201</v>
      </c>
      <c r="B47971" s="6" t="s">
        <v>1372</v>
      </c>
      <c r="C47971" s="6" t="s">
        <v>32127</v>
      </c>
      <c r="D47971" s="6" t="s">
        <v>32128</v>
      </c>
      <c r="E47971" s="6" t="s">
        <v>32129</v>
      </c>
      <c r="F47971" s="6" t="s">
        <v>5160</v>
      </c>
      <c r="G47971" s="7" t="s">
        <v>5161</v>
      </c>
      <c r="H47971" s="6" t="s">
        <v>235</v>
      </c>
      <c r="I47971" s="6" t="s">
        <v>236</v>
      </c>
      <c r="J47971" s="8">
        <v>350</v>
      </c>
      <c r="K47971" s="9">
        <v>1</v>
      </c>
      <c r="L47971" s="8">
        <v>350</v>
      </c>
      <c r="M47971" s="6" t="s">
        <v>1206</v>
      </c>
    </row>
    <row r="47972" spans="1:13" x14ac:dyDescent="0.3">
      <c r="A47972" s="6" t="s">
        <v>31201</v>
      </c>
      <c r="B47972" s="6" t="s">
        <v>1372</v>
      </c>
      <c r="C47972" s="6" t="s">
        <v>32127</v>
      </c>
      <c r="D47972" s="6" t="s">
        <v>32128</v>
      </c>
      <c r="E47972" s="6" t="s">
        <v>32129</v>
      </c>
      <c r="F47972" s="6" t="s">
        <v>408</v>
      </c>
      <c r="G47972" s="7" t="s">
        <v>409</v>
      </c>
      <c r="H47972" s="6" t="s">
        <v>103</v>
      </c>
      <c r="I47972" s="6" t="s">
        <v>294</v>
      </c>
      <c r="J47972" s="8">
        <v>170</v>
      </c>
      <c r="K47972" s="9">
        <v>1</v>
      </c>
      <c r="L47972" s="8">
        <v>170</v>
      </c>
      <c r="M47972" s="6" t="s">
        <v>1206</v>
      </c>
    </row>
    <row r="47973" spans="1:13" x14ac:dyDescent="0.3">
      <c r="A47973" s="6" t="s">
        <v>31201</v>
      </c>
      <c r="B47973" s="6" t="s">
        <v>1372</v>
      </c>
      <c r="C47973" s="6" t="s">
        <v>32127</v>
      </c>
      <c r="D47973" s="6" t="s">
        <v>32128</v>
      </c>
      <c r="E47973" s="6" t="s">
        <v>32129</v>
      </c>
      <c r="F47973" s="6" t="s">
        <v>292</v>
      </c>
      <c r="G47973" s="7" t="s">
        <v>293</v>
      </c>
      <c r="H47973" s="6" t="s">
        <v>103</v>
      </c>
      <c r="I47973" s="6" t="s">
        <v>294</v>
      </c>
      <c r="J47973" s="8">
        <v>170</v>
      </c>
      <c r="K47973" s="9">
        <v>1</v>
      </c>
      <c r="L47973" s="8">
        <v>170</v>
      </c>
      <c r="M47973" s="6" t="s">
        <v>1206</v>
      </c>
    </row>
    <row r="47974" spans="1:13" x14ac:dyDescent="0.3">
      <c r="A47974" s="6" t="s">
        <v>31201</v>
      </c>
      <c r="B47974" s="6" t="s">
        <v>1372</v>
      </c>
      <c r="C47974" s="6" t="s">
        <v>32130</v>
      </c>
      <c r="D47974" s="6" t="s">
        <v>32131</v>
      </c>
      <c r="E47974" s="6" t="s">
        <v>32132</v>
      </c>
      <c r="F47974" s="6" t="s">
        <v>1488</v>
      </c>
      <c r="G47974" s="7" t="s">
        <v>1489</v>
      </c>
      <c r="H47974" s="6" t="s">
        <v>29</v>
      </c>
      <c r="I47974" s="6" t="s">
        <v>116</v>
      </c>
      <c r="J47974" s="8">
        <v>1200</v>
      </c>
      <c r="K47974" s="9">
        <v>1</v>
      </c>
      <c r="L47974" s="8">
        <v>1200</v>
      </c>
      <c r="M47974" s="6" t="s">
        <v>1186</v>
      </c>
    </row>
    <row r="47975" spans="1:13" x14ac:dyDescent="0.3">
      <c r="A47975" s="6" t="s">
        <v>31201</v>
      </c>
      <c r="B47975" s="6" t="s">
        <v>1372</v>
      </c>
      <c r="C47975" s="6" t="s">
        <v>32130</v>
      </c>
      <c r="D47975" s="6" t="s">
        <v>32131</v>
      </c>
      <c r="E47975" s="6" t="s">
        <v>32132</v>
      </c>
      <c r="F47975" s="6" t="s">
        <v>1378</v>
      </c>
      <c r="G47975" s="7" t="s">
        <v>1379</v>
      </c>
      <c r="H47975" s="6" t="s">
        <v>29</v>
      </c>
      <c r="I47975" s="6" t="s">
        <v>116</v>
      </c>
      <c r="J47975" s="8">
        <v>680</v>
      </c>
      <c r="K47975" s="9">
        <v>1</v>
      </c>
      <c r="L47975" s="8">
        <v>680</v>
      </c>
      <c r="M47975" s="6" t="s">
        <v>1186</v>
      </c>
    </row>
    <row r="47976" spans="1:13" x14ac:dyDescent="0.3">
      <c r="A47976" s="6" t="s">
        <v>31201</v>
      </c>
      <c r="B47976" s="6" t="s">
        <v>1372</v>
      </c>
      <c r="C47976" s="6" t="s">
        <v>32130</v>
      </c>
      <c r="D47976" s="6" t="s">
        <v>32131</v>
      </c>
      <c r="E47976" s="6" t="s">
        <v>32132</v>
      </c>
      <c r="F47976" s="6" t="s">
        <v>1380</v>
      </c>
      <c r="G47976" s="7" t="s">
        <v>1381</v>
      </c>
      <c r="H47976" s="6" t="s">
        <v>29</v>
      </c>
      <c r="I47976" s="6" t="s">
        <v>163</v>
      </c>
      <c r="J47976" s="8">
        <v>140</v>
      </c>
      <c r="K47976" s="9">
        <v>1</v>
      </c>
      <c r="L47976" s="8">
        <v>140</v>
      </c>
      <c r="M47976" s="6" t="s">
        <v>1186</v>
      </c>
    </row>
    <row r="47977" spans="1:13" x14ac:dyDescent="0.3">
      <c r="A47977" s="6" t="s">
        <v>31201</v>
      </c>
      <c r="B47977" s="6" t="s">
        <v>1372</v>
      </c>
      <c r="C47977" s="6" t="s">
        <v>32130</v>
      </c>
      <c r="D47977" s="6" t="s">
        <v>32131</v>
      </c>
      <c r="E47977" s="6" t="s">
        <v>32132</v>
      </c>
      <c r="F47977" s="6" t="s">
        <v>1392</v>
      </c>
      <c r="G47977" s="7" t="s">
        <v>1393</v>
      </c>
      <c r="H47977" s="6" t="s">
        <v>29</v>
      </c>
      <c r="I47977" s="6" t="s">
        <v>163</v>
      </c>
      <c r="J47977" s="8">
        <v>0</v>
      </c>
      <c r="K47977" s="9">
        <v>1</v>
      </c>
      <c r="L47977" s="8">
        <v>0</v>
      </c>
      <c r="M47977" s="6" t="s">
        <v>1186</v>
      </c>
    </row>
    <row r="47978" spans="1:13" x14ac:dyDescent="0.3">
      <c r="A47978" s="6" t="s">
        <v>31201</v>
      </c>
      <c r="B47978" s="6" t="s">
        <v>1372</v>
      </c>
      <c r="C47978" s="6" t="s">
        <v>32130</v>
      </c>
      <c r="D47978" s="6" t="s">
        <v>32131</v>
      </c>
      <c r="E47978" s="6" t="s">
        <v>32132</v>
      </c>
      <c r="F47978" s="6" t="s">
        <v>1009</v>
      </c>
      <c r="G47978" s="7" t="s">
        <v>1010</v>
      </c>
      <c r="H47978" s="6" t="s">
        <v>29</v>
      </c>
      <c r="I47978" s="6" t="s">
        <v>163</v>
      </c>
      <c r="J47978" s="8">
        <v>0</v>
      </c>
      <c r="K47978" s="9">
        <v>1</v>
      </c>
      <c r="L47978" s="8">
        <v>0</v>
      </c>
      <c r="M47978" s="6" t="s">
        <v>1186</v>
      </c>
    </row>
    <row r="47979" spans="1:13" x14ac:dyDescent="0.3">
      <c r="A47979" s="6" t="s">
        <v>31201</v>
      </c>
      <c r="B47979" s="6" t="s">
        <v>1372</v>
      </c>
      <c r="C47979" s="6" t="s">
        <v>32130</v>
      </c>
      <c r="D47979" s="6" t="s">
        <v>32131</v>
      </c>
      <c r="E47979" s="6" t="s">
        <v>32132</v>
      </c>
      <c r="F47979" s="6" t="s">
        <v>1475</v>
      </c>
      <c r="G47979" s="7" t="s">
        <v>1476</v>
      </c>
      <c r="H47979" s="6" t="s">
        <v>29</v>
      </c>
      <c r="I47979" s="6" t="s">
        <v>163</v>
      </c>
      <c r="J47979" s="8">
        <v>0</v>
      </c>
      <c r="K47979" s="9">
        <v>1</v>
      </c>
      <c r="L47979" s="8">
        <v>0</v>
      </c>
      <c r="M47979" s="6" t="s">
        <v>1186</v>
      </c>
    </row>
    <row r="47980" spans="1:13" x14ac:dyDescent="0.3">
      <c r="A47980" s="6" t="s">
        <v>31201</v>
      </c>
      <c r="B47980" s="6" t="s">
        <v>1372</v>
      </c>
      <c r="C47980" s="6" t="s">
        <v>32130</v>
      </c>
      <c r="D47980" s="6" t="s">
        <v>32131</v>
      </c>
      <c r="E47980" s="6" t="s">
        <v>32132</v>
      </c>
      <c r="F47980" s="6" t="s">
        <v>1421</v>
      </c>
      <c r="G47980" s="7" t="s">
        <v>1422</v>
      </c>
      <c r="H47980" s="6" t="s">
        <v>29</v>
      </c>
      <c r="I47980" s="6" t="s">
        <v>163</v>
      </c>
      <c r="J47980" s="8">
        <v>0</v>
      </c>
      <c r="K47980" s="9">
        <v>1</v>
      </c>
      <c r="L47980" s="8">
        <v>0</v>
      </c>
      <c r="M47980" s="6" t="s">
        <v>1186</v>
      </c>
    </row>
    <row r="47981" spans="1:13" x14ac:dyDescent="0.3">
      <c r="A47981" s="6" t="s">
        <v>31201</v>
      </c>
      <c r="B47981" s="6" t="s">
        <v>1372</v>
      </c>
      <c r="C47981" s="6" t="s">
        <v>32130</v>
      </c>
      <c r="D47981" s="6" t="s">
        <v>32131</v>
      </c>
      <c r="E47981" s="6" t="s">
        <v>32132</v>
      </c>
      <c r="F47981" s="6" t="s">
        <v>1555</v>
      </c>
      <c r="G47981" s="7" t="s">
        <v>1556</v>
      </c>
      <c r="H47981" s="6" t="s">
        <v>29</v>
      </c>
      <c r="I47981" s="6" t="s">
        <v>121</v>
      </c>
      <c r="J47981" s="8">
        <v>310</v>
      </c>
      <c r="K47981" s="9">
        <v>1</v>
      </c>
      <c r="L47981" s="8">
        <v>310</v>
      </c>
      <c r="M47981" s="6" t="s">
        <v>1186</v>
      </c>
    </row>
    <row r="47982" spans="1:13" x14ac:dyDescent="0.3">
      <c r="A47982" s="6" t="s">
        <v>31201</v>
      </c>
      <c r="B47982" s="6" t="s">
        <v>1372</v>
      </c>
      <c r="C47982" s="6" t="s">
        <v>32130</v>
      </c>
      <c r="D47982" s="6" t="s">
        <v>32131</v>
      </c>
      <c r="E47982" s="6" t="s">
        <v>32132</v>
      </c>
      <c r="F47982" s="6" t="s">
        <v>1708</v>
      </c>
      <c r="G47982" s="7" t="s">
        <v>1709</v>
      </c>
      <c r="H47982" s="6" t="s">
        <v>75</v>
      </c>
      <c r="I47982" s="6" t="s">
        <v>1710</v>
      </c>
      <c r="J47982" s="8">
        <v>390</v>
      </c>
      <c r="K47982" s="9">
        <v>1</v>
      </c>
      <c r="L47982" s="8">
        <v>390</v>
      </c>
      <c r="M47982" s="6" t="s">
        <v>1186</v>
      </c>
    </row>
    <row r="47983" spans="1:13" x14ac:dyDescent="0.3">
      <c r="A47983" s="6" t="s">
        <v>31201</v>
      </c>
      <c r="B47983" s="6" t="s">
        <v>1372</v>
      </c>
      <c r="C47983" s="6" t="s">
        <v>32130</v>
      </c>
      <c r="D47983" s="6" t="s">
        <v>32131</v>
      </c>
      <c r="E47983" s="6" t="s">
        <v>32132</v>
      </c>
      <c r="F47983" s="6" t="s">
        <v>1822</v>
      </c>
      <c r="G47983" s="7" t="s">
        <v>1823</v>
      </c>
      <c r="H47983" s="6" t="s">
        <v>75</v>
      </c>
      <c r="I47983" s="6" t="s">
        <v>1710</v>
      </c>
      <c r="J47983" s="8">
        <v>390</v>
      </c>
      <c r="K47983" s="9">
        <v>1</v>
      </c>
      <c r="L47983" s="8">
        <v>390</v>
      </c>
      <c r="M47983" s="6" t="s">
        <v>1186</v>
      </c>
    </row>
    <row r="47984" spans="1:13" x14ac:dyDescent="0.3">
      <c r="A47984" s="6" t="s">
        <v>31201</v>
      </c>
      <c r="B47984" s="6" t="s">
        <v>1372</v>
      </c>
      <c r="C47984" s="6" t="s">
        <v>32130</v>
      </c>
      <c r="D47984" s="6" t="s">
        <v>32131</v>
      </c>
      <c r="E47984" s="6" t="s">
        <v>32132</v>
      </c>
      <c r="F47984" s="6" t="s">
        <v>1822</v>
      </c>
      <c r="G47984" s="7" t="s">
        <v>1823</v>
      </c>
      <c r="H47984" s="6" t="s">
        <v>75</v>
      </c>
      <c r="I47984" s="6" t="s">
        <v>1710</v>
      </c>
      <c r="J47984" s="8">
        <v>390</v>
      </c>
      <c r="K47984" s="9">
        <v>1</v>
      </c>
      <c r="L47984" s="8">
        <v>390</v>
      </c>
      <c r="M47984" s="6" t="s">
        <v>1186</v>
      </c>
    </row>
    <row r="47985" spans="1:13" x14ac:dyDescent="0.3">
      <c r="A47985" s="6" t="s">
        <v>31201</v>
      </c>
      <c r="B47985" s="6" t="s">
        <v>1372</v>
      </c>
      <c r="C47985" s="6" t="s">
        <v>32130</v>
      </c>
      <c r="D47985" s="6" t="s">
        <v>32131</v>
      </c>
      <c r="E47985" s="6" t="s">
        <v>32132</v>
      </c>
      <c r="F47985" s="6" t="s">
        <v>134</v>
      </c>
      <c r="G47985" s="7" t="s">
        <v>135</v>
      </c>
      <c r="H47985" s="6" t="s">
        <v>136</v>
      </c>
      <c r="I47985" s="6" t="s">
        <v>137</v>
      </c>
      <c r="J47985" s="8">
        <v>120</v>
      </c>
      <c r="K47985" s="9">
        <v>1</v>
      </c>
      <c r="L47985" s="8">
        <v>120</v>
      </c>
      <c r="M47985" s="6" t="s">
        <v>1186</v>
      </c>
    </row>
    <row r="47986" spans="1:13" x14ac:dyDescent="0.3">
      <c r="A47986" s="6" t="s">
        <v>31201</v>
      </c>
      <c r="B47986" s="6" t="s">
        <v>1372</v>
      </c>
      <c r="C47986" s="6" t="s">
        <v>32130</v>
      </c>
      <c r="D47986" s="6" t="s">
        <v>32131</v>
      </c>
      <c r="E47986" s="6" t="s">
        <v>32132</v>
      </c>
      <c r="F47986" s="6" t="s">
        <v>1458</v>
      </c>
      <c r="G47986" s="7" t="s">
        <v>1459</v>
      </c>
      <c r="H47986" s="6" t="s">
        <v>136</v>
      </c>
      <c r="I47986" s="6" t="s">
        <v>436</v>
      </c>
      <c r="J47986" s="8">
        <v>100</v>
      </c>
      <c r="K47986" s="9">
        <v>2</v>
      </c>
      <c r="L47986" s="8">
        <v>200</v>
      </c>
      <c r="M47986" s="6" t="s">
        <v>1186</v>
      </c>
    </row>
    <row r="47987" spans="1:13" x14ac:dyDescent="0.3">
      <c r="A47987" s="6" t="s">
        <v>31201</v>
      </c>
      <c r="B47987" s="6" t="s">
        <v>1372</v>
      </c>
      <c r="C47987" s="6" t="s">
        <v>32130</v>
      </c>
      <c r="D47987" s="6" t="s">
        <v>32131</v>
      </c>
      <c r="E47987" s="6" t="s">
        <v>32132</v>
      </c>
      <c r="F47987" s="6" t="s">
        <v>1549</v>
      </c>
      <c r="G47987" s="7" t="s">
        <v>1550</v>
      </c>
      <c r="H47987" s="6" t="s">
        <v>62</v>
      </c>
      <c r="I47987" s="6" t="s">
        <v>63</v>
      </c>
      <c r="J47987" s="8">
        <v>0</v>
      </c>
      <c r="K47987" s="9">
        <v>1</v>
      </c>
      <c r="L47987" s="8">
        <v>0</v>
      </c>
      <c r="M47987" s="6" t="s">
        <v>1186</v>
      </c>
    </row>
    <row r="47988" spans="1:13" x14ac:dyDescent="0.3">
      <c r="A47988" s="6" t="s">
        <v>31201</v>
      </c>
      <c r="B47988" s="6" t="s">
        <v>1372</v>
      </c>
      <c r="C47988" s="6" t="s">
        <v>32130</v>
      </c>
      <c r="D47988" s="6" t="s">
        <v>32131</v>
      </c>
      <c r="E47988" s="6" t="s">
        <v>32132</v>
      </c>
      <c r="F47988" s="6" t="s">
        <v>1504</v>
      </c>
      <c r="G47988" s="7" t="s">
        <v>1505</v>
      </c>
      <c r="H47988" s="6" t="s">
        <v>62</v>
      </c>
      <c r="I47988" s="6" t="s">
        <v>63</v>
      </c>
      <c r="J47988" s="8">
        <v>0</v>
      </c>
      <c r="K47988" s="9">
        <v>1</v>
      </c>
      <c r="L47988" s="8">
        <v>0</v>
      </c>
      <c r="M47988" s="6" t="s">
        <v>1186</v>
      </c>
    </row>
    <row r="47989" spans="1:13" x14ac:dyDescent="0.3">
      <c r="A47989" s="6" t="s">
        <v>31201</v>
      </c>
      <c r="B47989" s="6" t="s">
        <v>1372</v>
      </c>
      <c r="C47989" s="6" t="s">
        <v>32130</v>
      </c>
      <c r="D47989" s="6" t="s">
        <v>32131</v>
      </c>
      <c r="E47989" s="6" t="s">
        <v>32132</v>
      </c>
      <c r="F47989" s="6" t="s">
        <v>1504</v>
      </c>
      <c r="G47989" s="7" t="s">
        <v>1505</v>
      </c>
      <c r="H47989" s="6" t="s">
        <v>62</v>
      </c>
      <c r="I47989" s="6" t="s">
        <v>63</v>
      </c>
      <c r="J47989" s="8">
        <v>0</v>
      </c>
      <c r="K47989" s="9">
        <v>1</v>
      </c>
      <c r="L47989" s="8">
        <v>0</v>
      </c>
      <c r="M47989" s="6" t="s">
        <v>1186</v>
      </c>
    </row>
    <row r="47990" spans="1:13" x14ac:dyDescent="0.3">
      <c r="A47990" s="6" t="s">
        <v>31201</v>
      </c>
      <c r="B47990" s="6" t="s">
        <v>1372</v>
      </c>
      <c r="C47990" s="6" t="s">
        <v>32130</v>
      </c>
      <c r="D47990" s="6" t="s">
        <v>32131</v>
      </c>
      <c r="E47990" s="6" t="s">
        <v>32132</v>
      </c>
      <c r="F47990" s="6" t="s">
        <v>1504</v>
      </c>
      <c r="G47990" s="7" t="s">
        <v>1505</v>
      </c>
      <c r="H47990" s="6" t="s">
        <v>62</v>
      </c>
      <c r="I47990" s="6" t="s">
        <v>63</v>
      </c>
      <c r="J47990" s="8">
        <v>0</v>
      </c>
      <c r="K47990" s="9">
        <v>1</v>
      </c>
      <c r="L47990" s="8">
        <v>0</v>
      </c>
      <c r="M47990" s="6" t="s">
        <v>1186</v>
      </c>
    </row>
    <row r="47991" spans="1:13" x14ac:dyDescent="0.3">
      <c r="A47991" s="6" t="s">
        <v>31201</v>
      </c>
      <c r="B47991" s="6" t="s">
        <v>1372</v>
      </c>
      <c r="C47991" s="6" t="s">
        <v>32130</v>
      </c>
      <c r="D47991" s="6" t="s">
        <v>32131</v>
      </c>
      <c r="E47991" s="6" t="s">
        <v>32132</v>
      </c>
      <c r="F47991" s="6" t="s">
        <v>1504</v>
      </c>
      <c r="G47991" s="7" t="s">
        <v>1505</v>
      </c>
      <c r="H47991" s="6" t="s">
        <v>62</v>
      </c>
      <c r="I47991" s="6" t="s">
        <v>63</v>
      </c>
      <c r="J47991" s="8">
        <v>0</v>
      </c>
      <c r="K47991" s="9">
        <v>1</v>
      </c>
      <c r="L47991" s="8">
        <v>0</v>
      </c>
      <c r="M47991" s="6" t="s">
        <v>1186</v>
      </c>
    </row>
    <row r="47992" spans="1:13" x14ac:dyDescent="0.3">
      <c r="A47992" s="6" t="s">
        <v>31201</v>
      </c>
      <c r="B47992" s="6" t="s">
        <v>1372</v>
      </c>
      <c r="C47992" s="6" t="s">
        <v>32130</v>
      </c>
      <c r="D47992" s="6" t="s">
        <v>32131</v>
      </c>
      <c r="E47992" s="6" t="s">
        <v>32132</v>
      </c>
      <c r="F47992" s="6" t="s">
        <v>1504</v>
      </c>
      <c r="G47992" s="7" t="s">
        <v>1505</v>
      </c>
      <c r="H47992" s="6" t="s">
        <v>62</v>
      </c>
      <c r="I47992" s="6" t="s">
        <v>63</v>
      </c>
      <c r="J47992" s="8">
        <v>0</v>
      </c>
      <c r="K47992" s="9">
        <v>1</v>
      </c>
      <c r="L47992" s="8">
        <v>0</v>
      </c>
      <c r="M47992" s="6" t="s">
        <v>1186</v>
      </c>
    </row>
    <row r="47993" spans="1:13" x14ac:dyDescent="0.3">
      <c r="A47993" s="6" t="s">
        <v>31201</v>
      </c>
      <c r="B47993" s="6" t="s">
        <v>1372</v>
      </c>
      <c r="C47993" s="6" t="s">
        <v>32130</v>
      </c>
      <c r="D47993" s="6" t="s">
        <v>32131</v>
      </c>
      <c r="E47993" s="6" t="s">
        <v>32132</v>
      </c>
      <c r="F47993" s="6" t="s">
        <v>1504</v>
      </c>
      <c r="G47993" s="7" t="s">
        <v>1505</v>
      </c>
      <c r="H47993" s="6" t="s">
        <v>62</v>
      </c>
      <c r="I47993" s="6" t="s">
        <v>63</v>
      </c>
      <c r="J47993" s="8">
        <v>0</v>
      </c>
      <c r="K47993" s="9">
        <v>1</v>
      </c>
      <c r="L47993" s="8">
        <v>0</v>
      </c>
      <c r="M47993" s="6" t="s">
        <v>1186</v>
      </c>
    </row>
    <row r="47994" spans="1:13" x14ac:dyDescent="0.3">
      <c r="A47994" s="6" t="s">
        <v>31201</v>
      </c>
      <c r="B47994" s="6" t="s">
        <v>1372</v>
      </c>
      <c r="C47994" s="6" t="s">
        <v>32130</v>
      </c>
      <c r="D47994" s="6" t="s">
        <v>32131</v>
      </c>
      <c r="E47994" s="6" t="s">
        <v>32132</v>
      </c>
      <c r="F47994" s="6" t="s">
        <v>1766</v>
      </c>
      <c r="G47994" s="7" t="s">
        <v>1767</v>
      </c>
      <c r="H47994" s="6" t="s">
        <v>62</v>
      </c>
      <c r="I47994" s="6" t="s">
        <v>63</v>
      </c>
      <c r="J47994" s="8">
        <v>0</v>
      </c>
      <c r="K47994" s="9">
        <v>1</v>
      </c>
      <c r="L47994" s="8">
        <v>0</v>
      </c>
      <c r="M47994" s="6" t="s">
        <v>1186</v>
      </c>
    </row>
    <row r="47995" spans="1:13" x14ac:dyDescent="0.3">
      <c r="A47995" s="6" t="s">
        <v>31201</v>
      </c>
      <c r="B47995" s="6" t="s">
        <v>1372</v>
      </c>
      <c r="C47995" s="6" t="s">
        <v>32130</v>
      </c>
      <c r="D47995" s="6" t="s">
        <v>32131</v>
      </c>
      <c r="E47995" s="6" t="s">
        <v>32132</v>
      </c>
      <c r="F47995" s="6" t="s">
        <v>1766</v>
      </c>
      <c r="G47995" s="7" t="s">
        <v>1767</v>
      </c>
      <c r="H47995" s="6" t="s">
        <v>62</v>
      </c>
      <c r="I47995" s="6" t="s">
        <v>63</v>
      </c>
      <c r="J47995" s="8">
        <v>0</v>
      </c>
      <c r="K47995" s="9">
        <v>1</v>
      </c>
      <c r="L47995" s="8">
        <v>0</v>
      </c>
      <c r="M47995" s="6" t="s">
        <v>1186</v>
      </c>
    </row>
    <row r="47996" spans="1:13" x14ac:dyDescent="0.3">
      <c r="A47996" s="6" t="s">
        <v>31201</v>
      </c>
      <c r="B47996" s="6" t="s">
        <v>1372</v>
      </c>
      <c r="C47996" s="6" t="s">
        <v>32130</v>
      </c>
      <c r="D47996" s="6" t="s">
        <v>32131</v>
      </c>
      <c r="E47996" s="6" t="s">
        <v>32132</v>
      </c>
      <c r="F47996" s="6" t="s">
        <v>1766</v>
      </c>
      <c r="G47996" s="7" t="s">
        <v>1767</v>
      </c>
      <c r="H47996" s="6" t="s">
        <v>62</v>
      </c>
      <c r="I47996" s="6" t="s">
        <v>63</v>
      </c>
      <c r="J47996" s="8">
        <v>0</v>
      </c>
      <c r="K47996" s="9">
        <v>1</v>
      </c>
      <c r="L47996" s="8">
        <v>0</v>
      </c>
      <c r="M47996" s="6" t="s">
        <v>1186</v>
      </c>
    </row>
    <row r="47997" spans="1:13" x14ac:dyDescent="0.3">
      <c r="A47997" s="6" t="s">
        <v>31201</v>
      </c>
      <c r="B47997" s="6" t="s">
        <v>1372</v>
      </c>
      <c r="C47997" s="6" t="s">
        <v>32130</v>
      </c>
      <c r="D47997" s="6" t="s">
        <v>32131</v>
      </c>
      <c r="E47997" s="6" t="s">
        <v>32132</v>
      </c>
      <c r="F47997" s="6" t="s">
        <v>1766</v>
      </c>
      <c r="G47997" s="7" t="s">
        <v>1767</v>
      </c>
      <c r="H47997" s="6" t="s">
        <v>62</v>
      </c>
      <c r="I47997" s="6" t="s">
        <v>63</v>
      </c>
      <c r="J47997" s="8">
        <v>0</v>
      </c>
      <c r="K47997" s="9">
        <v>1</v>
      </c>
      <c r="L47997" s="8">
        <v>0</v>
      </c>
      <c r="M47997" s="6" t="s">
        <v>1186</v>
      </c>
    </row>
    <row r="47998" spans="1:13" x14ac:dyDescent="0.3">
      <c r="A47998" s="6" t="s">
        <v>31201</v>
      </c>
      <c r="B47998" s="6" t="s">
        <v>1372</v>
      </c>
      <c r="C47998" s="6" t="s">
        <v>32130</v>
      </c>
      <c r="D47998" s="6" t="s">
        <v>32131</v>
      </c>
      <c r="E47998" s="6" t="s">
        <v>32132</v>
      </c>
      <c r="F47998" s="6" t="s">
        <v>1766</v>
      </c>
      <c r="G47998" s="7" t="s">
        <v>1767</v>
      </c>
      <c r="H47998" s="6" t="s">
        <v>62</v>
      </c>
      <c r="I47998" s="6" t="s">
        <v>63</v>
      </c>
      <c r="J47998" s="8">
        <v>0</v>
      </c>
      <c r="K47998" s="9">
        <v>1</v>
      </c>
      <c r="L47998" s="8">
        <v>0</v>
      </c>
      <c r="M47998" s="6" t="s">
        <v>1186</v>
      </c>
    </row>
    <row r="47999" spans="1:13" x14ac:dyDescent="0.3">
      <c r="A47999" s="6" t="s">
        <v>31201</v>
      </c>
      <c r="B47999" s="6" t="s">
        <v>1372</v>
      </c>
      <c r="C47999" s="6" t="s">
        <v>32133</v>
      </c>
      <c r="D47999" s="6" t="s">
        <v>32134</v>
      </c>
      <c r="E47999" s="6" t="s">
        <v>32135</v>
      </c>
      <c r="F47999" s="6" t="s">
        <v>1539</v>
      </c>
      <c r="G47999" s="7" t="s">
        <v>1540</v>
      </c>
      <c r="H47999" s="6" t="s">
        <v>29</v>
      </c>
      <c r="I47999" s="6" t="s">
        <v>116</v>
      </c>
      <c r="J47999" s="8">
        <v>960</v>
      </c>
      <c r="K47999" s="9">
        <v>1</v>
      </c>
      <c r="L47999" s="8">
        <v>960</v>
      </c>
      <c r="M47999" s="6" t="s">
        <v>509</v>
      </c>
    </row>
    <row r="48000" spans="1:13" x14ac:dyDescent="0.3">
      <c r="A48000" s="6" t="s">
        <v>31201</v>
      </c>
      <c r="B48000" s="6" t="s">
        <v>1372</v>
      </c>
      <c r="C48000" s="6" t="s">
        <v>32133</v>
      </c>
      <c r="D48000" s="6" t="s">
        <v>32134</v>
      </c>
      <c r="E48000" s="6" t="s">
        <v>32135</v>
      </c>
      <c r="F48000" s="6" t="s">
        <v>1539</v>
      </c>
      <c r="G48000" s="7" t="s">
        <v>1540</v>
      </c>
      <c r="H48000" s="6" t="s">
        <v>29</v>
      </c>
      <c r="I48000" s="6" t="s">
        <v>116</v>
      </c>
      <c r="J48000" s="8">
        <v>960</v>
      </c>
      <c r="K48000" s="9">
        <v>1</v>
      </c>
      <c r="L48000" s="8">
        <v>960</v>
      </c>
      <c r="M48000" s="6" t="s">
        <v>509</v>
      </c>
    </row>
    <row r="48001" spans="1:13" x14ac:dyDescent="0.3">
      <c r="A48001" s="6" t="s">
        <v>31201</v>
      </c>
      <c r="B48001" s="6" t="s">
        <v>1372</v>
      </c>
      <c r="C48001" s="6" t="s">
        <v>32133</v>
      </c>
      <c r="D48001" s="6" t="s">
        <v>32134</v>
      </c>
      <c r="E48001" s="6" t="s">
        <v>32135</v>
      </c>
      <c r="F48001" s="6" t="s">
        <v>1392</v>
      </c>
      <c r="G48001" s="7" t="s">
        <v>1393</v>
      </c>
      <c r="H48001" s="6" t="s">
        <v>29</v>
      </c>
      <c r="I48001" s="6" t="s">
        <v>163</v>
      </c>
      <c r="J48001" s="8">
        <v>0</v>
      </c>
      <c r="K48001" s="9">
        <v>1</v>
      </c>
      <c r="L48001" s="8">
        <v>0</v>
      </c>
      <c r="M48001" s="6" t="s">
        <v>509</v>
      </c>
    </row>
    <row r="48002" spans="1:13" x14ac:dyDescent="0.3">
      <c r="A48002" s="6" t="s">
        <v>31201</v>
      </c>
      <c r="B48002" s="6" t="s">
        <v>1372</v>
      </c>
      <c r="C48002" s="6" t="s">
        <v>32133</v>
      </c>
      <c r="D48002" s="6" t="s">
        <v>32134</v>
      </c>
      <c r="E48002" s="6" t="s">
        <v>32135</v>
      </c>
      <c r="F48002" s="6" t="s">
        <v>1494</v>
      </c>
      <c r="G48002" s="7" t="s">
        <v>1495</v>
      </c>
      <c r="H48002" s="6" t="s">
        <v>29</v>
      </c>
      <c r="I48002" s="6" t="s">
        <v>163</v>
      </c>
      <c r="J48002" s="8">
        <v>0</v>
      </c>
      <c r="K48002" s="9">
        <v>1</v>
      </c>
      <c r="L48002" s="8">
        <v>0</v>
      </c>
      <c r="M48002" s="6" t="s">
        <v>509</v>
      </c>
    </row>
    <row r="48003" spans="1:13" x14ac:dyDescent="0.3">
      <c r="A48003" s="6" t="s">
        <v>31201</v>
      </c>
      <c r="B48003" s="6" t="s">
        <v>1372</v>
      </c>
      <c r="C48003" s="6" t="s">
        <v>32133</v>
      </c>
      <c r="D48003" s="6" t="s">
        <v>32134</v>
      </c>
      <c r="E48003" s="6" t="s">
        <v>32135</v>
      </c>
      <c r="F48003" s="6" t="s">
        <v>1421</v>
      </c>
      <c r="G48003" s="7" t="s">
        <v>1422</v>
      </c>
      <c r="H48003" s="6" t="s">
        <v>29</v>
      </c>
      <c r="I48003" s="6" t="s">
        <v>163</v>
      </c>
      <c r="J48003" s="8">
        <v>0</v>
      </c>
      <c r="K48003" s="9">
        <v>1</v>
      </c>
      <c r="L48003" s="8">
        <v>0</v>
      </c>
      <c r="M48003" s="6" t="s">
        <v>509</v>
      </c>
    </row>
    <row r="48004" spans="1:13" x14ac:dyDescent="0.3">
      <c r="A48004" s="6" t="s">
        <v>31201</v>
      </c>
      <c r="B48004" s="6" t="s">
        <v>1372</v>
      </c>
      <c r="C48004" s="6" t="s">
        <v>32133</v>
      </c>
      <c r="D48004" s="6" t="s">
        <v>32134</v>
      </c>
      <c r="E48004" s="6" t="s">
        <v>32135</v>
      </c>
      <c r="F48004" s="6" t="s">
        <v>1421</v>
      </c>
      <c r="G48004" s="7" t="s">
        <v>1422</v>
      </c>
      <c r="H48004" s="6" t="s">
        <v>29</v>
      </c>
      <c r="I48004" s="6" t="s">
        <v>163</v>
      </c>
      <c r="J48004" s="8">
        <v>0</v>
      </c>
      <c r="K48004" s="9">
        <v>1</v>
      </c>
      <c r="L48004" s="8">
        <v>0</v>
      </c>
      <c r="M48004" s="6" t="s">
        <v>509</v>
      </c>
    </row>
    <row r="48005" spans="1:13" x14ac:dyDescent="0.3">
      <c r="A48005" s="6" t="s">
        <v>31201</v>
      </c>
      <c r="B48005" s="6" t="s">
        <v>1372</v>
      </c>
      <c r="C48005" s="6" t="s">
        <v>32133</v>
      </c>
      <c r="D48005" s="6" t="s">
        <v>32134</v>
      </c>
      <c r="E48005" s="6" t="s">
        <v>32135</v>
      </c>
      <c r="F48005" s="6" t="s">
        <v>1636</v>
      </c>
      <c r="G48005" s="7" t="s">
        <v>1637</v>
      </c>
      <c r="H48005" s="6" t="s">
        <v>29</v>
      </c>
      <c r="I48005" s="6" t="s">
        <v>121</v>
      </c>
      <c r="J48005" s="8">
        <v>470</v>
      </c>
      <c r="K48005" s="9">
        <v>1</v>
      </c>
      <c r="L48005" s="8">
        <v>470</v>
      </c>
      <c r="M48005" s="6" t="s">
        <v>509</v>
      </c>
    </row>
    <row r="48006" spans="1:13" x14ac:dyDescent="0.3">
      <c r="A48006" s="6" t="s">
        <v>31201</v>
      </c>
      <c r="B48006" s="6" t="s">
        <v>1372</v>
      </c>
      <c r="C48006" s="6" t="s">
        <v>32133</v>
      </c>
      <c r="D48006" s="6" t="s">
        <v>32134</v>
      </c>
      <c r="E48006" s="6" t="s">
        <v>32135</v>
      </c>
      <c r="F48006" s="6" t="s">
        <v>2096</v>
      </c>
      <c r="G48006" s="7" t="s">
        <v>2097</v>
      </c>
      <c r="H48006" s="6" t="s">
        <v>235</v>
      </c>
      <c r="I48006" s="6" t="s">
        <v>310</v>
      </c>
      <c r="J48006" s="8">
        <v>350</v>
      </c>
      <c r="K48006" s="9">
        <v>2</v>
      </c>
      <c r="L48006" s="8">
        <v>700</v>
      </c>
      <c r="M48006" s="6" t="s">
        <v>509</v>
      </c>
    </row>
    <row r="48007" spans="1:13" x14ac:dyDescent="0.3">
      <c r="A48007" s="6" t="s">
        <v>31201</v>
      </c>
      <c r="B48007" s="6" t="s">
        <v>1372</v>
      </c>
      <c r="C48007" s="6" t="s">
        <v>32133</v>
      </c>
      <c r="D48007" s="6" t="s">
        <v>32134</v>
      </c>
      <c r="E48007" s="6" t="s">
        <v>32135</v>
      </c>
      <c r="F48007" s="6" t="s">
        <v>5160</v>
      </c>
      <c r="G48007" s="7" t="s">
        <v>5161</v>
      </c>
      <c r="H48007" s="6" t="s">
        <v>235</v>
      </c>
      <c r="I48007" s="6" t="s">
        <v>236</v>
      </c>
      <c r="J48007" s="8">
        <v>350</v>
      </c>
      <c r="K48007" s="9">
        <v>1</v>
      </c>
      <c r="L48007" s="8">
        <v>350</v>
      </c>
      <c r="M48007" s="6" t="s">
        <v>509</v>
      </c>
    </row>
    <row r="48008" spans="1:13" x14ac:dyDescent="0.3">
      <c r="A48008" s="6" t="s">
        <v>31201</v>
      </c>
      <c r="B48008" s="6" t="s">
        <v>1372</v>
      </c>
      <c r="C48008" s="6" t="s">
        <v>32133</v>
      </c>
      <c r="D48008" s="6" t="s">
        <v>32134</v>
      </c>
      <c r="E48008" s="6" t="s">
        <v>32135</v>
      </c>
      <c r="F48008" s="6" t="s">
        <v>420</v>
      </c>
      <c r="G48008" s="7" t="s">
        <v>421</v>
      </c>
      <c r="H48008" s="6" t="s">
        <v>136</v>
      </c>
      <c r="I48008" s="6" t="s">
        <v>137</v>
      </c>
      <c r="J48008" s="8">
        <v>0</v>
      </c>
      <c r="K48008" s="9">
        <v>2</v>
      </c>
      <c r="L48008" s="8">
        <v>0</v>
      </c>
      <c r="M48008" s="6" t="s">
        <v>509</v>
      </c>
    </row>
    <row r="48009" spans="1:13" x14ac:dyDescent="0.3">
      <c r="A48009" s="6" t="s">
        <v>31201</v>
      </c>
      <c r="B48009" s="6" t="s">
        <v>1372</v>
      </c>
      <c r="C48009" s="6" t="s">
        <v>32133</v>
      </c>
      <c r="D48009" s="6" t="s">
        <v>32134</v>
      </c>
      <c r="E48009" s="6" t="s">
        <v>32135</v>
      </c>
      <c r="F48009" s="6" t="s">
        <v>1664</v>
      </c>
      <c r="G48009" s="7" t="s">
        <v>1665</v>
      </c>
      <c r="H48009" s="6" t="s">
        <v>62</v>
      </c>
      <c r="I48009" s="6" t="s">
        <v>63</v>
      </c>
      <c r="J48009" s="8">
        <v>0</v>
      </c>
      <c r="K48009" s="9">
        <v>1</v>
      </c>
      <c r="L48009" s="8">
        <v>0</v>
      </c>
      <c r="M48009" s="6" t="s">
        <v>509</v>
      </c>
    </row>
    <row r="48010" spans="1:13" x14ac:dyDescent="0.3">
      <c r="A48010" s="6" t="s">
        <v>31201</v>
      </c>
      <c r="B48010" s="6" t="s">
        <v>1372</v>
      </c>
      <c r="C48010" s="6" t="s">
        <v>32133</v>
      </c>
      <c r="D48010" s="6" t="s">
        <v>32134</v>
      </c>
      <c r="E48010" s="6" t="s">
        <v>32135</v>
      </c>
      <c r="F48010" s="6" t="s">
        <v>60</v>
      </c>
      <c r="G48010" s="7" t="s">
        <v>27675</v>
      </c>
      <c r="H48010" s="6" t="s">
        <v>62</v>
      </c>
      <c r="I48010" s="6" t="s">
        <v>63</v>
      </c>
      <c r="J48010" s="8">
        <v>0</v>
      </c>
      <c r="K48010" s="9">
        <v>1</v>
      </c>
      <c r="L48010" s="8">
        <v>0</v>
      </c>
      <c r="M48010" s="6" t="s">
        <v>509</v>
      </c>
    </row>
    <row r="48011" spans="1:13" x14ac:dyDescent="0.3">
      <c r="A48011" s="6" t="s">
        <v>31201</v>
      </c>
      <c r="B48011" s="6" t="s">
        <v>1372</v>
      </c>
      <c r="C48011" s="6" t="s">
        <v>32133</v>
      </c>
      <c r="D48011" s="6" t="s">
        <v>32134</v>
      </c>
      <c r="E48011" s="6" t="s">
        <v>32135</v>
      </c>
      <c r="F48011" s="6" t="s">
        <v>1508</v>
      </c>
      <c r="G48011" s="7" t="s">
        <v>1509</v>
      </c>
      <c r="H48011" s="6" t="s">
        <v>62</v>
      </c>
      <c r="I48011" s="6" t="s">
        <v>63</v>
      </c>
      <c r="J48011" s="8">
        <v>0</v>
      </c>
      <c r="K48011" s="9">
        <v>1</v>
      </c>
      <c r="L48011" s="8">
        <v>0</v>
      </c>
      <c r="M48011" s="6" t="s">
        <v>509</v>
      </c>
    </row>
    <row r="48012" spans="1:13" x14ac:dyDescent="0.3">
      <c r="A48012" s="6" t="s">
        <v>31201</v>
      </c>
      <c r="B48012" s="6" t="s">
        <v>1372</v>
      </c>
      <c r="C48012" s="6" t="s">
        <v>32136</v>
      </c>
      <c r="D48012" s="6" t="s">
        <v>32137</v>
      </c>
      <c r="E48012" s="6" t="s">
        <v>32138</v>
      </c>
      <c r="F48012" s="6" t="s">
        <v>1488</v>
      </c>
      <c r="G48012" s="7" t="s">
        <v>1489</v>
      </c>
      <c r="H48012" s="6" t="s">
        <v>29</v>
      </c>
      <c r="I48012" s="6" t="s">
        <v>116</v>
      </c>
      <c r="J48012" s="8">
        <v>1200</v>
      </c>
      <c r="K48012" s="9">
        <v>1</v>
      </c>
      <c r="L48012" s="8">
        <v>1200</v>
      </c>
      <c r="M48012" s="6" t="s">
        <v>1206</v>
      </c>
    </row>
    <row r="48013" spans="1:13" x14ac:dyDescent="0.3">
      <c r="A48013" s="6" t="s">
        <v>31201</v>
      </c>
      <c r="B48013" s="6" t="s">
        <v>1372</v>
      </c>
      <c r="C48013" s="6" t="s">
        <v>32136</v>
      </c>
      <c r="D48013" s="6" t="s">
        <v>32137</v>
      </c>
      <c r="E48013" s="6" t="s">
        <v>32138</v>
      </c>
      <c r="F48013" s="6" t="s">
        <v>3777</v>
      </c>
      <c r="G48013" s="7" t="s">
        <v>3778</v>
      </c>
      <c r="H48013" s="6" t="s">
        <v>29</v>
      </c>
      <c r="I48013" s="6" t="s">
        <v>116</v>
      </c>
      <c r="J48013" s="8">
        <v>999</v>
      </c>
      <c r="K48013" s="9">
        <v>1</v>
      </c>
      <c r="L48013" s="8">
        <v>999</v>
      </c>
      <c r="M48013" s="6" t="s">
        <v>1206</v>
      </c>
    </row>
    <row r="48014" spans="1:13" x14ac:dyDescent="0.3">
      <c r="A48014" s="6" t="s">
        <v>31201</v>
      </c>
      <c r="B48014" s="6" t="s">
        <v>1372</v>
      </c>
      <c r="C48014" s="6" t="s">
        <v>32136</v>
      </c>
      <c r="D48014" s="6" t="s">
        <v>32137</v>
      </c>
      <c r="E48014" s="6" t="s">
        <v>32138</v>
      </c>
      <c r="F48014" s="6" t="s">
        <v>1591</v>
      </c>
      <c r="G48014" s="7" t="s">
        <v>1592</v>
      </c>
      <c r="H48014" s="6" t="s">
        <v>29</v>
      </c>
      <c r="I48014" s="6" t="s">
        <v>116</v>
      </c>
      <c r="J48014" s="8">
        <v>625</v>
      </c>
      <c r="K48014" s="9">
        <v>1</v>
      </c>
      <c r="L48014" s="8">
        <v>625</v>
      </c>
      <c r="M48014" s="6" t="s">
        <v>1206</v>
      </c>
    </row>
    <row r="48015" spans="1:13" x14ac:dyDescent="0.3">
      <c r="A48015" s="6" t="s">
        <v>31201</v>
      </c>
      <c r="B48015" s="6" t="s">
        <v>1372</v>
      </c>
      <c r="C48015" s="6" t="s">
        <v>32136</v>
      </c>
      <c r="D48015" s="6" t="s">
        <v>32137</v>
      </c>
      <c r="E48015" s="6" t="s">
        <v>32138</v>
      </c>
      <c r="F48015" s="6" t="s">
        <v>1591</v>
      </c>
      <c r="G48015" s="7" t="s">
        <v>1592</v>
      </c>
      <c r="H48015" s="6" t="s">
        <v>29</v>
      </c>
      <c r="I48015" s="6" t="s">
        <v>116</v>
      </c>
      <c r="J48015" s="8">
        <v>625</v>
      </c>
      <c r="K48015" s="9">
        <v>1</v>
      </c>
      <c r="L48015" s="8">
        <v>625</v>
      </c>
      <c r="M48015" s="6" t="s">
        <v>1206</v>
      </c>
    </row>
    <row r="48016" spans="1:13" x14ac:dyDescent="0.3">
      <c r="A48016" s="6" t="s">
        <v>31201</v>
      </c>
      <c r="B48016" s="6" t="s">
        <v>1372</v>
      </c>
      <c r="C48016" s="6" t="s">
        <v>32136</v>
      </c>
      <c r="D48016" s="6" t="s">
        <v>32137</v>
      </c>
      <c r="E48016" s="6" t="s">
        <v>32138</v>
      </c>
      <c r="F48016" s="6" t="s">
        <v>1380</v>
      </c>
      <c r="G48016" s="7" t="s">
        <v>1381</v>
      </c>
      <c r="H48016" s="6" t="s">
        <v>29</v>
      </c>
      <c r="I48016" s="6" t="s">
        <v>163</v>
      </c>
      <c r="J48016" s="8">
        <v>140</v>
      </c>
      <c r="K48016" s="9">
        <v>1</v>
      </c>
      <c r="L48016" s="8">
        <v>140</v>
      </c>
      <c r="M48016" s="6" t="s">
        <v>1206</v>
      </c>
    </row>
    <row r="48017" spans="1:13" x14ac:dyDescent="0.3">
      <c r="A48017" s="6" t="s">
        <v>31201</v>
      </c>
      <c r="B48017" s="6" t="s">
        <v>1372</v>
      </c>
      <c r="C48017" s="6" t="s">
        <v>32136</v>
      </c>
      <c r="D48017" s="6" t="s">
        <v>32137</v>
      </c>
      <c r="E48017" s="6" t="s">
        <v>32138</v>
      </c>
      <c r="F48017" s="6" t="s">
        <v>1392</v>
      </c>
      <c r="G48017" s="7" t="s">
        <v>1393</v>
      </c>
      <c r="H48017" s="6" t="s">
        <v>29</v>
      </c>
      <c r="I48017" s="6" t="s">
        <v>163</v>
      </c>
      <c r="J48017" s="8">
        <v>120</v>
      </c>
      <c r="K48017" s="9">
        <v>1</v>
      </c>
      <c r="L48017" s="8">
        <v>120</v>
      </c>
      <c r="M48017" s="6" t="s">
        <v>1206</v>
      </c>
    </row>
    <row r="48018" spans="1:13" x14ac:dyDescent="0.3">
      <c r="A48018" s="6" t="s">
        <v>31201</v>
      </c>
      <c r="B48018" s="6" t="s">
        <v>1372</v>
      </c>
      <c r="C48018" s="6" t="s">
        <v>32136</v>
      </c>
      <c r="D48018" s="6" t="s">
        <v>32137</v>
      </c>
      <c r="E48018" s="6" t="s">
        <v>32138</v>
      </c>
      <c r="F48018" s="6" t="s">
        <v>1392</v>
      </c>
      <c r="G48018" s="7" t="s">
        <v>1393</v>
      </c>
      <c r="H48018" s="6" t="s">
        <v>29</v>
      </c>
      <c r="I48018" s="6" t="s">
        <v>163</v>
      </c>
      <c r="J48018" s="8">
        <v>0</v>
      </c>
      <c r="K48018" s="9">
        <v>1</v>
      </c>
      <c r="L48018" s="8">
        <v>0</v>
      </c>
      <c r="M48018" s="6" t="s">
        <v>1206</v>
      </c>
    </row>
    <row r="48019" spans="1:13" x14ac:dyDescent="0.3">
      <c r="A48019" s="6" t="s">
        <v>31201</v>
      </c>
      <c r="B48019" s="6" t="s">
        <v>1372</v>
      </c>
      <c r="C48019" s="6" t="s">
        <v>32136</v>
      </c>
      <c r="D48019" s="6" t="s">
        <v>32137</v>
      </c>
      <c r="E48019" s="6" t="s">
        <v>32138</v>
      </c>
      <c r="F48019" s="6" t="s">
        <v>1399</v>
      </c>
      <c r="G48019" s="7" t="s">
        <v>1400</v>
      </c>
      <c r="H48019" s="6" t="s">
        <v>29</v>
      </c>
      <c r="I48019" s="6" t="s">
        <v>163</v>
      </c>
      <c r="J48019" s="8">
        <v>0</v>
      </c>
      <c r="K48019" s="9">
        <v>1</v>
      </c>
      <c r="L48019" s="8">
        <v>0</v>
      </c>
      <c r="M48019" s="6" t="s">
        <v>1206</v>
      </c>
    </row>
    <row r="48020" spans="1:13" x14ac:dyDescent="0.3">
      <c r="A48020" s="6" t="s">
        <v>31201</v>
      </c>
      <c r="B48020" s="6" t="s">
        <v>1372</v>
      </c>
      <c r="C48020" s="6" t="s">
        <v>32136</v>
      </c>
      <c r="D48020" s="6" t="s">
        <v>32137</v>
      </c>
      <c r="E48020" s="6" t="s">
        <v>32138</v>
      </c>
      <c r="F48020" s="6" t="s">
        <v>1494</v>
      </c>
      <c r="G48020" s="7" t="s">
        <v>1495</v>
      </c>
      <c r="H48020" s="6" t="s">
        <v>29</v>
      </c>
      <c r="I48020" s="6" t="s">
        <v>163</v>
      </c>
      <c r="J48020" s="8">
        <v>150</v>
      </c>
      <c r="K48020" s="9">
        <v>1</v>
      </c>
      <c r="L48020" s="8">
        <v>150</v>
      </c>
      <c r="M48020" s="6" t="s">
        <v>1206</v>
      </c>
    </row>
    <row r="48021" spans="1:13" x14ac:dyDescent="0.3">
      <c r="A48021" s="6" t="s">
        <v>31201</v>
      </c>
      <c r="B48021" s="6" t="s">
        <v>1372</v>
      </c>
      <c r="C48021" s="6" t="s">
        <v>32136</v>
      </c>
      <c r="D48021" s="6" t="s">
        <v>32137</v>
      </c>
      <c r="E48021" s="6" t="s">
        <v>32138</v>
      </c>
      <c r="F48021" s="6" t="s">
        <v>1421</v>
      </c>
      <c r="G48021" s="7" t="s">
        <v>1422</v>
      </c>
      <c r="H48021" s="6" t="s">
        <v>29</v>
      </c>
      <c r="I48021" s="6" t="s">
        <v>163</v>
      </c>
      <c r="J48021" s="8">
        <v>0</v>
      </c>
      <c r="K48021" s="9">
        <v>1</v>
      </c>
      <c r="L48021" s="8">
        <v>0</v>
      </c>
      <c r="M48021" s="6" t="s">
        <v>1206</v>
      </c>
    </row>
    <row r="48022" spans="1:13" x14ac:dyDescent="0.3">
      <c r="A48022" s="6" t="s">
        <v>31201</v>
      </c>
      <c r="B48022" s="6" t="s">
        <v>1372</v>
      </c>
      <c r="C48022" s="6" t="s">
        <v>32136</v>
      </c>
      <c r="D48022" s="6" t="s">
        <v>32137</v>
      </c>
      <c r="E48022" s="6" t="s">
        <v>32138</v>
      </c>
      <c r="F48022" s="6" t="s">
        <v>1534</v>
      </c>
      <c r="G48022" s="7" t="s">
        <v>1535</v>
      </c>
      <c r="H48022" s="6" t="s">
        <v>29</v>
      </c>
      <c r="I48022" s="6" t="s">
        <v>163</v>
      </c>
      <c r="J48022" s="8">
        <v>0</v>
      </c>
      <c r="K48022" s="9">
        <v>1</v>
      </c>
      <c r="L48022" s="8">
        <v>0</v>
      </c>
      <c r="M48022" s="6" t="s">
        <v>1206</v>
      </c>
    </row>
    <row r="48023" spans="1:13" x14ac:dyDescent="0.3">
      <c r="A48023" s="6" t="s">
        <v>31201</v>
      </c>
      <c r="B48023" s="6" t="s">
        <v>1372</v>
      </c>
      <c r="C48023" s="6" t="s">
        <v>32136</v>
      </c>
      <c r="D48023" s="6" t="s">
        <v>32137</v>
      </c>
      <c r="E48023" s="6" t="s">
        <v>32138</v>
      </c>
      <c r="F48023" s="6" t="s">
        <v>1725</v>
      </c>
      <c r="G48023" s="7" t="s">
        <v>1726</v>
      </c>
      <c r="H48023" s="6" t="s">
        <v>235</v>
      </c>
      <c r="I48023" s="6" t="s">
        <v>236</v>
      </c>
      <c r="J48023" s="8">
        <v>310</v>
      </c>
      <c r="K48023" s="9">
        <v>1</v>
      </c>
      <c r="L48023" s="8">
        <v>310</v>
      </c>
      <c r="M48023" s="6" t="s">
        <v>1206</v>
      </c>
    </row>
    <row r="48024" spans="1:13" x14ac:dyDescent="0.3">
      <c r="A48024" s="6" t="s">
        <v>31201</v>
      </c>
      <c r="B48024" s="6" t="s">
        <v>1372</v>
      </c>
      <c r="C48024" s="6" t="s">
        <v>32136</v>
      </c>
      <c r="D48024" s="6" t="s">
        <v>32137</v>
      </c>
      <c r="E48024" s="6" t="s">
        <v>32138</v>
      </c>
      <c r="F48024" s="6" t="s">
        <v>363</v>
      </c>
      <c r="G48024" s="7" t="s">
        <v>364</v>
      </c>
      <c r="H48024" s="6" t="s">
        <v>136</v>
      </c>
      <c r="I48024" s="6" t="s">
        <v>137</v>
      </c>
      <c r="J48024" s="8">
        <v>120</v>
      </c>
      <c r="K48024" s="9">
        <v>3</v>
      </c>
      <c r="L48024" s="8">
        <v>360</v>
      </c>
      <c r="M48024" s="6" t="s">
        <v>1206</v>
      </c>
    </row>
    <row r="48025" spans="1:13" x14ac:dyDescent="0.3">
      <c r="A48025" s="6" t="s">
        <v>31201</v>
      </c>
      <c r="B48025" s="6" t="s">
        <v>1372</v>
      </c>
      <c r="C48025" s="6" t="s">
        <v>32136</v>
      </c>
      <c r="D48025" s="6" t="s">
        <v>32137</v>
      </c>
      <c r="E48025" s="6" t="s">
        <v>32138</v>
      </c>
      <c r="F48025" s="6" t="s">
        <v>1458</v>
      </c>
      <c r="G48025" s="7" t="s">
        <v>1459</v>
      </c>
      <c r="H48025" s="6" t="s">
        <v>136</v>
      </c>
      <c r="I48025" s="6" t="s">
        <v>436</v>
      </c>
      <c r="J48025" s="8">
        <v>100</v>
      </c>
      <c r="K48025" s="9">
        <v>2</v>
      </c>
      <c r="L48025" s="8">
        <v>200</v>
      </c>
      <c r="M48025" s="6" t="s">
        <v>1206</v>
      </c>
    </row>
    <row r="48026" spans="1:13" x14ac:dyDescent="0.3">
      <c r="A48026" s="6" t="s">
        <v>31201</v>
      </c>
      <c r="B48026" s="6" t="s">
        <v>1372</v>
      </c>
      <c r="C48026" s="6" t="s">
        <v>32136</v>
      </c>
      <c r="D48026" s="6" t="s">
        <v>32137</v>
      </c>
      <c r="E48026" s="6" t="s">
        <v>32138</v>
      </c>
      <c r="F48026" s="6" t="s">
        <v>1458</v>
      </c>
      <c r="G48026" s="7" t="s">
        <v>1459</v>
      </c>
      <c r="H48026" s="6" t="s">
        <v>136</v>
      </c>
      <c r="I48026" s="6" t="s">
        <v>436</v>
      </c>
      <c r="J48026" s="8">
        <v>100</v>
      </c>
      <c r="K48026" s="9">
        <v>1</v>
      </c>
      <c r="L48026" s="8">
        <v>100</v>
      </c>
      <c r="M48026" s="6" t="s">
        <v>1206</v>
      </c>
    </row>
    <row r="48027" spans="1:13" x14ac:dyDescent="0.3">
      <c r="A48027" s="6" t="s">
        <v>31201</v>
      </c>
      <c r="B48027" s="6" t="s">
        <v>1372</v>
      </c>
      <c r="C48027" s="6" t="s">
        <v>32136</v>
      </c>
      <c r="D48027" s="6" t="s">
        <v>32137</v>
      </c>
      <c r="E48027" s="6" t="s">
        <v>32138</v>
      </c>
      <c r="F48027" s="6" t="s">
        <v>1664</v>
      </c>
      <c r="G48027" s="7" t="s">
        <v>1665</v>
      </c>
      <c r="H48027" s="6" t="s">
        <v>62</v>
      </c>
      <c r="I48027" s="6" t="s">
        <v>63</v>
      </c>
      <c r="J48027" s="8">
        <v>0</v>
      </c>
      <c r="K48027" s="9">
        <v>1</v>
      </c>
      <c r="L48027" s="8">
        <v>0</v>
      </c>
      <c r="M48027" s="6" t="s">
        <v>1206</v>
      </c>
    </row>
    <row r="48028" spans="1:13" x14ac:dyDescent="0.3">
      <c r="A48028" s="6" t="s">
        <v>31201</v>
      </c>
      <c r="B48028" s="6" t="s">
        <v>1372</v>
      </c>
      <c r="C48028" s="6" t="s">
        <v>32136</v>
      </c>
      <c r="D48028" s="6" t="s">
        <v>32137</v>
      </c>
      <c r="E48028" s="6" t="s">
        <v>32138</v>
      </c>
      <c r="F48028" s="6" t="s">
        <v>636</v>
      </c>
      <c r="G48028" s="7" t="s">
        <v>637</v>
      </c>
      <c r="H48028" s="6" t="s">
        <v>62</v>
      </c>
      <c r="I48028" s="6" t="s">
        <v>63</v>
      </c>
      <c r="J48028" s="8">
        <v>0</v>
      </c>
      <c r="K48028" s="9">
        <v>1</v>
      </c>
      <c r="L48028" s="8">
        <v>0</v>
      </c>
      <c r="M48028" s="6" t="s">
        <v>1206</v>
      </c>
    </row>
    <row r="48029" spans="1:13" x14ac:dyDescent="0.3">
      <c r="A48029" s="6" t="s">
        <v>31201</v>
      </c>
      <c r="B48029" s="6" t="s">
        <v>1372</v>
      </c>
      <c r="C48029" s="6" t="s">
        <v>32136</v>
      </c>
      <c r="D48029" s="6" t="s">
        <v>32137</v>
      </c>
      <c r="E48029" s="6" t="s">
        <v>32138</v>
      </c>
      <c r="F48029" s="6" t="s">
        <v>60</v>
      </c>
      <c r="G48029" s="7" t="s">
        <v>1477</v>
      </c>
      <c r="H48029" s="6" t="s">
        <v>62</v>
      </c>
      <c r="I48029" s="6" t="s">
        <v>63</v>
      </c>
      <c r="J48029" s="8">
        <v>0</v>
      </c>
      <c r="K48029" s="9">
        <v>1</v>
      </c>
      <c r="L48029" s="8">
        <v>0</v>
      </c>
      <c r="M48029" s="6" t="s">
        <v>1206</v>
      </c>
    </row>
    <row r="48030" spans="1:13" x14ac:dyDescent="0.3">
      <c r="A48030" s="6" t="s">
        <v>31201</v>
      </c>
      <c r="B48030" s="6" t="s">
        <v>1372</v>
      </c>
      <c r="C48030" s="6" t="s">
        <v>32136</v>
      </c>
      <c r="D48030" s="6" t="s">
        <v>32137</v>
      </c>
      <c r="E48030" s="6" t="s">
        <v>32138</v>
      </c>
      <c r="F48030" s="6" t="s">
        <v>60</v>
      </c>
      <c r="G48030" s="7" t="s">
        <v>1477</v>
      </c>
      <c r="H48030" s="6" t="s">
        <v>62</v>
      </c>
      <c r="I48030" s="6" t="s">
        <v>63</v>
      </c>
      <c r="J48030" s="8">
        <v>0</v>
      </c>
      <c r="K48030" s="9">
        <v>1</v>
      </c>
      <c r="L48030" s="8">
        <v>0</v>
      </c>
      <c r="M48030" s="6" t="s">
        <v>1206</v>
      </c>
    </row>
    <row r="48031" spans="1:13" x14ac:dyDescent="0.3">
      <c r="A48031" s="6" t="s">
        <v>31201</v>
      </c>
      <c r="B48031" s="6" t="s">
        <v>1372</v>
      </c>
      <c r="C48031" s="6" t="s">
        <v>32136</v>
      </c>
      <c r="D48031" s="6" t="s">
        <v>32137</v>
      </c>
      <c r="E48031" s="6" t="s">
        <v>32138</v>
      </c>
      <c r="F48031" s="6" t="s">
        <v>60</v>
      </c>
      <c r="G48031" s="7" t="s">
        <v>1477</v>
      </c>
      <c r="H48031" s="6" t="s">
        <v>62</v>
      </c>
      <c r="I48031" s="6" t="s">
        <v>63</v>
      </c>
      <c r="J48031" s="8">
        <v>0</v>
      </c>
      <c r="K48031" s="9">
        <v>1</v>
      </c>
      <c r="L48031" s="8">
        <v>0</v>
      </c>
      <c r="M48031" s="6" t="s">
        <v>1206</v>
      </c>
    </row>
    <row r="48032" spans="1:13" x14ac:dyDescent="0.3">
      <c r="A48032" s="6" t="s">
        <v>31201</v>
      </c>
      <c r="B48032" s="6" t="s">
        <v>1372</v>
      </c>
      <c r="C48032" s="6" t="s">
        <v>32136</v>
      </c>
      <c r="D48032" s="6" t="s">
        <v>32137</v>
      </c>
      <c r="E48032" s="6" t="s">
        <v>32138</v>
      </c>
      <c r="F48032" s="6" t="s">
        <v>60</v>
      </c>
      <c r="G48032" s="7" t="s">
        <v>1477</v>
      </c>
      <c r="H48032" s="6" t="s">
        <v>62</v>
      </c>
      <c r="I48032" s="6" t="s">
        <v>63</v>
      </c>
      <c r="J48032" s="8">
        <v>0</v>
      </c>
      <c r="K48032" s="9">
        <v>1</v>
      </c>
      <c r="L48032" s="8">
        <v>0</v>
      </c>
      <c r="M48032" s="6" t="s">
        <v>1206</v>
      </c>
    </row>
    <row r="48033" spans="1:13" x14ac:dyDescent="0.3">
      <c r="A48033" s="6" t="s">
        <v>31201</v>
      </c>
      <c r="B48033" s="6" t="s">
        <v>1372</v>
      </c>
      <c r="C48033" s="6" t="s">
        <v>32136</v>
      </c>
      <c r="D48033" s="6" t="s">
        <v>32137</v>
      </c>
      <c r="E48033" s="6" t="s">
        <v>32138</v>
      </c>
      <c r="F48033" s="6" t="s">
        <v>60</v>
      </c>
      <c r="G48033" s="7" t="s">
        <v>1477</v>
      </c>
      <c r="H48033" s="6" t="s">
        <v>62</v>
      </c>
      <c r="I48033" s="6" t="s">
        <v>63</v>
      </c>
      <c r="J48033" s="8">
        <v>0</v>
      </c>
      <c r="K48033" s="9">
        <v>1</v>
      </c>
      <c r="L48033" s="8">
        <v>0</v>
      </c>
      <c r="M48033" s="6" t="s">
        <v>1206</v>
      </c>
    </row>
    <row r="48034" spans="1:13" x14ac:dyDescent="0.3">
      <c r="A48034" s="6" t="s">
        <v>31201</v>
      </c>
      <c r="B48034" s="6" t="s">
        <v>1372</v>
      </c>
      <c r="C48034" s="6" t="s">
        <v>32136</v>
      </c>
      <c r="D48034" s="6" t="s">
        <v>32137</v>
      </c>
      <c r="E48034" s="6" t="s">
        <v>32138</v>
      </c>
      <c r="F48034" s="6" t="s">
        <v>60</v>
      </c>
      <c r="G48034" s="7" t="s">
        <v>1477</v>
      </c>
      <c r="H48034" s="6" t="s">
        <v>62</v>
      </c>
      <c r="I48034" s="6" t="s">
        <v>63</v>
      </c>
      <c r="J48034" s="8">
        <v>0</v>
      </c>
      <c r="K48034" s="9">
        <v>1</v>
      </c>
      <c r="L48034" s="8">
        <v>0</v>
      </c>
      <c r="M48034" s="6" t="s">
        <v>1206</v>
      </c>
    </row>
    <row r="48035" spans="1:13" x14ac:dyDescent="0.3">
      <c r="A48035" s="6" t="s">
        <v>31201</v>
      </c>
      <c r="B48035" s="6" t="s">
        <v>1372</v>
      </c>
      <c r="C48035" s="6" t="s">
        <v>32136</v>
      </c>
      <c r="D48035" s="6" t="s">
        <v>32137</v>
      </c>
      <c r="E48035" s="6" t="s">
        <v>32138</v>
      </c>
      <c r="F48035" s="6" t="s">
        <v>60</v>
      </c>
      <c r="G48035" s="7" t="s">
        <v>1477</v>
      </c>
      <c r="H48035" s="6" t="s">
        <v>62</v>
      </c>
      <c r="I48035" s="6" t="s">
        <v>63</v>
      </c>
      <c r="J48035" s="8">
        <v>0</v>
      </c>
      <c r="K48035" s="9">
        <v>1</v>
      </c>
      <c r="L48035" s="8">
        <v>0</v>
      </c>
      <c r="M48035" s="6" t="s">
        <v>1206</v>
      </c>
    </row>
    <row r="48036" spans="1:13" x14ac:dyDescent="0.3">
      <c r="A48036" s="6" t="s">
        <v>31201</v>
      </c>
      <c r="B48036" s="6" t="s">
        <v>1372</v>
      </c>
      <c r="C48036" s="6" t="s">
        <v>32136</v>
      </c>
      <c r="D48036" s="6" t="s">
        <v>32137</v>
      </c>
      <c r="E48036" s="6" t="s">
        <v>32138</v>
      </c>
      <c r="F48036" s="6" t="s">
        <v>1508</v>
      </c>
      <c r="G48036" s="7" t="s">
        <v>1509</v>
      </c>
      <c r="H48036" s="6" t="s">
        <v>62</v>
      </c>
      <c r="I48036" s="6" t="s">
        <v>63</v>
      </c>
      <c r="J48036" s="8">
        <v>0</v>
      </c>
      <c r="K48036" s="9">
        <v>1</v>
      </c>
      <c r="L48036" s="8">
        <v>0</v>
      </c>
      <c r="M48036" s="6" t="s">
        <v>1206</v>
      </c>
    </row>
    <row r="48037" spans="1:13" x14ac:dyDescent="0.3">
      <c r="A48037" s="6" t="s">
        <v>31201</v>
      </c>
      <c r="B48037" s="6" t="s">
        <v>1372</v>
      </c>
      <c r="C48037" s="6" t="s">
        <v>32136</v>
      </c>
      <c r="D48037" s="6" t="s">
        <v>32137</v>
      </c>
      <c r="E48037" s="6" t="s">
        <v>32138</v>
      </c>
      <c r="F48037" s="6" t="s">
        <v>1508</v>
      </c>
      <c r="G48037" s="7" t="s">
        <v>1509</v>
      </c>
      <c r="H48037" s="6" t="s">
        <v>62</v>
      </c>
      <c r="I48037" s="6" t="s">
        <v>63</v>
      </c>
      <c r="J48037" s="8">
        <v>0</v>
      </c>
      <c r="K48037" s="9">
        <v>1</v>
      </c>
      <c r="L48037" s="8">
        <v>0</v>
      </c>
      <c r="M48037" s="6" t="s">
        <v>1206</v>
      </c>
    </row>
    <row r="48038" spans="1:13" x14ac:dyDescent="0.3">
      <c r="A48038" s="6" t="s">
        <v>31201</v>
      </c>
      <c r="B48038" s="6" t="s">
        <v>1372</v>
      </c>
      <c r="C48038" s="6" t="s">
        <v>32136</v>
      </c>
      <c r="D48038" s="6" t="s">
        <v>32137</v>
      </c>
      <c r="E48038" s="6" t="s">
        <v>32138</v>
      </c>
      <c r="F48038" s="6" t="s">
        <v>580</v>
      </c>
      <c r="G48038" s="7" t="s">
        <v>581</v>
      </c>
      <c r="H48038" s="6" t="s">
        <v>582</v>
      </c>
      <c r="I48038" s="6" t="s">
        <v>582</v>
      </c>
      <c r="J48038" s="8">
        <v>467.2897196262</v>
      </c>
      <c r="K48038" s="9">
        <v>1</v>
      </c>
      <c r="L48038" s="8">
        <v>467.29</v>
      </c>
      <c r="M48038" s="6" t="s">
        <v>1206</v>
      </c>
    </row>
    <row r="48039" spans="1:13" x14ac:dyDescent="0.3">
      <c r="A48039" s="6" t="s">
        <v>31201</v>
      </c>
      <c r="B48039" s="6" t="s">
        <v>1372</v>
      </c>
      <c r="C48039" s="6" t="s">
        <v>32139</v>
      </c>
      <c r="D48039" s="6" t="s">
        <v>32140</v>
      </c>
      <c r="E48039" s="6" t="s">
        <v>32141</v>
      </c>
      <c r="F48039" s="6" t="s">
        <v>1559</v>
      </c>
      <c r="G48039" s="7" t="s">
        <v>1560</v>
      </c>
      <c r="H48039" s="6" t="s">
        <v>136</v>
      </c>
      <c r="I48039" s="6" t="s">
        <v>201</v>
      </c>
      <c r="J48039" s="8">
        <v>160</v>
      </c>
      <c r="K48039" s="9">
        <v>1</v>
      </c>
      <c r="L48039" s="8">
        <v>160</v>
      </c>
      <c r="M48039" s="6" t="s">
        <v>54</v>
      </c>
    </row>
    <row r="48040" spans="1:13" x14ac:dyDescent="0.3">
      <c r="A48040" s="6" t="s">
        <v>31201</v>
      </c>
      <c r="B48040" s="6" t="s">
        <v>1372</v>
      </c>
      <c r="C48040" s="6" t="s">
        <v>32142</v>
      </c>
      <c r="D48040" s="6" t="s">
        <v>32143</v>
      </c>
      <c r="E48040" s="6" t="s">
        <v>32144</v>
      </c>
      <c r="F48040" s="6" t="s">
        <v>5160</v>
      </c>
      <c r="G48040" s="7" t="s">
        <v>5161</v>
      </c>
      <c r="H48040" s="6" t="s">
        <v>235</v>
      </c>
      <c r="I48040" s="6" t="s">
        <v>236</v>
      </c>
      <c r="J48040" s="8">
        <v>350</v>
      </c>
      <c r="K48040" s="9">
        <v>1</v>
      </c>
      <c r="L48040" s="8">
        <v>350</v>
      </c>
      <c r="M48040" s="6" t="s">
        <v>509</v>
      </c>
    </row>
    <row r="48041" spans="1:13" x14ac:dyDescent="0.3">
      <c r="A48041" s="6" t="s">
        <v>31201</v>
      </c>
      <c r="B48041" s="6" t="s">
        <v>1372</v>
      </c>
      <c r="C48041" s="6" t="s">
        <v>32145</v>
      </c>
      <c r="D48041" s="6" t="s">
        <v>32146</v>
      </c>
      <c r="E48041" s="6" t="s">
        <v>32147</v>
      </c>
      <c r="F48041" s="6" t="s">
        <v>1595</v>
      </c>
      <c r="G48041" s="7" t="s">
        <v>1596</v>
      </c>
      <c r="H48041" s="6" t="s">
        <v>29</v>
      </c>
      <c r="I48041" s="6" t="s">
        <v>121</v>
      </c>
      <c r="J48041" s="8">
        <v>89</v>
      </c>
      <c r="K48041" s="9">
        <v>2</v>
      </c>
      <c r="L48041" s="8">
        <v>178</v>
      </c>
      <c r="M48041" s="6" t="s">
        <v>1206</v>
      </c>
    </row>
    <row r="48042" spans="1:13" x14ac:dyDescent="0.3">
      <c r="A48042" s="6" t="s">
        <v>31201</v>
      </c>
      <c r="B48042" s="6" t="s">
        <v>1372</v>
      </c>
      <c r="C48042" s="6" t="s">
        <v>32145</v>
      </c>
      <c r="D48042" s="6" t="s">
        <v>32146</v>
      </c>
      <c r="E48042" s="6" t="s">
        <v>32147</v>
      </c>
      <c r="F48042" s="6" t="s">
        <v>868</v>
      </c>
      <c r="G48042" s="7" t="s">
        <v>869</v>
      </c>
      <c r="H48042" s="6" t="s">
        <v>235</v>
      </c>
      <c r="I48042" s="6" t="s">
        <v>236</v>
      </c>
      <c r="J48042" s="8">
        <v>310</v>
      </c>
      <c r="K48042" s="9">
        <v>2</v>
      </c>
      <c r="L48042" s="8">
        <v>620</v>
      </c>
      <c r="M48042" s="6" t="s">
        <v>1206</v>
      </c>
    </row>
    <row r="48043" spans="1:13" x14ac:dyDescent="0.3">
      <c r="A48043" s="6" t="s">
        <v>31201</v>
      </c>
      <c r="B48043" s="6" t="s">
        <v>1372</v>
      </c>
      <c r="C48043" s="6" t="s">
        <v>32148</v>
      </c>
      <c r="D48043" s="6" t="s">
        <v>32149</v>
      </c>
      <c r="E48043" s="6" t="s">
        <v>32150</v>
      </c>
      <c r="F48043" s="6" t="s">
        <v>3777</v>
      </c>
      <c r="G48043" s="7" t="s">
        <v>3778</v>
      </c>
      <c r="H48043" s="6" t="s">
        <v>29</v>
      </c>
      <c r="I48043" s="6" t="s">
        <v>116</v>
      </c>
      <c r="J48043" s="8">
        <v>999</v>
      </c>
      <c r="K48043" s="9">
        <v>1</v>
      </c>
      <c r="L48043" s="8">
        <v>999</v>
      </c>
      <c r="M48043" s="6" t="s">
        <v>1206</v>
      </c>
    </row>
    <row r="48044" spans="1:13" x14ac:dyDescent="0.3">
      <c r="A48044" s="6" t="s">
        <v>31201</v>
      </c>
      <c r="B48044" s="6" t="s">
        <v>1372</v>
      </c>
      <c r="C48044" s="6" t="s">
        <v>32148</v>
      </c>
      <c r="D48044" s="6" t="s">
        <v>32149</v>
      </c>
      <c r="E48044" s="6" t="s">
        <v>32150</v>
      </c>
      <c r="F48044" s="6" t="s">
        <v>1730</v>
      </c>
      <c r="G48044" s="7" t="s">
        <v>1731</v>
      </c>
      <c r="H48044" s="6" t="s">
        <v>29</v>
      </c>
      <c r="I48044" s="6" t="s">
        <v>116</v>
      </c>
      <c r="J48044" s="8">
        <v>650</v>
      </c>
      <c r="K48044" s="9">
        <v>1</v>
      </c>
      <c r="L48044" s="8">
        <v>650</v>
      </c>
      <c r="M48044" s="6" t="s">
        <v>1206</v>
      </c>
    </row>
    <row r="48045" spans="1:13" x14ac:dyDescent="0.3">
      <c r="A48045" s="6" t="s">
        <v>31201</v>
      </c>
      <c r="B48045" s="6" t="s">
        <v>1372</v>
      </c>
      <c r="C48045" s="6" t="s">
        <v>32148</v>
      </c>
      <c r="D48045" s="6" t="s">
        <v>32149</v>
      </c>
      <c r="E48045" s="6" t="s">
        <v>32150</v>
      </c>
      <c r="F48045" s="6" t="s">
        <v>1492</v>
      </c>
      <c r="G48045" s="7" t="s">
        <v>1493</v>
      </c>
      <c r="H48045" s="6" t="s">
        <v>29</v>
      </c>
      <c r="I48045" s="6" t="s">
        <v>82</v>
      </c>
      <c r="J48045" s="8">
        <v>330</v>
      </c>
      <c r="K48045" s="9">
        <v>1</v>
      </c>
      <c r="L48045" s="8">
        <v>330</v>
      </c>
      <c r="M48045" s="6" t="s">
        <v>1206</v>
      </c>
    </row>
    <row r="48046" spans="1:13" x14ac:dyDescent="0.3">
      <c r="A48046" s="6" t="s">
        <v>31201</v>
      </c>
      <c r="B48046" s="6" t="s">
        <v>1372</v>
      </c>
      <c r="C48046" s="6" t="s">
        <v>32148</v>
      </c>
      <c r="D48046" s="6" t="s">
        <v>32149</v>
      </c>
      <c r="E48046" s="6" t="s">
        <v>32150</v>
      </c>
      <c r="F48046" s="6" t="s">
        <v>8550</v>
      </c>
      <c r="G48046" s="7" t="s">
        <v>8551</v>
      </c>
      <c r="H48046" s="6" t="s">
        <v>29</v>
      </c>
      <c r="I48046" s="6" t="s">
        <v>82</v>
      </c>
      <c r="J48046" s="8">
        <v>140</v>
      </c>
      <c r="K48046" s="9">
        <v>1</v>
      </c>
      <c r="L48046" s="8">
        <v>140</v>
      </c>
      <c r="M48046" s="6" t="s">
        <v>1206</v>
      </c>
    </row>
    <row r="48047" spans="1:13" x14ac:dyDescent="0.3">
      <c r="A48047" s="6" t="s">
        <v>31201</v>
      </c>
      <c r="B48047" s="6" t="s">
        <v>1372</v>
      </c>
      <c r="C48047" s="6" t="s">
        <v>32148</v>
      </c>
      <c r="D48047" s="6" t="s">
        <v>32149</v>
      </c>
      <c r="E48047" s="6" t="s">
        <v>32150</v>
      </c>
      <c r="F48047" s="6" t="s">
        <v>1494</v>
      </c>
      <c r="G48047" s="7" t="s">
        <v>1495</v>
      </c>
      <c r="H48047" s="6" t="s">
        <v>29</v>
      </c>
      <c r="I48047" s="6" t="s">
        <v>163</v>
      </c>
      <c r="J48047" s="8">
        <v>0</v>
      </c>
      <c r="K48047" s="9">
        <v>1</v>
      </c>
      <c r="L48047" s="8">
        <v>0</v>
      </c>
      <c r="M48047" s="6" t="s">
        <v>1206</v>
      </c>
    </row>
    <row r="48048" spans="1:13" x14ac:dyDescent="0.3">
      <c r="A48048" s="6" t="s">
        <v>31201</v>
      </c>
      <c r="B48048" s="6" t="s">
        <v>1372</v>
      </c>
      <c r="C48048" s="6" t="s">
        <v>32148</v>
      </c>
      <c r="D48048" s="6" t="s">
        <v>32149</v>
      </c>
      <c r="E48048" s="6" t="s">
        <v>32150</v>
      </c>
      <c r="F48048" s="6" t="s">
        <v>1534</v>
      </c>
      <c r="G48048" s="7" t="s">
        <v>1535</v>
      </c>
      <c r="H48048" s="6" t="s">
        <v>29</v>
      </c>
      <c r="I48048" s="6" t="s">
        <v>163</v>
      </c>
      <c r="J48048" s="8">
        <v>0</v>
      </c>
      <c r="K48048" s="9">
        <v>1</v>
      </c>
      <c r="L48048" s="8">
        <v>0</v>
      </c>
      <c r="M48048" s="6" t="s">
        <v>1206</v>
      </c>
    </row>
    <row r="48049" spans="1:13" x14ac:dyDescent="0.3">
      <c r="A48049" s="6" t="s">
        <v>31201</v>
      </c>
      <c r="B48049" s="6" t="s">
        <v>1372</v>
      </c>
      <c r="C48049" s="6" t="s">
        <v>32148</v>
      </c>
      <c r="D48049" s="6" t="s">
        <v>32149</v>
      </c>
      <c r="E48049" s="6" t="s">
        <v>32150</v>
      </c>
      <c r="F48049" s="6" t="s">
        <v>1834</v>
      </c>
      <c r="G48049" s="7" t="s">
        <v>1835</v>
      </c>
      <c r="H48049" s="6" t="s">
        <v>235</v>
      </c>
      <c r="I48049" s="6" t="s">
        <v>236</v>
      </c>
      <c r="J48049" s="8">
        <v>350</v>
      </c>
      <c r="K48049" s="9">
        <v>1</v>
      </c>
      <c r="L48049" s="8">
        <v>350</v>
      </c>
      <c r="M48049" s="6" t="s">
        <v>1206</v>
      </c>
    </row>
    <row r="48050" spans="1:13" x14ac:dyDescent="0.3">
      <c r="A48050" s="6" t="s">
        <v>31201</v>
      </c>
      <c r="B48050" s="6" t="s">
        <v>1372</v>
      </c>
      <c r="C48050" s="6" t="s">
        <v>32148</v>
      </c>
      <c r="D48050" s="6" t="s">
        <v>32149</v>
      </c>
      <c r="E48050" s="6" t="s">
        <v>32150</v>
      </c>
      <c r="F48050" s="6" t="s">
        <v>408</v>
      </c>
      <c r="G48050" s="7" t="s">
        <v>409</v>
      </c>
      <c r="H48050" s="6" t="s">
        <v>103</v>
      </c>
      <c r="I48050" s="6" t="s">
        <v>294</v>
      </c>
      <c r="J48050" s="8">
        <v>170</v>
      </c>
      <c r="K48050" s="9">
        <v>1</v>
      </c>
      <c r="L48050" s="8">
        <v>170</v>
      </c>
      <c r="M48050" s="6" t="s">
        <v>1206</v>
      </c>
    </row>
    <row r="48051" spans="1:13" x14ac:dyDescent="0.3">
      <c r="A48051" s="6" t="s">
        <v>31201</v>
      </c>
      <c r="B48051" s="6" t="s">
        <v>1372</v>
      </c>
      <c r="C48051" s="6" t="s">
        <v>32148</v>
      </c>
      <c r="D48051" s="6" t="s">
        <v>32149</v>
      </c>
      <c r="E48051" s="6" t="s">
        <v>32150</v>
      </c>
      <c r="F48051" s="6" t="s">
        <v>1458</v>
      </c>
      <c r="G48051" s="7" t="s">
        <v>1459</v>
      </c>
      <c r="H48051" s="6" t="s">
        <v>136</v>
      </c>
      <c r="I48051" s="6" t="s">
        <v>436</v>
      </c>
      <c r="J48051" s="8">
        <v>100</v>
      </c>
      <c r="K48051" s="9">
        <v>2</v>
      </c>
      <c r="L48051" s="8">
        <v>200</v>
      </c>
      <c r="M48051" s="6" t="s">
        <v>1206</v>
      </c>
    </row>
    <row r="48052" spans="1:13" x14ac:dyDescent="0.3">
      <c r="A48052" s="6" t="s">
        <v>31201</v>
      </c>
      <c r="B48052" s="6" t="s">
        <v>1372</v>
      </c>
      <c r="C48052" s="6" t="s">
        <v>32148</v>
      </c>
      <c r="D48052" s="6" t="s">
        <v>32149</v>
      </c>
      <c r="E48052" s="6" t="s">
        <v>32150</v>
      </c>
      <c r="F48052" s="6" t="s">
        <v>1549</v>
      </c>
      <c r="G48052" s="7" t="s">
        <v>1550</v>
      </c>
      <c r="H48052" s="6" t="s">
        <v>62</v>
      </c>
      <c r="I48052" s="6" t="s">
        <v>63</v>
      </c>
      <c r="J48052" s="8">
        <v>0</v>
      </c>
      <c r="K48052" s="9">
        <v>1</v>
      </c>
      <c r="L48052" s="8">
        <v>0</v>
      </c>
      <c r="M48052" s="6" t="s">
        <v>1206</v>
      </c>
    </row>
    <row r="48053" spans="1:13" x14ac:dyDescent="0.3">
      <c r="A48053" s="6" t="s">
        <v>31201</v>
      </c>
      <c r="B48053" s="6" t="s">
        <v>1372</v>
      </c>
      <c r="C48053" s="6" t="s">
        <v>32148</v>
      </c>
      <c r="D48053" s="6" t="s">
        <v>32149</v>
      </c>
      <c r="E48053" s="6" t="s">
        <v>32150</v>
      </c>
      <c r="F48053" s="6" t="s">
        <v>60</v>
      </c>
      <c r="G48053" s="7" t="s">
        <v>1477</v>
      </c>
      <c r="H48053" s="6" t="s">
        <v>62</v>
      </c>
      <c r="I48053" s="6" t="s">
        <v>63</v>
      </c>
      <c r="J48053" s="8">
        <v>0</v>
      </c>
      <c r="K48053" s="9">
        <v>1</v>
      </c>
      <c r="L48053" s="8">
        <v>0</v>
      </c>
      <c r="M48053" s="6" t="s">
        <v>1206</v>
      </c>
    </row>
    <row r="48054" spans="1:13" x14ac:dyDescent="0.3">
      <c r="A48054" s="6" t="s">
        <v>31201</v>
      </c>
      <c r="B48054" s="6" t="s">
        <v>1372</v>
      </c>
      <c r="C48054" s="6" t="s">
        <v>32148</v>
      </c>
      <c r="D48054" s="6" t="s">
        <v>32149</v>
      </c>
      <c r="E48054" s="6" t="s">
        <v>32150</v>
      </c>
      <c r="F48054" s="6" t="s">
        <v>60</v>
      </c>
      <c r="G48054" s="7" t="s">
        <v>1477</v>
      </c>
      <c r="H48054" s="6" t="s">
        <v>62</v>
      </c>
      <c r="I48054" s="6" t="s">
        <v>63</v>
      </c>
      <c r="J48054" s="8">
        <v>0</v>
      </c>
      <c r="K48054" s="9">
        <v>1</v>
      </c>
      <c r="L48054" s="8">
        <v>0</v>
      </c>
      <c r="M48054" s="6" t="s">
        <v>1206</v>
      </c>
    </row>
    <row r="48055" spans="1:13" x14ac:dyDescent="0.3">
      <c r="A48055" s="6" t="s">
        <v>31201</v>
      </c>
      <c r="B48055" s="6" t="s">
        <v>1372</v>
      </c>
      <c r="C48055" s="6" t="s">
        <v>32151</v>
      </c>
      <c r="D48055" s="6" t="s">
        <v>32152</v>
      </c>
      <c r="E48055" s="6" t="s">
        <v>32153</v>
      </c>
      <c r="F48055" s="6" t="s">
        <v>1698</v>
      </c>
      <c r="G48055" s="7" t="s">
        <v>1699</v>
      </c>
      <c r="H48055" s="6" t="s">
        <v>29</v>
      </c>
      <c r="I48055" s="6" t="s">
        <v>588</v>
      </c>
      <c r="J48055" s="8">
        <v>350</v>
      </c>
      <c r="K48055" s="9">
        <v>1</v>
      </c>
      <c r="L48055" s="8">
        <v>350</v>
      </c>
      <c r="M48055" s="6" t="s">
        <v>509</v>
      </c>
    </row>
    <row r="48056" spans="1:13" x14ac:dyDescent="0.3">
      <c r="A48056" s="6" t="s">
        <v>31201</v>
      </c>
      <c r="B48056" s="6" t="s">
        <v>1372</v>
      </c>
      <c r="C48056" s="6" t="s">
        <v>32151</v>
      </c>
      <c r="D48056" s="6" t="s">
        <v>32152</v>
      </c>
      <c r="E48056" s="6" t="s">
        <v>32153</v>
      </c>
      <c r="F48056" s="6" t="s">
        <v>1698</v>
      </c>
      <c r="G48056" s="7" t="s">
        <v>1699</v>
      </c>
      <c r="H48056" s="6" t="s">
        <v>29</v>
      </c>
      <c r="I48056" s="6" t="s">
        <v>588</v>
      </c>
      <c r="J48056" s="8">
        <v>350</v>
      </c>
      <c r="K48056" s="9">
        <v>1</v>
      </c>
      <c r="L48056" s="8">
        <v>350</v>
      </c>
      <c r="M48056" s="6" t="s">
        <v>509</v>
      </c>
    </row>
    <row r="48057" spans="1:13" x14ac:dyDescent="0.3">
      <c r="A48057" s="6" t="s">
        <v>31201</v>
      </c>
      <c r="B48057" s="6" t="s">
        <v>1372</v>
      </c>
      <c r="C48057" s="6" t="s">
        <v>32151</v>
      </c>
      <c r="D48057" s="6" t="s">
        <v>32152</v>
      </c>
      <c r="E48057" s="6" t="s">
        <v>32153</v>
      </c>
      <c r="F48057" s="6" t="s">
        <v>1530</v>
      </c>
      <c r="G48057" s="7" t="s">
        <v>1531</v>
      </c>
      <c r="H48057" s="6" t="s">
        <v>29</v>
      </c>
      <c r="I48057" s="6" t="s">
        <v>209</v>
      </c>
      <c r="J48057" s="8">
        <v>480</v>
      </c>
      <c r="K48057" s="9">
        <v>1</v>
      </c>
      <c r="L48057" s="8">
        <v>480</v>
      </c>
      <c r="M48057" s="6" t="s">
        <v>509</v>
      </c>
    </row>
    <row r="48058" spans="1:13" x14ac:dyDescent="0.3">
      <c r="A48058" s="6" t="s">
        <v>31201</v>
      </c>
      <c r="B48058" s="6" t="s">
        <v>1372</v>
      </c>
      <c r="C48058" s="6" t="s">
        <v>32151</v>
      </c>
      <c r="D48058" s="6" t="s">
        <v>32152</v>
      </c>
      <c r="E48058" s="6" t="s">
        <v>32153</v>
      </c>
      <c r="F48058" s="6" t="s">
        <v>14364</v>
      </c>
      <c r="G48058" s="7" t="s">
        <v>14365</v>
      </c>
      <c r="H48058" s="6" t="s">
        <v>29</v>
      </c>
      <c r="I48058" s="6" t="s">
        <v>209</v>
      </c>
      <c r="J48058" s="8">
        <v>850</v>
      </c>
      <c r="K48058" s="9">
        <v>1</v>
      </c>
      <c r="L48058" s="8">
        <v>850</v>
      </c>
      <c r="M48058" s="6" t="s">
        <v>509</v>
      </c>
    </row>
    <row r="48059" spans="1:13" x14ac:dyDescent="0.3">
      <c r="A48059" s="6" t="s">
        <v>31201</v>
      </c>
      <c r="B48059" s="6" t="s">
        <v>1372</v>
      </c>
      <c r="C48059" s="6" t="s">
        <v>32151</v>
      </c>
      <c r="D48059" s="6" t="s">
        <v>32152</v>
      </c>
      <c r="E48059" s="6" t="s">
        <v>32153</v>
      </c>
      <c r="F48059" s="6" t="s">
        <v>1378</v>
      </c>
      <c r="G48059" s="7" t="s">
        <v>1379</v>
      </c>
      <c r="H48059" s="6" t="s">
        <v>29</v>
      </c>
      <c r="I48059" s="6" t="s">
        <v>116</v>
      </c>
      <c r="J48059" s="8">
        <v>680</v>
      </c>
      <c r="K48059" s="9">
        <v>1</v>
      </c>
      <c r="L48059" s="8">
        <v>680</v>
      </c>
      <c r="M48059" s="6" t="s">
        <v>509</v>
      </c>
    </row>
    <row r="48060" spans="1:13" x14ac:dyDescent="0.3">
      <c r="A48060" s="6" t="s">
        <v>31201</v>
      </c>
      <c r="B48060" s="6" t="s">
        <v>1372</v>
      </c>
      <c r="C48060" s="6" t="s">
        <v>32151</v>
      </c>
      <c r="D48060" s="6" t="s">
        <v>32152</v>
      </c>
      <c r="E48060" s="6" t="s">
        <v>32153</v>
      </c>
      <c r="F48060" s="6" t="s">
        <v>1591</v>
      </c>
      <c r="G48060" s="7" t="s">
        <v>1592</v>
      </c>
      <c r="H48060" s="6" t="s">
        <v>29</v>
      </c>
      <c r="I48060" s="6" t="s">
        <v>116</v>
      </c>
      <c r="J48060" s="8">
        <v>625</v>
      </c>
      <c r="K48060" s="9">
        <v>1</v>
      </c>
      <c r="L48060" s="8">
        <v>625</v>
      </c>
      <c r="M48060" s="6" t="s">
        <v>509</v>
      </c>
    </row>
    <row r="48061" spans="1:13" x14ac:dyDescent="0.3">
      <c r="A48061" s="6" t="s">
        <v>31201</v>
      </c>
      <c r="B48061" s="6" t="s">
        <v>1372</v>
      </c>
      <c r="C48061" s="6" t="s">
        <v>32151</v>
      </c>
      <c r="D48061" s="6" t="s">
        <v>32152</v>
      </c>
      <c r="E48061" s="6" t="s">
        <v>32153</v>
      </c>
      <c r="F48061" s="6" t="s">
        <v>1591</v>
      </c>
      <c r="G48061" s="7" t="s">
        <v>1592</v>
      </c>
      <c r="H48061" s="6" t="s">
        <v>29</v>
      </c>
      <c r="I48061" s="6" t="s">
        <v>116</v>
      </c>
      <c r="J48061" s="8">
        <v>625</v>
      </c>
      <c r="K48061" s="9">
        <v>1</v>
      </c>
      <c r="L48061" s="8">
        <v>625</v>
      </c>
      <c r="M48061" s="6" t="s">
        <v>509</v>
      </c>
    </row>
    <row r="48062" spans="1:13" x14ac:dyDescent="0.3">
      <c r="A48062" s="6" t="s">
        <v>31201</v>
      </c>
      <c r="B48062" s="6" t="s">
        <v>1372</v>
      </c>
      <c r="C48062" s="6" t="s">
        <v>32151</v>
      </c>
      <c r="D48062" s="6" t="s">
        <v>32152</v>
      </c>
      <c r="E48062" s="6" t="s">
        <v>32153</v>
      </c>
      <c r="F48062" s="6" t="s">
        <v>1591</v>
      </c>
      <c r="G48062" s="7" t="s">
        <v>1592</v>
      </c>
      <c r="H48062" s="6" t="s">
        <v>29</v>
      </c>
      <c r="I48062" s="6" t="s">
        <v>116</v>
      </c>
      <c r="J48062" s="8">
        <v>625</v>
      </c>
      <c r="K48062" s="9">
        <v>1</v>
      </c>
      <c r="L48062" s="8">
        <v>625</v>
      </c>
      <c r="M48062" s="6" t="s">
        <v>509</v>
      </c>
    </row>
    <row r="48063" spans="1:13" x14ac:dyDescent="0.3">
      <c r="A48063" s="6" t="s">
        <v>31201</v>
      </c>
      <c r="B48063" s="6" t="s">
        <v>1372</v>
      </c>
      <c r="C48063" s="6" t="s">
        <v>32151</v>
      </c>
      <c r="D48063" s="6" t="s">
        <v>32152</v>
      </c>
      <c r="E48063" s="6" t="s">
        <v>32153</v>
      </c>
      <c r="F48063" s="6" t="s">
        <v>1380</v>
      </c>
      <c r="G48063" s="7" t="s">
        <v>1381</v>
      </c>
      <c r="H48063" s="6" t="s">
        <v>29</v>
      </c>
      <c r="I48063" s="6" t="s">
        <v>163</v>
      </c>
      <c r="J48063" s="8">
        <v>0</v>
      </c>
      <c r="K48063" s="9">
        <v>1</v>
      </c>
      <c r="L48063" s="8">
        <v>0</v>
      </c>
      <c r="M48063" s="6" t="s">
        <v>509</v>
      </c>
    </row>
    <row r="48064" spans="1:13" x14ac:dyDescent="0.3">
      <c r="A48064" s="6" t="s">
        <v>31201</v>
      </c>
      <c r="B48064" s="6" t="s">
        <v>1372</v>
      </c>
      <c r="C48064" s="6" t="s">
        <v>32151</v>
      </c>
      <c r="D48064" s="6" t="s">
        <v>32152</v>
      </c>
      <c r="E48064" s="6" t="s">
        <v>32153</v>
      </c>
      <c r="F48064" s="6" t="s">
        <v>665</v>
      </c>
      <c r="G48064" s="7" t="s">
        <v>666</v>
      </c>
      <c r="H48064" s="6" t="s">
        <v>29</v>
      </c>
      <c r="I48064" s="6" t="s">
        <v>163</v>
      </c>
      <c r="J48064" s="8">
        <v>50</v>
      </c>
      <c r="K48064" s="9">
        <v>1</v>
      </c>
      <c r="L48064" s="8">
        <v>50</v>
      </c>
      <c r="M48064" s="6" t="s">
        <v>509</v>
      </c>
    </row>
    <row r="48065" spans="1:13" x14ac:dyDescent="0.3">
      <c r="A48065" s="6" t="s">
        <v>31201</v>
      </c>
      <c r="B48065" s="6" t="s">
        <v>1372</v>
      </c>
      <c r="C48065" s="6" t="s">
        <v>32151</v>
      </c>
      <c r="D48065" s="6" t="s">
        <v>32152</v>
      </c>
      <c r="E48065" s="6" t="s">
        <v>32153</v>
      </c>
      <c r="F48065" s="6" t="s">
        <v>1534</v>
      </c>
      <c r="G48065" s="7" t="s">
        <v>1535</v>
      </c>
      <c r="H48065" s="6" t="s">
        <v>29</v>
      </c>
      <c r="I48065" s="6" t="s">
        <v>163</v>
      </c>
      <c r="J48065" s="8">
        <v>0</v>
      </c>
      <c r="K48065" s="9">
        <v>1</v>
      </c>
      <c r="L48065" s="8">
        <v>0</v>
      </c>
      <c r="M48065" s="6" t="s">
        <v>509</v>
      </c>
    </row>
    <row r="48066" spans="1:13" x14ac:dyDescent="0.3">
      <c r="A48066" s="6" t="s">
        <v>31201</v>
      </c>
      <c r="B48066" s="6" t="s">
        <v>1372</v>
      </c>
      <c r="C48066" s="6" t="s">
        <v>32151</v>
      </c>
      <c r="D48066" s="6" t="s">
        <v>32152</v>
      </c>
      <c r="E48066" s="6" t="s">
        <v>32153</v>
      </c>
      <c r="F48066" s="6" t="s">
        <v>1468</v>
      </c>
      <c r="G48066" s="7" t="s">
        <v>1469</v>
      </c>
      <c r="H48066" s="6" t="s">
        <v>29</v>
      </c>
      <c r="I48066" s="6" t="s">
        <v>121</v>
      </c>
      <c r="J48066" s="8">
        <v>320</v>
      </c>
      <c r="K48066" s="9">
        <v>1</v>
      </c>
      <c r="L48066" s="8">
        <v>320</v>
      </c>
      <c r="M48066" s="6" t="s">
        <v>509</v>
      </c>
    </row>
    <row r="48067" spans="1:13" x14ac:dyDescent="0.3">
      <c r="A48067" s="6" t="s">
        <v>31201</v>
      </c>
      <c r="B48067" s="6" t="s">
        <v>1372</v>
      </c>
      <c r="C48067" s="6" t="s">
        <v>32151</v>
      </c>
      <c r="D48067" s="6" t="s">
        <v>32152</v>
      </c>
      <c r="E48067" s="6" t="s">
        <v>32153</v>
      </c>
      <c r="F48067" s="6" t="s">
        <v>1555</v>
      </c>
      <c r="G48067" s="7" t="s">
        <v>1556</v>
      </c>
      <c r="H48067" s="6" t="s">
        <v>29</v>
      </c>
      <c r="I48067" s="6" t="s">
        <v>121</v>
      </c>
      <c r="J48067" s="8">
        <v>310</v>
      </c>
      <c r="K48067" s="9">
        <v>2</v>
      </c>
      <c r="L48067" s="8">
        <v>620</v>
      </c>
      <c r="M48067" s="6" t="s">
        <v>509</v>
      </c>
    </row>
    <row r="48068" spans="1:13" x14ac:dyDescent="0.3">
      <c r="A48068" s="6" t="s">
        <v>31201</v>
      </c>
      <c r="B48068" s="6" t="s">
        <v>1372</v>
      </c>
      <c r="C48068" s="6" t="s">
        <v>32151</v>
      </c>
      <c r="D48068" s="6" t="s">
        <v>32152</v>
      </c>
      <c r="E48068" s="6" t="s">
        <v>32153</v>
      </c>
      <c r="F48068" s="6" t="s">
        <v>1519</v>
      </c>
      <c r="G48068" s="7" t="s">
        <v>1520</v>
      </c>
      <c r="H48068" s="6" t="s">
        <v>235</v>
      </c>
      <c r="I48068" s="6" t="s">
        <v>819</v>
      </c>
      <c r="J48068" s="8">
        <v>280</v>
      </c>
      <c r="K48068" s="9">
        <v>1</v>
      </c>
      <c r="L48068" s="8">
        <v>280</v>
      </c>
      <c r="M48068" s="6" t="s">
        <v>509</v>
      </c>
    </row>
    <row r="48069" spans="1:13" x14ac:dyDescent="0.3">
      <c r="A48069" s="6" t="s">
        <v>31201</v>
      </c>
      <c r="B48069" s="6" t="s">
        <v>1372</v>
      </c>
      <c r="C48069" s="6" t="s">
        <v>32151</v>
      </c>
      <c r="D48069" s="6" t="s">
        <v>32152</v>
      </c>
      <c r="E48069" s="6" t="s">
        <v>32153</v>
      </c>
      <c r="F48069" s="6" t="s">
        <v>1519</v>
      </c>
      <c r="G48069" s="7" t="s">
        <v>1520</v>
      </c>
      <c r="H48069" s="6" t="s">
        <v>235</v>
      </c>
      <c r="I48069" s="6" t="s">
        <v>819</v>
      </c>
      <c r="J48069" s="8">
        <v>280</v>
      </c>
      <c r="K48069" s="9">
        <v>1</v>
      </c>
      <c r="L48069" s="8">
        <v>280</v>
      </c>
      <c r="M48069" s="6" t="s">
        <v>509</v>
      </c>
    </row>
    <row r="48070" spans="1:13" x14ac:dyDescent="0.3">
      <c r="A48070" s="6" t="s">
        <v>31201</v>
      </c>
      <c r="B48070" s="6" t="s">
        <v>1372</v>
      </c>
      <c r="C48070" s="6" t="s">
        <v>32151</v>
      </c>
      <c r="D48070" s="6" t="s">
        <v>32152</v>
      </c>
      <c r="E48070" s="6" t="s">
        <v>32153</v>
      </c>
      <c r="F48070" s="6" t="s">
        <v>1569</v>
      </c>
      <c r="G48070" s="7" t="s">
        <v>1570</v>
      </c>
      <c r="H48070" s="6" t="s">
        <v>235</v>
      </c>
      <c r="I48070" s="6" t="s">
        <v>236</v>
      </c>
      <c r="J48070" s="8">
        <v>350</v>
      </c>
      <c r="K48070" s="9">
        <v>1</v>
      </c>
      <c r="L48070" s="8">
        <v>350</v>
      </c>
      <c r="M48070" s="6" t="s">
        <v>509</v>
      </c>
    </row>
    <row r="48071" spans="1:13" x14ac:dyDescent="0.3">
      <c r="A48071" s="6" t="s">
        <v>31201</v>
      </c>
      <c r="B48071" s="6" t="s">
        <v>1372</v>
      </c>
      <c r="C48071" s="6" t="s">
        <v>32151</v>
      </c>
      <c r="D48071" s="6" t="s">
        <v>32152</v>
      </c>
      <c r="E48071" s="6" t="s">
        <v>32153</v>
      </c>
      <c r="F48071" s="6" t="s">
        <v>1569</v>
      </c>
      <c r="G48071" s="7" t="s">
        <v>1570</v>
      </c>
      <c r="H48071" s="6" t="s">
        <v>235</v>
      </c>
      <c r="I48071" s="6" t="s">
        <v>236</v>
      </c>
      <c r="J48071" s="8">
        <v>350</v>
      </c>
      <c r="K48071" s="9">
        <v>1</v>
      </c>
      <c r="L48071" s="8">
        <v>350</v>
      </c>
      <c r="M48071" s="6" t="s">
        <v>509</v>
      </c>
    </row>
    <row r="48072" spans="1:13" x14ac:dyDescent="0.3">
      <c r="A48072" s="6" t="s">
        <v>31201</v>
      </c>
      <c r="B48072" s="6" t="s">
        <v>1372</v>
      </c>
      <c r="C48072" s="6" t="s">
        <v>32151</v>
      </c>
      <c r="D48072" s="6" t="s">
        <v>32152</v>
      </c>
      <c r="E48072" s="6" t="s">
        <v>32153</v>
      </c>
      <c r="F48072" s="6" t="s">
        <v>6019</v>
      </c>
      <c r="G48072" s="7" t="s">
        <v>6020</v>
      </c>
      <c r="H48072" s="6" t="s">
        <v>235</v>
      </c>
      <c r="I48072" s="6" t="s">
        <v>236</v>
      </c>
      <c r="J48072" s="8">
        <v>280</v>
      </c>
      <c r="K48072" s="9">
        <v>1</v>
      </c>
      <c r="L48072" s="8">
        <v>280</v>
      </c>
      <c r="M48072" s="6" t="s">
        <v>509</v>
      </c>
    </row>
    <row r="48073" spans="1:13" x14ac:dyDescent="0.3">
      <c r="A48073" s="6" t="s">
        <v>31201</v>
      </c>
      <c r="B48073" s="6" t="s">
        <v>1372</v>
      </c>
      <c r="C48073" s="6" t="s">
        <v>32151</v>
      </c>
      <c r="D48073" s="6" t="s">
        <v>32152</v>
      </c>
      <c r="E48073" s="6" t="s">
        <v>32153</v>
      </c>
      <c r="F48073" s="6" t="s">
        <v>6019</v>
      </c>
      <c r="G48073" s="7" t="s">
        <v>6020</v>
      </c>
      <c r="H48073" s="6" t="s">
        <v>235</v>
      </c>
      <c r="I48073" s="6" t="s">
        <v>236</v>
      </c>
      <c r="J48073" s="8">
        <v>280</v>
      </c>
      <c r="K48073" s="9">
        <v>1</v>
      </c>
      <c r="L48073" s="8">
        <v>280</v>
      </c>
      <c r="M48073" s="6" t="s">
        <v>509</v>
      </c>
    </row>
    <row r="48074" spans="1:13" x14ac:dyDescent="0.3">
      <c r="A48074" s="6" t="s">
        <v>31201</v>
      </c>
      <c r="B48074" s="6" t="s">
        <v>1372</v>
      </c>
      <c r="C48074" s="6" t="s">
        <v>32151</v>
      </c>
      <c r="D48074" s="6" t="s">
        <v>32152</v>
      </c>
      <c r="E48074" s="6" t="s">
        <v>32153</v>
      </c>
      <c r="F48074" s="6" t="s">
        <v>6019</v>
      </c>
      <c r="G48074" s="7" t="s">
        <v>6020</v>
      </c>
      <c r="H48074" s="6" t="s">
        <v>235</v>
      </c>
      <c r="I48074" s="6" t="s">
        <v>236</v>
      </c>
      <c r="J48074" s="8">
        <v>280</v>
      </c>
      <c r="K48074" s="9">
        <v>1</v>
      </c>
      <c r="L48074" s="8">
        <v>280</v>
      </c>
      <c r="M48074" s="6" t="s">
        <v>509</v>
      </c>
    </row>
    <row r="48075" spans="1:13" x14ac:dyDescent="0.3">
      <c r="A48075" s="6" t="s">
        <v>31201</v>
      </c>
      <c r="B48075" s="6" t="s">
        <v>1372</v>
      </c>
      <c r="C48075" s="6" t="s">
        <v>32151</v>
      </c>
      <c r="D48075" s="6" t="s">
        <v>32152</v>
      </c>
      <c r="E48075" s="6" t="s">
        <v>32153</v>
      </c>
      <c r="F48075" s="6" t="s">
        <v>1500</v>
      </c>
      <c r="G48075" s="7" t="s">
        <v>1501</v>
      </c>
      <c r="H48075" s="6" t="s">
        <v>235</v>
      </c>
      <c r="I48075" s="6" t="s">
        <v>236</v>
      </c>
      <c r="J48075" s="8">
        <v>350</v>
      </c>
      <c r="K48075" s="9">
        <v>1</v>
      </c>
      <c r="L48075" s="8">
        <v>350</v>
      </c>
      <c r="M48075" s="6" t="s">
        <v>509</v>
      </c>
    </row>
    <row r="48076" spans="1:13" x14ac:dyDescent="0.3">
      <c r="A48076" s="6" t="s">
        <v>31201</v>
      </c>
      <c r="B48076" s="6" t="s">
        <v>1372</v>
      </c>
      <c r="C48076" s="6" t="s">
        <v>32151</v>
      </c>
      <c r="D48076" s="6" t="s">
        <v>32152</v>
      </c>
      <c r="E48076" s="6" t="s">
        <v>32153</v>
      </c>
      <c r="F48076" s="6" t="s">
        <v>292</v>
      </c>
      <c r="G48076" s="7" t="s">
        <v>293</v>
      </c>
      <c r="H48076" s="6" t="s">
        <v>103</v>
      </c>
      <c r="I48076" s="6" t="s">
        <v>294</v>
      </c>
      <c r="J48076" s="8">
        <v>170</v>
      </c>
      <c r="K48076" s="9">
        <v>1</v>
      </c>
      <c r="L48076" s="8">
        <v>170</v>
      </c>
      <c r="M48076" s="6" t="s">
        <v>509</v>
      </c>
    </row>
    <row r="48077" spans="1:13" x14ac:dyDescent="0.3">
      <c r="A48077" s="6" t="s">
        <v>31201</v>
      </c>
      <c r="B48077" s="6" t="s">
        <v>1372</v>
      </c>
      <c r="C48077" s="6" t="s">
        <v>32151</v>
      </c>
      <c r="D48077" s="6" t="s">
        <v>32152</v>
      </c>
      <c r="E48077" s="6" t="s">
        <v>32153</v>
      </c>
      <c r="F48077" s="6" t="s">
        <v>292</v>
      </c>
      <c r="G48077" s="7" t="s">
        <v>293</v>
      </c>
      <c r="H48077" s="6" t="s">
        <v>103</v>
      </c>
      <c r="I48077" s="6" t="s">
        <v>294</v>
      </c>
      <c r="J48077" s="8">
        <v>170</v>
      </c>
      <c r="K48077" s="9">
        <v>1</v>
      </c>
      <c r="L48077" s="8">
        <v>170</v>
      </c>
      <c r="M48077" s="6" t="s">
        <v>509</v>
      </c>
    </row>
    <row r="48078" spans="1:13" x14ac:dyDescent="0.3">
      <c r="A48078" s="6" t="s">
        <v>31201</v>
      </c>
      <c r="B48078" s="6" t="s">
        <v>1372</v>
      </c>
      <c r="C48078" s="6" t="s">
        <v>32151</v>
      </c>
      <c r="D48078" s="6" t="s">
        <v>32152</v>
      </c>
      <c r="E48078" s="6" t="s">
        <v>32153</v>
      </c>
      <c r="F48078" s="6" t="s">
        <v>292</v>
      </c>
      <c r="G48078" s="7" t="s">
        <v>293</v>
      </c>
      <c r="H48078" s="6" t="s">
        <v>103</v>
      </c>
      <c r="I48078" s="6" t="s">
        <v>294</v>
      </c>
      <c r="J48078" s="8">
        <v>170</v>
      </c>
      <c r="K48078" s="9">
        <v>1</v>
      </c>
      <c r="L48078" s="8">
        <v>170</v>
      </c>
      <c r="M48078" s="6" t="s">
        <v>509</v>
      </c>
    </row>
    <row r="48079" spans="1:13" x14ac:dyDescent="0.3">
      <c r="A48079" s="6" t="s">
        <v>31201</v>
      </c>
      <c r="B48079" s="6" t="s">
        <v>1372</v>
      </c>
      <c r="C48079" s="6" t="s">
        <v>32151</v>
      </c>
      <c r="D48079" s="6" t="s">
        <v>32152</v>
      </c>
      <c r="E48079" s="6" t="s">
        <v>32153</v>
      </c>
      <c r="F48079" s="6" t="s">
        <v>292</v>
      </c>
      <c r="G48079" s="7" t="s">
        <v>293</v>
      </c>
      <c r="H48079" s="6" t="s">
        <v>103</v>
      </c>
      <c r="I48079" s="6" t="s">
        <v>294</v>
      </c>
      <c r="J48079" s="8">
        <v>170</v>
      </c>
      <c r="K48079" s="9">
        <v>1</v>
      </c>
      <c r="L48079" s="8">
        <v>170</v>
      </c>
      <c r="M48079" s="6" t="s">
        <v>509</v>
      </c>
    </row>
    <row r="48080" spans="1:13" x14ac:dyDescent="0.3">
      <c r="A48080" s="6" t="s">
        <v>31201</v>
      </c>
      <c r="B48080" s="6" t="s">
        <v>1372</v>
      </c>
      <c r="C48080" s="6" t="s">
        <v>32151</v>
      </c>
      <c r="D48080" s="6" t="s">
        <v>32152</v>
      </c>
      <c r="E48080" s="6" t="s">
        <v>32153</v>
      </c>
      <c r="F48080" s="6" t="s">
        <v>737</v>
      </c>
      <c r="G48080" s="7" t="s">
        <v>738</v>
      </c>
      <c r="H48080" s="6" t="s">
        <v>75</v>
      </c>
      <c r="I48080" s="6" t="s">
        <v>488</v>
      </c>
      <c r="J48080" s="8">
        <v>390</v>
      </c>
      <c r="K48080" s="9">
        <v>2</v>
      </c>
      <c r="L48080" s="8">
        <v>780</v>
      </c>
      <c r="M48080" s="6" t="s">
        <v>509</v>
      </c>
    </row>
    <row r="48081" spans="1:13" x14ac:dyDescent="0.3">
      <c r="A48081" s="6" t="s">
        <v>31201</v>
      </c>
      <c r="B48081" s="6" t="s">
        <v>1372</v>
      </c>
      <c r="C48081" s="6" t="s">
        <v>32151</v>
      </c>
      <c r="D48081" s="6" t="s">
        <v>32152</v>
      </c>
      <c r="E48081" s="6" t="s">
        <v>32153</v>
      </c>
      <c r="F48081" s="6" t="s">
        <v>737</v>
      </c>
      <c r="G48081" s="7" t="s">
        <v>738</v>
      </c>
      <c r="H48081" s="6" t="s">
        <v>75</v>
      </c>
      <c r="I48081" s="6" t="s">
        <v>488</v>
      </c>
      <c r="J48081" s="8">
        <v>390</v>
      </c>
      <c r="K48081" s="9">
        <v>1</v>
      </c>
      <c r="L48081" s="8">
        <v>390</v>
      </c>
      <c r="M48081" s="6" t="s">
        <v>509</v>
      </c>
    </row>
    <row r="48082" spans="1:13" x14ac:dyDescent="0.3">
      <c r="A48082" s="6" t="s">
        <v>31201</v>
      </c>
      <c r="B48082" s="6" t="s">
        <v>1372</v>
      </c>
      <c r="C48082" s="6" t="s">
        <v>32151</v>
      </c>
      <c r="D48082" s="6" t="s">
        <v>32152</v>
      </c>
      <c r="E48082" s="6" t="s">
        <v>32153</v>
      </c>
      <c r="F48082" s="6" t="s">
        <v>1708</v>
      </c>
      <c r="G48082" s="7" t="s">
        <v>1709</v>
      </c>
      <c r="H48082" s="6" t="s">
        <v>75</v>
      </c>
      <c r="I48082" s="6" t="s">
        <v>1710</v>
      </c>
      <c r="J48082" s="8">
        <v>390</v>
      </c>
      <c r="K48082" s="9">
        <v>1</v>
      </c>
      <c r="L48082" s="8">
        <v>390</v>
      </c>
      <c r="M48082" s="6" t="s">
        <v>509</v>
      </c>
    </row>
    <row r="48083" spans="1:13" x14ac:dyDescent="0.3">
      <c r="A48083" s="6" t="s">
        <v>31201</v>
      </c>
      <c r="B48083" s="6" t="s">
        <v>1372</v>
      </c>
      <c r="C48083" s="6" t="s">
        <v>32151</v>
      </c>
      <c r="D48083" s="6" t="s">
        <v>32152</v>
      </c>
      <c r="E48083" s="6" t="s">
        <v>32153</v>
      </c>
      <c r="F48083" s="6" t="s">
        <v>1708</v>
      </c>
      <c r="G48083" s="7" t="s">
        <v>1709</v>
      </c>
      <c r="H48083" s="6" t="s">
        <v>75</v>
      </c>
      <c r="I48083" s="6" t="s">
        <v>1710</v>
      </c>
      <c r="J48083" s="8">
        <v>390</v>
      </c>
      <c r="K48083" s="9">
        <v>1</v>
      </c>
      <c r="L48083" s="8">
        <v>390</v>
      </c>
      <c r="M48083" s="6" t="s">
        <v>509</v>
      </c>
    </row>
    <row r="48084" spans="1:13" x14ac:dyDescent="0.3">
      <c r="A48084" s="6" t="s">
        <v>31201</v>
      </c>
      <c r="B48084" s="6" t="s">
        <v>1372</v>
      </c>
      <c r="C48084" s="6" t="s">
        <v>32151</v>
      </c>
      <c r="D48084" s="6" t="s">
        <v>32152</v>
      </c>
      <c r="E48084" s="6" t="s">
        <v>32153</v>
      </c>
      <c r="F48084" s="6" t="s">
        <v>1524</v>
      </c>
      <c r="G48084" s="7" t="s">
        <v>1525</v>
      </c>
      <c r="H48084" s="6" t="s">
        <v>136</v>
      </c>
      <c r="I48084" s="6" t="s">
        <v>137</v>
      </c>
      <c r="J48084" s="8">
        <v>0</v>
      </c>
      <c r="K48084" s="9">
        <v>1</v>
      </c>
      <c r="L48084" s="8">
        <v>0</v>
      </c>
      <c r="M48084" s="6" t="s">
        <v>509</v>
      </c>
    </row>
    <row r="48085" spans="1:13" x14ac:dyDescent="0.3">
      <c r="A48085" s="6" t="s">
        <v>31201</v>
      </c>
      <c r="B48085" s="6" t="s">
        <v>1372</v>
      </c>
      <c r="C48085" s="6" t="s">
        <v>32151</v>
      </c>
      <c r="D48085" s="6" t="s">
        <v>32152</v>
      </c>
      <c r="E48085" s="6" t="s">
        <v>32153</v>
      </c>
      <c r="F48085" s="6" t="s">
        <v>1458</v>
      </c>
      <c r="G48085" s="7" t="s">
        <v>1459</v>
      </c>
      <c r="H48085" s="6" t="s">
        <v>136</v>
      </c>
      <c r="I48085" s="6" t="s">
        <v>436</v>
      </c>
      <c r="J48085" s="8">
        <v>100</v>
      </c>
      <c r="K48085" s="9">
        <v>1</v>
      </c>
      <c r="L48085" s="8">
        <v>100</v>
      </c>
      <c r="M48085" s="6" t="s">
        <v>509</v>
      </c>
    </row>
    <row r="48086" spans="1:13" x14ac:dyDescent="0.3">
      <c r="A48086" s="6" t="s">
        <v>31201</v>
      </c>
      <c r="B48086" s="6" t="s">
        <v>1372</v>
      </c>
      <c r="C48086" s="6" t="s">
        <v>32151</v>
      </c>
      <c r="D48086" s="6" t="s">
        <v>32152</v>
      </c>
      <c r="E48086" s="6" t="s">
        <v>32153</v>
      </c>
      <c r="F48086" s="6" t="s">
        <v>1458</v>
      </c>
      <c r="G48086" s="7" t="s">
        <v>1459</v>
      </c>
      <c r="H48086" s="6" t="s">
        <v>136</v>
      </c>
      <c r="I48086" s="6" t="s">
        <v>436</v>
      </c>
      <c r="J48086" s="8">
        <v>100</v>
      </c>
      <c r="K48086" s="9">
        <v>2</v>
      </c>
      <c r="L48086" s="8">
        <v>200</v>
      </c>
      <c r="M48086" s="6" t="s">
        <v>509</v>
      </c>
    </row>
    <row r="48087" spans="1:13" x14ac:dyDescent="0.3">
      <c r="A48087" s="6" t="s">
        <v>31201</v>
      </c>
      <c r="B48087" s="6" t="s">
        <v>1372</v>
      </c>
      <c r="C48087" s="6" t="s">
        <v>32151</v>
      </c>
      <c r="D48087" s="6" t="s">
        <v>32152</v>
      </c>
      <c r="E48087" s="6" t="s">
        <v>32153</v>
      </c>
      <c r="F48087" s="6" t="s">
        <v>1664</v>
      </c>
      <c r="G48087" s="7" t="s">
        <v>1665</v>
      </c>
      <c r="H48087" s="6" t="s">
        <v>62</v>
      </c>
      <c r="I48087" s="6" t="s">
        <v>63</v>
      </c>
      <c r="J48087" s="8">
        <v>0</v>
      </c>
      <c r="K48087" s="9">
        <v>1</v>
      </c>
      <c r="L48087" s="8">
        <v>0</v>
      </c>
      <c r="M48087" s="6" t="s">
        <v>509</v>
      </c>
    </row>
    <row r="48088" spans="1:13" x14ac:dyDescent="0.3">
      <c r="A48088" s="6" t="s">
        <v>31201</v>
      </c>
      <c r="B48088" s="6" t="s">
        <v>1372</v>
      </c>
      <c r="C48088" s="6" t="s">
        <v>32151</v>
      </c>
      <c r="D48088" s="6" t="s">
        <v>32152</v>
      </c>
      <c r="E48088" s="6" t="s">
        <v>32153</v>
      </c>
      <c r="F48088" s="6" t="s">
        <v>636</v>
      </c>
      <c r="G48088" s="7" t="s">
        <v>637</v>
      </c>
      <c r="H48088" s="6" t="s">
        <v>62</v>
      </c>
      <c r="I48088" s="6" t="s">
        <v>63</v>
      </c>
      <c r="J48088" s="8">
        <v>0</v>
      </c>
      <c r="K48088" s="9">
        <v>1</v>
      </c>
      <c r="L48088" s="8">
        <v>0</v>
      </c>
      <c r="M48088" s="6" t="s">
        <v>509</v>
      </c>
    </row>
    <row r="48089" spans="1:13" x14ac:dyDescent="0.3">
      <c r="A48089" s="6" t="s">
        <v>31201</v>
      </c>
      <c r="B48089" s="6" t="s">
        <v>1372</v>
      </c>
      <c r="C48089" s="6" t="s">
        <v>32151</v>
      </c>
      <c r="D48089" s="6" t="s">
        <v>32152</v>
      </c>
      <c r="E48089" s="6" t="s">
        <v>32153</v>
      </c>
      <c r="F48089" s="6" t="s">
        <v>636</v>
      </c>
      <c r="G48089" s="7" t="s">
        <v>637</v>
      </c>
      <c r="H48089" s="6" t="s">
        <v>62</v>
      </c>
      <c r="I48089" s="6" t="s">
        <v>63</v>
      </c>
      <c r="J48089" s="8">
        <v>0</v>
      </c>
      <c r="K48089" s="9">
        <v>1</v>
      </c>
      <c r="L48089" s="8">
        <v>0</v>
      </c>
      <c r="M48089" s="6" t="s">
        <v>509</v>
      </c>
    </row>
    <row r="48090" spans="1:13" x14ac:dyDescent="0.3">
      <c r="A48090" s="6" t="s">
        <v>31201</v>
      </c>
      <c r="B48090" s="6" t="s">
        <v>1372</v>
      </c>
      <c r="C48090" s="6" t="s">
        <v>32151</v>
      </c>
      <c r="D48090" s="6" t="s">
        <v>32152</v>
      </c>
      <c r="E48090" s="6" t="s">
        <v>32153</v>
      </c>
      <c r="F48090" s="6" t="s">
        <v>3721</v>
      </c>
      <c r="G48090" s="7" t="s">
        <v>3722</v>
      </c>
      <c r="H48090" s="6" t="s">
        <v>62</v>
      </c>
      <c r="I48090" s="6" t="s">
        <v>63</v>
      </c>
      <c r="J48090" s="8">
        <v>0</v>
      </c>
      <c r="K48090" s="9">
        <v>1</v>
      </c>
      <c r="L48090" s="8">
        <v>0</v>
      </c>
      <c r="M48090" s="6" t="s">
        <v>509</v>
      </c>
    </row>
    <row r="48091" spans="1:13" x14ac:dyDescent="0.3">
      <c r="A48091" s="6" t="s">
        <v>31201</v>
      </c>
      <c r="B48091" s="6" t="s">
        <v>1372</v>
      </c>
      <c r="C48091" s="6" t="s">
        <v>32151</v>
      </c>
      <c r="D48091" s="6" t="s">
        <v>32152</v>
      </c>
      <c r="E48091" s="6" t="s">
        <v>32153</v>
      </c>
      <c r="F48091" s="6" t="s">
        <v>4425</v>
      </c>
      <c r="G48091" s="7" t="s">
        <v>4426</v>
      </c>
      <c r="H48091" s="6" t="s">
        <v>62</v>
      </c>
      <c r="I48091" s="6" t="s">
        <v>63</v>
      </c>
      <c r="J48091" s="8">
        <v>0</v>
      </c>
      <c r="K48091" s="9">
        <v>1</v>
      </c>
      <c r="L48091" s="8">
        <v>0</v>
      </c>
      <c r="M48091" s="6" t="s">
        <v>509</v>
      </c>
    </row>
    <row r="48092" spans="1:13" x14ac:dyDescent="0.3">
      <c r="A48092" s="6" t="s">
        <v>31201</v>
      </c>
      <c r="B48092" s="6" t="s">
        <v>1372</v>
      </c>
      <c r="C48092" s="6" t="s">
        <v>32151</v>
      </c>
      <c r="D48092" s="6" t="s">
        <v>32152</v>
      </c>
      <c r="E48092" s="6" t="s">
        <v>32153</v>
      </c>
      <c r="F48092" s="6" t="s">
        <v>60</v>
      </c>
      <c r="G48092" s="7" t="s">
        <v>1477</v>
      </c>
      <c r="H48092" s="6" t="s">
        <v>62</v>
      </c>
      <c r="I48092" s="6" t="s">
        <v>63</v>
      </c>
      <c r="J48092" s="8">
        <v>0</v>
      </c>
      <c r="K48092" s="9">
        <v>1</v>
      </c>
      <c r="L48092" s="8">
        <v>0</v>
      </c>
      <c r="M48092" s="6" t="s">
        <v>509</v>
      </c>
    </row>
    <row r="48093" spans="1:13" x14ac:dyDescent="0.3">
      <c r="A48093" s="6" t="s">
        <v>31201</v>
      </c>
      <c r="B48093" s="6" t="s">
        <v>1372</v>
      </c>
      <c r="C48093" s="6" t="s">
        <v>32151</v>
      </c>
      <c r="D48093" s="6" t="s">
        <v>32152</v>
      </c>
      <c r="E48093" s="6" t="s">
        <v>32153</v>
      </c>
      <c r="F48093" s="6" t="s">
        <v>60</v>
      </c>
      <c r="G48093" s="7" t="s">
        <v>32154</v>
      </c>
      <c r="H48093" s="6" t="s">
        <v>62</v>
      </c>
      <c r="I48093" s="6" t="s">
        <v>63</v>
      </c>
      <c r="J48093" s="8">
        <v>0</v>
      </c>
      <c r="K48093" s="9">
        <v>1</v>
      </c>
      <c r="L48093" s="8">
        <v>0</v>
      </c>
      <c r="M48093" s="6" t="s">
        <v>509</v>
      </c>
    </row>
    <row r="48094" spans="1:13" x14ac:dyDescent="0.3">
      <c r="A48094" s="6" t="s">
        <v>31201</v>
      </c>
      <c r="B48094" s="6" t="s">
        <v>1372</v>
      </c>
      <c r="C48094" s="6" t="s">
        <v>32151</v>
      </c>
      <c r="D48094" s="6" t="s">
        <v>32152</v>
      </c>
      <c r="E48094" s="6" t="s">
        <v>32153</v>
      </c>
      <c r="F48094" s="6" t="s">
        <v>60</v>
      </c>
      <c r="G48094" s="7" t="s">
        <v>1477</v>
      </c>
      <c r="H48094" s="6" t="s">
        <v>62</v>
      </c>
      <c r="I48094" s="6" t="s">
        <v>63</v>
      </c>
      <c r="J48094" s="8">
        <v>0</v>
      </c>
      <c r="K48094" s="9">
        <v>1</v>
      </c>
      <c r="L48094" s="8">
        <v>0</v>
      </c>
      <c r="M48094" s="6" t="s">
        <v>509</v>
      </c>
    </row>
    <row r="48095" spans="1:13" x14ac:dyDescent="0.3">
      <c r="A48095" s="6" t="s">
        <v>31201</v>
      </c>
      <c r="B48095" s="6" t="s">
        <v>1372</v>
      </c>
      <c r="C48095" s="6" t="s">
        <v>32151</v>
      </c>
      <c r="D48095" s="6" t="s">
        <v>32152</v>
      </c>
      <c r="E48095" s="6" t="s">
        <v>32153</v>
      </c>
      <c r="F48095" s="6" t="s">
        <v>60</v>
      </c>
      <c r="G48095" s="7" t="s">
        <v>1477</v>
      </c>
      <c r="H48095" s="6" t="s">
        <v>62</v>
      </c>
      <c r="I48095" s="6" t="s">
        <v>63</v>
      </c>
      <c r="J48095" s="8">
        <v>0</v>
      </c>
      <c r="K48095" s="9">
        <v>2</v>
      </c>
      <c r="L48095" s="8">
        <v>0</v>
      </c>
      <c r="M48095" s="6" t="s">
        <v>509</v>
      </c>
    </row>
    <row r="48096" spans="1:13" x14ac:dyDescent="0.3">
      <c r="A48096" s="6" t="s">
        <v>31201</v>
      </c>
      <c r="B48096" s="6" t="s">
        <v>1372</v>
      </c>
      <c r="C48096" s="6" t="s">
        <v>32151</v>
      </c>
      <c r="D48096" s="6" t="s">
        <v>32152</v>
      </c>
      <c r="E48096" s="6" t="s">
        <v>32153</v>
      </c>
      <c r="F48096" s="6" t="s">
        <v>60</v>
      </c>
      <c r="G48096" s="7" t="s">
        <v>32154</v>
      </c>
      <c r="H48096" s="6" t="s">
        <v>62</v>
      </c>
      <c r="I48096" s="6" t="s">
        <v>63</v>
      </c>
      <c r="J48096" s="8">
        <v>0</v>
      </c>
      <c r="K48096" s="9">
        <v>1</v>
      </c>
      <c r="L48096" s="8">
        <v>0</v>
      </c>
      <c r="M48096" s="6" t="s">
        <v>509</v>
      </c>
    </row>
    <row r="48097" spans="1:13" x14ac:dyDescent="0.3">
      <c r="A48097" s="6" t="s">
        <v>31201</v>
      </c>
      <c r="B48097" s="6" t="s">
        <v>1372</v>
      </c>
      <c r="C48097" s="6" t="s">
        <v>32151</v>
      </c>
      <c r="D48097" s="6" t="s">
        <v>32152</v>
      </c>
      <c r="E48097" s="6" t="s">
        <v>32153</v>
      </c>
      <c r="F48097" s="6" t="s">
        <v>60</v>
      </c>
      <c r="G48097" s="7" t="s">
        <v>32155</v>
      </c>
      <c r="H48097" s="6" t="s">
        <v>62</v>
      </c>
      <c r="I48097" s="6" t="s">
        <v>63</v>
      </c>
      <c r="J48097" s="8">
        <v>0</v>
      </c>
      <c r="K48097" s="9">
        <v>1</v>
      </c>
      <c r="L48097" s="8">
        <v>0</v>
      </c>
      <c r="M48097" s="6" t="s">
        <v>509</v>
      </c>
    </row>
    <row r="48098" spans="1:13" x14ac:dyDescent="0.3">
      <c r="A48098" s="6" t="s">
        <v>31201</v>
      </c>
      <c r="B48098" s="6" t="s">
        <v>1372</v>
      </c>
      <c r="C48098" s="6" t="s">
        <v>32151</v>
      </c>
      <c r="D48098" s="6" t="s">
        <v>32152</v>
      </c>
      <c r="E48098" s="6" t="s">
        <v>32153</v>
      </c>
      <c r="F48098" s="6" t="s">
        <v>1438</v>
      </c>
      <c r="G48098" s="7" t="s">
        <v>1439</v>
      </c>
      <c r="H48098" s="6" t="s">
        <v>62</v>
      </c>
      <c r="I48098" s="6" t="s">
        <v>63</v>
      </c>
      <c r="J48098" s="8">
        <v>0</v>
      </c>
      <c r="K48098" s="9">
        <v>1</v>
      </c>
      <c r="L48098" s="8">
        <v>0</v>
      </c>
      <c r="M48098" s="6" t="s">
        <v>509</v>
      </c>
    </row>
    <row r="48099" spans="1:13" x14ac:dyDescent="0.3">
      <c r="A48099" s="6" t="s">
        <v>31201</v>
      </c>
      <c r="B48099" s="6" t="s">
        <v>1372</v>
      </c>
      <c r="C48099" s="6" t="s">
        <v>32156</v>
      </c>
      <c r="D48099" s="6" t="s">
        <v>32157</v>
      </c>
      <c r="E48099" s="6" t="s">
        <v>32158</v>
      </c>
      <c r="F48099" s="6" t="s">
        <v>1009</v>
      </c>
      <c r="G48099" s="7" t="s">
        <v>1010</v>
      </c>
      <c r="H48099" s="6" t="s">
        <v>29</v>
      </c>
      <c r="I48099" s="6" t="s">
        <v>163</v>
      </c>
      <c r="J48099" s="8">
        <v>140</v>
      </c>
      <c r="K48099" s="9">
        <v>1</v>
      </c>
      <c r="L48099" s="8">
        <v>140</v>
      </c>
      <c r="M48099" s="6" t="s">
        <v>509</v>
      </c>
    </row>
    <row r="48100" spans="1:13" x14ac:dyDescent="0.3">
      <c r="A48100" s="6" t="s">
        <v>31201</v>
      </c>
      <c r="B48100" s="6" t="s">
        <v>1372</v>
      </c>
      <c r="C48100" s="6" t="s">
        <v>32156</v>
      </c>
      <c r="D48100" s="6" t="s">
        <v>32157</v>
      </c>
      <c r="E48100" s="6" t="s">
        <v>32158</v>
      </c>
      <c r="F48100" s="6" t="s">
        <v>1662</v>
      </c>
      <c r="G48100" s="7" t="s">
        <v>1663</v>
      </c>
      <c r="H48100" s="6" t="s">
        <v>235</v>
      </c>
      <c r="I48100" s="6" t="s">
        <v>236</v>
      </c>
      <c r="J48100" s="8">
        <v>310</v>
      </c>
      <c r="K48100" s="9">
        <v>1</v>
      </c>
      <c r="L48100" s="8">
        <v>310</v>
      </c>
      <c r="M48100" s="6" t="s">
        <v>509</v>
      </c>
    </row>
    <row r="48101" spans="1:13" x14ac:dyDescent="0.3">
      <c r="A48101" s="6" t="s">
        <v>31201</v>
      </c>
      <c r="B48101" s="6" t="s">
        <v>1372</v>
      </c>
      <c r="C48101" s="6" t="s">
        <v>32156</v>
      </c>
      <c r="D48101" s="6" t="s">
        <v>32157</v>
      </c>
      <c r="E48101" s="6" t="s">
        <v>32158</v>
      </c>
      <c r="F48101" s="6" t="s">
        <v>1500</v>
      </c>
      <c r="G48101" s="7" t="s">
        <v>1501</v>
      </c>
      <c r="H48101" s="6" t="s">
        <v>235</v>
      </c>
      <c r="I48101" s="6" t="s">
        <v>236</v>
      </c>
      <c r="J48101" s="8">
        <v>350</v>
      </c>
      <c r="K48101" s="9">
        <v>1</v>
      </c>
      <c r="L48101" s="8">
        <v>350</v>
      </c>
      <c r="M48101" s="6" t="s">
        <v>509</v>
      </c>
    </row>
    <row r="48102" spans="1:13" x14ac:dyDescent="0.3">
      <c r="A48102" s="6" t="s">
        <v>31201</v>
      </c>
      <c r="B48102" s="6" t="s">
        <v>1372</v>
      </c>
      <c r="C48102" s="6" t="s">
        <v>32159</v>
      </c>
      <c r="D48102" s="6" t="s">
        <v>32160</v>
      </c>
      <c r="E48102" s="6" t="s">
        <v>32161</v>
      </c>
      <c r="F48102" s="6" t="s">
        <v>1698</v>
      </c>
      <c r="G48102" s="7" t="s">
        <v>1699</v>
      </c>
      <c r="H48102" s="6" t="s">
        <v>29</v>
      </c>
      <c r="I48102" s="6" t="s">
        <v>588</v>
      </c>
      <c r="J48102" s="8">
        <v>350</v>
      </c>
      <c r="K48102" s="9">
        <v>1</v>
      </c>
      <c r="L48102" s="8">
        <v>350</v>
      </c>
      <c r="M48102" s="6" t="s">
        <v>1206</v>
      </c>
    </row>
    <row r="48103" spans="1:13" x14ac:dyDescent="0.3">
      <c r="A48103" s="6" t="s">
        <v>31201</v>
      </c>
      <c r="B48103" s="6" t="s">
        <v>1372</v>
      </c>
      <c r="C48103" s="6" t="s">
        <v>32159</v>
      </c>
      <c r="D48103" s="6" t="s">
        <v>32160</v>
      </c>
      <c r="E48103" s="6" t="s">
        <v>32161</v>
      </c>
      <c r="F48103" s="6" t="s">
        <v>16068</v>
      </c>
      <c r="G48103" s="7" t="s">
        <v>16069</v>
      </c>
      <c r="H48103" s="6" t="s">
        <v>29</v>
      </c>
      <c r="I48103" s="6" t="s">
        <v>209</v>
      </c>
      <c r="J48103" s="8">
        <v>710</v>
      </c>
      <c r="K48103" s="9">
        <v>1</v>
      </c>
      <c r="L48103" s="8">
        <v>710</v>
      </c>
      <c r="M48103" s="6" t="s">
        <v>1206</v>
      </c>
    </row>
    <row r="48104" spans="1:13" x14ac:dyDescent="0.3">
      <c r="A48104" s="6" t="s">
        <v>31201</v>
      </c>
      <c r="B48104" s="6" t="s">
        <v>1372</v>
      </c>
      <c r="C48104" s="6" t="s">
        <v>32159</v>
      </c>
      <c r="D48104" s="6" t="s">
        <v>32160</v>
      </c>
      <c r="E48104" s="6" t="s">
        <v>32161</v>
      </c>
      <c r="F48104" s="6" t="s">
        <v>1783</v>
      </c>
      <c r="G48104" s="7" t="s">
        <v>1784</v>
      </c>
      <c r="H48104" s="6" t="s">
        <v>29</v>
      </c>
      <c r="I48104" s="6" t="s">
        <v>717</v>
      </c>
      <c r="J48104" s="8">
        <v>850</v>
      </c>
      <c r="K48104" s="9">
        <v>1</v>
      </c>
      <c r="L48104" s="8">
        <v>850</v>
      </c>
      <c r="M48104" s="6" t="s">
        <v>1206</v>
      </c>
    </row>
    <row r="48105" spans="1:13" x14ac:dyDescent="0.3">
      <c r="A48105" s="6" t="s">
        <v>31201</v>
      </c>
      <c r="B48105" s="6" t="s">
        <v>1372</v>
      </c>
      <c r="C48105" s="6" t="s">
        <v>32159</v>
      </c>
      <c r="D48105" s="6" t="s">
        <v>32160</v>
      </c>
      <c r="E48105" s="6" t="s">
        <v>32161</v>
      </c>
      <c r="F48105" s="6" t="s">
        <v>1490</v>
      </c>
      <c r="G48105" s="7" t="s">
        <v>1491</v>
      </c>
      <c r="H48105" s="6" t="s">
        <v>29</v>
      </c>
      <c r="I48105" s="6" t="s">
        <v>82</v>
      </c>
      <c r="J48105" s="8">
        <v>290</v>
      </c>
      <c r="K48105" s="9">
        <v>1</v>
      </c>
      <c r="L48105" s="8">
        <v>290</v>
      </c>
      <c r="M48105" s="6" t="s">
        <v>1206</v>
      </c>
    </row>
    <row r="48106" spans="1:13" x14ac:dyDescent="0.3">
      <c r="A48106" s="6" t="s">
        <v>31201</v>
      </c>
      <c r="B48106" s="6" t="s">
        <v>1372</v>
      </c>
      <c r="C48106" s="6" t="s">
        <v>32159</v>
      </c>
      <c r="D48106" s="6" t="s">
        <v>32160</v>
      </c>
      <c r="E48106" s="6" t="s">
        <v>32161</v>
      </c>
      <c r="F48106" s="6" t="s">
        <v>1964</v>
      </c>
      <c r="G48106" s="7" t="s">
        <v>1965</v>
      </c>
      <c r="H48106" s="6" t="s">
        <v>29</v>
      </c>
      <c r="I48106" s="6" t="s">
        <v>82</v>
      </c>
      <c r="J48106" s="8">
        <v>140</v>
      </c>
      <c r="K48106" s="9">
        <v>1</v>
      </c>
      <c r="L48106" s="8">
        <v>140</v>
      </c>
      <c r="M48106" s="6" t="s">
        <v>1206</v>
      </c>
    </row>
    <row r="48107" spans="1:13" x14ac:dyDescent="0.3">
      <c r="A48107" s="6" t="s">
        <v>31201</v>
      </c>
      <c r="B48107" s="6" t="s">
        <v>1372</v>
      </c>
      <c r="C48107" s="6" t="s">
        <v>32159</v>
      </c>
      <c r="D48107" s="6" t="s">
        <v>32160</v>
      </c>
      <c r="E48107" s="6" t="s">
        <v>32161</v>
      </c>
      <c r="F48107" s="6" t="s">
        <v>1494</v>
      </c>
      <c r="G48107" s="7" t="s">
        <v>1495</v>
      </c>
      <c r="H48107" s="6" t="s">
        <v>29</v>
      </c>
      <c r="I48107" s="6" t="s">
        <v>163</v>
      </c>
      <c r="J48107" s="8">
        <v>150</v>
      </c>
      <c r="K48107" s="9">
        <v>1</v>
      </c>
      <c r="L48107" s="8">
        <v>150</v>
      </c>
      <c r="M48107" s="6" t="s">
        <v>1206</v>
      </c>
    </row>
    <row r="48108" spans="1:13" x14ac:dyDescent="0.3">
      <c r="A48108" s="6" t="s">
        <v>31201</v>
      </c>
      <c r="B48108" s="6" t="s">
        <v>1372</v>
      </c>
      <c r="C48108" s="6" t="s">
        <v>32159</v>
      </c>
      <c r="D48108" s="6" t="s">
        <v>32160</v>
      </c>
      <c r="E48108" s="6" t="s">
        <v>32161</v>
      </c>
      <c r="F48108" s="6" t="s">
        <v>1468</v>
      </c>
      <c r="G48108" s="7" t="s">
        <v>1469</v>
      </c>
      <c r="H48108" s="6" t="s">
        <v>29</v>
      </c>
      <c r="I48108" s="6" t="s">
        <v>121</v>
      </c>
      <c r="J48108" s="8">
        <v>320</v>
      </c>
      <c r="K48108" s="9">
        <v>1</v>
      </c>
      <c r="L48108" s="8">
        <v>320</v>
      </c>
      <c r="M48108" s="6" t="s">
        <v>1206</v>
      </c>
    </row>
    <row r="48109" spans="1:13" x14ac:dyDescent="0.3">
      <c r="A48109" s="6" t="s">
        <v>31201</v>
      </c>
      <c r="B48109" s="6" t="s">
        <v>1372</v>
      </c>
      <c r="C48109" s="6" t="s">
        <v>32159</v>
      </c>
      <c r="D48109" s="6" t="s">
        <v>32160</v>
      </c>
      <c r="E48109" s="6" t="s">
        <v>32161</v>
      </c>
      <c r="F48109" s="6" t="s">
        <v>2171</v>
      </c>
      <c r="G48109" s="7" t="s">
        <v>2172</v>
      </c>
      <c r="H48109" s="6" t="s">
        <v>235</v>
      </c>
      <c r="I48109" s="6" t="s">
        <v>236</v>
      </c>
      <c r="J48109" s="8">
        <v>290</v>
      </c>
      <c r="K48109" s="9">
        <v>1</v>
      </c>
      <c r="L48109" s="8">
        <v>290</v>
      </c>
      <c r="M48109" s="6" t="s">
        <v>1206</v>
      </c>
    </row>
    <row r="48110" spans="1:13" x14ac:dyDescent="0.3">
      <c r="A48110" s="6" t="s">
        <v>31201</v>
      </c>
      <c r="B48110" s="6" t="s">
        <v>1372</v>
      </c>
      <c r="C48110" s="6" t="s">
        <v>32159</v>
      </c>
      <c r="D48110" s="6" t="s">
        <v>32160</v>
      </c>
      <c r="E48110" s="6" t="s">
        <v>32161</v>
      </c>
      <c r="F48110" s="6" t="s">
        <v>32162</v>
      </c>
      <c r="G48110" s="7" t="s">
        <v>32163</v>
      </c>
      <c r="H48110" s="6" t="s">
        <v>75</v>
      </c>
      <c r="I48110" s="6" t="s">
        <v>1601</v>
      </c>
      <c r="J48110" s="8">
        <v>4250</v>
      </c>
      <c r="K48110" s="9">
        <v>1</v>
      </c>
      <c r="L48110" s="8">
        <v>4250</v>
      </c>
      <c r="M48110" s="6" t="s">
        <v>1206</v>
      </c>
    </row>
    <row r="48111" spans="1:13" x14ac:dyDescent="0.3">
      <c r="A48111" s="6" t="s">
        <v>31201</v>
      </c>
      <c r="B48111" s="6" t="s">
        <v>1372</v>
      </c>
      <c r="C48111" s="6" t="s">
        <v>32159</v>
      </c>
      <c r="D48111" s="6" t="s">
        <v>32160</v>
      </c>
      <c r="E48111" s="6" t="s">
        <v>32161</v>
      </c>
      <c r="F48111" s="6" t="s">
        <v>1732</v>
      </c>
      <c r="G48111" s="7" t="s">
        <v>1733</v>
      </c>
      <c r="H48111" s="6" t="s">
        <v>62</v>
      </c>
      <c r="I48111" s="6" t="s">
        <v>63</v>
      </c>
      <c r="J48111" s="8">
        <v>0</v>
      </c>
      <c r="K48111" s="9">
        <v>1</v>
      </c>
      <c r="L48111" s="8">
        <v>0</v>
      </c>
      <c r="M48111" s="6" t="s">
        <v>1206</v>
      </c>
    </row>
    <row r="48112" spans="1:13" x14ac:dyDescent="0.3">
      <c r="A48112" s="6" t="s">
        <v>31201</v>
      </c>
      <c r="B48112" s="6" t="s">
        <v>1372</v>
      </c>
      <c r="C48112" s="6" t="s">
        <v>32159</v>
      </c>
      <c r="D48112" s="6" t="s">
        <v>32160</v>
      </c>
      <c r="E48112" s="6" t="s">
        <v>32161</v>
      </c>
      <c r="F48112" s="6" t="s">
        <v>60</v>
      </c>
      <c r="G48112" s="7" t="s">
        <v>1658</v>
      </c>
      <c r="H48112" s="6" t="s">
        <v>62</v>
      </c>
      <c r="I48112" s="6" t="s">
        <v>63</v>
      </c>
      <c r="J48112" s="8">
        <v>0</v>
      </c>
      <c r="K48112" s="9">
        <v>1</v>
      </c>
      <c r="L48112" s="8">
        <v>0</v>
      </c>
      <c r="M48112" s="6" t="s">
        <v>1206</v>
      </c>
    </row>
    <row r="48113" spans="1:13" x14ac:dyDescent="0.3">
      <c r="A48113" s="6" t="s">
        <v>31201</v>
      </c>
      <c r="B48113" s="6" t="s">
        <v>1372</v>
      </c>
      <c r="C48113" s="6" t="s">
        <v>32159</v>
      </c>
      <c r="D48113" s="6" t="s">
        <v>32160</v>
      </c>
      <c r="E48113" s="6" t="s">
        <v>32161</v>
      </c>
      <c r="F48113" s="6" t="s">
        <v>60</v>
      </c>
      <c r="G48113" s="7" t="s">
        <v>1658</v>
      </c>
      <c r="H48113" s="6" t="s">
        <v>62</v>
      </c>
      <c r="I48113" s="6" t="s">
        <v>63</v>
      </c>
      <c r="J48113" s="8">
        <v>0</v>
      </c>
      <c r="K48113" s="9">
        <v>1</v>
      </c>
      <c r="L48113" s="8">
        <v>0</v>
      </c>
      <c r="M48113" s="6" t="s">
        <v>1206</v>
      </c>
    </row>
    <row r="48114" spans="1:13" x14ac:dyDescent="0.3">
      <c r="A48114" s="6" t="s">
        <v>31201</v>
      </c>
      <c r="B48114" s="6" t="s">
        <v>1372</v>
      </c>
      <c r="C48114" s="6" t="s">
        <v>32159</v>
      </c>
      <c r="D48114" s="6" t="s">
        <v>32160</v>
      </c>
      <c r="E48114" s="6" t="s">
        <v>32161</v>
      </c>
      <c r="F48114" s="6" t="s">
        <v>60</v>
      </c>
      <c r="G48114" s="7" t="s">
        <v>1658</v>
      </c>
      <c r="H48114" s="6" t="s">
        <v>62</v>
      </c>
      <c r="I48114" s="6" t="s">
        <v>63</v>
      </c>
      <c r="J48114" s="8">
        <v>0</v>
      </c>
      <c r="K48114" s="9">
        <v>1</v>
      </c>
      <c r="L48114" s="8">
        <v>0</v>
      </c>
      <c r="M48114" s="6" t="s">
        <v>1206</v>
      </c>
    </row>
    <row r="48115" spans="1:13" x14ac:dyDescent="0.3">
      <c r="A48115" s="6" t="s">
        <v>31201</v>
      </c>
      <c r="B48115" s="6" t="s">
        <v>1372</v>
      </c>
      <c r="C48115" s="6" t="s">
        <v>32159</v>
      </c>
      <c r="D48115" s="6" t="s">
        <v>32160</v>
      </c>
      <c r="E48115" s="6" t="s">
        <v>32161</v>
      </c>
      <c r="F48115" s="6" t="s">
        <v>60</v>
      </c>
      <c r="G48115" s="7" t="s">
        <v>32123</v>
      </c>
      <c r="H48115" s="6" t="s">
        <v>62</v>
      </c>
      <c r="I48115" s="6" t="s">
        <v>63</v>
      </c>
      <c r="J48115" s="8">
        <v>0</v>
      </c>
      <c r="K48115" s="9">
        <v>1</v>
      </c>
      <c r="L48115" s="8">
        <v>0</v>
      </c>
      <c r="M48115" s="6" t="s">
        <v>1206</v>
      </c>
    </row>
    <row r="48116" spans="1:13" x14ac:dyDescent="0.3">
      <c r="A48116" s="6" t="s">
        <v>31201</v>
      </c>
      <c r="B48116" s="6" t="s">
        <v>1372</v>
      </c>
      <c r="C48116" s="6" t="s">
        <v>32159</v>
      </c>
      <c r="D48116" s="6" t="s">
        <v>32160</v>
      </c>
      <c r="E48116" s="6" t="s">
        <v>32161</v>
      </c>
      <c r="F48116" s="6" t="s">
        <v>60</v>
      </c>
      <c r="G48116" s="7" t="s">
        <v>1658</v>
      </c>
      <c r="H48116" s="6" t="s">
        <v>62</v>
      </c>
      <c r="I48116" s="6" t="s">
        <v>63</v>
      </c>
      <c r="J48116" s="8">
        <v>0</v>
      </c>
      <c r="K48116" s="9">
        <v>1</v>
      </c>
      <c r="L48116" s="8">
        <v>0</v>
      </c>
      <c r="M48116" s="6" t="s">
        <v>1206</v>
      </c>
    </row>
    <row r="48117" spans="1:13" x14ac:dyDescent="0.3">
      <c r="A48117" s="6" t="s">
        <v>31201</v>
      </c>
      <c r="B48117" s="6" t="s">
        <v>1372</v>
      </c>
      <c r="C48117" s="6" t="s">
        <v>32159</v>
      </c>
      <c r="D48117" s="6" t="s">
        <v>32160</v>
      </c>
      <c r="E48117" s="6" t="s">
        <v>32161</v>
      </c>
      <c r="F48117" s="6" t="s">
        <v>60</v>
      </c>
      <c r="G48117" s="7" t="s">
        <v>4095</v>
      </c>
      <c r="H48117" s="6" t="s">
        <v>62</v>
      </c>
      <c r="I48117" s="6" t="s">
        <v>63</v>
      </c>
      <c r="J48117" s="8">
        <v>0</v>
      </c>
      <c r="K48117" s="9">
        <v>1</v>
      </c>
      <c r="L48117" s="8">
        <v>0</v>
      </c>
      <c r="M48117" s="6" t="s">
        <v>1206</v>
      </c>
    </row>
    <row r="48118" spans="1:13" x14ac:dyDescent="0.3">
      <c r="A48118" s="6" t="s">
        <v>31201</v>
      </c>
      <c r="B48118" s="6" t="s">
        <v>1372</v>
      </c>
      <c r="C48118" s="6" t="s">
        <v>32159</v>
      </c>
      <c r="D48118" s="6" t="s">
        <v>32160</v>
      </c>
      <c r="E48118" s="6" t="s">
        <v>32161</v>
      </c>
      <c r="F48118" s="6" t="s">
        <v>60</v>
      </c>
      <c r="G48118" s="7" t="s">
        <v>1658</v>
      </c>
      <c r="H48118" s="6" t="s">
        <v>62</v>
      </c>
      <c r="I48118" s="6" t="s">
        <v>63</v>
      </c>
      <c r="J48118" s="8">
        <v>0</v>
      </c>
      <c r="K48118" s="9">
        <v>1</v>
      </c>
      <c r="L48118" s="8">
        <v>0</v>
      </c>
      <c r="M48118" s="6" t="s">
        <v>1206</v>
      </c>
    </row>
    <row r="48119" spans="1:13" x14ac:dyDescent="0.3">
      <c r="A48119" s="6" t="s">
        <v>31201</v>
      </c>
      <c r="B48119" s="6" t="s">
        <v>1372</v>
      </c>
      <c r="C48119" s="6" t="s">
        <v>32164</v>
      </c>
      <c r="D48119" s="6" t="s">
        <v>32165</v>
      </c>
      <c r="E48119" s="6" t="s">
        <v>32166</v>
      </c>
      <c r="F48119" s="6" t="s">
        <v>1662</v>
      </c>
      <c r="G48119" s="7" t="s">
        <v>1663</v>
      </c>
      <c r="H48119" s="6" t="s">
        <v>235</v>
      </c>
      <c r="I48119" s="6" t="s">
        <v>236</v>
      </c>
      <c r="J48119" s="8">
        <v>310</v>
      </c>
      <c r="K48119" s="9">
        <v>1</v>
      </c>
      <c r="L48119" s="8">
        <v>310</v>
      </c>
      <c r="M48119" s="6" t="s">
        <v>509</v>
      </c>
    </row>
    <row r="48120" spans="1:13" x14ac:dyDescent="0.3">
      <c r="A48120" s="6" t="s">
        <v>31201</v>
      </c>
      <c r="B48120" s="6" t="s">
        <v>1372</v>
      </c>
      <c r="C48120" s="6" t="s">
        <v>32167</v>
      </c>
      <c r="D48120" s="6" t="s">
        <v>32165</v>
      </c>
      <c r="E48120" s="6" t="s">
        <v>32168</v>
      </c>
      <c r="F48120" s="6" t="s">
        <v>1541</v>
      </c>
      <c r="G48120" s="7" t="s">
        <v>1542</v>
      </c>
      <c r="H48120" s="6" t="s">
        <v>29</v>
      </c>
      <c r="I48120" s="6" t="s">
        <v>116</v>
      </c>
      <c r="J48120" s="8">
        <v>1250</v>
      </c>
      <c r="K48120" s="9">
        <v>1</v>
      </c>
      <c r="L48120" s="8">
        <v>1250</v>
      </c>
      <c r="M48120" s="6" t="s">
        <v>509</v>
      </c>
    </row>
    <row r="48121" spans="1:13" x14ac:dyDescent="0.3">
      <c r="A48121" s="6" t="s">
        <v>31201</v>
      </c>
      <c r="B48121" s="6" t="s">
        <v>1372</v>
      </c>
      <c r="C48121" s="6" t="s">
        <v>32167</v>
      </c>
      <c r="D48121" s="6" t="s">
        <v>32165</v>
      </c>
      <c r="E48121" s="6" t="s">
        <v>32168</v>
      </c>
      <c r="F48121" s="6" t="s">
        <v>1681</v>
      </c>
      <c r="G48121" s="7" t="s">
        <v>1682</v>
      </c>
      <c r="H48121" s="6" t="s">
        <v>29</v>
      </c>
      <c r="I48121" s="6" t="s">
        <v>717</v>
      </c>
      <c r="J48121" s="8">
        <v>4850</v>
      </c>
      <c r="K48121" s="9">
        <v>1</v>
      </c>
      <c r="L48121" s="8">
        <v>4850</v>
      </c>
      <c r="M48121" s="6" t="s">
        <v>509</v>
      </c>
    </row>
    <row r="48122" spans="1:13" x14ac:dyDescent="0.3">
      <c r="A48122" s="6" t="s">
        <v>31201</v>
      </c>
      <c r="B48122" s="6" t="s">
        <v>1372</v>
      </c>
      <c r="C48122" s="6" t="s">
        <v>32167</v>
      </c>
      <c r="D48122" s="6" t="s">
        <v>32165</v>
      </c>
      <c r="E48122" s="6" t="s">
        <v>32168</v>
      </c>
      <c r="F48122" s="6" t="s">
        <v>1492</v>
      </c>
      <c r="G48122" s="7" t="s">
        <v>1493</v>
      </c>
      <c r="H48122" s="6" t="s">
        <v>29</v>
      </c>
      <c r="I48122" s="6" t="s">
        <v>82</v>
      </c>
      <c r="J48122" s="8">
        <v>330</v>
      </c>
      <c r="K48122" s="9">
        <v>1</v>
      </c>
      <c r="L48122" s="8">
        <v>330</v>
      </c>
      <c r="M48122" s="6" t="s">
        <v>509</v>
      </c>
    </row>
    <row r="48123" spans="1:13" x14ac:dyDescent="0.3">
      <c r="A48123" s="6" t="s">
        <v>31201</v>
      </c>
      <c r="B48123" s="6" t="s">
        <v>1372</v>
      </c>
      <c r="C48123" s="6" t="s">
        <v>32167</v>
      </c>
      <c r="D48123" s="6" t="s">
        <v>32165</v>
      </c>
      <c r="E48123" s="6" t="s">
        <v>32168</v>
      </c>
      <c r="F48123" s="6" t="s">
        <v>1494</v>
      </c>
      <c r="G48123" s="7" t="s">
        <v>1495</v>
      </c>
      <c r="H48123" s="6" t="s">
        <v>29</v>
      </c>
      <c r="I48123" s="6" t="s">
        <v>163</v>
      </c>
      <c r="J48123" s="8">
        <v>0</v>
      </c>
      <c r="K48123" s="9">
        <v>1</v>
      </c>
      <c r="L48123" s="8">
        <v>0</v>
      </c>
      <c r="M48123" s="6" t="s">
        <v>509</v>
      </c>
    </row>
    <row r="48124" spans="1:13" x14ac:dyDescent="0.3">
      <c r="A48124" s="6" t="s">
        <v>31201</v>
      </c>
      <c r="B48124" s="6" t="s">
        <v>1372</v>
      </c>
      <c r="C48124" s="6" t="s">
        <v>32167</v>
      </c>
      <c r="D48124" s="6" t="s">
        <v>32165</v>
      </c>
      <c r="E48124" s="6" t="s">
        <v>32168</v>
      </c>
      <c r="F48124" s="6" t="s">
        <v>1494</v>
      </c>
      <c r="G48124" s="7" t="s">
        <v>1495</v>
      </c>
      <c r="H48124" s="6" t="s">
        <v>29</v>
      </c>
      <c r="I48124" s="6" t="s">
        <v>163</v>
      </c>
      <c r="J48124" s="8">
        <v>0</v>
      </c>
      <c r="K48124" s="9">
        <v>1</v>
      </c>
      <c r="L48124" s="8">
        <v>0</v>
      </c>
      <c r="M48124" s="6" t="s">
        <v>509</v>
      </c>
    </row>
    <row r="48125" spans="1:13" x14ac:dyDescent="0.3">
      <c r="A48125" s="6" t="s">
        <v>31201</v>
      </c>
      <c r="B48125" s="6" t="s">
        <v>1372</v>
      </c>
      <c r="C48125" s="6" t="s">
        <v>32167</v>
      </c>
      <c r="D48125" s="6" t="s">
        <v>32165</v>
      </c>
      <c r="E48125" s="6" t="s">
        <v>32168</v>
      </c>
      <c r="F48125" s="6" t="s">
        <v>1534</v>
      </c>
      <c r="G48125" s="7" t="s">
        <v>1535</v>
      </c>
      <c r="H48125" s="6" t="s">
        <v>29</v>
      </c>
      <c r="I48125" s="6" t="s">
        <v>163</v>
      </c>
      <c r="J48125" s="8">
        <v>0</v>
      </c>
      <c r="K48125" s="9">
        <v>1</v>
      </c>
      <c r="L48125" s="8">
        <v>0</v>
      </c>
      <c r="M48125" s="6" t="s">
        <v>509</v>
      </c>
    </row>
    <row r="48126" spans="1:13" x14ac:dyDescent="0.3">
      <c r="A48126" s="6" t="s">
        <v>31201</v>
      </c>
      <c r="B48126" s="6" t="s">
        <v>1372</v>
      </c>
      <c r="C48126" s="6" t="s">
        <v>32167</v>
      </c>
      <c r="D48126" s="6" t="s">
        <v>32165</v>
      </c>
      <c r="E48126" s="6" t="s">
        <v>32168</v>
      </c>
      <c r="F48126" s="6" t="s">
        <v>1394</v>
      </c>
      <c r="G48126" s="7" t="s">
        <v>1395</v>
      </c>
      <c r="H48126" s="6" t="s">
        <v>29</v>
      </c>
      <c r="I48126" s="6" t="s">
        <v>163</v>
      </c>
      <c r="J48126" s="8">
        <v>0</v>
      </c>
      <c r="K48126" s="9">
        <v>1</v>
      </c>
      <c r="L48126" s="8">
        <v>0</v>
      </c>
      <c r="M48126" s="6" t="s">
        <v>509</v>
      </c>
    </row>
    <row r="48127" spans="1:13" x14ac:dyDescent="0.3">
      <c r="A48127" s="6" t="s">
        <v>31201</v>
      </c>
      <c r="B48127" s="6" t="s">
        <v>1372</v>
      </c>
      <c r="C48127" s="6" t="s">
        <v>32167</v>
      </c>
      <c r="D48127" s="6" t="s">
        <v>32165</v>
      </c>
      <c r="E48127" s="6" t="s">
        <v>32168</v>
      </c>
      <c r="F48127" s="6" t="s">
        <v>1650</v>
      </c>
      <c r="G48127" s="7" t="s">
        <v>1651</v>
      </c>
      <c r="H48127" s="6" t="s">
        <v>29</v>
      </c>
      <c r="I48127" s="6" t="s">
        <v>702</v>
      </c>
      <c r="J48127" s="8">
        <v>290</v>
      </c>
      <c r="K48127" s="9">
        <v>1</v>
      </c>
      <c r="L48127" s="8">
        <v>290</v>
      </c>
      <c r="M48127" s="6" t="s">
        <v>509</v>
      </c>
    </row>
    <row r="48128" spans="1:13" x14ac:dyDescent="0.3">
      <c r="A48128" s="6" t="s">
        <v>31201</v>
      </c>
      <c r="B48128" s="6" t="s">
        <v>1372</v>
      </c>
      <c r="C48128" s="6" t="s">
        <v>32167</v>
      </c>
      <c r="D48128" s="6" t="s">
        <v>32165</v>
      </c>
      <c r="E48128" s="6" t="s">
        <v>32168</v>
      </c>
      <c r="F48128" s="6" t="s">
        <v>202</v>
      </c>
      <c r="G48128" s="7" t="s">
        <v>203</v>
      </c>
      <c r="H48128" s="6" t="s">
        <v>136</v>
      </c>
      <c r="I48128" s="6" t="s">
        <v>183</v>
      </c>
      <c r="J48128" s="8">
        <v>160</v>
      </c>
      <c r="K48128" s="9">
        <v>1</v>
      </c>
      <c r="L48128" s="8">
        <v>160</v>
      </c>
      <c r="M48128" s="6" t="s">
        <v>509</v>
      </c>
    </row>
    <row r="48129" spans="1:13" x14ac:dyDescent="0.3">
      <c r="A48129" s="6" t="s">
        <v>31201</v>
      </c>
      <c r="B48129" s="6" t="s">
        <v>1372</v>
      </c>
      <c r="C48129" s="6" t="s">
        <v>32167</v>
      </c>
      <c r="D48129" s="6" t="s">
        <v>32165</v>
      </c>
      <c r="E48129" s="6" t="s">
        <v>32168</v>
      </c>
      <c r="F48129" s="6" t="s">
        <v>1430</v>
      </c>
      <c r="G48129" s="7" t="s">
        <v>1431</v>
      </c>
      <c r="H48129" s="6" t="s">
        <v>136</v>
      </c>
      <c r="I48129" s="6" t="s">
        <v>183</v>
      </c>
      <c r="J48129" s="8">
        <v>160</v>
      </c>
      <c r="K48129" s="9">
        <v>1</v>
      </c>
      <c r="L48129" s="8">
        <v>160</v>
      </c>
      <c r="M48129" s="6" t="s">
        <v>509</v>
      </c>
    </row>
    <row r="48130" spans="1:13" x14ac:dyDescent="0.3">
      <c r="A48130" s="6" t="s">
        <v>31201</v>
      </c>
      <c r="B48130" s="6" t="s">
        <v>1372</v>
      </c>
      <c r="C48130" s="6" t="s">
        <v>32169</v>
      </c>
      <c r="D48130" s="6" t="s">
        <v>32170</v>
      </c>
      <c r="E48130" s="6" t="s">
        <v>32171</v>
      </c>
      <c r="F48130" s="6" t="s">
        <v>1591</v>
      </c>
      <c r="G48130" s="7" t="s">
        <v>1592</v>
      </c>
      <c r="H48130" s="6" t="s">
        <v>29</v>
      </c>
      <c r="I48130" s="6" t="s">
        <v>116</v>
      </c>
      <c r="J48130" s="8">
        <v>625</v>
      </c>
      <c r="K48130" s="9">
        <v>0.25800000000000001</v>
      </c>
      <c r="L48130" s="8">
        <v>161.25</v>
      </c>
      <c r="M48130" s="6" t="s">
        <v>54</v>
      </c>
    </row>
    <row r="48131" spans="1:13" x14ac:dyDescent="0.3">
      <c r="A48131" s="6" t="s">
        <v>31201</v>
      </c>
      <c r="B48131" s="6" t="s">
        <v>1372</v>
      </c>
      <c r="C48131" s="6" t="s">
        <v>32169</v>
      </c>
      <c r="D48131" s="6" t="s">
        <v>32170</v>
      </c>
      <c r="E48131" s="6" t="s">
        <v>32171</v>
      </c>
      <c r="F48131" s="6" t="s">
        <v>1645</v>
      </c>
      <c r="G48131" s="7" t="s">
        <v>1646</v>
      </c>
      <c r="H48131" s="6" t="s">
        <v>29</v>
      </c>
      <c r="I48131" s="6" t="s">
        <v>360</v>
      </c>
      <c r="J48131" s="8">
        <v>790</v>
      </c>
      <c r="K48131" s="9">
        <v>0.51600000000000001</v>
      </c>
      <c r="L48131" s="8">
        <v>407.64</v>
      </c>
      <c r="M48131" s="6" t="s">
        <v>54</v>
      </c>
    </row>
    <row r="48132" spans="1:13" x14ac:dyDescent="0.3">
      <c r="A48132" s="6" t="s">
        <v>31201</v>
      </c>
      <c r="B48132" s="6" t="s">
        <v>1372</v>
      </c>
      <c r="C48132" s="6" t="s">
        <v>32169</v>
      </c>
      <c r="D48132" s="6" t="s">
        <v>32170</v>
      </c>
      <c r="E48132" s="6" t="s">
        <v>32171</v>
      </c>
      <c r="F48132" s="6" t="s">
        <v>1490</v>
      </c>
      <c r="G48132" s="7" t="s">
        <v>1491</v>
      </c>
      <c r="H48132" s="6" t="s">
        <v>29</v>
      </c>
      <c r="I48132" s="6" t="s">
        <v>82</v>
      </c>
      <c r="J48132" s="8">
        <v>290</v>
      </c>
      <c r="K48132" s="9">
        <v>0.25800000000000001</v>
      </c>
      <c r="L48132" s="8">
        <v>74.819999999999993</v>
      </c>
      <c r="M48132" s="6" t="s">
        <v>54</v>
      </c>
    </row>
    <row r="48133" spans="1:13" x14ac:dyDescent="0.3">
      <c r="A48133" s="6" t="s">
        <v>31201</v>
      </c>
      <c r="B48133" s="6" t="s">
        <v>1372</v>
      </c>
      <c r="C48133" s="6" t="s">
        <v>32169</v>
      </c>
      <c r="D48133" s="6" t="s">
        <v>32170</v>
      </c>
      <c r="E48133" s="6" t="s">
        <v>32171</v>
      </c>
      <c r="F48133" s="6" t="s">
        <v>1617</v>
      </c>
      <c r="G48133" s="7" t="s">
        <v>1618</v>
      </c>
      <c r="H48133" s="6" t="s">
        <v>29</v>
      </c>
      <c r="I48133" s="6" t="s">
        <v>130</v>
      </c>
      <c r="J48133" s="8">
        <v>220</v>
      </c>
      <c r="K48133" s="9">
        <v>0.25800000000000001</v>
      </c>
      <c r="L48133" s="8">
        <v>56.76</v>
      </c>
      <c r="M48133" s="6" t="s">
        <v>54</v>
      </c>
    </row>
    <row r="48134" spans="1:13" x14ac:dyDescent="0.3">
      <c r="A48134" s="6" t="s">
        <v>31201</v>
      </c>
      <c r="B48134" s="6" t="s">
        <v>1372</v>
      </c>
      <c r="C48134" s="6" t="s">
        <v>32169</v>
      </c>
      <c r="D48134" s="6" t="s">
        <v>32170</v>
      </c>
      <c r="E48134" s="6" t="s">
        <v>32171</v>
      </c>
      <c r="F48134" s="6" t="s">
        <v>1692</v>
      </c>
      <c r="G48134" s="7" t="s">
        <v>1693</v>
      </c>
      <c r="H48134" s="6" t="s">
        <v>29</v>
      </c>
      <c r="I48134" s="6" t="s">
        <v>130</v>
      </c>
      <c r="J48134" s="8">
        <v>220</v>
      </c>
      <c r="K48134" s="9">
        <v>0.25800000000000001</v>
      </c>
      <c r="L48134" s="8">
        <v>56.76</v>
      </c>
      <c r="M48134" s="6" t="s">
        <v>54</v>
      </c>
    </row>
    <row r="48135" spans="1:13" x14ac:dyDescent="0.3">
      <c r="A48135" s="6" t="s">
        <v>31201</v>
      </c>
      <c r="B48135" s="6" t="s">
        <v>1372</v>
      </c>
      <c r="C48135" s="6" t="s">
        <v>32169</v>
      </c>
      <c r="D48135" s="6" t="s">
        <v>32170</v>
      </c>
      <c r="E48135" s="6" t="s">
        <v>32171</v>
      </c>
      <c r="F48135" s="6" t="s">
        <v>134</v>
      </c>
      <c r="G48135" s="7" t="s">
        <v>135</v>
      </c>
      <c r="H48135" s="6" t="s">
        <v>136</v>
      </c>
      <c r="I48135" s="6" t="s">
        <v>137</v>
      </c>
      <c r="J48135" s="8">
        <v>120</v>
      </c>
      <c r="K48135" s="9">
        <v>0.25800000000000001</v>
      </c>
      <c r="L48135" s="8">
        <v>30.96</v>
      </c>
      <c r="M48135" s="6" t="s">
        <v>54</v>
      </c>
    </row>
    <row r="48136" spans="1:13" x14ac:dyDescent="0.3">
      <c r="A48136" s="6" t="s">
        <v>31201</v>
      </c>
      <c r="B48136" s="6" t="s">
        <v>1372</v>
      </c>
      <c r="C48136" s="6" t="s">
        <v>32169</v>
      </c>
      <c r="D48136" s="6" t="s">
        <v>32170</v>
      </c>
      <c r="E48136" s="6" t="s">
        <v>32171</v>
      </c>
      <c r="F48136" s="6" t="s">
        <v>311</v>
      </c>
      <c r="G48136" s="7" t="s">
        <v>312</v>
      </c>
      <c r="H48136" s="6" t="s">
        <v>136</v>
      </c>
      <c r="I48136" s="6" t="s">
        <v>137</v>
      </c>
      <c r="J48136" s="8">
        <v>120</v>
      </c>
      <c r="K48136" s="9">
        <v>0.25800000000000001</v>
      </c>
      <c r="L48136" s="8">
        <v>30.96</v>
      </c>
      <c r="M48136" s="6" t="s">
        <v>54</v>
      </c>
    </row>
    <row r="48137" spans="1:13" x14ac:dyDescent="0.3">
      <c r="A48137" s="6" t="s">
        <v>31201</v>
      </c>
      <c r="B48137" s="6" t="s">
        <v>1372</v>
      </c>
      <c r="C48137" s="6" t="s">
        <v>32169</v>
      </c>
      <c r="D48137" s="6" t="s">
        <v>32170</v>
      </c>
      <c r="E48137" s="6" t="s">
        <v>32171</v>
      </c>
      <c r="F48137" s="6" t="s">
        <v>1458</v>
      </c>
      <c r="G48137" s="7" t="s">
        <v>1459</v>
      </c>
      <c r="H48137" s="6" t="s">
        <v>136</v>
      </c>
      <c r="I48137" s="6" t="s">
        <v>436</v>
      </c>
      <c r="J48137" s="8">
        <v>100</v>
      </c>
      <c r="K48137" s="9">
        <v>0.25800000000000001</v>
      </c>
      <c r="L48137" s="8">
        <v>25.8</v>
      </c>
      <c r="M48137" s="6" t="s">
        <v>54</v>
      </c>
    </row>
    <row r="48138" spans="1:13" x14ac:dyDescent="0.3">
      <c r="A48138" s="6" t="s">
        <v>31201</v>
      </c>
      <c r="B48138" s="6" t="s">
        <v>1372</v>
      </c>
      <c r="C48138" s="6" t="s">
        <v>32169</v>
      </c>
      <c r="D48138" s="6" t="s">
        <v>32170</v>
      </c>
      <c r="E48138" s="6" t="s">
        <v>32171</v>
      </c>
      <c r="F48138" s="6" t="s">
        <v>1430</v>
      </c>
      <c r="G48138" s="7" t="s">
        <v>1431</v>
      </c>
      <c r="H48138" s="6" t="s">
        <v>136</v>
      </c>
      <c r="I48138" s="6" t="s">
        <v>183</v>
      </c>
      <c r="J48138" s="8">
        <v>160</v>
      </c>
      <c r="K48138" s="9">
        <v>0.25800000000000001</v>
      </c>
      <c r="L48138" s="8">
        <v>41.28</v>
      </c>
      <c r="M48138" s="6" t="s">
        <v>54</v>
      </c>
    </row>
    <row r="48139" spans="1:13" x14ac:dyDescent="0.3">
      <c r="A48139" s="6" t="s">
        <v>31201</v>
      </c>
      <c r="B48139" s="6" t="s">
        <v>1372</v>
      </c>
      <c r="C48139" s="6" t="s">
        <v>32169</v>
      </c>
      <c r="D48139" s="6" t="s">
        <v>32170</v>
      </c>
      <c r="E48139" s="6" t="s">
        <v>32171</v>
      </c>
      <c r="F48139" s="6" t="s">
        <v>1664</v>
      </c>
      <c r="G48139" s="7" t="s">
        <v>1665</v>
      </c>
      <c r="H48139" s="6" t="s">
        <v>62</v>
      </c>
      <c r="I48139" s="6" t="s">
        <v>63</v>
      </c>
      <c r="J48139" s="8">
        <v>0</v>
      </c>
      <c r="K48139" s="9">
        <v>0.25800000000000001</v>
      </c>
      <c r="L48139" s="8">
        <v>0</v>
      </c>
      <c r="M48139" s="6" t="s">
        <v>54</v>
      </c>
    </row>
    <row r="48140" spans="1:13" x14ac:dyDescent="0.3">
      <c r="A48140" s="6" t="s">
        <v>31201</v>
      </c>
      <c r="B48140" s="6" t="s">
        <v>1372</v>
      </c>
      <c r="C48140" s="6" t="s">
        <v>32169</v>
      </c>
      <c r="D48140" s="6" t="s">
        <v>32170</v>
      </c>
      <c r="E48140" s="6" t="s">
        <v>32171</v>
      </c>
      <c r="F48140" s="6" t="s">
        <v>60</v>
      </c>
      <c r="G48140" s="7" t="s">
        <v>1658</v>
      </c>
      <c r="H48140" s="6" t="s">
        <v>62</v>
      </c>
      <c r="I48140" s="6" t="s">
        <v>63</v>
      </c>
      <c r="J48140" s="8">
        <v>0</v>
      </c>
      <c r="K48140" s="9">
        <v>0.25800000000000001</v>
      </c>
      <c r="L48140" s="8">
        <v>0</v>
      </c>
      <c r="M48140" s="6" t="s">
        <v>54</v>
      </c>
    </row>
    <row r="48141" spans="1:13" x14ac:dyDescent="0.3">
      <c r="A48141" s="6" t="s">
        <v>31201</v>
      </c>
      <c r="B48141" s="6" t="s">
        <v>1372</v>
      </c>
      <c r="C48141" s="6" t="s">
        <v>32169</v>
      </c>
      <c r="D48141" s="6" t="s">
        <v>32170</v>
      </c>
      <c r="E48141" s="6" t="s">
        <v>32171</v>
      </c>
      <c r="F48141" s="6" t="s">
        <v>60</v>
      </c>
      <c r="G48141" s="7" t="s">
        <v>1658</v>
      </c>
      <c r="H48141" s="6" t="s">
        <v>62</v>
      </c>
      <c r="I48141" s="6" t="s">
        <v>63</v>
      </c>
      <c r="J48141" s="8">
        <v>0</v>
      </c>
      <c r="K48141" s="9">
        <v>0.25800000000000001</v>
      </c>
      <c r="L48141" s="8">
        <v>0</v>
      </c>
      <c r="M48141" s="6" t="s">
        <v>54</v>
      </c>
    </row>
    <row r="48142" spans="1:13" x14ac:dyDescent="0.3">
      <c r="A48142" s="6" t="s">
        <v>31201</v>
      </c>
      <c r="B48142" s="6" t="s">
        <v>1372</v>
      </c>
      <c r="C48142" s="6" t="s">
        <v>32169</v>
      </c>
      <c r="D48142" s="6" t="s">
        <v>32170</v>
      </c>
      <c r="E48142" s="6" t="s">
        <v>32171</v>
      </c>
      <c r="F48142" s="6" t="s">
        <v>60</v>
      </c>
      <c r="G48142" s="7" t="s">
        <v>8543</v>
      </c>
      <c r="H48142" s="6" t="s">
        <v>62</v>
      </c>
      <c r="I48142" s="6" t="s">
        <v>63</v>
      </c>
      <c r="J48142" s="8">
        <v>0</v>
      </c>
      <c r="K48142" s="9">
        <v>0.25800000000000001</v>
      </c>
      <c r="L48142" s="8">
        <v>0</v>
      </c>
      <c r="M48142" s="6" t="s">
        <v>54</v>
      </c>
    </row>
    <row r="48143" spans="1:13" x14ac:dyDescent="0.3">
      <c r="A48143" s="6" t="s">
        <v>31201</v>
      </c>
      <c r="B48143" s="6" t="s">
        <v>1372</v>
      </c>
      <c r="C48143" s="6" t="s">
        <v>32169</v>
      </c>
      <c r="D48143" s="6" t="s">
        <v>32170</v>
      </c>
      <c r="E48143" s="6" t="s">
        <v>32171</v>
      </c>
      <c r="F48143" s="6" t="s">
        <v>60</v>
      </c>
      <c r="G48143" s="7" t="s">
        <v>1658</v>
      </c>
      <c r="H48143" s="6" t="s">
        <v>62</v>
      </c>
      <c r="I48143" s="6" t="s">
        <v>63</v>
      </c>
      <c r="J48143" s="8">
        <v>0</v>
      </c>
      <c r="K48143" s="9">
        <v>0.25800000000000001</v>
      </c>
      <c r="L48143" s="8">
        <v>0</v>
      </c>
      <c r="M48143" s="6" t="s">
        <v>54</v>
      </c>
    </row>
    <row r="48144" spans="1:13" x14ac:dyDescent="0.3">
      <c r="A48144" s="6" t="s">
        <v>31201</v>
      </c>
      <c r="B48144" s="6" t="s">
        <v>1372</v>
      </c>
      <c r="C48144" s="6" t="s">
        <v>32169</v>
      </c>
      <c r="D48144" s="6" t="s">
        <v>32170</v>
      </c>
      <c r="E48144" s="6" t="s">
        <v>32171</v>
      </c>
      <c r="F48144" s="6" t="s">
        <v>60</v>
      </c>
      <c r="G48144" s="7" t="s">
        <v>1658</v>
      </c>
      <c r="H48144" s="6" t="s">
        <v>62</v>
      </c>
      <c r="I48144" s="6" t="s">
        <v>63</v>
      </c>
      <c r="J48144" s="8">
        <v>0</v>
      </c>
      <c r="K48144" s="9">
        <v>0.51600000000000001</v>
      </c>
      <c r="L48144" s="8">
        <v>0</v>
      </c>
      <c r="M48144" s="6" t="s">
        <v>54</v>
      </c>
    </row>
    <row r="48145" spans="1:13" x14ac:dyDescent="0.3">
      <c r="A48145" s="6" t="s">
        <v>31201</v>
      </c>
      <c r="B48145" s="6" t="s">
        <v>1372</v>
      </c>
      <c r="C48145" s="6" t="s">
        <v>32172</v>
      </c>
      <c r="D48145" s="6" t="s">
        <v>32173</v>
      </c>
      <c r="E48145" s="6" t="s">
        <v>32174</v>
      </c>
      <c r="F48145" s="6" t="s">
        <v>3777</v>
      </c>
      <c r="G48145" s="7" t="s">
        <v>3778</v>
      </c>
      <c r="H48145" s="6" t="s">
        <v>29</v>
      </c>
      <c r="I48145" s="6" t="s">
        <v>116</v>
      </c>
      <c r="J48145" s="8">
        <v>999</v>
      </c>
      <c r="K48145" s="9">
        <v>1</v>
      </c>
      <c r="L48145" s="8">
        <v>999</v>
      </c>
      <c r="M48145" s="6" t="s">
        <v>509</v>
      </c>
    </row>
    <row r="48146" spans="1:13" x14ac:dyDescent="0.3">
      <c r="A48146" s="6" t="s">
        <v>31201</v>
      </c>
      <c r="B48146" s="6" t="s">
        <v>1372</v>
      </c>
      <c r="C48146" s="6" t="s">
        <v>32172</v>
      </c>
      <c r="D48146" s="6" t="s">
        <v>32173</v>
      </c>
      <c r="E48146" s="6" t="s">
        <v>32174</v>
      </c>
      <c r="F48146" s="6" t="s">
        <v>1588</v>
      </c>
      <c r="G48146" s="7" t="s">
        <v>1589</v>
      </c>
      <c r="H48146" s="6" t="s">
        <v>29</v>
      </c>
      <c r="I48146" s="6" t="s">
        <v>116</v>
      </c>
      <c r="J48146" s="8">
        <v>1360</v>
      </c>
      <c r="K48146" s="9">
        <v>1</v>
      </c>
      <c r="L48146" s="8">
        <v>1360</v>
      </c>
      <c r="M48146" s="6" t="s">
        <v>509</v>
      </c>
    </row>
    <row r="48147" spans="1:13" x14ac:dyDescent="0.3">
      <c r="A48147" s="6" t="s">
        <v>31201</v>
      </c>
      <c r="B48147" s="6" t="s">
        <v>1372</v>
      </c>
      <c r="C48147" s="6" t="s">
        <v>32172</v>
      </c>
      <c r="D48147" s="6" t="s">
        <v>32173</v>
      </c>
      <c r="E48147" s="6" t="s">
        <v>32174</v>
      </c>
      <c r="F48147" s="6" t="s">
        <v>1392</v>
      </c>
      <c r="G48147" s="7" t="s">
        <v>1393</v>
      </c>
      <c r="H48147" s="6" t="s">
        <v>29</v>
      </c>
      <c r="I48147" s="6" t="s">
        <v>163</v>
      </c>
      <c r="J48147" s="8">
        <v>0</v>
      </c>
      <c r="K48147" s="9">
        <v>1</v>
      </c>
      <c r="L48147" s="8">
        <v>0</v>
      </c>
      <c r="M48147" s="6" t="s">
        <v>509</v>
      </c>
    </row>
    <row r="48148" spans="1:13" x14ac:dyDescent="0.3">
      <c r="A48148" s="6" t="s">
        <v>31201</v>
      </c>
      <c r="B48148" s="6" t="s">
        <v>1372</v>
      </c>
      <c r="C48148" s="6" t="s">
        <v>32172</v>
      </c>
      <c r="D48148" s="6" t="s">
        <v>32173</v>
      </c>
      <c r="E48148" s="6" t="s">
        <v>32174</v>
      </c>
      <c r="F48148" s="6" t="s">
        <v>1392</v>
      </c>
      <c r="G48148" s="7" t="s">
        <v>1393</v>
      </c>
      <c r="H48148" s="6" t="s">
        <v>29</v>
      </c>
      <c r="I48148" s="6" t="s">
        <v>163</v>
      </c>
      <c r="J48148" s="8">
        <v>0</v>
      </c>
      <c r="K48148" s="9">
        <v>1</v>
      </c>
      <c r="L48148" s="8">
        <v>0</v>
      </c>
      <c r="M48148" s="6" t="s">
        <v>509</v>
      </c>
    </row>
    <row r="48149" spans="1:13" x14ac:dyDescent="0.3">
      <c r="A48149" s="6" t="s">
        <v>31201</v>
      </c>
      <c r="B48149" s="6" t="s">
        <v>1372</v>
      </c>
      <c r="C48149" s="6" t="s">
        <v>32172</v>
      </c>
      <c r="D48149" s="6" t="s">
        <v>32173</v>
      </c>
      <c r="E48149" s="6" t="s">
        <v>32174</v>
      </c>
      <c r="F48149" s="6" t="s">
        <v>1593</v>
      </c>
      <c r="G48149" s="7" t="s">
        <v>1594</v>
      </c>
      <c r="H48149" s="6" t="s">
        <v>29</v>
      </c>
      <c r="I48149" s="6" t="s">
        <v>163</v>
      </c>
      <c r="J48149" s="8">
        <v>140</v>
      </c>
      <c r="K48149" s="9">
        <v>1</v>
      </c>
      <c r="L48149" s="8">
        <v>140</v>
      </c>
      <c r="M48149" s="6" t="s">
        <v>509</v>
      </c>
    </row>
    <row r="48150" spans="1:13" x14ac:dyDescent="0.3">
      <c r="A48150" s="6" t="s">
        <v>31201</v>
      </c>
      <c r="B48150" s="6" t="s">
        <v>1372</v>
      </c>
      <c r="C48150" s="6" t="s">
        <v>32172</v>
      </c>
      <c r="D48150" s="6" t="s">
        <v>32173</v>
      </c>
      <c r="E48150" s="6" t="s">
        <v>32174</v>
      </c>
      <c r="F48150" s="6" t="s">
        <v>1421</v>
      </c>
      <c r="G48150" s="7" t="s">
        <v>1422</v>
      </c>
      <c r="H48150" s="6" t="s">
        <v>29</v>
      </c>
      <c r="I48150" s="6" t="s">
        <v>163</v>
      </c>
      <c r="J48150" s="8">
        <v>0</v>
      </c>
      <c r="K48150" s="9">
        <v>1</v>
      </c>
      <c r="L48150" s="8">
        <v>0</v>
      </c>
      <c r="M48150" s="6" t="s">
        <v>509</v>
      </c>
    </row>
    <row r="48151" spans="1:13" x14ac:dyDescent="0.3">
      <c r="A48151" s="6" t="s">
        <v>31201</v>
      </c>
      <c r="B48151" s="6" t="s">
        <v>1372</v>
      </c>
      <c r="C48151" s="6" t="s">
        <v>32172</v>
      </c>
      <c r="D48151" s="6" t="s">
        <v>32173</v>
      </c>
      <c r="E48151" s="6" t="s">
        <v>32174</v>
      </c>
      <c r="F48151" s="6" t="s">
        <v>1421</v>
      </c>
      <c r="G48151" s="7" t="s">
        <v>1422</v>
      </c>
      <c r="H48151" s="6" t="s">
        <v>29</v>
      </c>
      <c r="I48151" s="6" t="s">
        <v>163</v>
      </c>
      <c r="J48151" s="8">
        <v>0</v>
      </c>
      <c r="K48151" s="9">
        <v>1</v>
      </c>
      <c r="L48151" s="8">
        <v>0</v>
      </c>
      <c r="M48151" s="6" t="s">
        <v>509</v>
      </c>
    </row>
    <row r="48152" spans="1:13" x14ac:dyDescent="0.3">
      <c r="A48152" s="6" t="s">
        <v>31201</v>
      </c>
      <c r="B48152" s="6" t="s">
        <v>1372</v>
      </c>
      <c r="C48152" s="6" t="s">
        <v>32172</v>
      </c>
      <c r="D48152" s="6" t="s">
        <v>32173</v>
      </c>
      <c r="E48152" s="6" t="s">
        <v>32174</v>
      </c>
      <c r="F48152" s="6" t="s">
        <v>1555</v>
      </c>
      <c r="G48152" s="7" t="s">
        <v>1556</v>
      </c>
      <c r="H48152" s="6" t="s">
        <v>29</v>
      </c>
      <c r="I48152" s="6" t="s">
        <v>121</v>
      </c>
      <c r="J48152" s="8">
        <v>310</v>
      </c>
      <c r="K48152" s="9">
        <v>2</v>
      </c>
      <c r="L48152" s="8">
        <v>620</v>
      </c>
      <c r="M48152" s="6" t="s">
        <v>509</v>
      </c>
    </row>
    <row r="48153" spans="1:13" x14ac:dyDescent="0.3">
      <c r="A48153" s="6" t="s">
        <v>31201</v>
      </c>
      <c r="B48153" s="6" t="s">
        <v>1372</v>
      </c>
      <c r="C48153" s="6" t="s">
        <v>32172</v>
      </c>
      <c r="D48153" s="6" t="s">
        <v>32173</v>
      </c>
      <c r="E48153" s="6" t="s">
        <v>32174</v>
      </c>
      <c r="F48153" s="6" t="s">
        <v>134</v>
      </c>
      <c r="G48153" s="7" t="s">
        <v>135</v>
      </c>
      <c r="H48153" s="6" t="s">
        <v>136</v>
      </c>
      <c r="I48153" s="6" t="s">
        <v>137</v>
      </c>
      <c r="J48153" s="8">
        <v>120</v>
      </c>
      <c r="K48153" s="9">
        <v>1</v>
      </c>
      <c r="L48153" s="8">
        <v>120</v>
      </c>
      <c r="M48153" s="6" t="s">
        <v>509</v>
      </c>
    </row>
    <row r="48154" spans="1:13" x14ac:dyDescent="0.3">
      <c r="A48154" s="6" t="s">
        <v>31201</v>
      </c>
      <c r="B48154" s="6" t="s">
        <v>1372</v>
      </c>
      <c r="C48154" s="6" t="s">
        <v>32172</v>
      </c>
      <c r="D48154" s="6" t="s">
        <v>32173</v>
      </c>
      <c r="E48154" s="6" t="s">
        <v>32174</v>
      </c>
      <c r="F48154" s="6" t="s">
        <v>134</v>
      </c>
      <c r="G48154" s="7" t="s">
        <v>135</v>
      </c>
      <c r="H48154" s="6" t="s">
        <v>136</v>
      </c>
      <c r="I48154" s="6" t="s">
        <v>137</v>
      </c>
      <c r="J48154" s="8">
        <v>120</v>
      </c>
      <c r="K48154" s="9">
        <v>1</v>
      </c>
      <c r="L48154" s="8">
        <v>120</v>
      </c>
      <c r="M48154" s="6" t="s">
        <v>509</v>
      </c>
    </row>
    <row r="48155" spans="1:13" x14ac:dyDescent="0.3">
      <c r="A48155" s="6" t="s">
        <v>31201</v>
      </c>
      <c r="B48155" s="6" t="s">
        <v>1372</v>
      </c>
      <c r="C48155" s="6" t="s">
        <v>32172</v>
      </c>
      <c r="D48155" s="6" t="s">
        <v>32173</v>
      </c>
      <c r="E48155" s="6" t="s">
        <v>32174</v>
      </c>
      <c r="F48155" s="6" t="s">
        <v>1458</v>
      </c>
      <c r="G48155" s="7" t="s">
        <v>1459</v>
      </c>
      <c r="H48155" s="6" t="s">
        <v>136</v>
      </c>
      <c r="I48155" s="6" t="s">
        <v>436</v>
      </c>
      <c r="J48155" s="8">
        <v>100</v>
      </c>
      <c r="K48155" s="9">
        <v>1</v>
      </c>
      <c r="L48155" s="8">
        <v>100</v>
      </c>
      <c r="M48155" s="6" t="s">
        <v>509</v>
      </c>
    </row>
    <row r="48156" spans="1:13" x14ac:dyDescent="0.3">
      <c r="A48156" s="6" t="s">
        <v>31201</v>
      </c>
      <c r="B48156" s="6" t="s">
        <v>1372</v>
      </c>
      <c r="C48156" s="6" t="s">
        <v>32172</v>
      </c>
      <c r="D48156" s="6" t="s">
        <v>32173</v>
      </c>
      <c r="E48156" s="6" t="s">
        <v>32174</v>
      </c>
      <c r="F48156" s="6" t="s">
        <v>1549</v>
      </c>
      <c r="G48156" s="7" t="s">
        <v>1550</v>
      </c>
      <c r="H48156" s="6" t="s">
        <v>62</v>
      </c>
      <c r="I48156" s="6" t="s">
        <v>63</v>
      </c>
      <c r="J48156" s="8">
        <v>0</v>
      </c>
      <c r="K48156" s="9">
        <v>1</v>
      </c>
      <c r="L48156" s="8">
        <v>0</v>
      </c>
      <c r="M48156" s="6" t="s">
        <v>509</v>
      </c>
    </row>
    <row r="48157" spans="1:13" x14ac:dyDescent="0.3">
      <c r="A48157" s="6" t="s">
        <v>31201</v>
      </c>
      <c r="B48157" s="6" t="s">
        <v>1372</v>
      </c>
      <c r="C48157" s="6" t="s">
        <v>32172</v>
      </c>
      <c r="D48157" s="6" t="s">
        <v>32173</v>
      </c>
      <c r="E48157" s="6" t="s">
        <v>32174</v>
      </c>
      <c r="F48157" s="6" t="s">
        <v>1549</v>
      </c>
      <c r="G48157" s="7" t="s">
        <v>1550</v>
      </c>
      <c r="H48157" s="6" t="s">
        <v>62</v>
      </c>
      <c r="I48157" s="6" t="s">
        <v>63</v>
      </c>
      <c r="J48157" s="8">
        <v>0</v>
      </c>
      <c r="K48157" s="9">
        <v>1</v>
      </c>
      <c r="L48157" s="8">
        <v>0</v>
      </c>
      <c r="M48157" s="6" t="s">
        <v>509</v>
      </c>
    </row>
    <row r="48158" spans="1:13" x14ac:dyDescent="0.3">
      <c r="A48158" s="6" t="s">
        <v>31201</v>
      </c>
      <c r="B48158" s="6" t="s">
        <v>1372</v>
      </c>
      <c r="C48158" s="6" t="s">
        <v>32172</v>
      </c>
      <c r="D48158" s="6" t="s">
        <v>32173</v>
      </c>
      <c r="E48158" s="6" t="s">
        <v>32174</v>
      </c>
      <c r="F48158" s="6" t="s">
        <v>1739</v>
      </c>
      <c r="G48158" s="7" t="s">
        <v>1740</v>
      </c>
      <c r="H48158" s="6" t="s">
        <v>62</v>
      </c>
      <c r="I48158" s="6" t="s">
        <v>63</v>
      </c>
      <c r="J48158" s="8">
        <v>0</v>
      </c>
      <c r="K48158" s="9">
        <v>1</v>
      </c>
      <c r="L48158" s="8">
        <v>0</v>
      </c>
      <c r="M48158" s="6" t="s">
        <v>509</v>
      </c>
    </row>
    <row r="48159" spans="1:13" x14ac:dyDescent="0.3">
      <c r="A48159" s="6" t="s">
        <v>31201</v>
      </c>
      <c r="B48159" s="6" t="s">
        <v>1372</v>
      </c>
      <c r="C48159" s="6" t="s">
        <v>32172</v>
      </c>
      <c r="D48159" s="6" t="s">
        <v>32173</v>
      </c>
      <c r="E48159" s="6" t="s">
        <v>32174</v>
      </c>
      <c r="F48159" s="6" t="s">
        <v>1739</v>
      </c>
      <c r="G48159" s="7" t="s">
        <v>1740</v>
      </c>
      <c r="H48159" s="6" t="s">
        <v>62</v>
      </c>
      <c r="I48159" s="6" t="s">
        <v>63</v>
      </c>
      <c r="J48159" s="8">
        <v>0</v>
      </c>
      <c r="K48159" s="9">
        <v>1</v>
      </c>
      <c r="L48159" s="8">
        <v>0</v>
      </c>
      <c r="M48159" s="6" t="s">
        <v>509</v>
      </c>
    </row>
    <row r="48160" spans="1:13" x14ac:dyDescent="0.3">
      <c r="A48160" s="6" t="s">
        <v>31201</v>
      </c>
      <c r="B48160" s="6" t="s">
        <v>1372</v>
      </c>
      <c r="C48160" s="6" t="s">
        <v>32172</v>
      </c>
      <c r="D48160" s="6" t="s">
        <v>32173</v>
      </c>
      <c r="E48160" s="6" t="s">
        <v>32174</v>
      </c>
      <c r="F48160" s="6" t="s">
        <v>1739</v>
      </c>
      <c r="G48160" s="7" t="s">
        <v>1740</v>
      </c>
      <c r="H48160" s="6" t="s">
        <v>62</v>
      </c>
      <c r="I48160" s="6" t="s">
        <v>63</v>
      </c>
      <c r="J48160" s="8">
        <v>0</v>
      </c>
      <c r="K48160" s="9">
        <v>1</v>
      </c>
      <c r="L48160" s="8">
        <v>0</v>
      </c>
      <c r="M48160" s="6" t="s">
        <v>509</v>
      </c>
    </row>
    <row r="48161" spans="1:13" x14ac:dyDescent="0.3">
      <c r="A48161" s="6" t="s">
        <v>31201</v>
      </c>
      <c r="B48161" s="6" t="s">
        <v>1372</v>
      </c>
      <c r="C48161" s="6" t="s">
        <v>32172</v>
      </c>
      <c r="D48161" s="6" t="s">
        <v>32173</v>
      </c>
      <c r="E48161" s="6" t="s">
        <v>32174</v>
      </c>
      <c r="F48161" s="6" t="s">
        <v>1739</v>
      </c>
      <c r="G48161" s="7" t="s">
        <v>1740</v>
      </c>
      <c r="H48161" s="6" t="s">
        <v>62</v>
      </c>
      <c r="I48161" s="6" t="s">
        <v>63</v>
      </c>
      <c r="J48161" s="8">
        <v>0</v>
      </c>
      <c r="K48161" s="9">
        <v>2</v>
      </c>
      <c r="L48161" s="8">
        <v>0</v>
      </c>
      <c r="M48161" s="6" t="s">
        <v>509</v>
      </c>
    </row>
    <row r="48162" spans="1:13" x14ac:dyDescent="0.3">
      <c r="A48162" s="6" t="s">
        <v>31201</v>
      </c>
      <c r="B48162" s="6" t="s">
        <v>1372</v>
      </c>
      <c r="C48162" s="6" t="s">
        <v>32172</v>
      </c>
      <c r="D48162" s="6" t="s">
        <v>32173</v>
      </c>
      <c r="E48162" s="6" t="s">
        <v>32174</v>
      </c>
      <c r="F48162" s="6" t="s">
        <v>1502</v>
      </c>
      <c r="G48162" s="7" t="s">
        <v>1503</v>
      </c>
      <c r="H48162" s="6" t="s">
        <v>62</v>
      </c>
      <c r="I48162" s="6" t="s">
        <v>63</v>
      </c>
      <c r="J48162" s="8">
        <v>0</v>
      </c>
      <c r="K48162" s="9">
        <v>1</v>
      </c>
      <c r="L48162" s="8">
        <v>0</v>
      </c>
      <c r="M48162" s="6" t="s">
        <v>509</v>
      </c>
    </row>
    <row r="48163" spans="1:13" x14ac:dyDescent="0.3">
      <c r="A48163" s="6" t="s">
        <v>31201</v>
      </c>
      <c r="B48163" s="6" t="s">
        <v>1372</v>
      </c>
      <c r="C48163" s="6" t="s">
        <v>32172</v>
      </c>
      <c r="D48163" s="6" t="s">
        <v>32173</v>
      </c>
      <c r="E48163" s="6" t="s">
        <v>32174</v>
      </c>
      <c r="F48163" s="6" t="s">
        <v>1502</v>
      </c>
      <c r="G48163" s="7" t="s">
        <v>1503</v>
      </c>
      <c r="H48163" s="6" t="s">
        <v>62</v>
      </c>
      <c r="I48163" s="6" t="s">
        <v>63</v>
      </c>
      <c r="J48163" s="8">
        <v>0</v>
      </c>
      <c r="K48163" s="9">
        <v>2</v>
      </c>
      <c r="L48163" s="8">
        <v>0</v>
      </c>
      <c r="M48163" s="6" t="s">
        <v>509</v>
      </c>
    </row>
    <row r="48164" spans="1:13" x14ac:dyDescent="0.3">
      <c r="A48164" s="6" t="s">
        <v>31201</v>
      </c>
      <c r="B48164" s="6" t="s">
        <v>1372</v>
      </c>
      <c r="C48164" s="6" t="s">
        <v>32172</v>
      </c>
      <c r="D48164" s="6" t="s">
        <v>32173</v>
      </c>
      <c r="E48164" s="6" t="s">
        <v>32174</v>
      </c>
      <c r="F48164" s="6" t="s">
        <v>1502</v>
      </c>
      <c r="G48164" s="7" t="s">
        <v>1503</v>
      </c>
      <c r="H48164" s="6" t="s">
        <v>62</v>
      </c>
      <c r="I48164" s="6" t="s">
        <v>63</v>
      </c>
      <c r="J48164" s="8">
        <v>0</v>
      </c>
      <c r="K48164" s="9">
        <v>1</v>
      </c>
      <c r="L48164" s="8">
        <v>0</v>
      </c>
      <c r="M48164" s="6" t="s">
        <v>509</v>
      </c>
    </row>
    <row r="48165" spans="1:13" x14ac:dyDescent="0.3">
      <c r="A48165" s="6" t="s">
        <v>31201</v>
      </c>
      <c r="B48165" s="6" t="s">
        <v>1372</v>
      </c>
      <c r="C48165" s="6" t="s">
        <v>32172</v>
      </c>
      <c r="D48165" s="6" t="s">
        <v>32173</v>
      </c>
      <c r="E48165" s="6" t="s">
        <v>32174</v>
      </c>
      <c r="F48165" s="6" t="s">
        <v>1502</v>
      </c>
      <c r="G48165" s="7" t="s">
        <v>1503</v>
      </c>
      <c r="H48165" s="6" t="s">
        <v>62</v>
      </c>
      <c r="I48165" s="6" t="s">
        <v>63</v>
      </c>
      <c r="J48165" s="8">
        <v>0</v>
      </c>
      <c r="K48165" s="9">
        <v>1</v>
      </c>
      <c r="L48165" s="8">
        <v>0</v>
      </c>
      <c r="M48165" s="6" t="s">
        <v>509</v>
      </c>
    </row>
    <row r="48166" spans="1:13" x14ac:dyDescent="0.3">
      <c r="A48166" s="6" t="s">
        <v>31201</v>
      </c>
      <c r="B48166" s="6" t="s">
        <v>1372</v>
      </c>
      <c r="C48166" s="6" t="s">
        <v>32175</v>
      </c>
      <c r="D48166" s="6" t="s">
        <v>32176</v>
      </c>
      <c r="E48166" s="6" t="s">
        <v>32177</v>
      </c>
      <c r="F48166" s="6" t="s">
        <v>1539</v>
      </c>
      <c r="G48166" s="7" t="s">
        <v>1540</v>
      </c>
      <c r="H48166" s="6" t="s">
        <v>29</v>
      </c>
      <c r="I48166" s="6" t="s">
        <v>116</v>
      </c>
      <c r="J48166" s="8">
        <v>960</v>
      </c>
      <c r="K48166" s="9">
        <v>1</v>
      </c>
      <c r="L48166" s="8">
        <v>960</v>
      </c>
      <c r="M48166" s="6" t="s">
        <v>54</v>
      </c>
    </row>
    <row r="48167" spans="1:13" x14ac:dyDescent="0.3">
      <c r="A48167" s="6" t="s">
        <v>31201</v>
      </c>
      <c r="B48167" s="6" t="s">
        <v>1372</v>
      </c>
      <c r="C48167" s="6" t="s">
        <v>32175</v>
      </c>
      <c r="D48167" s="6" t="s">
        <v>32176</v>
      </c>
      <c r="E48167" s="6" t="s">
        <v>32177</v>
      </c>
      <c r="F48167" s="6" t="s">
        <v>189</v>
      </c>
      <c r="G48167" s="7" t="s">
        <v>190</v>
      </c>
      <c r="H48167" s="6" t="s">
        <v>29</v>
      </c>
      <c r="I48167" s="6" t="s">
        <v>163</v>
      </c>
      <c r="J48167" s="8">
        <v>0</v>
      </c>
      <c r="K48167" s="9">
        <v>1</v>
      </c>
      <c r="L48167" s="8">
        <v>0</v>
      </c>
      <c r="M48167" s="6" t="s">
        <v>54</v>
      </c>
    </row>
    <row r="48168" spans="1:13" x14ac:dyDescent="0.3">
      <c r="A48168" s="6" t="s">
        <v>31201</v>
      </c>
      <c r="B48168" s="6" t="s">
        <v>1372</v>
      </c>
      <c r="C48168" s="6" t="s">
        <v>32175</v>
      </c>
      <c r="D48168" s="6" t="s">
        <v>32176</v>
      </c>
      <c r="E48168" s="6" t="s">
        <v>32177</v>
      </c>
      <c r="F48168" s="6" t="s">
        <v>1475</v>
      </c>
      <c r="G48168" s="7" t="s">
        <v>1476</v>
      </c>
      <c r="H48168" s="6" t="s">
        <v>29</v>
      </c>
      <c r="I48168" s="6" t="s">
        <v>163</v>
      </c>
      <c r="J48168" s="8">
        <v>0</v>
      </c>
      <c r="K48168" s="9">
        <v>1</v>
      </c>
      <c r="L48168" s="8">
        <v>0</v>
      </c>
      <c r="M48168" s="6" t="s">
        <v>54</v>
      </c>
    </row>
    <row r="48169" spans="1:13" x14ac:dyDescent="0.3">
      <c r="A48169" s="6" t="s">
        <v>31201</v>
      </c>
      <c r="B48169" s="6" t="s">
        <v>1372</v>
      </c>
      <c r="C48169" s="6" t="s">
        <v>32175</v>
      </c>
      <c r="D48169" s="6" t="s">
        <v>32176</v>
      </c>
      <c r="E48169" s="6" t="s">
        <v>32177</v>
      </c>
      <c r="F48169" s="6" t="s">
        <v>1636</v>
      </c>
      <c r="G48169" s="7" t="s">
        <v>1637</v>
      </c>
      <c r="H48169" s="6" t="s">
        <v>29</v>
      </c>
      <c r="I48169" s="6" t="s">
        <v>121</v>
      </c>
      <c r="J48169" s="8">
        <v>470</v>
      </c>
      <c r="K48169" s="9">
        <v>1</v>
      </c>
      <c r="L48169" s="8">
        <v>470</v>
      </c>
      <c r="M48169" s="6" t="s">
        <v>54</v>
      </c>
    </row>
    <row r="48170" spans="1:13" x14ac:dyDescent="0.3">
      <c r="A48170" s="6" t="s">
        <v>31201</v>
      </c>
      <c r="B48170" s="6" t="s">
        <v>1372</v>
      </c>
      <c r="C48170" s="6" t="s">
        <v>32175</v>
      </c>
      <c r="D48170" s="6" t="s">
        <v>32176</v>
      </c>
      <c r="E48170" s="6" t="s">
        <v>32177</v>
      </c>
      <c r="F48170" s="6" t="s">
        <v>408</v>
      </c>
      <c r="G48170" s="7" t="s">
        <v>409</v>
      </c>
      <c r="H48170" s="6" t="s">
        <v>103</v>
      </c>
      <c r="I48170" s="6" t="s">
        <v>294</v>
      </c>
      <c r="J48170" s="8">
        <v>170</v>
      </c>
      <c r="K48170" s="9">
        <v>1</v>
      </c>
      <c r="L48170" s="8">
        <v>170</v>
      </c>
      <c r="M48170" s="6" t="s">
        <v>54</v>
      </c>
    </row>
    <row r="48171" spans="1:13" x14ac:dyDescent="0.3">
      <c r="A48171" s="6" t="s">
        <v>31201</v>
      </c>
      <c r="B48171" s="6" t="s">
        <v>1372</v>
      </c>
      <c r="C48171" s="6" t="s">
        <v>32175</v>
      </c>
      <c r="D48171" s="6" t="s">
        <v>32176</v>
      </c>
      <c r="E48171" s="6" t="s">
        <v>32177</v>
      </c>
      <c r="F48171" s="6" t="s">
        <v>577</v>
      </c>
      <c r="G48171" s="7" t="s">
        <v>578</v>
      </c>
      <c r="H48171" s="6" t="s">
        <v>136</v>
      </c>
      <c r="I48171" s="6" t="s">
        <v>183</v>
      </c>
      <c r="J48171" s="8">
        <v>160</v>
      </c>
      <c r="K48171" s="9">
        <v>1</v>
      </c>
      <c r="L48171" s="8">
        <v>160</v>
      </c>
      <c r="M48171" s="6" t="s">
        <v>54</v>
      </c>
    </row>
    <row r="48172" spans="1:13" x14ac:dyDescent="0.3">
      <c r="A48172" s="6" t="s">
        <v>31201</v>
      </c>
      <c r="B48172" s="6" t="s">
        <v>1372</v>
      </c>
      <c r="C48172" s="6" t="s">
        <v>32175</v>
      </c>
      <c r="D48172" s="6" t="s">
        <v>32176</v>
      </c>
      <c r="E48172" s="6" t="s">
        <v>32177</v>
      </c>
      <c r="F48172" s="6" t="s">
        <v>60</v>
      </c>
      <c r="G48172" s="7" t="s">
        <v>1462</v>
      </c>
      <c r="H48172" s="6" t="s">
        <v>62</v>
      </c>
      <c r="I48172" s="6" t="s">
        <v>63</v>
      </c>
      <c r="J48172" s="8">
        <v>0</v>
      </c>
      <c r="K48172" s="9">
        <v>1</v>
      </c>
      <c r="L48172" s="8">
        <v>0</v>
      </c>
      <c r="M48172" s="6" t="s">
        <v>54</v>
      </c>
    </row>
    <row r="48173" spans="1:13" x14ac:dyDescent="0.3">
      <c r="A48173" s="6" t="s">
        <v>31201</v>
      </c>
      <c r="B48173" s="6" t="s">
        <v>1372</v>
      </c>
      <c r="C48173" s="6" t="s">
        <v>32175</v>
      </c>
      <c r="D48173" s="6" t="s">
        <v>32176</v>
      </c>
      <c r="E48173" s="6" t="s">
        <v>32177</v>
      </c>
      <c r="F48173" s="6" t="s">
        <v>60</v>
      </c>
      <c r="G48173" s="7" t="s">
        <v>1462</v>
      </c>
      <c r="H48173" s="6" t="s">
        <v>62</v>
      </c>
      <c r="I48173" s="6" t="s">
        <v>63</v>
      </c>
      <c r="J48173" s="8">
        <v>0</v>
      </c>
      <c r="K48173" s="9">
        <v>1</v>
      </c>
      <c r="L48173" s="8">
        <v>0</v>
      </c>
      <c r="M48173" s="6" t="s">
        <v>54</v>
      </c>
    </row>
    <row r="48174" spans="1:13" x14ac:dyDescent="0.3">
      <c r="A48174" s="6" t="s">
        <v>31201</v>
      </c>
      <c r="B48174" s="6" t="s">
        <v>1372</v>
      </c>
      <c r="C48174" s="6" t="s">
        <v>32175</v>
      </c>
      <c r="D48174" s="6" t="s">
        <v>32176</v>
      </c>
      <c r="E48174" s="6" t="s">
        <v>32177</v>
      </c>
      <c r="F48174" s="6" t="s">
        <v>1508</v>
      </c>
      <c r="G48174" s="7" t="s">
        <v>1509</v>
      </c>
      <c r="H48174" s="6" t="s">
        <v>62</v>
      </c>
      <c r="I48174" s="6" t="s">
        <v>63</v>
      </c>
      <c r="J48174" s="8">
        <v>0</v>
      </c>
      <c r="K48174" s="9">
        <v>1</v>
      </c>
      <c r="L48174" s="8">
        <v>0</v>
      </c>
      <c r="M48174" s="6" t="s">
        <v>54</v>
      </c>
    </row>
    <row r="48175" spans="1:13" x14ac:dyDescent="0.3">
      <c r="A48175" s="6" t="s">
        <v>31201</v>
      </c>
      <c r="B48175" s="6" t="s">
        <v>1372</v>
      </c>
      <c r="C48175" s="6" t="s">
        <v>32178</v>
      </c>
      <c r="D48175" s="6" t="s">
        <v>32179</v>
      </c>
      <c r="E48175" s="6" t="s">
        <v>32180</v>
      </c>
      <c r="F48175" s="6" t="s">
        <v>1500</v>
      </c>
      <c r="G48175" s="7" t="s">
        <v>1501</v>
      </c>
      <c r="H48175" s="6" t="s">
        <v>235</v>
      </c>
      <c r="I48175" s="6" t="s">
        <v>236</v>
      </c>
      <c r="J48175" s="8">
        <v>350</v>
      </c>
      <c r="K48175" s="9">
        <v>4</v>
      </c>
      <c r="L48175" s="8">
        <v>1400</v>
      </c>
      <c r="M48175" s="6" t="s">
        <v>1206</v>
      </c>
    </row>
    <row r="48176" spans="1:13" x14ac:dyDescent="0.3">
      <c r="A48176" s="6" t="s">
        <v>31201</v>
      </c>
      <c r="B48176" s="6" t="s">
        <v>1372</v>
      </c>
      <c r="C48176" s="6" t="s">
        <v>32178</v>
      </c>
      <c r="D48176" s="6" t="s">
        <v>32179</v>
      </c>
      <c r="E48176" s="6" t="s">
        <v>32180</v>
      </c>
      <c r="F48176" s="6" t="s">
        <v>1458</v>
      </c>
      <c r="G48176" s="7" t="s">
        <v>1459</v>
      </c>
      <c r="H48176" s="6" t="s">
        <v>136</v>
      </c>
      <c r="I48176" s="6" t="s">
        <v>436</v>
      </c>
      <c r="J48176" s="8">
        <v>100</v>
      </c>
      <c r="K48176" s="9">
        <v>1</v>
      </c>
      <c r="L48176" s="8">
        <v>100</v>
      </c>
      <c r="M48176" s="6" t="s">
        <v>1206</v>
      </c>
    </row>
    <row r="48177" spans="1:13" x14ac:dyDescent="0.3">
      <c r="A48177" s="6" t="s">
        <v>31201</v>
      </c>
      <c r="B48177" s="6" t="s">
        <v>1372</v>
      </c>
      <c r="C48177" s="6" t="s">
        <v>32181</v>
      </c>
      <c r="D48177" s="6" t="s">
        <v>32182</v>
      </c>
      <c r="E48177" s="6" t="s">
        <v>32183</v>
      </c>
      <c r="F48177" s="6" t="s">
        <v>1009</v>
      </c>
      <c r="G48177" s="7" t="s">
        <v>1010</v>
      </c>
      <c r="H48177" s="6" t="s">
        <v>29</v>
      </c>
      <c r="I48177" s="6" t="s">
        <v>163</v>
      </c>
      <c r="J48177" s="8">
        <v>140</v>
      </c>
      <c r="K48177" s="9">
        <v>1</v>
      </c>
      <c r="L48177" s="8">
        <v>140</v>
      </c>
      <c r="M48177" s="6" t="s">
        <v>54</v>
      </c>
    </row>
    <row r="48178" spans="1:13" x14ac:dyDescent="0.3">
      <c r="A48178" s="6" t="s">
        <v>31201</v>
      </c>
      <c r="B48178" s="6" t="s">
        <v>1372</v>
      </c>
      <c r="C48178" s="6" t="s">
        <v>32181</v>
      </c>
      <c r="D48178" s="6" t="s">
        <v>32182</v>
      </c>
      <c r="E48178" s="6" t="s">
        <v>32183</v>
      </c>
      <c r="F48178" s="6" t="s">
        <v>1475</v>
      </c>
      <c r="G48178" s="7" t="s">
        <v>1476</v>
      </c>
      <c r="H48178" s="6" t="s">
        <v>29</v>
      </c>
      <c r="I48178" s="6" t="s">
        <v>163</v>
      </c>
      <c r="J48178" s="8">
        <v>85</v>
      </c>
      <c r="K48178" s="9">
        <v>1</v>
      </c>
      <c r="L48178" s="8">
        <v>85</v>
      </c>
      <c r="M48178" s="6" t="s">
        <v>54</v>
      </c>
    </row>
    <row r="48179" spans="1:13" x14ac:dyDescent="0.3">
      <c r="A48179" s="6" t="s">
        <v>31201</v>
      </c>
      <c r="B48179" s="6" t="s">
        <v>1372</v>
      </c>
      <c r="C48179" s="6" t="s">
        <v>32181</v>
      </c>
      <c r="D48179" s="6" t="s">
        <v>32182</v>
      </c>
      <c r="E48179" s="6" t="s">
        <v>32183</v>
      </c>
      <c r="F48179" s="6" t="s">
        <v>868</v>
      </c>
      <c r="G48179" s="7" t="s">
        <v>869</v>
      </c>
      <c r="H48179" s="6" t="s">
        <v>235</v>
      </c>
      <c r="I48179" s="6" t="s">
        <v>236</v>
      </c>
      <c r="J48179" s="8">
        <v>310</v>
      </c>
      <c r="K48179" s="9">
        <v>2</v>
      </c>
      <c r="L48179" s="8">
        <v>620</v>
      </c>
      <c r="M48179" s="6" t="s">
        <v>54</v>
      </c>
    </row>
    <row r="48180" spans="1:13" x14ac:dyDescent="0.3">
      <c r="A48180" s="6" t="s">
        <v>31201</v>
      </c>
      <c r="B48180" s="6" t="s">
        <v>1372</v>
      </c>
      <c r="C48180" s="6" t="s">
        <v>32181</v>
      </c>
      <c r="D48180" s="6" t="s">
        <v>32182</v>
      </c>
      <c r="E48180" s="6" t="s">
        <v>32183</v>
      </c>
      <c r="F48180" s="6" t="s">
        <v>134</v>
      </c>
      <c r="G48180" s="7" t="s">
        <v>135</v>
      </c>
      <c r="H48180" s="6" t="s">
        <v>136</v>
      </c>
      <c r="I48180" s="6" t="s">
        <v>137</v>
      </c>
      <c r="J48180" s="8">
        <v>120</v>
      </c>
      <c r="K48180" s="9">
        <v>2</v>
      </c>
      <c r="L48180" s="8">
        <v>240</v>
      </c>
      <c r="M48180" s="6" t="s">
        <v>54</v>
      </c>
    </row>
    <row r="48181" spans="1:13" x14ac:dyDescent="0.3">
      <c r="A48181" s="6" t="s">
        <v>31201</v>
      </c>
      <c r="B48181" s="6" t="s">
        <v>1372</v>
      </c>
      <c r="C48181" s="6" t="s">
        <v>32184</v>
      </c>
      <c r="D48181" s="6" t="s">
        <v>32185</v>
      </c>
      <c r="E48181" s="6" t="s">
        <v>32186</v>
      </c>
      <c r="F48181" s="6" t="s">
        <v>1730</v>
      </c>
      <c r="G48181" s="7" t="s">
        <v>1731</v>
      </c>
      <c r="H48181" s="6" t="s">
        <v>29</v>
      </c>
      <c r="I48181" s="6" t="s">
        <v>116</v>
      </c>
      <c r="J48181" s="8">
        <v>650</v>
      </c>
      <c r="K48181" s="9">
        <v>1</v>
      </c>
      <c r="L48181" s="8">
        <v>650</v>
      </c>
      <c r="M48181" s="6" t="s">
        <v>1206</v>
      </c>
    </row>
    <row r="48182" spans="1:13" x14ac:dyDescent="0.3">
      <c r="A48182" s="6" t="s">
        <v>31201</v>
      </c>
      <c r="B48182" s="6" t="s">
        <v>1372</v>
      </c>
      <c r="C48182" s="6" t="s">
        <v>32184</v>
      </c>
      <c r="D48182" s="6" t="s">
        <v>32185</v>
      </c>
      <c r="E48182" s="6" t="s">
        <v>32186</v>
      </c>
      <c r="F48182" s="6" t="s">
        <v>1009</v>
      </c>
      <c r="G48182" s="7" t="s">
        <v>1010</v>
      </c>
      <c r="H48182" s="6" t="s">
        <v>29</v>
      </c>
      <c r="I48182" s="6" t="s">
        <v>163</v>
      </c>
      <c r="J48182" s="8">
        <v>140</v>
      </c>
      <c r="K48182" s="9">
        <v>1</v>
      </c>
      <c r="L48182" s="8">
        <v>140</v>
      </c>
      <c r="M48182" s="6" t="s">
        <v>1206</v>
      </c>
    </row>
    <row r="48183" spans="1:13" x14ac:dyDescent="0.3">
      <c r="A48183" s="6" t="s">
        <v>31201</v>
      </c>
      <c r="B48183" s="6" t="s">
        <v>1372</v>
      </c>
      <c r="C48183" s="6" t="s">
        <v>32184</v>
      </c>
      <c r="D48183" s="6" t="s">
        <v>32185</v>
      </c>
      <c r="E48183" s="6" t="s">
        <v>32186</v>
      </c>
      <c r="F48183" s="6" t="s">
        <v>1569</v>
      </c>
      <c r="G48183" s="7" t="s">
        <v>1570</v>
      </c>
      <c r="H48183" s="6" t="s">
        <v>235</v>
      </c>
      <c r="I48183" s="6" t="s">
        <v>236</v>
      </c>
      <c r="J48183" s="8">
        <v>350</v>
      </c>
      <c r="K48183" s="9">
        <v>2</v>
      </c>
      <c r="L48183" s="8">
        <v>700</v>
      </c>
      <c r="M48183" s="6" t="s">
        <v>1206</v>
      </c>
    </row>
    <row r="48184" spans="1:13" x14ac:dyDescent="0.3">
      <c r="A48184" s="6" t="s">
        <v>31201</v>
      </c>
      <c r="B48184" s="6" t="s">
        <v>1372</v>
      </c>
      <c r="C48184" s="6" t="s">
        <v>32184</v>
      </c>
      <c r="D48184" s="6" t="s">
        <v>32185</v>
      </c>
      <c r="E48184" s="6" t="s">
        <v>32186</v>
      </c>
      <c r="F48184" s="6" t="s">
        <v>1569</v>
      </c>
      <c r="G48184" s="7" t="s">
        <v>1570</v>
      </c>
      <c r="H48184" s="6" t="s">
        <v>235</v>
      </c>
      <c r="I48184" s="6" t="s">
        <v>236</v>
      </c>
      <c r="J48184" s="8">
        <v>350</v>
      </c>
      <c r="K48184" s="9">
        <v>1</v>
      </c>
      <c r="L48184" s="8">
        <v>350</v>
      </c>
      <c r="M48184" s="6" t="s">
        <v>1206</v>
      </c>
    </row>
    <row r="48185" spans="1:13" x14ac:dyDescent="0.3">
      <c r="A48185" s="6" t="s">
        <v>31201</v>
      </c>
      <c r="B48185" s="6" t="s">
        <v>1372</v>
      </c>
      <c r="C48185" s="6" t="s">
        <v>32184</v>
      </c>
      <c r="D48185" s="6" t="s">
        <v>32185</v>
      </c>
      <c r="E48185" s="6" t="s">
        <v>32186</v>
      </c>
      <c r="F48185" s="6" t="s">
        <v>1500</v>
      </c>
      <c r="G48185" s="7" t="s">
        <v>1501</v>
      </c>
      <c r="H48185" s="6" t="s">
        <v>235</v>
      </c>
      <c r="I48185" s="6" t="s">
        <v>236</v>
      </c>
      <c r="J48185" s="8">
        <v>350</v>
      </c>
      <c r="K48185" s="9">
        <v>1</v>
      </c>
      <c r="L48185" s="8">
        <v>350</v>
      </c>
      <c r="M48185" s="6" t="s">
        <v>1206</v>
      </c>
    </row>
    <row r="48186" spans="1:13" x14ac:dyDescent="0.3">
      <c r="A48186" s="6" t="s">
        <v>31201</v>
      </c>
      <c r="B48186" s="6" t="s">
        <v>1372</v>
      </c>
      <c r="C48186" s="6" t="s">
        <v>32184</v>
      </c>
      <c r="D48186" s="6" t="s">
        <v>32185</v>
      </c>
      <c r="E48186" s="6" t="s">
        <v>32186</v>
      </c>
      <c r="F48186" s="6" t="s">
        <v>1500</v>
      </c>
      <c r="G48186" s="7" t="s">
        <v>1501</v>
      </c>
      <c r="H48186" s="6" t="s">
        <v>235</v>
      </c>
      <c r="I48186" s="6" t="s">
        <v>236</v>
      </c>
      <c r="J48186" s="8">
        <v>350</v>
      </c>
      <c r="K48186" s="9">
        <v>1</v>
      </c>
      <c r="L48186" s="8">
        <v>350</v>
      </c>
      <c r="M48186" s="6" t="s">
        <v>1206</v>
      </c>
    </row>
    <row r="48187" spans="1:13" x14ac:dyDescent="0.3">
      <c r="A48187" s="6" t="s">
        <v>31201</v>
      </c>
      <c r="B48187" s="6" t="s">
        <v>1372</v>
      </c>
      <c r="C48187" s="6" t="s">
        <v>32184</v>
      </c>
      <c r="D48187" s="6" t="s">
        <v>32185</v>
      </c>
      <c r="E48187" s="6" t="s">
        <v>32186</v>
      </c>
      <c r="F48187" s="6" t="s">
        <v>1458</v>
      </c>
      <c r="G48187" s="7" t="s">
        <v>1459</v>
      </c>
      <c r="H48187" s="6" t="s">
        <v>136</v>
      </c>
      <c r="I48187" s="6" t="s">
        <v>436</v>
      </c>
      <c r="J48187" s="8">
        <v>100</v>
      </c>
      <c r="K48187" s="9">
        <v>1</v>
      </c>
      <c r="L48187" s="8">
        <v>100</v>
      </c>
      <c r="M48187" s="6" t="s">
        <v>1206</v>
      </c>
    </row>
    <row r="48188" spans="1:13" x14ac:dyDescent="0.3">
      <c r="A48188" s="6" t="s">
        <v>31201</v>
      </c>
      <c r="B48188" s="6" t="s">
        <v>1372</v>
      </c>
      <c r="C48188" s="6" t="s">
        <v>32184</v>
      </c>
      <c r="D48188" s="6" t="s">
        <v>32185</v>
      </c>
      <c r="E48188" s="6" t="s">
        <v>32186</v>
      </c>
      <c r="F48188" s="6" t="s">
        <v>60</v>
      </c>
      <c r="G48188" s="7" t="s">
        <v>8603</v>
      </c>
      <c r="H48188" s="6" t="s">
        <v>62</v>
      </c>
      <c r="I48188" s="6" t="s">
        <v>63</v>
      </c>
      <c r="J48188" s="8">
        <v>0</v>
      </c>
      <c r="K48188" s="9">
        <v>1</v>
      </c>
      <c r="L48188" s="8">
        <v>0</v>
      </c>
      <c r="M48188" s="6" t="s">
        <v>1206</v>
      </c>
    </row>
    <row r="48189" spans="1:13" x14ac:dyDescent="0.3">
      <c r="A48189" s="6" t="s">
        <v>31201</v>
      </c>
      <c r="B48189" s="6" t="s">
        <v>1372</v>
      </c>
      <c r="C48189" s="6" t="s">
        <v>32187</v>
      </c>
      <c r="D48189" s="6" t="s">
        <v>32188</v>
      </c>
      <c r="E48189" s="6" t="s">
        <v>32189</v>
      </c>
      <c r="F48189" s="6" t="s">
        <v>1698</v>
      </c>
      <c r="G48189" s="7" t="s">
        <v>1699</v>
      </c>
      <c r="H48189" s="6" t="s">
        <v>29</v>
      </c>
      <c r="I48189" s="6" t="s">
        <v>588</v>
      </c>
      <c r="J48189" s="8">
        <v>350</v>
      </c>
      <c r="K48189" s="9">
        <v>1</v>
      </c>
      <c r="L48189" s="8">
        <v>350</v>
      </c>
      <c r="M48189" s="6" t="s">
        <v>3784</v>
      </c>
    </row>
    <row r="48190" spans="1:13" x14ac:dyDescent="0.3">
      <c r="A48190" s="6" t="s">
        <v>31201</v>
      </c>
      <c r="B48190" s="6" t="s">
        <v>1372</v>
      </c>
      <c r="C48190" s="6" t="s">
        <v>32187</v>
      </c>
      <c r="D48190" s="6" t="s">
        <v>32188</v>
      </c>
      <c r="E48190" s="6" t="s">
        <v>32189</v>
      </c>
      <c r="F48190" s="6" t="s">
        <v>1681</v>
      </c>
      <c r="G48190" s="7" t="s">
        <v>1682</v>
      </c>
      <c r="H48190" s="6" t="s">
        <v>29</v>
      </c>
      <c r="I48190" s="6" t="s">
        <v>717</v>
      </c>
      <c r="J48190" s="8">
        <v>4850</v>
      </c>
      <c r="K48190" s="9">
        <v>1</v>
      </c>
      <c r="L48190" s="8">
        <v>4850</v>
      </c>
      <c r="M48190" s="6" t="s">
        <v>3784</v>
      </c>
    </row>
    <row r="48191" spans="1:13" x14ac:dyDescent="0.3">
      <c r="A48191" s="6" t="s">
        <v>31201</v>
      </c>
      <c r="B48191" s="6" t="s">
        <v>1372</v>
      </c>
      <c r="C48191" s="6" t="s">
        <v>32187</v>
      </c>
      <c r="D48191" s="6" t="s">
        <v>32188</v>
      </c>
      <c r="E48191" s="6" t="s">
        <v>32189</v>
      </c>
      <c r="F48191" s="6" t="s">
        <v>189</v>
      </c>
      <c r="G48191" s="7" t="s">
        <v>190</v>
      </c>
      <c r="H48191" s="6" t="s">
        <v>29</v>
      </c>
      <c r="I48191" s="6" t="s">
        <v>163</v>
      </c>
      <c r="J48191" s="8">
        <v>0</v>
      </c>
      <c r="K48191" s="9">
        <v>1</v>
      </c>
      <c r="L48191" s="8">
        <v>0</v>
      </c>
      <c r="M48191" s="6" t="s">
        <v>3784</v>
      </c>
    </row>
    <row r="48192" spans="1:13" x14ac:dyDescent="0.3">
      <c r="A48192" s="6" t="s">
        <v>31201</v>
      </c>
      <c r="B48192" s="6" t="s">
        <v>1372</v>
      </c>
      <c r="C48192" s="6" t="s">
        <v>32187</v>
      </c>
      <c r="D48192" s="6" t="s">
        <v>32188</v>
      </c>
      <c r="E48192" s="6" t="s">
        <v>32189</v>
      </c>
      <c r="F48192" s="6" t="s">
        <v>1392</v>
      </c>
      <c r="G48192" s="7" t="s">
        <v>1393</v>
      </c>
      <c r="H48192" s="6" t="s">
        <v>29</v>
      </c>
      <c r="I48192" s="6" t="s">
        <v>163</v>
      </c>
      <c r="J48192" s="8">
        <v>0</v>
      </c>
      <c r="K48192" s="9">
        <v>1</v>
      </c>
      <c r="L48192" s="8">
        <v>0</v>
      </c>
      <c r="M48192" s="6" t="s">
        <v>3784</v>
      </c>
    </row>
    <row r="48193" spans="1:13" x14ac:dyDescent="0.3">
      <c r="A48193" s="6" t="s">
        <v>31201</v>
      </c>
      <c r="B48193" s="6" t="s">
        <v>1372</v>
      </c>
      <c r="C48193" s="6" t="s">
        <v>32187</v>
      </c>
      <c r="D48193" s="6" t="s">
        <v>32188</v>
      </c>
      <c r="E48193" s="6" t="s">
        <v>32189</v>
      </c>
      <c r="F48193" s="6" t="s">
        <v>1534</v>
      </c>
      <c r="G48193" s="7" t="s">
        <v>1535</v>
      </c>
      <c r="H48193" s="6" t="s">
        <v>29</v>
      </c>
      <c r="I48193" s="6" t="s">
        <v>163</v>
      </c>
      <c r="J48193" s="8">
        <v>0</v>
      </c>
      <c r="K48193" s="9">
        <v>1</v>
      </c>
      <c r="L48193" s="8">
        <v>0</v>
      </c>
      <c r="M48193" s="6" t="s">
        <v>3784</v>
      </c>
    </row>
    <row r="48194" spans="1:13" x14ac:dyDescent="0.3">
      <c r="A48194" s="6" t="s">
        <v>31201</v>
      </c>
      <c r="B48194" s="6" t="s">
        <v>1372</v>
      </c>
      <c r="C48194" s="6" t="s">
        <v>32187</v>
      </c>
      <c r="D48194" s="6" t="s">
        <v>32188</v>
      </c>
      <c r="E48194" s="6" t="s">
        <v>32189</v>
      </c>
      <c r="F48194" s="6" t="s">
        <v>1394</v>
      </c>
      <c r="G48194" s="7" t="s">
        <v>1395</v>
      </c>
      <c r="H48194" s="6" t="s">
        <v>29</v>
      </c>
      <c r="I48194" s="6" t="s">
        <v>163</v>
      </c>
      <c r="J48194" s="8">
        <v>0</v>
      </c>
      <c r="K48194" s="9">
        <v>1</v>
      </c>
      <c r="L48194" s="8">
        <v>0</v>
      </c>
      <c r="M48194" s="6" t="s">
        <v>3784</v>
      </c>
    </row>
    <row r="48195" spans="1:13" x14ac:dyDescent="0.3">
      <c r="A48195" s="6" t="s">
        <v>31201</v>
      </c>
      <c r="B48195" s="6" t="s">
        <v>1372</v>
      </c>
      <c r="C48195" s="6" t="s">
        <v>32187</v>
      </c>
      <c r="D48195" s="6" t="s">
        <v>32188</v>
      </c>
      <c r="E48195" s="6" t="s">
        <v>32189</v>
      </c>
      <c r="F48195" s="6" t="s">
        <v>11265</v>
      </c>
      <c r="G48195" s="7" t="s">
        <v>11266</v>
      </c>
      <c r="H48195" s="6" t="s">
        <v>75</v>
      </c>
      <c r="I48195" s="6" t="s">
        <v>1601</v>
      </c>
      <c r="J48195" s="8">
        <v>2100</v>
      </c>
      <c r="K48195" s="9">
        <v>1</v>
      </c>
      <c r="L48195" s="8">
        <v>2100</v>
      </c>
      <c r="M48195" s="6" t="s">
        <v>3784</v>
      </c>
    </row>
    <row r="48196" spans="1:13" x14ac:dyDescent="0.3">
      <c r="A48196" s="6" t="s">
        <v>31201</v>
      </c>
      <c r="B48196" s="6" t="s">
        <v>1372</v>
      </c>
      <c r="C48196" s="6" t="s">
        <v>32187</v>
      </c>
      <c r="D48196" s="6" t="s">
        <v>32188</v>
      </c>
      <c r="E48196" s="6" t="s">
        <v>32189</v>
      </c>
      <c r="F48196" s="6" t="s">
        <v>60</v>
      </c>
      <c r="G48196" s="7" t="s">
        <v>11442</v>
      </c>
      <c r="H48196" s="6" t="s">
        <v>62</v>
      </c>
      <c r="I48196" s="6" t="s">
        <v>63</v>
      </c>
      <c r="J48196" s="8">
        <v>0</v>
      </c>
      <c r="K48196" s="9">
        <v>1</v>
      </c>
      <c r="L48196" s="8">
        <v>0</v>
      </c>
      <c r="M48196" s="6" t="s">
        <v>3784</v>
      </c>
    </row>
    <row r="48197" spans="1:13" x14ac:dyDescent="0.3">
      <c r="A48197" s="6" t="s">
        <v>31201</v>
      </c>
      <c r="B48197" s="6" t="s">
        <v>1372</v>
      </c>
      <c r="C48197" s="6" t="s">
        <v>32190</v>
      </c>
      <c r="D48197" s="6" t="s">
        <v>32191</v>
      </c>
      <c r="E48197" s="6" t="s">
        <v>32192</v>
      </c>
      <c r="F48197" s="6" t="s">
        <v>1530</v>
      </c>
      <c r="G48197" s="7" t="s">
        <v>1531</v>
      </c>
      <c r="H48197" s="6" t="s">
        <v>29</v>
      </c>
      <c r="I48197" s="6" t="s">
        <v>209</v>
      </c>
      <c r="J48197" s="8">
        <v>480</v>
      </c>
      <c r="K48197" s="9">
        <v>1</v>
      </c>
      <c r="L48197" s="8">
        <v>480</v>
      </c>
      <c r="M48197" s="6" t="s">
        <v>1206</v>
      </c>
    </row>
    <row r="48198" spans="1:13" x14ac:dyDescent="0.3">
      <c r="A48198" s="6" t="s">
        <v>31201</v>
      </c>
      <c r="B48198" s="6" t="s">
        <v>1372</v>
      </c>
      <c r="C48198" s="6" t="s">
        <v>32190</v>
      </c>
      <c r="D48198" s="6" t="s">
        <v>32191</v>
      </c>
      <c r="E48198" s="6" t="s">
        <v>32192</v>
      </c>
      <c r="F48198" s="6" t="s">
        <v>1378</v>
      </c>
      <c r="G48198" s="7" t="s">
        <v>1379</v>
      </c>
      <c r="H48198" s="6" t="s">
        <v>29</v>
      </c>
      <c r="I48198" s="6" t="s">
        <v>116</v>
      </c>
      <c r="J48198" s="8">
        <v>680</v>
      </c>
      <c r="K48198" s="9">
        <v>1</v>
      </c>
      <c r="L48198" s="8">
        <v>680</v>
      </c>
      <c r="M48198" s="6" t="s">
        <v>1206</v>
      </c>
    </row>
    <row r="48199" spans="1:13" x14ac:dyDescent="0.3">
      <c r="A48199" s="6" t="s">
        <v>31201</v>
      </c>
      <c r="B48199" s="6" t="s">
        <v>1372</v>
      </c>
      <c r="C48199" s="6" t="s">
        <v>32190</v>
      </c>
      <c r="D48199" s="6" t="s">
        <v>32191</v>
      </c>
      <c r="E48199" s="6" t="s">
        <v>32192</v>
      </c>
      <c r="F48199" s="6" t="s">
        <v>1645</v>
      </c>
      <c r="G48199" s="7" t="s">
        <v>1646</v>
      </c>
      <c r="H48199" s="6" t="s">
        <v>29</v>
      </c>
      <c r="I48199" s="6" t="s">
        <v>360</v>
      </c>
      <c r="J48199" s="8">
        <v>790</v>
      </c>
      <c r="K48199" s="9">
        <v>1</v>
      </c>
      <c r="L48199" s="8">
        <v>790</v>
      </c>
      <c r="M48199" s="6" t="s">
        <v>1206</v>
      </c>
    </row>
    <row r="48200" spans="1:13" x14ac:dyDescent="0.3">
      <c r="A48200" s="6" t="s">
        <v>31201</v>
      </c>
      <c r="B48200" s="6" t="s">
        <v>1372</v>
      </c>
      <c r="C48200" s="6" t="s">
        <v>32190</v>
      </c>
      <c r="D48200" s="6" t="s">
        <v>32191</v>
      </c>
      <c r="E48200" s="6" t="s">
        <v>32192</v>
      </c>
      <c r="F48200" s="6" t="s">
        <v>189</v>
      </c>
      <c r="G48200" s="7" t="s">
        <v>190</v>
      </c>
      <c r="H48200" s="6" t="s">
        <v>29</v>
      </c>
      <c r="I48200" s="6" t="s">
        <v>163</v>
      </c>
      <c r="J48200" s="8">
        <v>0</v>
      </c>
      <c r="K48200" s="9">
        <v>1</v>
      </c>
      <c r="L48200" s="8">
        <v>0</v>
      </c>
      <c r="M48200" s="6" t="s">
        <v>1206</v>
      </c>
    </row>
    <row r="48201" spans="1:13" x14ac:dyDescent="0.3">
      <c r="A48201" s="6" t="s">
        <v>31201</v>
      </c>
      <c r="B48201" s="6" t="s">
        <v>1372</v>
      </c>
      <c r="C48201" s="6" t="s">
        <v>32190</v>
      </c>
      <c r="D48201" s="6" t="s">
        <v>32191</v>
      </c>
      <c r="E48201" s="6" t="s">
        <v>32192</v>
      </c>
      <c r="F48201" s="6" t="s">
        <v>1394</v>
      </c>
      <c r="G48201" s="7" t="s">
        <v>1395</v>
      </c>
      <c r="H48201" s="6" t="s">
        <v>29</v>
      </c>
      <c r="I48201" s="6" t="s">
        <v>163</v>
      </c>
      <c r="J48201" s="8">
        <v>0</v>
      </c>
      <c r="K48201" s="9">
        <v>1</v>
      </c>
      <c r="L48201" s="8">
        <v>0</v>
      </c>
      <c r="M48201" s="6" t="s">
        <v>1206</v>
      </c>
    </row>
    <row r="48202" spans="1:13" x14ac:dyDescent="0.3">
      <c r="A48202" s="6" t="s">
        <v>31201</v>
      </c>
      <c r="B48202" s="6" t="s">
        <v>1372</v>
      </c>
      <c r="C48202" s="6" t="s">
        <v>32190</v>
      </c>
      <c r="D48202" s="6" t="s">
        <v>32191</v>
      </c>
      <c r="E48202" s="6" t="s">
        <v>32192</v>
      </c>
      <c r="F48202" s="6" t="s">
        <v>1636</v>
      </c>
      <c r="G48202" s="7" t="s">
        <v>1637</v>
      </c>
      <c r="H48202" s="6" t="s">
        <v>29</v>
      </c>
      <c r="I48202" s="6" t="s">
        <v>121</v>
      </c>
      <c r="J48202" s="8">
        <v>470</v>
      </c>
      <c r="K48202" s="9">
        <v>1</v>
      </c>
      <c r="L48202" s="8">
        <v>470</v>
      </c>
      <c r="M48202" s="6" t="s">
        <v>1206</v>
      </c>
    </row>
    <row r="48203" spans="1:13" x14ac:dyDescent="0.3">
      <c r="A48203" s="6" t="s">
        <v>31201</v>
      </c>
      <c r="B48203" s="6" t="s">
        <v>1372</v>
      </c>
      <c r="C48203" s="6" t="s">
        <v>32190</v>
      </c>
      <c r="D48203" s="6" t="s">
        <v>32191</v>
      </c>
      <c r="E48203" s="6" t="s">
        <v>32192</v>
      </c>
      <c r="F48203" s="6" t="s">
        <v>2120</v>
      </c>
      <c r="G48203" s="7" t="s">
        <v>2121</v>
      </c>
      <c r="H48203" s="6" t="s">
        <v>75</v>
      </c>
      <c r="I48203" s="6" t="s">
        <v>1601</v>
      </c>
      <c r="J48203" s="8">
        <v>1900</v>
      </c>
      <c r="K48203" s="9">
        <v>1</v>
      </c>
      <c r="L48203" s="8">
        <v>1900</v>
      </c>
      <c r="M48203" s="6" t="s">
        <v>1206</v>
      </c>
    </row>
    <row r="48204" spans="1:13" x14ac:dyDescent="0.3">
      <c r="A48204" s="6" t="s">
        <v>31201</v>
      </c>
      <c r="B48204" s="6" t="s">
        <v>1372</v>
      </c>
      <c r="C48204" s="6" t="s">
        <v>32190</v>
      </c>
      <c r="D48204" s="6" t="s">
        <v>32191</v>
      </c>
      <c r="E48204" s="6" t="s">
        <v>32192</v>
      </c>
      <c r="F48204" s="6" t="s">
        <v>10049</v>
      </c>
      <c r="G48204" s="7" t="s">
        <v>10050</v>
      </c>
      <c r="H48204" s="6" t="s">
        <v>75</v>
      </c>
      <c r="I48204" s="6" t="s">
        <v>1601</v>
      </c>
      <c r="J48204" s="8">
        <v>2100</v>
      </c>
      <c r="K48204" s="9">
        <v>1</v>
      </c>
      <c r="L48204" s="8">
        <v>2100</v>
      </c>
      <c r="M48204" s="6" t="s">
        <v>1206</v>
      </c>
    </row>
    <row r="48205" spans="1:13" x14ac:dyDescent="0.3">
      <c r="A48205" s="6" t="s">
        <v>31201</v>
      </c>
      <c r="B48205" s="6" t="s">
        <v>1372</v>
      </c>
      <c r="C48205" s="6" t="s">
        <v>32190</v>
      </c>
      <c r="D48205" s="6" t="s">
        <v>32191</v>
      </c>
      <c r="E48205" s="6" t="s">
        <v>32192</v>
      </c>
      <c r="F48205" s="6" t="s">
        <v>1458</v>
      </c>
      <c r="G48205" s="7" t="s">
        <v>1459</v>
      </c>
      <c r="H48205" s="6" t="s">
        <v>136</v>
      </c>
      <c r="I48205" s="6" t="s">
        <v>436</v>
      </c>
      <c r="J48205" s="8">
        <v>100</v>
      </c>
      <c r="K48205" s="9">
        <v>3</v>
      </c>
      <c r="L48205" s="8">
        <v>300</v>
      </c>
      <c r="M48205" s="6" t="s">
        <v>1206</v>
      </c>
    </row>
    <row r="48206" spans="1:13" x14ac:dyDescent="0.3">
      <c r="A48206" s="6" t="s">
        <v>31201</v>
      </c>
      <c r="B48206" s="6" t="s">
        <v>1372</v>
      </c>
      <c r="C48206" s="6" t="s">
        <v>32190</v>
      </c>
      <c r="D48206" s="6" t="s">
        <v>32191</v>
      </c>
      <c r="E48206" s="6" t="s">
        <v>32192</v>
      </c>
      <c r="F48206" s="6" t="s">
        <v>60</v>
      </c>
      <c r="G48206" s="7" t="s">
        <v>1477</v>
      </c>
      <c r="H48206" s="6" t="s">
        <v>62</v>
      </c>
      <c r="I48206" s="6" t="s">
        <v>63</v>
      </c>
      <c r="J48206" s="8">
        <v>0</v>
      </c>
      <c r="K48206" s="9">
        <v>1</v>
      </c>
      <c r="L48206" s="8">
        <v>0</v>
      </c>
      <c r="M48206" s="6" t="s">
        <v>1206</v>
      </c>
    </row>
    <row r="48207" spans="1:13" x14ac:dyDescent="0.3">
      <c r="A48207" s="6" t="s">
        <v>31201</v>
      </c>
      <c r="B48207" s="6" t="s">
        <v>1372</v>
      </c>
      <c r="C48207" s="6" t="s">
        <v>32190</v>
      </c>
      <c r="D48207" s="6" t="s">
        <v>32191</v>
      </c>
      <c r="E48207" s="6" t="s">
        <v>32192</v>
      </c>
      <c r="F48207" s="6" t="s">
        <v>60</v>
      </c>
      <c r="G48207" s="7" t="s">
        <v>16243</v>
      </c>
      <c r="H48207" s="6" t="s">
        <v>62</v>
      </c>
      <c r="I48207" s="6" t="s">
        <v>63</v>
      </c>
      <c r="J48207" s="8">
        <v>0</v>
      </c>
      <c r="K48207" s="9">
        <v>1</v>
      </c>
      <c r="L48207" s="8">
        <v>0</v>
      </c>
      <c r="M48207" s="6" t="s">
        <v>1206</v>
      </c>
    </row>
    <row r="48208" spans="1:13" x14ac:dyDescent="0.3">
      <c r="A48208" s="6" t="s">
        <v>31201</v>
      </c>
      <c r="B48208" s="6" t="s">
        <v>1372</v>
      </c>
      <c r="C48208" s="6" t="s">
        <v>32190</v>
      </c>
      <c r="D48208" s="6" t="s">
        <v>32191</v>
      </c>
      <c r="E48208" s="6" t="s">
        <v>32192</v>
      </c>
      <c r="F48208" s="6" t="s">
        <v>60</v>
      </c>
      <c r="G48208" s="7" t="s">
        <v>1477</v>
      </c>
      <c r="H48208" s="6" t="s">
        <v>62</v>
      </c>
      <c r="I48208" s="6" t="s">
        <v>63</v>
      </c>
      <c r="J48208" s="8">
        <v>0</v>
      </c>
      <c r="K48208" s="9">
        <v>1</v>
      </c>
      <c r="L48208" s="8">
        <v>0</v>
      </c>
      <c r="M48208" s="6" t="s">
        <v>1206</v>
      </c>
    </row>
    <row r="48209" spans="1:13" x14ac:dyDescent="0.3">
      <c r="A48209" s="6" t="s">
        <v>31201</v>
      </c>
      <c r="B48209" s="6" t="s">
        <v>1372</v>
      </c>
      <c r="C48209" s="6" t="s">
        <v>32193</v>
      </c>
      <c r="D48209" s="6" t="s">
        <v>32194</v>
      </c>
      <c r="E48209" s="6" t="s">
        <v>31572</v>
      </c>
      <c r="F48209" s="6" t="s">
        <v>1591</v>
      </c>
      <c r="G48209" s="7" t="s">
        <v>1592</v>
      </c>
      <c r="H48209" s="6" t="s">
        <v>29</v>
      </c>
      <c r="I48209" s="6" t="s">
        <v>116</v>
      </c>
      <c r="J48209" s="8">
        <v>625</v>
      </c>
      <c r="K48209" s="9">
        <v>1</v>
      </c>
      <c r="L48209" s="8">
        <v>625</v>
      </c>
      <c r="M48209" s="6" t="s">
        <v>54</v>
      </c>
    </row>
    <row r="48210" spans="1:13" x14ac:dyDescent="0.3">
      <c r="A48210" s="6" t="s">
        <v>31201</v>
      </c>
      <c r="B48210" s="6" t="s">
        <v>1372</v>
      </c>
      <c r="C48210" s="6" t="s">
        <v>32193</v>
      </c>
      <c r="D48210" s="6" t="s">
        <v>32194</v>
      </c>
      <c r="E48210" s="6" t="s">
        <v>31572</v>
      </c>
      <c r="F48210" s="6" t="s">
        <v>1577</v>
      </c>
      <c r="G48210" s="7" t="s">
        <v>1578</v>
      </c>
      <c r="H48210" s="6" t="s">
        <v>29</v>
      </c>
      <c r="I48210" s="6" t="s">
        <v>82</v>
      </c>
      <c r="J48210" s="8">
        <v>290</v>
      </c>
      <c r="K48210" s="9">
        <v>1</v>
      </c>
      <c r="L48210" s="8">
        <v>290</v>
      </c>
      <c r="M48210" s="6" t="s">
        <v>54</v>
      </c>
    </row>
    <row r="48211" spans="1:13" x14ac:dyDescent="0.3">
      <c r="A48211" s="6" t="s">
        <v>31201</v>
      </c>
      <c r="B48211" s="6" t="s">
        <v>1372</v>
      </c>
      <c r="C48211" s="6" t="s">
        <v>32193</v>
      </c>
      <c r="D48211" s="6" t="s">
        <v>32194</v>
      </c>
      <c r="E48211" s="6" t="s">
        <v>31572</v>
      </c>
      <c r="F48211" s="6" t="s">
        <v>1492</v>
      </c>
      <c r="G48211" s="7" t="s">
        <v>1493</v>
      </c>
      <c r="H48211" s="6" t="s">
        <v>29</v>
      </c>
      <c r="I48211" s="6" t="s">
        <v>82</v>
      </c>
      <c r="J48211" s="8">
        <v>330</v>
      </c>
      <c r="K48211" s="9">
        <v>1</v>
      </c>
      <c r="L48211" s="8">
        <v>330</v>
      </c>
      <c r="M48211" s="6" t="s">
        <v>54</v>
      </c>
    </row>
    <row r="48212" spans="1:13" x14ac:dyDescent="0.3">
      <c r="A48212" s="6" t="s">
        <v>31201</v>
      </c>
      <c r="B48212" s="6" t="s">
        <v>1372</v>
      </c>
      <c r="C48212" s="6" t="s">
        <v>32193</v>
      </c>
      <c r="D48212" s="6" t="s">
        <v>32194</v>
      </c>
      <c r="E48212" s="6" t="s">
        <v>31572</v>
      </c>
      <c r="F48212" s="6" t="s">
        <v>1636</v>
      </c>
      <c r="G48212" s="7" t="s">
        <v>1637</v>
      </c>
      <c r="H48212" s="6" t="s">
        <v>29</v>
      </c>
      <c r="I48212" s="6" t="s">
        <v>121</v>
      </c>
      <c r="J48212" s="8">
        <v>470</v>
      </c>
      <c r="K48212" s="9">
        <v>1</v>
      </c>
      <c r="L48212" s="8">
        <v>470</v>
      </c>
      <c r="M48212" s="6" t="s">
        <v>54</v>
      </c>
    </row>
    <row r="48213" spans="1:13" x14ac:dyDescent="0.3">
      <c r="A48213" s="6" t="s">
        <v>31201</v>
      </c>
      <c r="B48213" s="6" t="s">
        <v>1372</v>
      </c>
      <c r="C48213" s="6" t="s">
        <v>32193</v>
      </c>
      <c r="D48213" s="6" t="s">
        <v>32194</v>
      </c>
      <c r="E48213" s="6" t="s">
        <v>31572</v>
      </c>
      <c r="F48213" s="6" t="s">
        <v>1650</v>
      </c>
      <c r="G48213" s="7" t="s">
        <v>1651</v>
      </c>
      <c r="H48213" s="6" t="s">
        <v>29</v>
      </c>
      <c r="I48213" s="6" t="s">
        <v>702</v>
      </c>
      <c r="J48213" s="8">
        <v>290</v>
      </c>
      <c r="K48213" s="9">
        <v>1</v>
      </c>
      <c r="L48213" s="8">
        <v>290</v>
      </c>
      <c r="M48213" s="6" t="s">
        <v>54</v>
      </c>
    </row>
    <row r="48214" spans="1:13" x14ac:dyDescent="0.3">
      <c r="A48214" s="6" t="s">
        <v>31201</v>
      </c>
      <c r="B48214" s="6" t="s">
        <v>1372</v>
      </c>
      <c r="C48214" s="6" t="s">
        <v>32193</v>
      </c>
      <c r="D48214" s="6" t="s">
        <v>32194</v>
      </c>
      <c r="E48214" s="6" t="s">
        <v>31572</v>
      </c>
      <c r="F48214" s="6" t="s">
        <v>134</v>
      </c>
      <c r="G48214" s="7" t="s">
        <v>135</v>
      </c>
      <c r="H48214" s="6" t="s">
        <v>136</v>
      </c>
      <c r="I48214" s="6" t="s">
        <v>137</v>
      </c>
      <c r="J48214" s="8">
        <v>120</v>
      </c>
      <c r="K48214" s="9">
        <v>2</v>
      </c>
      <c r="L48214" s="8">
        <v>240</v>
      </c>
      <c r="M48214" s="6" t="s">
        <v>54</v>
      </c>
    </row>
    <row r="48215" spans="1:13" x14ac:dyDescent="0.3">
      <c r="A48215" s="6" t="s">
        <v>31201</v>
      </c>
      <c r="B48215" s="6" t="s">
        <v>1372</v>
      </c>
      <c r="C48215" s="6" t="s">
        <v>32193</v>
      </c>
      <c r="D48215" s="6" t="s">
        <v>32194</v>
      </c>
      <c r="E48215" s="6" t="s">
        <v>31572</v>
      </c>
      <c r="F48215" s="6" t="s">
        <v>1664</v>
      </c>
      <c r="G48215" s="7" t="s">
        <v>1665</v>
      </c>
      <c r="H48215" s="6" t="s">
        <v>62</v>
      </c>
      <c r="I48215" s="6" t="s">
        <v>63</v>
      </c>
      <c r="J48215" s="8">
        <v>0</v>
      </c>
      <c r="K48215" s="9">
        <v>1</v>
      </c>
      <c r="L48215" s="8">
        <v>0</v>
      </c>
      <c r="M48215" s="6" t="s">
        <v>54</v>
      </c>
    </row>
    <row r="48216" spans="1:13" x14ac:dyDescent="0.3">
      <c r="A48216" s="6" t="s">
        <v>31201</v>
      </c>
      <c r="B48216" s="6" t="s">
        <v>1372</v>
      </c>
      <c r="C48216" s="6" t="s">
        <v>32193</v>
      </c>
      <c r="D48216" s="6" t="s">
        <v>32194</v>
      </c>
      <c r="E48216" s="6" t="s">
        <v>31572</v>
      </c>
      <c r="F48216" s="6" t="s">
        <v>60</v>
      </c>
      <c r="G48216" s="7" t="s">
        <v>1477</v>
      </c>
      <c r="H48216" s="6" t="s">
        <v>62</v>
      </c>
      <c r="I48216" s="6" t="s">
        <v>63</v>
      </c>
      <c r="J48216" s="8">
        <v>0</v>
      </c>
      <c r="K48216" s="9">
        <v>1</v>
      </c>
      <c r="L48216" s="8">
        <v>0</v>
      </c>
      <c r="M48216" s="6" t="s">
        <v>54</v>
      </c>
    </row>
    <row r="48217" spans="1:13" x14ac:dyDescent="0.3">
      <c r="A48217" s="6" t="s">
        <v>31201</v>
      </c>
      <c r="B48217" s="6" t="s">
        <v>1372</v>
      </c>
      <c r="C48217" s="6" t="s">
        <v>32193</v>
      </c>
      <c r="D48217" s="6" t="s">
        <v>32194</v>
      </c>
      <c r="E48217" s="6" t="s">
        <v>31572</v>
      </c>
      <c r="F48217" s="6" t="s">
        <v>60</v>
      </c>
      <c r="G48217" s="7" t="s">
        <v>1477</v>
      </c>
      <c r="H48217" s="6" t="s">
        <v>62</v>
      </c>
      <c r="I48217" s="6" t="s">
        <v>63</v>
      </c>
      <c r="J48217" s="8">
        <v>0</v>
      </c>
      <c r="K48217" s="9">
        <v>1</v>
      </c>
      <c r="L48217" s="8">
        <v>0</v>
      </c>
      <c r="M48217" s="6" t="s">
        <v>54</v>
      </c>
    </row>
    <row r="48218" spans="1:13" x14ac:dyDescent="0.3">
      <c r="A48218" s="6" t="s">
        <v>31201</v>
      </c>
      <c r="B48218" s="6" t="s">
        <v>1372</v>
      </c>
      <c r="C48218" s="6" t="s">
        <v>32193</v>
      </c>
      <c r="D48218" s="6" t="s">
        <v>32194</v>
      </c>
      <c r="E48218" s="6" t="s">
        <v>31572</v>
      </c>
      <c r="F48218" s="6" t="s">
        <v>60</v>
      </c>
      <c r="G48218" s="7" t="s">
        <v>1667</v>
      </c>
      <c r="H48218" s="6" t="s">
        <v>62</v>
      </c>
      <c r="I48218" s="6" t="s">
        <v>63</v>
      </c>
      <c r="J48218" s="8">
        <v>0</v>
      </c>
      <c r="K48218" s="9">
        <v>1</v>
      </c>
      <c r="L48218" s="8">
        <v>0</v>
      </c>
      <c r="M48218" s="6" t="s">
        <v>54</v>
      </c>
    </row>
    <row r="48219" spans="1:13" x14ac:dyDescent="0.3">
      <c r="A48219" s="6" t="s">
        <v>31201</v>
      </c>
      <c r="B48219" s="6" t="s">
        <v>1372</v>
      </c>
      <c r="C48219" s="6" t="s">
        <v>32193</v>
      </c>
      <c r="D48219" s="6" t="s">
        <v>32194</v>
      </c>
      <c r="E48219" s="6" t="s">
        <v>31572</v>
      </c>
      <c r="F48219" s="6" t="s">
        <v>60</v>
      </c>
      <c r="G48219" s="7" t="s">
        <v>30367</v>
      </c>
      <c r="H48219" s="6" t="s">
        <v>62</v>
      </c>
      <c r="I48219" s="6" t="s">
        <v>63</v>
      </c>
      <c r="J48219" s="8">
        <v>0</v>
      </c>
      <c r="K48219" s="9">
        <v>1</v>
      </c>
      <c r="L48219" s="8">
        <v>0</v>
      </c>
      <c r="M48219" s="6" t="s">
        <v>54</v>
      </c>
    </row>
    <row r="48220" spans="1:13" x14ac:dyDescent="0.3">
      <c r="A48220" s="6" t="s">
        <v>31201</v>
      </c>
      <c r="B48220" s="6" t="s">
        <v>1372</v>
      </c>
      <c r="C48220" s="6" t="s">
        <v>32193</v>
      </c>
      <c r="D48220" s="6" t="s">
        <v>32194</v>
      </c>
      <c r="E48220" s="6" t="s">
        <v>31572</v>
      </c>
      <c r="F48220" s="6" t="s">
        <v>60</v>
      </c>
      <c r="G48220" s="7" t="s">
        <v>32195</v>
      </c>
      <c r="H48220" s="6" t="s">
        <v>62</v>
      </c>
      <c r="I48220" s="6" t="s">
        <v>63</v>
      </c>
      <c r="J48220" s="8">
        <v>0</v>
      </c>
      <c r="K48220" s="9">
        <v>1</v>
      </c>
      <c r="L48220" s="8">
        <v>0</v>
      </c>
      <c r="M48220" s="6" t="s">
        <v>54</v>
      </c>
    </row>
    <row r="48221" spans="1:13" x14ac:dyDescent="0.3">
      <c r="A48221" s="6" t="s">
        <v>31201</v>
      </c>
      <c r="B48221" s="6" t="s">
        <v>1372</v>
      </c>
      <c r="C48221" s="6" t="s">
        <v>32193</v>
      </c>
      <c r="D48221" s="6" t="s">
        <v>32194</v>
      </c>
      <c r="E48221" s="6" t="s">
        <v>31572</v>
      </c>
      <c r="F48221" s="6" t="s">
        <v>60</v>
      </c>
      <c r="G48221" s="7" t="s">
        <v>1477</v>
      </c>
      <c r="H48221" s="6" t="s">
        <v>62</v>
      </c>
      <c r="I48221" s="6" t="s">
        <v>63</v>
      </c>
      <c r="J48221" s="8">
        <v>0</v>
      </c>
      <c r="K48221" s="9">
        <v>1</v>
      </c>
      <c r="L48221" s="8">
        <v>0</v>
      </c>
      <c r="M48221" s="6" t="s">
        <v>54</v>
      </c>
    </row>
    <row r="48222" spans="1:13" x14ac:dyDescent="0.3">
      <c r="A48222" s="6" t="s">
        <v>31201</v>
      </c>
      <c r="B48222" s="6" t="s">
        <v>1372</v>
      </c>
      <c r="C48222" s="6" t="s">
        <v>32196</v>
      </c>
      <c r="D48222" s="6" t="s">
        <v>32197</v>
      </c>
      <c r="E48222" s="6" t="s">
        <v>32198</v>
      </c>
      <c r="F48222" s="6" t="s">
        <v>1591</v>
      </c>
      <c r="G48222" s="7" t="s">
        <v>1592</v>
      </c>
      <c r="H48222" s="6" t="s">
        <v>29</v>
      </c>
      <c r="I48222" s="6" t="s">
        <v>116</v>
      </c>
      <c r="J48222" s="8">
        <v>625</v>
      </c>
      <c r="K48222" s="9">
        <v>1</v>
      </c>
      <c r="L48222" s="8">
        <v>625</v>
      </c>
      <c r="M48222" s="6" t="s">
        <v>54</v>
      </c>
    </row>
    <row r="48223" spans="1:13" x14ac:dyDescent="0.3">
      <c r="A48223" s="6" t="s">
        <v>31201</v>
      </c>
      <c r="B48223" s="6" t="s">
        <v>1372</v>
      </c>
      <c r="C48223" s="6" t="s">
        <v>32196</v>
      </c>
      <c r="D48223" s="6" t="s">
        <v>32197</v>
      </c>
      <c r="E48223" s="6" t="s">
        <v>32198</v>
      </c>
      <c r="F48223" s="6" t="s">
        <v>1577</v>
      </c>
      <c r="G48223" s="7" t="s">
        <v>1578</v>
      </c>
      <c r="H48223" s="6" t="s">
        <v>29</v>
      </c>
      <c r="I48223" s="6" t="s">
        <v>82</v>
      </c>
      <c r="J48223" s="8">
        <v>290</v>
      </c>
      <c r="K48223" s="9">
        <v>2</v>
      </c>
      <c r="L48223" s="8">
        <v>580</v>
      </c>
      <c r="M48223" s="6" t="s">
        <v>54</v>
      </c>
    </row>
    <row r="48224" spans="1:13" x14ac:dyDescent="0.3">
      <c r="A48224" s="6" t="s">
        <v>31201</v>
      </c>
      <c r="B48224" s="6" t="s">
        <v>1372</v>
      </c>
      <c r="C48224" s="6" t="s">
        <v>32196</v>
      </c>
      <c r="D48224" s="6" t="s">
        <v>32197</v>
      </c>
      <c r="E48224" s="6" t="s">
        <v>32198</v>
      </c>
      <c r="F48224" s="6" t="s">
        <v>189</v>
      </c>
      <c r="G48224" s="7" t="s">
        <v>190</v>
      </c>
      <c r="H48224" s="6" t="s">
        <v>29</v>
      </c>
      <c r="I48224" s="6" t="s">
        <v>163</v>
      </c>
      <c r="J48224" s="8">
        <v>120</v>
      </c>
      <c r="K48224" s="9">
        <v>1</v>
      </c>
      <c r="L48224" s="8">
        <v>120</v>
      </c>
      <c r="M48224" s="6" t="s">
        <v>54</v>
      </c>
    </row>
    <row r="48225" spans="1:13" x14ac:dyDescent="0.3">
      <c r="A48225" s="6" t="s">
        <v>31201</v>
      </c>
      <c r="B48225" s="6" t="s">
        <v>1372</v>
      </c>
      <c r="C48225" s="6" t="s">
        <v>32196</v>
      </c>
      <c r="D48225" s="6" t="s">
        <v>32197</v>
      </c>
      <c r="E48225" s="6" t="s">
        <v>32198</v>
      </c>
      <c r="F48225" s="6" t="s">
        <v>1555</v>
      </c>
      <c r="G48225" s="7" t="s">
        <v>1556</v>
      </c>
      <c r="H48225" s="6" t="s">
        <v>29</v>
      </c>
      <c r="I48225" s="6" t="s">
        <v>121</v>
      </c>
      <c r="J48225" s="8">
        <v>310</v>
      </c>
      <c r="K48225" s="9">
        <v>1</v>
      </c>
      <c r="L48225" s="8">
        <v>310</v>
      </c>
      <c r="M48225" s="6" t="s">
        <v>54</v>
      </c>
    </row>
    <row r="48226" spans="1:13" x14ac:dyDescent="0.3">
      <c r="A48226" s="6" t="s">
        <v>31201</v>
      </c>
      <c r="B48226" s="6" t="s">
        <v>1372</v>
      </c>
      <c r="C48226" s="6" t="s">
        <v>32196</v>
      </c>
      <c r="D48226" s="6" t="s">
        <v>32197</v>
      </c>
      <c r="E48226" s="6" t="s">
        <v>32198</v>
      </c>
      <c r="F48226" s="6" t="s">
        <v>1636</v>
      </c>
      <c r="G48226" s="7" t="s">
        <v>1637</v>
      </c>
      <c r="H48226" s="6" t="s">
        <v>29</v>
      </c>
      <c r="I48226" s="6" t="s">
        <v>121</v>
      </c>
      <c r="J48226" s="8">
        <v>470</v>
      </c>
      <c r="K48226" s="9">
        <v>1</v>
      </c>
      <c r="L48226" s="8">
        <v>470</v>
      </c>
      <c r="M48226" s="6" t="s">
        <v>54</v>
      </c>
    </row>
    <row r="48227" spans="1:13" x14ac:dyDescent="0.3">
      <c r="A48227" s="6" t="s">
        <v>31201</v>
      </c>
      <c r="B48227" s="6" t="s">
        <v>1372</v>
      </c>
      <c r="C48227" s="6" t="s">
        <v>32196</v>
      </c>
      <c r="D48227" s="6" t="s">
        <v>32197</v>
      </c>
      <c r="E48227" s="6" t="s">
        <v>32198</v>
      </c>
      <c r="F48227" s="6" t="s">
        <v>1500</v>
      </c>
      <c r="G48227" s="7" t="s">
        <v>1501</v>
      </c>
      <c r="H48227" s="6" t="s">
        <v>235</v>
      </c>
      <c r="I48227" s="6" t="s">
        <v>236</v>
      </c>
      <c r="J48227" s="8">
        <v>350</v>
      </c>
      <c r="K48227" s="9">
        <v>1</v>
      </c>
      <c r="L48227" s="8">
        <v>350</v>
      </c>
      <c r="M48227" s="6" t="s">
        <v>54</v>
      </c>
    </row>
    <row r="48228" spans="1:13" x14ac:dyDescent="0.3">
      <c r="A48228" s="6" t="s">
        <v>31201</v>
      </c>
      <c r="B48228" s="6" t="s">
        <v>1372</v>
      </c>
      <c r="C48228" s="6" t="s">
        <v>32196</v>
      </c>
      <c r="D48228" s="6" t="s">
        <v>32197</v>
      </c>
      <c r="E48228" s="6" t="s">
        <v>32198</v>
      </c>
      <c r="F48228" s="6" t="s">
        <v>1500</v>
      </c>
      <c r="G48228" s="7" t="s">
        <v>1501</v>
      </c>
      <c r="H48228" s="6" t="s">
        <v>235</v>
      </c>
      <c r="I48228" s="6" t="s">
        <v>236</v>
      </c>
      <c r="J48228" s="8">
        <v>350</v>
      </c>
      <c r="K48228" s="9">
        <v>1</v>
      </c>
      <c r="L48228" s="8">
        <v>350</v>
      </c>
      <c r="M48228" s="6" t="s">
        <v>54</v>
      </c>
    </row>
    <row r="48229" spans="1:13" x14ac:dyDescent="0.3">
      <c r="A48229" s="6" t="s">
        <v>31201</v>
      </c>
      <c r="B48229" s="6" t="s">
        <v>1372</v>
      </c>
      <c r="C48229" s="6" t="s">
        <v>32196</v>
      </c>
      <c r="D48229" s="6" t="s">
        <v>32197</v>
      </c>
      <c r="E48229" s="6" t="s">
        <v>32198</v>
      </c>
      <c r="F48229" s="6" t="s">
        <v>134</v>
      </c>
      <c r="G48229" s="7" t="s">
        <v>135</v>
      </c>
      <c r="H48229" s="6" t="s">
        <v>136</v>
      </c>
      <c r="I48229" s="6" t="s">
        <v>137</v>
      </c>
      <c r="J48229" s="8">
        <v>120</v>
      </c>
      <c r="K48229" s="9">
        <v>1</v>
      </c>
      <c r="L48229" s="8">
        <v>120</v>
      </c>
      <c r="M48229" s="6" t="s">
        <v>54</v>
      </c>
    </row>
    <row r="48230" spans="1:13" x14ac:dyDescent="0.3">
      <c r="A48230" s="6" t="s">
        <v>31201</v>
      </c>
      <c r="B48230" s="6" t="s">
        <v>1372</v>
      </c>
      <c r="C48230" s="6" t="s">
        <v>32196</v>
      </c>
      <c r="D48230" s="6" t="s">
        <v>32197</v>
      </c>
      <c r="E48230" s="6" t="s">
        <v>32198</v>
      </c>
      <c r="F48230" s="6" t="s">
        <v>60</v>
      </c>
      <c r="G48230" s="7" t="s">
        <v>1477</v>
      </c>
      <c r="H48230" s="6" t="s">
        <v>62</v>
      </c>
      <c r="I48230" s="6" t="s">
        <v>63</v>
      </c>
      <c r="J48230" s="8">
        <v>0</v>
      </c>
      <c r="K48230" s="9">
        <v>1</v>
      </c>
      <c r="L48230" s="8">
        <v>0</v>
      </c>
      <c r="M48230" s="6" t="s">
        <v>54</v>
      </c>
    </row>
    <row r="48231" spans="1:13" x14ac:dyDescent="0.3">
      <c r="A48231" s="6" t="s">
        <v>31201</v>
      </c>
      <c r="B48231" s="6" t="s">
        <v>1372</v>
      </c>
      <c r="C48231" s="6" t="s">
        <v>32196</v>
      </c>
      <c r="D48231" s="6" t="s">
        <v>32197</v>
      </c>
      <c r="E48231" s="6" t="s">
        <v>32198</v>
      </c>
      <c r="F48231" s="6" t="s">
        <v>60</v>
      </c>
      <c r="G48231" s="7" t="s">
        <v>1477</v>
      </c>
      <c r="H48231" s="6" t="s">
        <v>62</v>
      </c>
      <c r="I48231" s="6" t="s">
        <v>63</v>
      </c>
      <c r="J48231" s="8">
        <v>0</v>
      </c>
      <c r="K48231" s="9">
        <v>1</v>
      </c>
      <c r="L48231" s="8">
        <v>0</v>
      </c>
      <c r="M48231" s="6" t="s">
        <v>54</v>
      </c>
    </row>
    <row r="48232" spans="1:13" x14ac:dyDescent="0.3">
      <c r="A48232" s="6" t="s">
        <v>31201</v>
      </c>
      <c r="B48232" s="6" t="s">
        <v>1372</v>
      </c>
      <c r="C48232" s="6" t="s">
        <v>32196</v>
      </c>
      <c r="D48232" s="6" t="s">
        <v>32197</v>
      </c>
      <c r="E48232" s="6" t="s">
        <v>32198</v>
      </c>
      <c r="F48232" s="6" t="s">
        <v>60</v>
      </c>
      <c r="G48232" s="7" t="s">
        <v>1477</v>
      </c>
      <c r="H48232" s="6" t="s">
        <v>62</v>
      </c>
      <c r="I48232" s="6" t="s">
        <v>63</v>
      </c>
      <c r="J48232" s="8">
        <v>0</v>
      </c>
      <c r="K48232" s="9">
        <v>1</v>
      </c>
      <c r="L48232" s="8">
        <v>0</v>
      </c>
      <c r="M48232" s="6" t="s">
        <v>54</v>
      </c>
    </row>
    <row r="48233" spans="1:13" x14ac:dyDescent="0.3">
      <c r="A48233" s="6" t="s">
        <v>31201</v>
      </c>
      <c r="B48233" s="6" t="s">
        <v>1372</v>
      </c>
      <c r="C48233" s="6" t="s">
        <v>32196</v>
      </c>
      <c r="D48233" s="6" t="s">
        <v>32197</v>
      </c>
      <c r="E48233" s="6" t="s">
        <v>32198</v>
      </c>
      <c r="F48233" s="6" t="s">
        <v>60</v>
      </c>
      <c r="G48233" s="7" t="s">
        <v>1477</v>
      </c>
      <c r="H48233" s="6" t="s">
        <v>62</v>
      </c>
      <c r="I48233" s="6" t="s">
        <v>63</v>
      </c>
      <c r="J48233" s="8">
        <v>0</v>
      </c>
      <c r="K48233" s="9">
        <v>1</v>
      </c>
      <c r="L48233" s="8">
        <v>0</v>
      </c>
      <c r="M48233" s="6" t="s">
        <v>54</v>
      </c>
    </row>
    <row r="48234" spans="1:13" x14ac:dyDescent="0.3">
      <c r="A48234" s="6" t="s">
        <v>31201</v>
      </c>
      <c r="B48234" s="6" t="s">
        <v>1372</v>
      </c>
      <c r="C48234" s="6" t="s">
        <v>32196</v>
      </c>
      <c r="D48234" s="6" t="s">
        <v>32197</v>
      </c>
      <c r="E48234" s="6" t="s">
        <v>32198</v>
      </c>
      <c r="F48234" s="6" t="s">
        <v>1508</v>
      </c>
      <c r="G48234" s="7" t="s">
        <v>1509</v>
      </c>
      <c r="H48234" s="6" t="s">
        <v>62</v>
      </c>
      <c r="I48234" s="6" t="s">
        <v>63</v>
      </c>
      <c r="J48234" s="8">
        <v>0</v>
      </c>
      <c r="K48234" s="9">
        <v>1</v>
      </c>
      <c r="L48234" s="8">
        <v>0</v>
      </c>
      <c r="M48234" s="6" t="s">
        <v>54</v>
      </c>
    </row>
    <row r="48235" spans="1:13" x14ac:dyDescent="0.3">
      <c r="A48235" s="6" t="s">
        <v>31201</v>
      </c>
      <c r="B48235" s="6" t="s">
        <v>1372</v>
      </c>
      <c r="C48235" s="6" t="s">
        <v>32199</v>
      </c>
      <c r="D48235" s="6" t="s">
        <v>32200</v>
      </c>
      <c r="E48235" s="6" t="s">
        <v>32201</v>
      </c>
      <c r="F48235" s="6" t="s">
        <v>1730</v>
      </c>
      <c r="G48235" s="7" t="s">
        <v>1731</v>
      </c>
      <c r="H48235" s="6" t="s">
        <v>29</v>
      </c>
      <c r="I48235" s="6" t="s">
        <v>116</v>
      </c>
      <c r="J48235" s="8">
        <v>650</v>
      </c>
      <c r="K48235" s="9">
        <v>1</v>
      </c>
      <c r="L48235" s="8">
        <v>650</v>
      </c>
      <c r="M48235" s="6" t="s">
        <v>1206</v>
      </c>
    </row>
    <row r="48236" spans="1:13" x14ac:dyDescent="0.3">
      <c r="A48236" s="6" t="s">
        <v>31201</v>
      </c>
      <c r="B48236" s="6" t="s">
        <v>1372</v>
      </c>
      <c r="C48236" s="6" t="s">
        <v>32199</v>
      </c>
      <c r="D48236" s="6" t="s">
        <v>32200</v>
      </c>
      <c r="E48236" s="6" t="s">
        <v>32201</v>
      </c>
      <c r="F48236" s="6" t="s">
        <v>1645</v>
      </c>
      <c r="G48236" s="7" t="s">
        <v>1646</v>
      </c>
      <c r="H48236" s="6" t="s">
        <v>29</v>
      </c>
      <c r="I48236" s="6" t="s">
        <v>360</v>
      </c>
      <c r="J48236" s="8">
        <v>790</v>
      </c>
      <c r="K48236" s="9">
        <v>1</v>
      </c>
      <c r="L48236" s="8">
        <v>790</v>
      </c>
      <c r="M48236" s="6" t="s">
        <v>1206</v>
      </c>
    </row>
    <row r="48237" spans="1:13" x14ac:dyDescent="0.3">
      <c r="A48237" s="6" t="s">
        <v>31201</v>
      </c>
      <c r="B48237" s="6" t="s">
        <v>1372</v>
      </c>
      <c r="C48237" s="6" t="s">
        <v>32199</v>
      </c>
      <c r="D48237" s="6" t="s">
        <v>32200</v>
      </c>
      <c r="E48237" s="6" t="s">
        <v>32201</v>
      </c>
      <c r="F48237" s="6" t="s">
        <v>1636</v>
      </c>
      <c r="G48237" s="7" t="s">
        <v>1637</v>
      </c>
      <c r="H48237" s="6" t="s">
        <v>29</v>
      </c>
      <c r="I48237" s="6" t="s">
        <v>121</v>
      </c>
      <c r="J48237" s="8">
        <v>470</v>
      </c>
      <c r="K48237" s="9">
        <v>1</v>
      </c>
      <c r="L48237" s="8">
        <v>470</v>
      </c>
      <c r="M48237" s="6" t="s">
        <v>1206</v>
      </c>
    </row>
    <row r="48238" spans="1:13" x14ac:dyDescent="0.3">
      <c r="A48238" s="6" t="s">
        <v>31201</v>
      </c>
      <c r="B48238" s="6" t="s">
        <v>1372</v>
      </c>
      <c r="C48238" s="6" t="s">
        <v>32199</v>
      </c>
      <c r="D48238" s="6" t="s">
        <v>32200</v>
      </c>
      <c r="E48238" s="6" t="s">
        <v>32201</v>
      </c>
      <c r="F48238" s="6" t="s">
        <v>1500</v>
      </c>
      <c r="G48238" s="7" t="s">
        <v>1501</v>
      </c>
      <c r="H48238" s="6" t="s">
        <v>235</v>
      </c>
      <c r="I48238" s="6" t="s">
        <v>236</v>
      </c>
      <c r="J48238" s="8">
        <v>350</v>
      </c>
      <c r="K48238" s="9">
        <v>1</v>
      </c>
      <c r="L48238" s="8">
        <v>350</v>
      </c>
      <c r="M48238" s="6" t="s">
        <v>1206</v>
      </c>
    </row>
    <row r="48239" spans="1:13" x14ac:dyDescent="0.3">
      <c r="A48239" s="6" t="s">
        <v>31201</v>
      </c>
      <c r="B48239" s="6" t="s">
        <v>1372</v>
      </c>
      <c r="C48239" s="6" t="s">
        <v>32199</v>
      </c>
      <c r="D48239" s="6" t="s">
        <v>32200</v>
      </c>
      <c r="E48239" s="6" t="s">
        <v>32201</v>
      </c>
      <c r="F48239" s="6" t="s">
        <v>1799</v>
      </c>
      <c r="G48239" s="7" t="s">
        <v>1800</v>
      </c>
      <c r="H48239" s="6" t="s">
        <v>103</v>
      </c>
      <c r="I48239" s="6" t="s">
        <v>1801</v>
      </c>
      <c r="J48239" s="8">
        <v>230</v>
      </c>
      <c r="K48239" s="9">
        <v>1</v>
      </c>
      <c r="L48239" s="8">
        <v>230</v>
      </c>
      <c r="M48239" s="6" t="s">
        <v>1206</v>
      </c>
    </row>
    <row r="48240" spans="1:13" x14ac:dyDescent="0.3">
      <c r="A48240" s="6" t="s">
        <v>31201</v>
      </c>
      <c r="B48240" s="6" t="s">
        <v>1372</v>
      </c>
      <c r="C48240" s="6" t="s">
        <v>32199</v>
      </c>
      <c r="D48240" s="6" t="s">
        <v>32200</v>
      </c>
      <c r="E48240" s="6" t="s">
        <v>32201</v>
      </c>
      <c r="F48240" s="6" t="s">
        <v>60</v>
      </c>
      <c r="G48240" s="7" t="s">
        <v>1623</v>
      </c>
      <c r="H48240" s="6" t="s">
        <v>62</v>
      </c>
      <c r="I48240" s="6" t="s">
        <v>63</v>
      </c>
      <c r="J48240" s="8">
        <v>0</v>
      </c>
      <c r="K48240" s="9">
        <v>1</v>
      </c>
      <c r="L48240" s="8">
        <v>0</v>
      </c>
      <c r="M48240" s="6" t="s">
        <v>1206</v>
      </c>
    </row>
    <row r="48241" spans="1:13" x14ac:dyDescent="0.3">
      <c r="A48241" s="6" t="s">
        <v>31201</v>
      </c>
      <c r="B48241" s="6" t="s">
        <v>1372</v>
      </c>
      <c r="C48241" s="6" t="s">
        <v>32199</v>
      </c>
      <c r="D48241" s="6" t="s">
        <v>32200</v>
      </c>
      <c r="E48241" s="6" t="s">
        <v>32201</v>
      </c>
      <c r="F48241" s="6" t="s">
        <v>60</v>
      </c>
      <c r="G48241" s="7" t="s">
        <v>1477</v>
      </c>
      <c r="H48241" s="6" t="s">
        <v>62</v>
      </c>
      <c r="I48241" s="6" t="s">
        <v>63</v>
      </c>
      <c r="J48241" s="8">
        <v>0</v>
      </c>
      <c r="K48241" s="9">
        <v>1</v>
      </c>
      <c r="L48241" s="8">
        <v>0</v>
      </c>
      <c r="M48241" s="6" t="s">
        <v>1206</v>
      </c>
    </row>
    <row r="48242" spans="1:13" x14ac:dyDescent="0.3">
      <c r="A48242" s="6" t="s">
        <v>31201</v>
      </c>
      <c r="B48242" s="6" t="s">
        <v>1372</v>
      </c>
      <c r="C48242" s="6" t="s">
        <v>32199</v>
      </c>
      <c r="D48242" s="6" t="s">
        <v>32200</v>
      </c>
      <c r="E48242" s="6" t="s">
        <v>32201</v>
      </c>
      <c r="F48242" s="6" t="s">
        <v>60</v>
      </c>
      <c r="G48242" s="7" t="s">
        <v>1477</v>
      </c>
      <c r="H48242" s="6" t="s">
        <v>62</v>
      </c>
      <c r="I48242" s="6" t="s">
        <v>63</v>
      </c>
      <c r="J48242" s="8">
        <v>0</v>
      </c>
      <c r="K48242" s="9">
        <v>1</v>
      </c>
      <c r="L48242" s="8">
        <v>0</v>
      </c>
      <c r="M48242" s="6" t="s">
        <v>1206</v>
      </c>
    </row>
    <row r="48243" spans="1:13" x14ac:dyDescent="0.3">
      <c r="A48243" s="6" t="s">
        <v>31201</v>
      </c>
      <c r="B48243" s="6" t="s">
        <v>1372</v>
      </c>
      <c r="C48243" s="6" t="s">
        <v>32199</v>
      </c>
      <c r="D48243" s="6" t="s">
        <v>32200</v>
      </c>
      <c r="E48243" s="6" t="s">
        <v>32201</v>
      </c>
      <c r="F48243" s="6" t="s">
        <v>60</v>
      </c>
      <c r="G48243" s="7" t="s">
        <v>6847</v>
      </c>
      <c r="H48243" s="6" t="s">
        <v>62</v>
      </c>
      <c r="I48243" s="6" t="s">
        <v>63</v>
      </c>
      <c r="J48243" s="8">
        <v>0</v>
      </c>
      <c r="K48243" s="9">
        <v>1</v>
      </c>
      <c r="L48243" s="8">
        <v>0</v>
      </c>
      <c r="M48243" s="6" t="s">
        <v>1206</v>
      </c>
    </row>
    <row r="48244" spans="1:13" x14ac:dyDescent="0.3">
      <c r="A48244" s="6" t="s">
        <v>31201</v>
      </c>
      <c r="B48244" s="6" t="s">
        <v>1372</v>
      </c>
      <c r="C48244" s="6" t="s">
        <v>32202</v>
      </c>
      <c r="D48244" s="6" t="s">
        <v>32203</v>
      </c>
      <c r="E48244" s="6" t="s">
        <v>32204</v>
      </c>
      <c r="F48244" s="6" t="s">
        <v>17925</v>
      </c>
      <c r="G48244" s="7" t="s">
        <v>17926</v>
      </c>
      <c r="H48244" s="6" t="s">
        <v>29</v>
      </c>
      <c r="I48244" s="6" t="s">
        <v>116</v>
      </c>
      <c r="J48244" s="8">
        <v>1200</v>
      </c>
      <c r="K48244" s="9">
        <v>1</v>
      </c>
      <c r="L48244" s="8">
        <v>1200</v>
      </c>
      <c r="M48244" s="6" t="s">
        <v>54</v>
      </c>
    </row>
    <row r="48245" spans="1:13" x14ac:dyDescent="0.3">
      <c r="A48245" s="6" t="s">
        <v>31201</v>
      </c>
      <c r="B48245" s="6" t="s">
        <v>1372</v>
      </c>
      <c r="C48245" s="6" t="s">
        <v>32202</v>
      </c>
      <c r="D48245" s="6" t="s">
        <v>32203</v>
      </c>
      <c r="E48245" s="6" t="s">
        <v>32204</v>
      </c>
      <c r="F48245" s="6" t="s">
        <v>1490</v>
      </c>
      <c r="G48245" s="7" t="s">
        <v>1491</v>
      </c>
      <c r="H48245" s="6" t="s">
        <v>29</v>
      </c>
      <c r="I48245" s="6" t="s">
        <v>82</v>
      </c>
      <c r="J48245" s="8">
        <v>290</v>
      </c>
      <c r="K48245" s="9">
        <v>1</v>
      </c>
      <c r="L48245" s="8">
        <v>290</v>
      </c>
      <c r="M48245" s="6" t="s">
        <v>54</v>
      </c>
    </row>
    <row r="48246" spans="1:13" x14ac:dyDescent="0.3">
      <c r="A48246" s="6" t="s">
        <v>31201</v>
      </c>
      <c r="B48246" s="6" t="s">
        <v>1372</v>
      </c>
      <c r="C48246" s="6" t="s">
        <v>32202</v>
      </c>
      <c r="D48246" s="6" t="s">
        <v>32203</v>
      </c>
      <c r="E48246" s="6" t="s">
        <v>32204</v>
      </c>
      <c r="F48246" s="6" t="s">
        <v>1492</v>
      </c>
      <c r="G48246" s="7" t="s">
        <v>1493</v>
      </c>
      <c r="H48246" s="6" t="s">
        <v>29</v>
      </c>
      <c r="I48246" s="6" t="s">
        <v>82</v>
      </c>
      <c r="J48246" s="8">
        <v>330</v>
      </c>
      <c r="K48246" s="9">
        <v>1</v>
      </c>
      <c r="L48246" s="8">
        <v>330</v>
      </c>
      <c r="M48246" s="6" t="s">
        <v>54</v>
      </c>
    </row>
    <row r="48247" spans="1:13" x14ac:dyDescent="0.3">
      <c r="A48247" s="6" t="s">
        <v>31201</v>
      </c>
      <c r="B48247" s="6" t="s">
        <v>1372</v>
      </c>
      <c r="C48247" s="6" t="s">
        <v>32202</v>
      </c>
      <c r="D48247" s="6" t="s">
        <v>32203</v>
      </c>
      <c r="E48247" s="6" t="s">
        <v>32204</v>
      </c>
      <c r="F48247" s="6" t="s">
        <v>1009</v>
      </c>
      <c r="G48247" s="7" t="s">
        <v>1010</v>
      </c>
      <c r="H48247" s="6" t="s">
        <v>29</v>
      </c>
      <c r="I48247" s="6" t="s">
        <v>163</v>
      </c>
      <c r="J48247" s="8">
        <v>0</v>
      </c>
      <c r="K48247" s="9">
        <v>1</v>
      </c>
      <c r="L48247" s="8">
        <v>0</v>
      </c>
      <c r="M48247" s="6" t="s">
        <v>54</v>
      </c>
    </row>
    <row r="48248" spans="1:13" x14ac:dyDescent="0.3">
      <c r="A48248" s="6" t="s">
        <v>31201</v>
      </c>
      <c r="B48248" s="6" t="s">
        <v>1372</v>
      </c>
      <c r="C48248" s="6" t="s">
        <v>32202</v>
      </c>
      <c r="D48248" s="6" t="s">
        <v>32203</v>
      </c>
      <c r="E48248" s="6" t="s">
        <v>32204</v>
      </c>
      <c r="F48248" s="6" t="s">
        <v>1517</v>
      </c>
      <c r="G48248" s="7" t="s">
        <v>1518</v>
      </c>
      <c r="H48248" s="6" t="s">
        <v>29</v>
      </c>
      <c r="I48248" s="6" t="s">
        <v>163</v>
      </c>
      <c r="J48248" s="8">
        <v>0</v>
      </c>
      <c r="K48248" s="9">
        <v>1</v>
      </c>
      <c r="L48248" s="8">
        <v>0</v>
      </c>
      <c r="M48248" s="6" t="s">
        <v>54</v>
      </c>
    </row>
    <row r="48249" spans="1:13" x14ac:dyDescent="0.3">
      <c r="A48249" s="6" t="s">
        <v>31201</v>
      </c>
      <c r="B48249" s="6" t="s">
        <v>1372</v>
      </c>
      <c r="C48249" s="6" t="s">
        <v>32202</v>
      </c>
      <c r="D48249" s="6" t="s">
        <v>32203</v>
      </c>
      <c r="E48249" s="6" t="s">
        <v>32204</v>
      </c>
      <c r="F48249" s="6" t="s">
        <v>1636</v>
      </c>
      <c r="G48249" s="7" t="s">
        <v>1637</v>
      </c>
      <c r="H48249" s="6" t="s">
        <v>29</v>
      </c>
      <c r="I48249" s="6" t="s">
        <v>121</v>
      </c>
      <c r="J48249" s="8">
        <v>470</v>
      </c>
      <c r="K48249" s="9">
        <v>1</v>
      </c>
      <c r="L48249" s="8">
        <v>470</v>
      </c>
      <c r="M48249" s="6" t="s">
        <v>54</v>
      </c>
    </row>
    <row r="48250" spans="1:13" x14ac:dyDescent="0.3">
      <c r="A48250" s="6" t="s">
        <v>31201</v>
      </c>
      <c r="B48250" s="6" t="s">
        <v>1372</v>
      </c>
      <c r="C48250" s="6" t="s">
        <v>32202</v>
      </c>
      <c r="D48250" s="6" t="s">
        <v>32203</v>
      </c>
      <c r="E48250" s="6" t="s">
        <v>32204</v>
      </c>
      <c r="F48250" s="6" t="s">
        <v>1445</v>
      </c>
      <c r="G48250" s="7" t="s">
        <v>1446</v>
      </c>
      <c r="H48250" s="6" t="s">
        <v>103</v>
      </c>
      <c r="I48250" s="6" t="s">
        <v>294</v>
      </c>
      <c r="J48250" s="8">
        <v>180</v>
      </c>
      <c r="K48250" s="9">
        <v>1</v>
      </c>
      <c r="L48250" s="8">
        <v>180</v>
      </c>
      <c r="M48250" s="6" t="s">
        <v>54</v>
      </c>
    </row>
    <row r="48251" spans="1:13" x14ac:dyDescent="0.3">
      <c r="A48251" s="6" t="s">
        <v>31201</v>
      </c>
      <c r="B48251" s="6" t="s">
        <v>1372</v>
      </c>
      <c r="C48251" s="6" t="s">
        <v>32202</v>
      </c>
      <c r="D48251" s="6" t="s">
        <v>32203</v>
      </c>
      <c r="E48251" s="6" t="s">
        <v>32204</v>
      </c>
      <c r="F48251" s="6" t="s">
        <v>1445</v>
      </c>
      <c r="G48251" s="7" t="s">
        <v>1446</v>
      </c>
      <c r="H48251" s="6" t="s">
        <v>103</v>
      </c>
      <c r="I48251" s="6" t="s">
        <v>294</v>
      </c>
      <c r="J48251" s="8">
        <v>180</v>
      </c>
      <c r="K48251" s="9">
        <v>1</v>
      </c>
      <c r="L48251" s="8">
        <v>180</v>
      </c>
      <c r="M48251" s="6" t="s">
        <v>54</v>
      </c>
    </row>
    <row r="48252" spans="1:13" x14ac:dyDescent="0.3">
      <c r="A48252" s="6" t="s">
        <v>31201</v>
      </c>
      <c r="B48252" s="6" t="s">
        <v>1372</v>
      </c>
      <c r="C48252" s="6" t="s">
        <v>32202</v>
      </c>
      <c r="D48252" s="6" t="s">
        <v>32203</v>
      </c>
      <c r="E48252" s="6" t="s">
        <v>32204</v>
      </c>
      <c r="F48252" s="6" t="s">
        <v>134</v>
      </c>
      <c r="G48252" s="7" t="s">
        <v>135</v>
      </c>
      <c r="H48252" s="6" t="s">
        <v>136</v>
      </c>
      <c r="I48252" s="6" t="s">
        <v>137</v>
      </c>
      <c r="J48252" s="8">
        <v>120</v>
      </c>
      <c r="K48252" s="9">
        <v>1</v>
      </c>
      <c r="L48252" s="8">
        <v>120</v>
      </c>
      <c r="M48252" s="6" t="s">
        <v>54</v>
      </c>
    </row>
    <row r="48253" spans="1:13" x14ac:dyDescent="0.3">
      <c r="A48253" s="6" t="s">
        <v>31201</v>
      </c>
      <c r="B48253" s="6" t="s">
        <v>1372</v>
      </c>
      <c r="C48253" s="6" t="s">
        <v>32202</v>
      </c>
      <c r="D48253" s="6" t="s">
        <v>32203</v>
      </c>
      <c r="E48253" s="6" t="s">
        <v>32204</v>
      </c>
      <c r="F48253" s="6" t="s">
        <v>1664</v>
      </c>
      <c r="G48253" s="7" t="s">
        <v>1665</v>
      </c>
      <c r="H48253" s="6" t="s">
        <v>62</v>
      </c>
      <c r="I48253" s="6" t="s">
        <v>63</v>
      </c>
      <c r="J48253" s="8">
        <v>0</v>
      </c>
      <c r="K48253" s="9">
        <v>1</v>
      </c>
      <c r="L48253" s="8">
        <v>0</v>
      </c>
      <c r="M48253" s="6" t="s">
        <v>54</v>
      </c>
    </row>
    <row r="48254" spans="1:13" x14ac:dyDescent="0.3">
      <c r="A48254" s="6" t="s">
        <v>31201</v>
      </c>
      <c r="B48254" s="6" t="s">
        <v>1372</v>
      </c>
      <c r="C48254" s="6" t="s">
        <v>32202</v>
      </c>
      <c r="D48254" s="6" t="s">
        <v>32203</v>
      </c>
      <c r="E48254" s="6" t="s">
        <v>32204</v>
      </c>
      <c r="F48254" s="6" t="s">
        <v>60</v>
      </c>
      <c r="G48254" s="7" t="s">
        <v>30367</v>
      </c>
      <c r="H48254" s="6" t="s">
        <v>62</v>
      </c>
      <c r="I48254" s="6" t="s">
        <v>63</v>
      </c>
      <c r="J48254" s="8">
        <v>0</v>
      </c>
      <c r="K48254" s="9">
        <v>1</v>
      </c>
      <c r="L48254" s="8">
        <v>0</v>
      </c>
      <c r="M48254" s="6" t="s">
        <v>54</v>
      </c>
    </row>
    <row r="48255" spans="1:13" x14ac:dyDescent="0.3">
      <c r="A48255" s="6" t="s">
        <v>31201</v>
      </c>
      <c r="B48255" s="6" t="s">
        <v>1372</v>
      </c>
      <c r="C48255" s="6" t="s">
        <v>32202</v>
      </c>
      <c r="D48255" s="6" t="s">
        <v>32203</v>
      </c>
      <c r="E48255" s="6" t="s">
        <v>32204</v>
      </c>
      <c r="F48255" s="6" t="s">
        <v>60</v>
      </c>
      <c r="G48255" s="7" t="s">
        <v>1477</v>
      </c>
      <c r="H48255" s="6" t="s">
        <v>62</v>
      </c>
      <c r="I48255" s="6" t="s">
        <v>63</v>
      </c>
      <c r="J48255" s="8">
        <v>0</v>
      </c>
      <c r="K48255" s="9">
        <v>1</v>
      </c>
      <c r="L48255" s="8">
        <v>0</v>
      </c>
      <c r="M48255" s="6" t="s">
        <v>54</v>
      </c>
    </row>
    <row r="48256" spans="1:13" x14ac:dyDescent="0.3">
      <c r="A48256" s="6" t="s">
        <v>31201</v>
      </c>
      <c r="B48256" s="6" t="s">
        <v>1372</v>
      </c>
      <c r="C48256" s="6" t="s">
        <v>32202</v>
      </c>
      <c r="D48256" s="6" t="s">
        <v>32203</v>
      </c>
      <c r="E48256" s="6" t="s">
        <v>32204</v>
      </c>
      <c r="F48256" s="6" t="s">
        <v>60</v>
      </c>
      <c r="G48256" s="7" t="s">
        <v>1477</v>
      </c>
      <c r="H48256" s="6" t="s">
        <v>62</v>
      </c>
      <c r="I48256" s="6" t="s">
        <v>63</v>
      </c>
      <c r="J48256" s="8">
        <v>0</v>
      </c>
      <c r="K48256" s="9">
        <v>1</v>
      </c>
      <c r="L48256" s="8">
        <v>0</v>
      </c>
      <c r="M48256" s="6" t="s">
        <v>54</v>
      </c>
    </row>
    <row r="48257" spans="1:13" x14ac:dyDescent="0.3">
      <c r="A48257" s="6" t="s">
        <v>31201</v>
      </c>
      <c r="B48257" s="6" t="s">
        <v>1372</v>
      </c>
      <c r="C48257" s="6" t="s">
        <v>32205</v>
      </c>
      <c r="D48257" s="6" t="s">
        <v>32206</v>
      </c>
      <c r="E48257" s="6" t="s">
        <v>32207</v>
      </c>
      <c r="F48257" s="6" t="s">
        <v>1633</v>
      </c>
      <c r="G48257" s="7" t="s">
        <v>1634</v>
      </c>
      <c r="H48257" s="6" t="s">
        <v>29</v>
      </c>
      <c r="I48257" s="6" t="s">
        <v>116</v>
      </c>
      <c r="J48257" s="8">
        <v>610</v>
      </c>
      <c r="K48257" s="9">
        <v>1</v>
      </c>
      <c r="L48257" s="8">
        <v>610</v>
      </c>
      <c r="M48257" s="6" t="s">
        <v>509</v>
      </c>
    </row>
    <row r="48258" spans="1:13" x14ac:dyDescent="0.3">
      <c r="A48258" s="6" t="s">
        <v>31201</v>
      </c>
      <c r="B48258" s="6" t="s">
        <v>1372</v>
      </c>
      <c r="C48258" s="6" t="s">
        <v>32205</v>
      </c>
      <c r="D48258" s="6" t="s">
        <v>32206</v>
      </c>
      <c r="E48258" s="6" t="s">
        <v>32207</v>
      </c>
      <c r="F48258" s="6" t="s">
        <v>1410</v>
      </c>
      <c r="G48258" s="7" t="s">
        <v>1411</v>
      </c>
      <c r="H48258" s="6" t="s">
        <v>29</v>
      </c>
      <c r="I48258" s="6" t="s">
        <v>360</v>
      </c>
      <c r="J48258" s="8">
        <v>540</v>
      </c>
      <c r="K48258" s="9">
        <v>1</v>
      </c>
      <c r="L48258" s="8">
        <v>540</v>
      </c>
      <c r="M48258" s="6" t="s">
        <v>509</v>
      </c>
    </row>
    <row r="48259" spans="1:13" x14ac:dyDescent="0.3">
      <c r="A48259" s="6" t="s">
        <v>31201</v>
      </c>
      <c r="B48259" s="6" t="s">
        <v>1372</v>
      </c>
      <c r="C48259" s="6" t="s">
        <v>32205</v>
      </c>
      <c r="D48259" s="6" t="s">
        <v>32206</v>
      </c>
      <c r="E48259" s="6" t="s">
        <v>32207</v>
      </c>
      <c r="F48259" s="6" t="s">
        <v>1688</v>
      </c>
      <c r="G48259" s="7" t="s">
        <v>1689</v>
      </c>
      <c r="H48259" s="6" t="s">
        <v>29</v>
      </c>
      <c r="I48259" s="6" t="s">
        <v>82</v>
      </c>
      <c r="J48259" s="8">
        <v>140</v>
      </c>
      <c r="K48259" s="9">
        <v>2</v>
      </c>
      <c r="L48259" s="8">
        <v>280</v>
      </c>
      <c r="M48259" s="6" t="s">
        <v>509</v>
      </c>
    </row>
    <row r="48260" spans="1:13" x14ac:dyDescent="0.3">
      <c r="A48260" s="6" t="s">
        <v>31201</v>
      </c>
      <c r="B48260" s="6" t="s">
        <v>1372</v>
      </c>
      <c r="C48260" s="6" t="s">
        <v>32205</v>
      </c>
      <c r="D48260" s="6" t="s">
        <v>32206</v>
      </c>
      <c r="E48260" s="6" t="s">
        <v>32207</v>
      </c>
      <c r="F48260" s="6" t="s">
        <v>2050</v>
      </c>
      <c r="G48260" s="7" t="s">
        <v>2051</v>
      </c>
      <c r="H48260" s="6" t="s">
        <v>29</v>
      </c>
      <c r="I48260" s="6" t="s">
        <v>82</v>
      </c>
      <c r="J48260" s="8">
        <v>140</v>
      </c>
      <c r="K48260" s="9">
        <v>2</v>
      </c>
      <c r="L48260" s="8">
        <v>280</v>
      </c>
      <c r="M48260" s="6" t="s">
        <v>509</v>
      </c>
    </row>
    <row r="48261" spans="1:13" x14ac:dyDescent="0.3">
      <c r="A48261" s="6" t="s">
        <v>31201</v>
      </c>
      <c r="B48261" s="6" t="s">
        <v>1372</v>
      </c>
      <c r="C48261" s="6" t="s">
        <v>32205</v>
      </c>
      <c r="D48261" s="6" t="s">
        <v>32206</v>
      </c>
      <c r="E48261" s="6" t="s">
        <v>32207</v>
      </c>
      <c r="F48261" s="6" t="s">
        <v>1690</v>
      </c>
      <c r="G48261" s="7" t="s">
        <v>1691</v>
      </c>
      <c r="H48261" s="6" t="s">
        <v>29</v>
      </c>
      <c r="I48261" s="6" t="s">
        <v>82</v>
      </c>
      <c r="J48261" s="8">
        <v>140</v>
      </c>
      <c r="K48261" s="9">
        <v>2</v>
      </c>
      <c r="L48261" s="8">
        <v>280</v>
      </c>
      <c r="M48261" s="6" t="s">
        <v>509</v>
      </c>
    </row>
    <row r="48262" spans="1:13" x14ac:dyDescent="0.3">
      <c r="A48262" s="6" t="s">
        <v>31201</v>
      </c>
      <c r="B48262" s="6" t="s">
        <v>1372</v>
      </c>
      <c r="C48262" s="6" t="s">
        <v>32205</v>
      </c>
      <c r="D48262" s="6" t="s">
        <v>32206</v>
      </c>
      <c r="E48262" s="6" t="s">
        <v>32207</v>
      </c>
      <c r="F48262" s="6" t="s">
        <v>1392</v>
      </c>
      <c r="G48262" s="7" t="s">
        <v>1393</v>
      </c>
      <c r="H48262" s="6" t="s">
        <v>29</v>
      </c>
      <c r="I48262" s="6" t="s">
        <v>163</v>
      </c>
      <c r="J48262" s="8">
        <v>120</v>
      </c>
      <c r="K48262" s="9">
        <v>1</v>
      </c>
      <c r="L48262" s="8">
        <v>120</v>
      </c>
      <c r="M48262" s="6" t="s">
        <v>509</v>
      </c>
    </row>
    <row r="48263" spans="1:13" x14ac:dyDescent="0.3">
      <c r="A48263" s="6" t="s">
        <v>31201</v>
      </c>
      <c r="B48263" s="6" t="s">
        <v>1372</v>
      </c>
      <c r="C48263" s="6" t="s">
        <v>32205</v>
      </c>
      <c r="D48263" s="6" t="s">
        <v>32206</v>
      </c>
      <c r="E48263" s="6" t="s">
        <v>32207</v>
      </c>
      <c r="F48263" s="6" t="s">
        <v>1650</v>
      </c>
      <c r="G48263" s="7" t="s">
        <v>1651</v>
      </c>
      <c r="H48263" s="6" t="s">
        <v>29</v>
      </c>
      <c r="I48263" s="6" t="s">
        <v>702</v>
      </c>
      <c r="J48263" s="8">
        <v>290</v>
      </c>
      <c r="K48263" s="9">
        <v>1</v>
      </c>
      <c r="L48263" s="8">
        <v>290</v>
      </c>
      <c r="M48263" s="6" t="s">
        <v>509</v>
      </c>
    </row>
    <row r="48264" spans="1:13" x14ac:dyDescent="0.3">
      <c r="A48264" s="6" t="s">
        <v>31201</v>
      </c>
      <c r="B48264" s="6" t="s">
        <v>1372</v>
      </c>
      <c r="C48264" s="6" t="s">
        <v>32205</v>
      </c>
      <c r="D48264" s="6" t="s">
        <v>32206</v>
      </c>
      <c r="E48264" s="6" t="s">
        <v>32207</v>
      </c>
      <c r="F48264" s="6" t="s">
        <v>1789</v>
      </c>
      <c r="G48264" s="7" t="s">
        <v>1790</v>
      </c>
      <c r="H48264" s="6" t="s">
        <v>235</v>
      </c>
      <c r="I48264" s="6" t="s">
        <v>236</v>
      </c>
      <c r="J48264" s="8">
        <v>350</v>
      </c>
      <c r="K48264" s="9">
        <v>1</v>
      </c>
      <c r="L48264" s="8">
        <v>350</v>
      </c>
      <c r="M48264" s="6" t="s">
        <v>509</v>
      </c>
    </row>
    <row r="48265" spans="1:13" x14ac:dyDescent="0.3">
      <c r="A48265" s="6" t="s">
        <v>31201</v>
      </c>
      <c r="B48265" s="6" t="s">
        <v>1372</v>
      </c>
      <c r="C48265" s="6" t="s">
        <v>32205</v>
      </c>
      <c r="D48265" s="6" t="s">
        <v>32206</v>
      </c>
      <c r="E48265" s="6" t="s">
        <v>32207</v>
      </c>
      <c r="F48265" s="6" t="s">
        <v>1443</v>
      </c>
      <c r="G48265" s="7" t="s">
        <v>1444</v>
      </c>
      <c r="H48265" s="6" t="s">
        <v>103</v>
      </c>
      <c r="I48265" s="6" t="s">
        <v>294</v>
      </c>
      <c r="J48265" s="8">
        <v>120</v>
      </c>
      <c r="K48265" s="9">
        <v>1</v>
      </c>
      <c r="L48265" s="8">
        <v>120</v>
      </c>
      <c r="M48265" s="6" t="s">
        <v>509</v>
      </c>
    </row>
    <row r="48266" spans="1:13" x14ac:dyDescent="0.3">
      <c r="A48266" s="6" t="s">
        <v>31201</v>
      </c>
      <c r="B48266" s="6" t="s">
        <v>1372</v>
      </c>
      <c r="C48266" s="6" t="s">
        <v>32205</v>
      </c>
      <c r="D48266" s="6" t="s">
        <v>32206</v>
      </c>
      <c r="E48266" s="6" t="s">
        <v>32207</v>
      </c>
      <c r="F48266" s="6" t="s">
        <v>1799</v>
      </c>
      <c r="G48266" s="7" t="s">
        <v>1800</v>
      </c>
      <c r="H48266" s="6" t="s">
        <v>103</v>
      </c>
      <c r="I48266" s="6" t="s">
        <v>1801</v>
      </c>
      <c r="J48266" s="8">
        <v>230</v>
      </c>
      <c r="K48266" s="9">
        <v>1</v>
      </c>
      <c r="L48266" s="8">
        <v>230</v>
      </c>
      <c r="M48266" s="6" t="s">
        <v>509</v>
      </c>
    </row>
    <row r="48267" spans="1:13" x14ac:dyDescent="0.3">
      <c r="A48267" s="6" t="s">
        <v>31201</v>
      </c>
      <c r="B48267" s="6" t="s">
        <v>1372</v>
      </c>
      <c r="C48267" s="6" t="s">
        <v>32205</v>
      </c>
      <c r="D48267" s="6" t="s">
        <v>32206</v>
      </c>
      <c r="E48267" s="6" t="s">
        <v>32207</v>
      </c>
      <c r="F48267" s="6" t="s">
        <v>2159</v>
      </c>
      <c r="G48267" s="7" t="s">
        <v>2160</v>
      </c>
      <c r="H48267" s="6" t="s">
        <v>75</v>
      </c>
      <c r="I48267" s="6" t="s">
        <v>488</v>
      </c>
      <c r="J48267" s="8">
        <v>420</v>
      </c>
      <c r="K48267" s="9">
        <v>1</v>
      </c>
      <c r="L48267" s="8">
        <v>420</v>
      </c>
      <c r="M48267" s="6" t="s">
        <v>509</v>
      </c>
    </row>
    <row r="48268" spans="1:13" x14ac:dyDescent="0.3">
      <c r="A48268" s="6" t="s">
        <v>31201</v>
      </c>
      <c r="B48268" s="6" t="s">
        <v>1372</v>
      </c>
      <c r="C48268" s="6" t="s">
        <v>32205</v>
      </c>
      <c r="D48268" s="6" t="s">
        <v>32206</v>
      </c>
      <c r="E48268" s="6" t="s">
        <v>32207</v>
      </c>
      <c r="F48268" s="6" t="s">
        <v>2518</v>
      </c>
      <c r="G48268" s="7" t="s">
        <v>2519</v>
      </c>
      <c r="H48268" s="6" t="s">
        <v>136</v>
      </c>
      <c r="I48268" s="6" t="s">
        <v>1102</v>
      </c>
      <c r="J48268" s="8">
        <v>150</v>
      </c>
      <c r="K48268" s="9">
        <v>1</v>
      </c>
      <c r="L48268" s="8">
        <v>150</v>
      </c>
      <c r="M48268" s="6" t="s">
        <v>509</v>
      </c>
    </row>
    <row r="48269" spans="1:13" x14ac:dyDescent="0.3">
      <c r="A48269" s="6" t="s">
        <v>31201</v>
      </c>
      <c r="B48269" s="6" t="s">
        <v>1372</v>
      </c>
      <c r="C48269" s="6" t="s">
        <v>32205</v>
      </c>
      <c r="D48269" s="6" t="s">
        <v>32206</v>
      </c>
      <c r="E48269" s="6" t="s">
        <v>32207</v>
      </c>
      <c r="F48269" s="6" t="s">
        <v>1602</v>
      </c>
      <c r="G48269" s="7" t="s">
        <v>1603</v>
      </c>
      <c r="H48269" s="6" t="s">
        <v>136</v>
      </c>
      <c r="I48269" s="6" t="s">
        <v>436</v>
      </c>
      <c r="J48269" s="8">
        <v>250</v>
      </c>
      <c r="K48269" s="9">
        <v>1</v>
      </c>
      <c r="L48269" s="8">
        <v>250</v>
      </c>
      <c r="M48269" s="6" t="s">
        <v>509</v>
      </c>
    </row>
    <row r="48270" spans="1:13" x14ac:dyDescent="0.3">
      <c r="A48270" s="6" t="s">
        <v>31201</v>
      </c>
      <c r="B48270" s="6" t="s">
        <v>1372</v>
      </c>
      <c r="C48270" s="6" t="s">
        <v>32205</v>
      </c>
      <c r="D48270" s="6" t="s">
        <v>32206</v>
      </c>
      <c r="E48270" s="6" t="s">
        <v>32207</v>
      </c>
      <c r="F48270" s="6" t="s">
        <v>60</v>
      </c>
      <c r="G48270" s="7" t="s">
        <v>1477</v>
      </c>
      <c r="H48270" s="6" t="s">
        <v>62</v>
      </c>
      <c r="I48270" s="6" t="s">
        <v>63</v>
      </c>
      <c r="J48270" s="8">
        <v>0</v>
      </c>
      <c r="K48270" s="9">
        <v>1</v>
      </c>
      <c r="L48270" s="8">
        <v>0</v>
      </c>
      <c r="M48270" s="6" t="s">
        <v>509</v>
      </c>
    </row>
    <row r="48271" spans="1:13" x14ac:dyDescent="0.3">
      <c r="A48271" s="6" t="s">
        <v>31201</v>
      </c>
      <c r="B48271" s="6" t="s">
        <v>1372</v>
      </c>
      <c r="C48271" s="6" t="s">
        <v>32205</v>
      </c>
      <c r="D48271" s="6" t="s">
        <v>32206</v>
      </c>
      <c r="E48271" s="6" t="s">
        <v>32207</v>
      </c>
      <c r="F48271" s="6" t="s">
        <v>60</v>
      </c>
      <c r="G48271" s="7" t="s">
        <v>3682</v>
      </c>
      <c r="H48271" s="6" t="s">
        <v>62</v>
      </c>
      <c r="I48271" s="6" t="s">
        <v>63</v>
      </c>
      <c r="J48271" s="8">
        <v>0</v>
      </c>
      <c r="K48271" s="9">
        <v>1</v>
      </c>
      <c r="L48271" s="8">
        <v>0</v>
      </c>
      <c r="M48271" s="6" t="s">
        <v>509</v>
      </c>
    </row>
    <row r="48272" spans="1:13" x14ac:dyDescent="0.3">
      <c r="A48272" s="6" t="s">
        <v>31201</v>
      </c>
      <c r="B48272" s="6" t="s">
        <v>1372</v>
      </c>
      <c r="C48272" s="6" t="s">
        <v>32205</v>
      </c>
      <c r="D48272" s="6" t="s">
        <v>32206</v>
      </c>
      <c r="E48272" s="6" t="s">
        <v>32207</v>
      </c>
      <c r="F48272" s="6" t="s">
        <v>60</v>
      </c>
      <c r="G48272" s="7" t="s">
        <v>1477</v>
      </c>
      <c r="H48272" s="6" t="s">
        <v>62</v>
      </c>
      <c r="I48272" s="6" t="s">
        <v>63</v>
      </c>
      <c r="J48272" s="8">
        <v>0</v>
      </c>
      <c r="K48272" s="9">
        <v>1</v>
      </c>
      <c r="L48272" s="8">
        <v>0</v>
      </c>
      <c r="M48272" s="6" t="s">
        <v>509</v>
      </c>
    </row>
    <row r="48273" spans="1:13" x14ac:dyDescent="0.3">
      <c r="A48273" s="6" t="s">
        <v>31201</v>
      </c>
      <c r="B48273" s="6" t="s">
        <v>1372</v>
      </c>
      <c r="C48273" s="6" t="s">
        <v>32205</v>
      </c>
      <c r="D48273" s="6" t="s">
        <v>32206</v>
      </c>
      <c r="E48273" s="6" t="s">
        <v>32207</v>
      </c>
      <c r="F48273" s="6" t="s">
        <v>60</v>
      </c>
      <c r="G48273" s="7" t="s">
        <v>1477</v>
      </c>
      <c r="H48273" s="6" t="s">
        <v>62</v>
      </c>
      <c r="I48273" s="6" t="s">
        <v>63</v>
      </c>
      <c r="J48273" s="8">
        <v>0</v>
      </c>
      <c r="K48273" s="9">
        <v>1</v>
      </c>
      <c r="L48273" s="8">
        <v>0</v>
      </c>
      <c r="M48273" s="6" t="s">
        <v>509</v>
      </c>
    </row>
    <row r="48274" spans="1:13" x14ac:dyDescent="0.3">
      <c r="A48274" s="6" t="s">
        <v>31201</v>
      </c>
      <c r="B48274" s="6" t="s">
        <v>1372</v>
      </c>
      <c r="C48274" s="6" t="s">
        <v>32205</v>
      </c>
      <c r="D48274" s="6" t="s">
        <v>32206</v>
      </c>
      <c r="E48274" s="6" t="s">
        <v>32207</v>
      </c>
      <c r="F48274" s="6" t="s">
        <v>60</v>
      </c>
      <c r="G48274" s="7" t="s">
        <v>1477</v>
      </c>
      <c r="H48274" s="6" t="s">
        <v>62</v>
      </c>
      <c r="I48274" s="6" t="s">
        <v>63</v>
      </c>
      <c r="J48274" s="8">
        <v>0</v>
      </c>
      <c r="K48274" s="9">
        <v>1</v>
      </c>
      <c r="L48274" s="8">
        <v>0</v>
      </c>
      <c r="M48274" s="6" t="s">
        <v>509</v>
      </c>
    </row>
    <row r="48275" spans="1:13" x14ac:dyDescent="0.3">
      <c r="A48275" s="6" t="s">
        <v>31201</v>
      </c>
      <c r="B48275" s="6" t="s">
        <v>1372</v>
      </c>
      <c r="C48275" s="6" t="s">
        <v>32205</v>
      </c>
      <c r="D48275" s="6" t="s">
        <v>32206</v>
      </c>
      <c r="E48275" s="6" t="s">
        <v>32207</v>
      </c>
      <c r="F48275" s="6" t="s">
        <v>60</v>
      </c>
      <c r="G48275" s="7" t="s">
        <v>3866</v>
      </c>
      <c r="H48275" s="6" t="s">
        <v>62</v>
      </c>
      <c r="I48275" s="6" t="s">
        <v>63</v>
      </c>
      <c r="J48275" s="8">
        <v>0</v>
      </c>
      <c r="K48275" s="9">
        <v>1</v>
      </c>
      <c r="L48275" s="8">
        <v>0</v>
      </c>
      <c r="M48275" s="6" t="s">
        <v>509</v>
      </c>
    </row>
    <row r="48276" spans="1:13" x14ac:dyDescent="0.3">
      <c r="A48276" s="6" t="s">
        <v>31201</v>
      </c>
      <c r="B48276" s="6" t="s">
        <v>1372</v>
      </c>
      <c r="C48276" s="6" t="s">
        <v>32208</v>
      </c>
      <c r="D48276" s="6" t="s">
        <v>32209</v>
      </c>
      <c r="E48276" s="6" t="s">
        <v>32210</v>
      </c>
      <c r="F48276" s="6" t="s">
        <v>408</v>
      </c>
      <c r="G48276" s="7" t="s">
        <v>409</v>
      </c>
      <c r="H48276" s="6" t="s">
        <v>103</v>
      </c>
      <c r="I48276" s="6" t="s">
        <v>294</v>
      </c>
      <c r="J48276" s="8">
        <v>170</v>
      </c>
      <c r="K48276" s="9">
        <v>1</v>
      </c>
      <c r="L48276" s="8">
        <v>170</v>
      </c>
      <c r="M48276" s="6" t="s">
        <v>54</v>
      </c>
    </row>
    <row r="48277" spans="1:13" x14ac:dyDescent="0.3">
      <c r="A48277" s="6" t="s">
        <v>31201</v>
      </c>
      <c r="B48277" s="6" t="s">
        <v>1372</v>
      </c>
      <c r="C48277" s="6" t="s">
        <v>32211</v>
      </c>
      <c r="D48277" s="6" t="s">
        <v>32212</v>
      </c>
      <c r="E48277" s="6" t="s">
        <v>32213</v>
      </c>
      <c r="F48277" s="6" t="s">
        <v>410</v>
      </c>
      <c r="G48277" s="7" t="s">
        <v>411</v>
      </c>
      <c r="H48277" s="6" t="s">
        <v>136</v>
      </c>
      <c r="I48277" s="6" t="s">
        <v>137</v>
      </c>
      <c r="J48277" s="8">
        <v>120</v>
      </c>
      <c r="K48277" s="9">
        <v>1</v>
      </c>
      <c r="L48277" s="8">
        <v>120</v>
      </c>
      <c r="M48277" s="6" t="s">
        <v>54</v>
      </c>
    </row>
    <row r="48278" spans="1:13" x14ac:dyDescent="0.3">
      <c r="A48278" s="6" t="s">
        <v>31201</v>
      </c>
      <c r="B48278" s="6" t="s">
        <v>1372</v>
      </c>
      <c r="C48278" s="6" t="s">
        <v>32211</v>
      </c>
      <c r="D48278" s="6" t="s">
        <v>32212</v>
      </c>
      <c r="E48278" s="6" t="s">
        <v>32213</v>
      </c>
      <c r="F48278" s="6" t="s">
        <v>1428</v>
      </c>
      <c r="G48278" s="7" t="s">
        <v>1429</v>
      </c>
      <c r="H48278" s="6" t="s">
        <v>136</v>
      </c>
      <c r="I48278" s="6" t="s">
        <v>183</v>
      </c>
      <c r="J48278" s="8">
        <v>160</v>
      </c>
      <c r="K48278" s="9">
        <v>1</v>
      </c>
      <c r="L48278" s="8">
        <v>160</v>
      </c>
      <c r="M48278" s="6" t="s">
        <v>54</v>
      </c>
    </row>
    <row r="48279" spans="1:13" x14ac:dyDescent="0.3">
      <c r="A48279" s="6" t="s">
        <v>31201</v>
      </c>
      <c r="B48279" s="6" t="s">
        <v>1372</v>
      </c>
      <c r="C48279" s="6" t="s">
        <v>32214</v>
      </c>
      <c r="D48279" s="6" t="s">
        <v>32215</v>
      </c>
      <c r="E48279" s="6" t="s">
        <v>32216</v>
      </c>
      <c r="F48279" s="6" t="s">
        <v>1569</v>
      </c>
      <c r="G48279" s="7" t="s">
        <v>1570</v>
      </c>
      <c r="H48279" s="6" t="s">
        <v>235</v>
      </c>
      <c r="I48279" s="6" t="s">
        <v>236</v>
      </c>
      <c r="J48279" s="8">
        <v>350</v>
      </c>
      <c r="K48279" s="9">
        <v>1</v>
      </c>
      <c r="L48279" s="8">
        <v>350</v>
      </c>
      <c r="M48279" s="6" t="s">
        <v>54</v>
      </c>
    </row>
    <row r="48280" spans="1:13" x14ac:dyDescent="0.3">
      <c r="A48280" s="6" t="s">
        <v>31201</v>
      </c>
      <c r="B48280" s="6" t="s">
        <v>1372</v>
      </c>
      <c r="C48280" s="6" t="s">
        <v>32214</v>
      </c>
      <c r="D48280" s="6" t="s">
        <v>32215</v>
      </c>
      <c r="E48280" s="6" t="s">
        <v>32216</v>
      </c>
      <c r="F48280" s="6" t="s">
        <v>1557</v>
      </c>
      <c r="G48280" s="7" t="s">
        <v>1558</v>
      </c>
      <c r="H48280" s="6" t="s">
        <v>136</v>
      </c>
      <c r="I48280" s="6" t="s">
        <v>201</v>
      </c>
      <c r="J48280" s="8">
        <v>160</v>
      </c>
      <c r="K48280" s="9">
        <v>1</v>
      </c>
      <c r="L48280" s="8">
        <v>160</v>
      </c>
      <c r="M48280" s="6" t="s">
        <v>54</v>
      </c>
    </row>
    <row r="48281" spans="1:13" x14ac:dyDescent="0.3">
      <c r="A48281" s="6" t="s">
        <v>31201</v>
      </c>
      <c r="B48281" s="6" t="s">
        <v>1372</v>
      </c>
      <c r="C48281" s="6" t="s">
        <v>32217</v>
      </c>
      <c r="D48281" s="6" t="s">
        <v>32218</v>
      </c>
      <c r="E48281" s="6" t="s">
        <v>32219</v>
      </c>
      <c r="F48281" s="6" t="s">
        <v>5160</v>
      </c>
      <c r="G48281" s="7" t="s">
        <v>5161</v>
      </c>
      <c r="H48281" s="6" t="s">
        <v>235</v>
      </c>
      <c r="I48281" s="6" t="s">
        <v>236</v>
      </c>
      <c r="J48281" s="8">
        <v>350</v>
      </c>
      <c r="K48281" s="9">
        <v>1</v>
      </c>
      <c r="L48281" s="8">
        <v>350</v>
      </c>
      <c r="M48281" s="6" t="s">
        <v>1206</v>
      </c>
    </row>
    <row r="48282" spans="1:13" x14ac:dyDescent="0.3">
      <c r="A48282" s="6" t="s">
        <v>31201</v>
      </c>
      <c r="B48282" s="6" t="s">
        <v>1372</v>
      </c>
      <c r="C48282" s="6" t="s">
        <v>32220</v>
      </c>
      <c r="D48282" s="6" t="s">
        <v>32221</v>
      </c>
      <c r="E48282" s="6" t="s">
        <v>32222</v>
      </c>
      <c r="F48282" s="6" t="s">
        <v>1591</v>
      </c>
      <c r="G48282" s="7" t="s">
        <v>1592</v>
      </c>
      <c r="H48282" s="6" t="s">
        <v>29</v>
      </c>
      <c r="I48282" s="6" t="s">
        <v>116</v>
      </c>
      <c r="J48282" s="8">
        <v>625</v>
      </c>
      <c r="K48282" s="9">
        <v>1</v>
      </c>
      <c r="L48282" s="8">
        <v>625</v>
      </c>
      <c r="M48282" s="6" t="s">
        <v>1206</v>
      </c>
    </row>
    <row r="48283" spans="1:13" x14ac:dyDescent="0.3">
      <c r="A48283" s="6" t="s">
        <v>31201</v>
      </c>
      <c r="B48283" s="6" t="s">
        <v>1372</v>
      </c>
      <c r="C48283" s="6" t="s">
        <v>32220</v>
      </c>
      <c r="D48283" s="6" t="s">
        <v>32221</v>
      </c>
      <c r="E48283" s="6" t="s">
        <v>32222</v>
      </c>
      <c r="F48283" s="6" t="s">
        <v>1577</v>
      </c>
      <c r="G48283" s="7" t="s">
        <v>1578</v>
      </c>
      <c r="H48283" s="6" t="s">
        <v>29</v>
      </c>
      <c r="I48283" s="6" t="s">
        <v>82</v>
      </c>
      <c r="J48283" s="8">
        <v>290</v>
      </c>
      <c r="K48283" s="9">
        <v>1</v>
      </c>
      <c r="L48283" s="8">
        <v>290</v>
      </c>
      <c r="M48283" s="6" t="s">
        <v>1206</v>
      </c>
    </row>
    <row r="48284" spans="1:13" x14ac:dyDescent="0.3">
      <c r="A48284" s="6" t="s">
        <v>31201</v>
      </c>
      <c r="B48284" s="6" t="s">
        <v>1372</v>
      </c>
      <c r="C48284" s="6" t="s">
        <v>32220</v>
      </c>
      <c r="D48284" s="6" t="s">
        <v>32221</v>
      </c>
      <c r="E48284" s="6" t="s">
        <v>32222</v>
      </c>
      <c r="F48284" s="6" t="s">
        <v>134</v>
      </c>
      <c r="G48284" s="7" t="s">
        <v>135</v>
      </c>
      <c r="H48284" s="6" t="s">
        <v>136</v>
      </c>
      <c r="I48284" s="6" t="s">
        <v>137</v>
      </c>
      <c r="J48284" s="8">
        <v>120</v>
      </c>
      <c r="K48284" s="9">
        <v>1</v>
      </c>
      <c r="L48284" s="8">
        <v>120</v>
      </c>
      <c r="M48284" s="6" t="s">
        <v>1206</v>
      </c>
    </row>
    <row r="48285" spans="1:13" x14ac:dyDescent="0.3">
      <c r="A48285" s="6" t="s">
        <v>31201</v>
      </c>
      <c r="B48285" s="6" t="s">
        <v>1372</v>
      </c>
      <c r="C48285" s="6" t="s">
        <v>32220</v>
      </c>
      <c r="D48285" s="6" t="s">
        <v>32221</v>
      </c>
      <c r="E48285" s="6" t="s">
        <v>32222</v>
      </c>
      <c r="F48285" s="6" t="s">
        <v>1458</v>
      </c>
      <c r="G48285" s="7" t="s">
        <v>1459</v>
      </c>
      <c r="H48285" s="6" t="s">
        <v>136</v>
      </c>
      <c r="I48285" s="6" t="s">
        <v>436</v>
      </c>
      <c r="J48285" s="8">
        <v>100</v>
      </c>
      <c r="K48285" s="9">
        <v>1</v>
      </c>
      <c r="L48285" s="8">
        <v>100</v>
      </c>
      <c r="M48285" s="6" t="s">
        <v>1206</v>
      </c>
    </row>
    <row r="48286" spans="1:13" x14ac:dyDescent="0.3">
      <c r="A48286" s="6" t="s">
        <v>31201</v>
      </c>
      <c r="B48286" s="6" t="s">
        <v>1372</v>
      </c>
      <c r="C48286" s="6" t="s">
        <v>32220</v>
      </c>
      <c r="D48286" s="6" t="s">
        <v>32221</v>
      </c>
      <c r="E48286" s="6" t="s">
        <v>32222</v>
      </c>
      <c r="F48286" s="6" t="s">
        <v>1664</v>
      </c>
      <c r="G48286" s="7" t="s">
        <v>1665</v>
      </c>
      <c r="H48286" s="6" t="s">
        <v>62</v>
      </c>
      <c r="I48286" s="6" t="s">
        <v>63</v>
      </c>
      <c r="J48286" s="8">
        <v>0</v>
      </c>
      <c r="K48286" s="9">
        <v>1</v>
      </c>
      <c r="L48286" s="8">
        <v>0</v>
      </c>
      <c r="M48286" s="6" t="s">
        <v>1206</v>
      </c>
    </row>
    <row r="48287" spans="1:13" x14ac:dyDescent="0.3">
      <c r="A48287" s="6" t="s">
        <v>31201</v>
      </c>
      <c r="B48287" s="6" t="s">
        <v>1372</v>
      </c>
      <c r="C48287" s="6" t="s">
        <v>32220</v>
      </c>
      <c r="D48287" s="6" t="s">
        <v>32221</v>
      </c>
      <c r="E48287" s="6" t="s">
        <v>32222</v>
      </c>
      <c r="F48287" s="6" t="s">
        <v>60</v>
      </c>
      <c r="G48287" s="7" t="s">
        <v>1477</v>
      </c>
      <c r="H48287" s="6" t="s">
        <v>62</v>
      </c>
      <c r="I48287" s="6" t="s">
        <v>63</v>
      </c>
      <c r="J48287" s="8">
        <v>0</v>
      </c>
      <c r="K48287" s="9">
        <v>1</v>
      </c>
      <c r="L48287" s="8">
        <v>0</v>
      </c>
      <c r="M48287" s="6" t="s">
        <v>1206</v>
      </c>
    </row>
    <row r="48288" spans="1:13" x14ac:dyDescent="0.3">
      <c r="A48288" s="6" t="s">
        <v>31201</v>
      </c>
      <c r="B48288" s="6" t="s">
        <v>1372</v>
      </c>
      <c r="C48288" s="6" t="s">
        <v>32220</v>
      </c>
      <c r="D48288" s="6" t="s">
        <v>32221</v>
      </c>
      <c r="E48288" s="6" t="s">
        <v>32222</v>
      </c>
      <c r="F48288" s="6" t="s">
        <v>60</v>
      </c>
      <c r="G48288" s="7" t="s">
        <v>1477</v>
      </c>
      <c r="H48288" s="6" t="s">
        <v>62</v>
      </c>
      <c r="I48288" s="6" t="s">
        <v>63</v>
      </c>
      <c r="J48288" s="8">
        <v>0</v>
      </c>
      <c r="K48288" s="9">
        <v>1</v>
      </c>
      <c r="L48288" s="8">
        <v>0</v>
      </c>
      <c r="M48288" s="6" t="s">
        <v>1206</v>
      </c>
    </row>
    <row r="48289" spans="1:13" x14ac:dyDescent="0.3">
      <c r="A48289" s="6" t="s">
        <v>31201</v>
      </c>
      <c r="B48289" s="6" t="s">
        <v>1372</v>
      </c>
      <c r="C48289" s="6" t="s">
        <v>32223</v>
      </c>
      <c r="D48289" s="6" t="s">
        <v>32224</v>
      </c>
      <c r="E48289" s="6" t="s">
        <v>32225</v>
      </c>
      <c r="F48289" s="6" t="s">
        <v>1040</v>
      </c>
      <c r="G48289" s="7" t="s">
        <v>32226</v>
      </c>
      <c r="H48289" s="6" t="s">
        <v>29</v>
      </c>
      <c r="I48289" s="6" t="s">
        <v>30</v>
      </c>
      <c r="J48289" s="8">
        <v>140</v>
      </c>
      <c r="K48289" s="9">
        <v>1</v>
      </c>
      <c r="L48289" s="8">
        <v>140</v>
      </c>
      <c r="M48289" s="6" t="s">
        <v>509</v>
      </c>
    </row>
    <row r="48290" spans="1:13" x14ac:dyDescent="0.3">
      <c r="A48290" s="6" t="s">
        <v>31201</v>
      </c>
      <c r="B48290" s="6" t="s">
        <v>1372</v>
      </c>
      <c r="C48290" s="6" t="s">
        <v>32223</v>
      </c>
      <c r="D48290" s="6" t="s">
        <v>32224</v>
      </c>
      <c r="E48290" s="6" t="s">
        <v>32225</v>
      </c>
      <c r="F48290" s="6" t="s">
        <v>1530</v>
      </c>
      <c r="G48290" s="7" t="s">
        <v>1531</v>
      </c>
      <c r="H48290" s="6" t="s">
        <v>29</v>
      </c>
      <c r="I48290" s="6" t="s">
        <v>209</v>
      </c>
      <c r="J48290" s="8">
        <v>480</v>
      </c>
      <c r="K48290" s="9">
        <v>1</v>
      </c>
      <c r="L48290" s="8">
        <v>480</v>
      </c>
      <c r="M48290" s="6" t="s">
        <v>509</v>
      </c>
    </row>
    <row r="48291" spans="1:13" x14ac:dyDescent="0.3">
      <c r="A48291" s="6" t="s">
        <v>31201</v>
      </c>
      <c r="B48291" s="6" t="s">
        <v>1372</v>
      </c>
      <c r="C48291" s="6" t="s">
        <v>32223</v>
      </c>
      <c r="D48291" s="6" t="s">
        <v>32224</v>
      </c>
      <c r="E48291" s="6" t="s">
        <v>32225</v>
      </c>
      <c r="F48291" s="6" t="s">
        <v>1530</v>
      </c>
      <c r="G48291" s="7" t="s">
        <v>1531</v>
      </c>
      <c r="H48291" s="6" t="s">
        <v>29</v>
      </c>
      <c r="I48291" s="6" t="s">
        <v>209</v>
      </c>
      <c r="J48291" s="8">
        <v>480</v>
      </c>
      <c r="K48291" s="9">
        <v>1</v>
      </c>
      <c r="L48291" s="8">
        <v>480</v>
      </c>
      <c r="M48291" s="6" t="s">
        <v>509</v>
      </c>
    </row>
    <row r="48292" spans="1:13" x14ac:dyDescent="0.3">
      <c r="A48292" s="6" t="s">
        <v>31201</v>
      </c>
      <c r="B48292" s="6" t="s">
        <v>1372</v>
      </c>
      <c r="C48292" s="6" t="s">
        <v>32223</v>
      </c>
      <c r="D48292" s="6" t="s">
        <v>32224</v>
      </c>
      <c r="E48292" s="6" t="s">
        <v>32225</v>
      </c>
      <c r="F48292" s="6" t="s">
        <v>14364</v>
      </c>
      <c r="G48292" s="7" t="s">
        <v>14365</v>
      </c>
      <c r="H48292" s="6" t="s">
        <v>29</v>
      </c>
      <c r="I48292" s="6" t="s">
        <v>209</v>
      </c>
      <c r="J48292" s="8">
        <v>850</v>
      </c>
      <c r="K48292" s="9">
        <v>1</v>
      </c>
      <c r="L48292" s="8">
        <v>850</v>
      </c>
      <c r="M48292" s="6" t="s">
        <v>509</v>
      </c>
    </row>
    <row r="48293" spans="1:13" x14ac:dyDescent="0.3">
      <c r="A48293" s="6" t="s">
        <v>31201</v>
      </c>
      <c r="B48293" s="6" t="s">
        <v>1372</v>
      </c>
      <c r="C48293" s="6" t="s">
        <v>32223</v>
      </c>
      <c r="D48293" s="6" t="s">
        <v>32224</v>
      </c>
      <c r="E48293" s="6" t="s">
        <v>32225</v>
      </c>
      <c r="F48293" s="6" t="s">
        <v>1539</v>
      </c>
      <c r="G48293" s="7" t="s">
        <v>1540</v>
      </c>
      <c r="H48293" s="6" t="s">
        <v>29</v>
      </c>
      <c r="I48293" s="6" t="s">
        <v>116</v>
      </c>
      <c r="J48293" s="8">
        <v>960</v>
      </c>
      <c r="K48293" s="9">
        <v>1</v>
      </c>
      <c r="L48293" s="8">
        <v>960</v>
      </c>
      <c r="M48293" s="6" t="s">
        <v>509</v>
      </c>
    </row>
    <row r="48294" spans="1:13" x14ac:dyDescent="0.3">
      <c r="A48294" s="6" t="s">
        <v>31201</v>
      </c>
      <c r="B48294" s="6" t="s">
        <v>1372</v>
      </c>
      <c r="C48294" s="6" t="s">
        <v>32223</v>
      </c>
      <c r="D48294" s="6" t="s">
        <v>32224</v>
      </c>
      <c r="E48294" s="6" t="s">
        <v>32225</v>
      </c>
      <c r="F48294" s="6" t="s">
        <v>1539</v>
      </c>
      <c r="G48294" s="7" t="s">
        <v>1540</v>
      </c>
      <c r="H48294" s="6" t="s">
        <v>29</v>
      </c>
      <c r="I48294" s="6" t="s">
        <v>116</v>
      </c>
      <c r="J48294" s="8">
        <v>960</v>
      </c>
      <c r="K48294" s="9">
        <v>1</v>
      </c>
      <c r="L48294" s="8">
        <v>960</v>
      </c>
      <c r="M48294" s="6" t="s">
        <v>509</v>
      </c>
    </row>
    <row r="48295" spans="1:13" x14ac:dyDescent="0.3">
      <c r="A48295" s="6" t="s">
        <v>31201</v>
      </c>
      <c r="B48295" s="6" t="s">
        <v>1372</v>
      </c>
      <c r="C48295" s="6" t="s">
        <v>32223</v>
      </c>
      <c r="D48295" s="6" t="s">
        <v>32224</v>
      </c>
      <c r="E48295" s="6" t="s">
        <v>32225</v>
      </c>
      <c r="F48295" s="6" t="s">
        <v>1591</v>
      </c>
      <c r="G48295" s="7" t="s">
        <v>1592</v>
      </c>
      <c r="H48295" s="6" t="s">
        <v>29</v>
      </c>
      <c r="I48295" s="6" t="s">
        <v>116</v>
      </c>
      <c r="J48295" s="8">
        <v>625</v>
      </c>
      <c r="K48295" s="9">
        <v>1</v>
      </c>
      <c r="L48295" s="8">
        <v>625</v>
      </c>
      <c r="M48295" s="6" t="s">
        <v>509</v>
      </c>
    </row>
    <row r="48296" spans="1:13" x14ac:dyDescent="0.3">
      <c r="A48296" s="6" t="s">
        <v>31201</v>
      </c>
      <c r="B48296" s="6" t="s">
        <v>1372</v>
      </c>
      <c r="C48296" s="6" t="s">
        <v>32223</v>
      </c>
      <c r="D48296" s="6" t="s">
        <v>32224</v>
      </c>
      <c r="E48296" s="6" t="s">
        <v>32225</v>
      </c>
      <c r="F48296" s="6" t="s">
        <v>1410</v>
      </c>
      <c r="G48296" s="7" t="s">
        <v>1411</v>
      </c>
      <c r="H48296" s="6" t="s">
        <v>29</v>
      </c>
      <c r="I48296" s="6" t="s">
        <v>360</v>
      </c>
      <c r="J48296" s="8">
        <v>540</v>
      </c>
      <c r="K48296" s="9">
        <v>1</v>
      </c>
      <c r="L48296" s="8">
        <v>540</v>
      </c>
      <c r="M48296" s="6" t="s">
        <v>509</v>
      </c>
    </row>
    <row r="48297" spans="1:13" x14ac:dyDescent="0.3">
      <c r="A48297" s="6" t="s">
        <v>31201</v>
      </c>
      <c r="B48297" s="6" t="s">
        <v>1372</v>
      </c>
      <c r="C48297" s="6" t="s">
        <v>32223</v>
      </c>
      <c r="D48297" s="6" t="s">
        <v>32224</v>
      </c>
      <c r="E48297" s="6" t="s">
        <v>32225</v>
      </c>
      <c r="F48297" s="6" t="s">
        <v>1410</v>
      </c>
      <c r="G48297" s="7" t="s">
        <v>1411</v>
      </c>
      <c r="H48297" s="6" t="s">
        <v>29</v>
      </c>
      <c r="I48297" s="6" t="s">
        <v>360</v>
      </c>
      <c r="J48297" s="8">
        <v>540</v>
      </c>
      <c r="K48297" s="9">
        <v>1</v>
      </c>
      <c r="L48297" s="8">
        <v>540</v>
      </c>
      <c r="M48297" s="6" t="s">
        <v>509</v>
      </c>
    </row>
    <row r="48298" spans="1:13" x14ac:dyDescent="0.3">
      <c r="A48298" s="6" t="s">
        <v>31201</v>
      </c>
      <c r="B48298" s="6" t="s">
        <v>1372</v>
      </c>
      <c r="C48298" s="6" t="s">
        <v>32223</v>
      </c>
      <c r="D48298" s="6" t="s">
        <v>32224</v>
      </c>
      <c r="E48298" s="6" t="s">
        <v>32225</v>
      </c>
      <c r="F48298" s="6" t="s">
        <v>1577</v>
      </c>
      <c r="G48298" s="7" t="s">
        <v>1578</v>
      </c>
      <c r="H48298" s="6" t="s">
        <v>29</v>
      </c>
      <c r="I48298" s="6" t="s">
        <v>82</v>
      </c>
      <c r="J48298" s="8">
        <v>290</v>
      </c>
      <c r="K48298" s="9">
        <v>1</v>
      </c>
      <c r="L48298" s="8">
        <v>290</v>
      </c>
      <c r="M48298" s="6" t="s">
        <v>509</v>
      </c>
    </row>
    <row r="48299" spans="1:13" x14ac:dyDescent="0.3">
      <c r="A48299" s="6" t="s">
        <v>31201</v>
      </c>
      <c r="B48299" s="6" t="s">
        <v>1372</v>
      </c>
      <c r="C48299" s="6" t="s">
        <v>32223</v>
      </c>
      <c r="D48299" s="6" t="s">
        <v>32224</v>
      </c>
      <c r="E48299" s="6" t="s">
        <v>32225</v>
      </c>
      <c r="F48299" s="6" t="s">
        <v>1392</v>
      </c>
      <c r="G48299" s="7" t="s">
        <v>1393</v>
      </c>
      <c r="H48299" s="6" t="s">
        <v>29</v>
      </c>
      <c r="I48299" s="6" t="s">
        <v>163</v>
      </c>
      <c r="J48299" s="8">
        <v>0</v>
      </c>
      <c r="K48299" s="9">
        <v>1</v>
      </c>
      <c r="L48299" s="8">
        <v>0</v>
      </c>
      <c r="M48299" s="6" t="s">
        <v>509</v>
      </c>
    </row>
    <row r="48300" spans="1:13" x14ac:dyDescent="0.3">
      <c r="A48300" s="6" t="s">
        <v>31201</v>
      </c>
      <c r="B48300" s="6" t="s">
        <v>1372</v>
      </c>
      <c r="C48300" s="6" t="s">
        <v>32223</v>
      </c>
      <c r="D48300" s="6" t="s">
        <v>32224</v>
      </c>
      <c r="E48300" s="6" t="s">
        <v>32225</v>
      </c>
      <c r="F48300" s="6" t="s">
        <v>1009</v>
      </c>
      <c r="G48300" s="7" t="s">
        <v>1010</v>
      </c>
      <c r="H48300" s="6" t="s">
        <v>29</v>
      </c>
      <c r="I48300" s="6" t="s">
        <v>163</v>
      </c>
      <c r="J48300" s="8">
        <v>0</v>
      </c>
      <c r="K48300" s="9">
        <v>1</v>
      </c>
      <c r="L48300" s="8">
        <v>0</v>
      </c>
      <c r="M48300" s="6" t="s">
        <v>509</v>
      </c>
    </row>
    <row r="48301" spans="1:13" x14ac:dyDescent="0.3">
      <c r="A48301" s="6" t="s">
        <v>31201</v>
      </c>
      <c r="B48301" s="6" t="s">
        <v>1372</v>
      </c>
      <c r="C48301" s="6" t="s">
        <v>32223</v>
      </c>
      <c r="D48301" s="6" t="s">
        <v>32224</v>
      </c>
      <c r="E48301" s="6" t="s">
        <v>32225</v>
      </c>
      <c r="F48301" s="6" t="s">
        <v>1475</v>
      </c>
      <c r="G48301" s="7" t="s">
        <v>1476</v>
      </c>
      <c r="H48301" s="6" t="s">
        <v>29</v>
      </c>
      <c r="I48301" s="6" t="s">
        <v>163</v>
      </c>
      <c r="J48301" s="8">
        <v>0</v>
      </c>
      <c r="K48301" s="9">
        <v>1</v>
      </c>
      <c r="L48301" s="8">
        <v>0</v>
      </c>
      <c r="M48301" s="6" t="s">
        <v>509</v>
      </c>
    </row>
    <row r="48302" spans="1:13" x14ac:dyDescent="0.3">
      <c r="A48302" s="6" t="s">
        <v>31201</v>
      </c>
      <c r="B48302" s="6" t="s">
        <v>1372</v>
      </c>
      <c r="C48302" s="6" t="s">
        <v>32223</v>
      </c>
      <c r="D48302" s="6" t="s">
        <v>32224</v>
      </c>
      <c r="E48302" s="6" t="s">
        <v>32225</v>
      </c>
      <c r="F48302" s="6" t="s">
        <v>1421</v>
      </c>
      <c r="G48302" s="7" t="s">
        <v>1422</v>
      </c>
      <c r="H48302" s="6" t="s">
        <v>29</v>
      </c>
      <c r="I48302" s="6" t="s">
        <v>163</v>
      </c>
      <c r="J48302" s="8">
        <v>0</v>
      </c>
      <c r="K48302" s="9">
        <v>1</v>
      </c>
      <c r="L48302" s="8">
        <v>0</v>
      </c>
      <c r="M48302" s="6" t="s">
        <v>509</v>
      </c>
    </row>
    <row r="48303" spans="1:13" x14ac:dyDescent="0.3">
      <c r="A48303" s="6" t="s">
        <v>31201</v>
      </c>
      <c r="B48303" s="6" t="s">
        <v>1372</v>
      </c>
      <c r="C48303" s="6" t="s">
        <v>32223</v>
      </c>
      <c r="D48303" s="6" t="s">
        <v>32224</v>
      </c>
      <c r="E48303" s="6" t="s">
        <v>32225</v>
      </c>
      <c r="F48303" s="6" t="s">
        <v>1650</v>
      </c>
      <c r="G48303" s="7" t="s">
        <v>1651</v>
      </c>
      <c r="H48303" s="6" t="s">
        <v>29</v>
      </c>
      <c r="I48303" s="6" t="s">
        <v>702</v>
      </c>
      <c r="J48303" s="8">
        <v>290</v>
      </c>
      <c r="K48303" s="9">
        <v>1</v>
      </c>
      <c r="L48303" s="8">
        <v>290</v>
      </c>
      <c r="M48303" s="6" t="s">
        <v>509</v>
      </c>
    </row>
    <row r="48304" spans="1:13" x14ac:dyDescent="0.3">
      <c r="A48304" s="6" t="s">
        <v>31201</v>
      </c>
      <c r="B48304" s="6" t="s">
        <v>1372</v>
      </c>
      <c r="C48304" s="6" t="s">
        <v>32223</v>
      </c>
      <c r="D48304" s="6" t="s">
        <v>32224</v>
      </c>
      <c r="E48304" s="6" t="s">
        <v>32225</v>
      </c>
      <c r="F48304" s="6" t="s">
        <v>1599</v>
      </c>
      <c r="G48304" s="7" t="s">
        <v>1600</v>
      </c>
      <c r="H48304" s="6" t="s">
        <v>75</v>
      </c>
      <c r="I48304" s="6" t="s">
        <v>1601</v>
      </c>
      <c r="J48304" s="8">
        <v>2100</v>
      </c>
      <c r="K48304" s="9">
        <v>1</v>
      </c>
      <c r="L48304" s="8">
        <v>2100</v>
      </c>
      <c r="M48304" s="6" t="s">
        <v>509</v>
      </c>
    </row>
    <row r="48305" spans="1:13" x14ac:dyDescent="0.3">
      <c r="A48305" s="6" t="s">
        <v>31201</v>
      </c>
      <c r="B48305" s="6" t="s">
        <v>1372</v>
      </c>
      <c r="C48305" s="6" t="s">
        <v>32223</v>
      </c>
      <c r="D48305" s="6" t="s">
        <v>32224</v>
      </c>
      <c r="E48305" s="6" t="s">
        <v>32225</v>
      </c>
      <c r="F48305" s="6" t="s">
        <v>12518</v>
      </c>
      <c r="G48305" s="7" t="s">
        <v>12519</v>
      </c>
      <c r="H48305" s="6" t="s">
        <v>75</v>
      </c>
      <c r="I48305" s="6" t="s">
        <v>2177</v>
      </c>
      <c r="J48305" s="8">
        <v>2200</v>
      </c>
      <c r="K48305" s="9">
        <v>1</v>
      </c>
      <c r="L48305" s="8">
        <v>2200</v>
      </c>
      <c r="M48305" s="6" t="s">
        <v>509</v>
      </c>
    </row>
    <row r="48306" spans="1:13" x14ac:dyDescent="0.3">
      <c r="A48306" s="6" t="s">
        <v>31201</v>
      </c>
      <c r="B48306" s="6" t="s">
        <v>1372</v>
      </c>
      <c r="C48306" s="6" t="s">
        <v>32223</v>
      </c>
      <c r="D48306" s="6" t="s">
        <v>32224</v>
      </c>
      <c r="E48306" s="6" t="s">
        <v>32225</v>
      </c>
      <c r="F48306" s="6" t="s">
        <v>1809</v>
      </c>
      <c r="G48306" s="7" t="s">
        <v>1810</v>
      </c>
      <c r="H48306" s="6" t="s">
        <v>75</v>
      </c>
      <c r="I48306" s="6" t="s">
        <v>1710</v>
      </c>
      <c r="J48306" s="8">
        <v>450</v>
      </c>
      <c r="K48306" s="9">
        <v>2</v>
      </c>
      <c r="L48306" s="8">
        <v>900</v>
      </c>
      <c r="M48306" s="6" t="s">
        <v>509</v>
      </c>
    </row>
    <row r="48307" spans="1:13" x14ac:dyDescent="0.3">
      <c r="A48307" s="6" t="s">
        <v>31201</v>
      </c>
      <c r="B48307" s="6" t="s">
        <v>1372</v>
      </c>
      <c r="C48307" s="6" t="s">
        <v>32223</v>
      </c>
      <c r="D48307" s="6" t="s">
        <v>32224</v>
      </c>
      <c r="E48307" s="6" t="s">
        <v>32225</v>
      </c>
      <c r="F48307" s="6" t="s">
        <v>1521</v>
      </c>
      <c r="G48307" s="7" t="s">
        <v>1522</v>
      </c>
      <c r="H48307" s="6" t="s">
        <v>75</v>
      </c>
      <c r="I48307" s="6" t="s">
        <v>1523</v>
      </c>
      <c r="J48307" s="8">
        <v>420</v>
      </c>
      <c r="K48307" s="9">
        <v>2</v>
      </c>
      <c r="L48307" s="8">
        <v>840</v>
      </c>
      <c r="M48307" s="6" t="s">
        <v>509</v>
      </c>
    </row>
    <row r="48308" spans="1:13" x14ac:dyDescent="0.3">
      <c r="A48308" s="6" t="s">
        <v>31201</v>
      </c>
      <c r="B48308" s="6" t="s">
        <v>1372</v>
      </c>
      <c r="C48308" s="6" t="s">
        <v>32223</v>
      </c>
      <c r="D48308" s="6" t="s">
        <v>32224</v>
      </c>
      <c r="E48308" s="6" t="s">
        <v>32225</v>
      </c>
      <c r="F48308" s="6" t="s">
        <v>134</v>
      </c>
      <c r="G48308" s="7" t="s">
        <v>135</v>
      </c>
      <c r="H48308" s="6" t="s">
        <v>136</v>
      </c>
      <c r="I48308" s="6" t="s">
        <v>137</v>
      </c>
      <c r="J48308" s="8">
        <v>120</v>
      </c>
      <c r="K48308" s="9">
        <v>1</v>
      </c>
      <c r="L48308" s="8">
        <v>120</v>
      </c>
      <c r="M48308" s="6" t="s">
        <v>509</v>
      </c>
    </row>
    <row r="48309" spans="1:13" x14ac:dyDescent="0.3">
      <c r="A48309" s="6" t="s">
        <v>31201</v>
      </c>
      <c r="B48309" s="6" t="s">
        <v>1372</v>
      </c>
      <c r="C48309" s="6" t="s">
        <v>32223</v>
      </c>
      <c r="D48309" s="6" t="s">
        <v>32224</v>
      </c>
      <c r="E48309" s="6" t="s">
        <v>32225</v>
      </c>
      <c r="F48309" s="6" t="s">
        <v>1458</v>
      </c>
      <c r="G48309" s="7" t="s">
        <v>1459</v>
      </c>
      <c r="H48309" s="6" t="s">
        <v>136</v>
      </c>
      <c r="I48309" s="6" t="s">
        <v>436</v>
      </c>
      <c r="J48309" s="8">
        <v>100</v>
      </c>
      <c r="K48309" s="9">
        <v>3</v>
      </c>
      <c r="L48309" s="8">
        <v>300</v>
      </c>
      <c r="M48309" s="6" t="s">
        <v>509</v>
      </c>
    </row>
    <row r="48310" spans="1:13" x14ac:dyDescent="0.3">
      <c r="A48310" s="6" t="s">
        <v>31201</v>
      </c>
      <c r="B48310" s="6" t="s">
        <v>1372</v>
      </c>
      <c r="C48310" s="6" t="s">
        <v>32223</v>
      </c>
      <c r="D48310" s="6" t="s">
        <v>32224</v>
      </c>
      <c r="E48310" s="6" t="s">
        <v>32225</v>
      </c>
      <c r="F48310" s="6" t="s">
        <v>1549</v>
      </c>
      <c r="G48310" s="7" t="s">
        <v>1550</v>
      </c>
      <c r="H48310" s="6" t="s">
        <v>62</v>
      </c>
      <c r="I48310" s="6" t="s">
        <v>63</v>
      </c>
      <c r="J48310" s="8">
        <v>0</v>
      </c>
      <c r="K48310" s="9">
        <v>1</v>
      </c>
      <c r="L48310" s="8">
        <v>0</v>
      </c>
      <c r="M48310" s="6" t="s">
        <v>509</v>
      </c>
    </row>
    <row r="48311" spans="1:13" x14ac:dyDescent="0.3">
      <c r="A48311" s="6" t="s">
        <v>31201</v>
      </c>
      <c r="B48311" s="6" t="s">
        <v>1372</v>
      </c>
      <c r="C48311" s="6" t="s">
        <v>32223</v>
      </c>
      <c r="D48311" s="6" t="s">
        <v>32224</v>
      </c>
      <c r="E48311" s="6" t="s">
        <v>32225</v>
      </c>
      <c r="F48311" s="6" t="s">
        <v>1549</v>
      </c>
      <c r="G48311" s="7" t="s">
        <v>1550</v>
      </c>
      <c r="H48311" s="6" t="s">
        <v>62</v>
      </c>
      <c r="I48311" s="6" t="s">
        <v>63</v>
      </c>
      <c r="J48311" s="8">
        <v>0</v>
      </c>
      <c r="K48311" s="9">
        <v>1</v>
      </c>
      <c r="L48311" s="8">
        <v>0</v>
      </c>
      <c r="M48311" s="6" t="s">
        <v>509</v>
      </c>
    </row>
    <row r="48312" spans="1:13" x14ac:dyDescent="0.3">
      <c r="A48312" s="6" t="s">
        <v>31201</v>
      </c>
      <c r="B48312" s="6" t="s">
        <v>1372</v>
      </c>
      <c r="C48312" s="6" t="s">
        <v>32223</v>
      </c>
      <c r="D48312" s="6" t="s">
        <v>32224</v>
      </c>
      <c r="E48312" s="6" t="s">
        <v>32225</v>
      </c>
      <c r="F48312" s="6" t="s">
        <v>1739</v>
      </c>
      <c r="G48312" s="7" t="s">
        <v>1740</v>
      </c>
      <c r="H48312" s="6" t="s">
        <v>62</v>
      </c>
      <c r="I48312" s="6" t="s">
        <v>63</v>
      </c>
      <c r="J48312" s="8">
        <v>0</v>
      </c>
      <c r="K48312" s="9">
        <v>1</v>
      </c>
      <c r="L48312" s="8">
        <v>0</v>
      </c>
      <c r="M48312" s="6" t="s">
        <v>509</v>
      </c>
    </row>
    <row r="48313" spans="1:13" x14ac:dyDescent="0.3">
      <c r="A48313" s="6" t="s">
        <v>31201</v>
      </c>
      <c r="B48313" s="6" t="s">
        <v>1372</v>
      </c>
      <c r="C48313" s="6" t="s">
        <v>32223</v>
      </c>
      <c r="D48313" s="6" t="s">
        <v>32224</v>
      </c>
      <c r="E48313" s="6" t="s">
        <v>32225</v>
      </c>
      <c r="F48313" s="6" t="s">
        <v>1739</v>
      </c>
      <c r="G48313" s="7" t="s">
        <v>1740</v>
      </c>
      <c r="H48313" s="6" t="s">
        <v>62</v>
      </c>
      <c r="I48313" s="6" t="s">
        <v>63</v>
      </c>
      <c r="J48313" s="8">
        <v>0</v>
      </c>
      <c r="K48313" s="9">
        <v>1</v>
      </c>
      <c r="L48313" s="8">
        <v>0</v>
      </c>
      <c r="M48313" s="6" t="s">
        <v>509</v>
      </c>
    </row>
    <row r="48314" spans="1:13" x14ac:dyDescent="0.3">
      <c r="A48314" s="6" t="s">
        <v>31201</v>
      </c>
      <c r="B48314" s="6" t="s">
        <v>1372</v>
      </c>
      <c r="C48314" s="6" t="s">
        <v>32223</v>
      </c>
      <c r="D48314" s="6" t="s">
        <v>32224</v>
      </c>
      <c r="E48314" s="6" t="s">
        <v>32225</v>
      </c>
      <c r="F48314" s="6" t="s">
        <v>1502</v>
      </c>
      <c r="G48314" s="7" t="s">
        <v>1503</v>
      </c>
      <c r="H48314" s="6" t="s">
        <v>62</v>
      </c>
      <c r="I48314" s="6" t="s">
        <v>63</v>
      </c>
      <c r="J48314" s="8">
        <v>0</v>
      </c>
      <c r="K48314" s="9">
        <v>1</v>
      </c>
      <c r="L48314" s="8">
        <v>0</v>
      </c>
      <c r="M48314" s="6" t="s">
        <v>509</v>
      </c>
    </row>
    <row r="48315" spans="1:13" x14ac:dyDescent="0.3">
      <c r="A48315" s="6" t="s">
        <v>31201</v>
      </c>
      <c r="B48315" s="6" t="s">
        <v>1372</v>
      </c>
      <c r="C48315" s="6" t="s">
        <v>32223</v>
      </c>
      <c r="D48315" s="6" t="s">
        <v>32224</v>
      </c>
      <c r="E48315" s="6" t="s">
        <v>32225</v>
      </c>
      <c r="F48315" s="6" t="s">
        <v>1502</v>
      </c>
      <c r="G48315" s="7" t="s">
        <v>1503</v>
      </c>
      <c r="H48315" s="6" t="s">
        <v>62</v>
      </c>
      <c r="I48315" s="6" t="s">
        <v>63</v>
      </c>
      <c r="J48315" s="8">
        <v>0</v>
      </c>
      <c r="K48315" s="9">
        <v>1</v>
      </c>
      <c r="L48315" s="8">
        <v>0</v>
      </c>
      <c r="M48315" s="6" t="s">
        <v>509</v>
      </c>
    </row>
    <row r="48316" spans="1:13" x14ac:dyDescent="0.3">
      <c r="A48316" s="6" t="s">
        <v>31201</v>
      </c>
      <c r="B48316" s="6" t="s">
        <v>1372</v>
      </c>
      <c r="C48316" s="6" t="s">
        <v>32223</v>
      </c>
      <c r="D48316" s="6" t="s">
        <v>32224</v>
      </c>
      <c r="E48316" s="6" t="s">
        <v>32225</v>
      </c>
      <c r="F48316" s="6" t="s">
        <v>1504</v>
      </c>
      <c r="G48316" s="7" t="s">
        <v>1505</v>
      </c>
      <c r="H48316" s="6" t="s">
        <v>62</v>
      </c>
      <c r="I48316" s="6" t="s">
        <v>63</v>
      </c>
      <c r="J48316" s="8">
        <v>0</v>
      </c>
      <c r="K48316" s="9">
        <v>1</v>
      </c>
      <c r="L48316" s="8">
        <v>0</v>
      </c>
      <c r="M48316" s="6" t="s">
        <v>509</v>
      </c>
    </row>
    <row r="48317" spans="1:13" x14ac:dyDescent="0.3">
      <c r="A48317" s="6" t="s">
        <v>31201</v>
      </c>
      <c r="B48317" s="6" t="s">
        <v>1372</v>
      </c>
      <c r="C48317" s="6" t="s">
        <v>32223</v>
      </c>
      <c r="D48317" s="6" t="s">
        <v>32224</v>
      </c>
      <c r="E48317" s="6" t="s">
        <v>32225</v>
      </c>
      <c r="F48317" s="6" t="s">
        <v>1504</v>
      </c>
      <c r="G48317" s="7" t="s">
        <v>1505</v>
      </c>
      <c r="H48317" s="6" t="s">
        <v>62</v>
      </c>
      <c r="I48317" s="6" t="s">
        <v>63</v>
      </c>
      <c r="J48317" s="8">
        <v>0</v>
      </c>
      <c r="K48317" s="9">
        <v>1</v>
      </c>
      <c r="L48317" s="8">
        <v>0</v>
      </c>
      <c r="M48317" s="6" t="s">
        <v>509</v>
      </c>
    </row>
    <row r="48318" spans="1:13" x14ac:dyDescent="0.3">
      <c r="A48318" s="6" t="s">
        <v>31201</v>
      </c>
      <c r="B48318" s="6" t="s">
        <v>1372</v>
      </c>
      <c r="C48318" s="6" t="s">
        <v>32223</v>
      </c>
      <c r="D48318" s="6" t="s">
        <v>32224</v>
      </c>
      <c r="E48318" s="6" t="s">
        <v>32225</v>
      </c>
      <c r="F48318" s="6" t="s">
        <v>1766</v>
      </c>
      <c r="G48318" s="7" t="s">
        <v>1767</v>
      </c>
      <c r="H48318" s="6" t="s">
        <v>62</v>
      </c>
      <c r="I48318" s="6" t="s">
        <v>63</v>
      </c>
      <c r="J48318" s="8">
        <v>0</v>
      </c>
      <c r="K48318" s="9">
        <v>1</v>
      </c>
      <c r="L48318" s="8">
        <v>0</v>
      </c>
      <c r="M48318" s="6" t="s">
        <v>509</v>
      </c>
    </row>
    <row r="48319" spans="1:13" x14ac:dyDescent="0.3">
      <c r="A48319" s="6" t="s">
        <v>31201</v>
      </c>
      <c r="B48319" s="6" t="s">
        <v>1372</v>
      </c>
      <c r="C48319" s="6" t="s">
        <v>32223</v>
      </c>
      <c r="D48319" s="6" t="s">
        <v>32224</v>
      </c>
      <c r="E48319" s="6" t="s">
        <v>32225</v>
      </c>
      <c r="F48319" s="6" t="s">
        <v>1766</v>
      </c>
      <c r="G48319" s="7" t="s">
        <v>1767</v>
      </c>
      <c r="H48319" s="6" t="s">
        <v>62</v>
      </c>
      <c r="I48319" s="6" t="s">
        <v>63</v>
      </c>
      <c r="J48319" s="8">
        <v>0</v>
      </c>
      <c r="K48319" s="9">
        <v>1</v>
      </c>
      <c r="L48319" s="8">
        <v>0</v>
      </c>
      <c r="M48319" s="6" t="s">
        <v>509</v>
      </c>
    </row>
    <row r="48320" spans="1:13" x14ac:dyDescent="0.3">
      <c r="A48320" s="6" t="s">
        <v>31201</v>
      </c>
      <c r="B48320" s="6" t="s">
        <v>1372</v>
      </c>
      <c r="C48320" s="6" t="s">
        <v>32223</v>
      </c>
      <c r="D48320" s="6" t="s">
        <v>32224</v>
      </c>
      <c r="E48320" s="6" t="s">
        <v>32225</v>
      </c>
      <c r="F48320" s="6" t="s">
        <v>1741</v>
      </c>
      <c r="G48320" s="7" t="s">
        <v>1742</v>
      </c>
      <c r="H48320" s="6" t="s">
        <v>62</v>
      </c>
      <c r="I48320" s="6" t="s">
        <v>63</v>
      </c>
      <c r="J48320" s="8">
        <v>0</v>
      </c>
      <c r="K48320" s="9">
        <v>1</v>
      </c>
      <c r="L48320" s="8">
        <v>0</v>
      </c>
      <c r="M48320" s="6" t="s">
        <v>509</v>
      </c>
    </row>
    <row r="48321" spans="1:13" x14ac:dyDescent="0.3">
      <c r="A48321" s="6" t="s">
        <v>31201</v>
      </c>
      <c r="B48321" s="6" t="s">
        <v>1372</v>
      </c>
      <c r="C48321" s="6" t="s">
        <v>32223</v>
      </c>
      <c r="D48321" s="6" t="s">
        <v>32224</v>
      </c>
      <c r="E48321" s="6" t="s">
        <v>32225</v>
      </c>
      <c r="F48321" s="6" t="s">
        <v>1768</v>
      </c>
      <c r="G48321" s="7" t="s">
        <v>1769</v>
      </c>
      <c r="H48321" s="6" t="s">
        <v>62</v>
      </c>
      <c r="I48321" s="6" t="s">
        <v>63</v>
      </c>
      <c r="J48321" s="8">
        <v>0</v>
      </c>
      <c r="K48321" s="9">
        <v>1</v>
      </c>
      <c r="L48321" s="8">
        <v>0</v>
      </c>
      <c r="M48321" s="6" t="s">
        <v>509</v>
      </c>
    </row>
    <row r="48322" spans="1:13" x14ac:dyDescent="0.3">
      <c r="A48322" s="6" t="s">
        <v>31201</v>
      </c>
      <c r="B48322" s="6" t="s">
        <v>1372</v>
      </c>
      <c r="C48322" s="6" t="s">
        <v>32223</v>
      </c>
      <c r="D48322" s="6" t="s">
        <v>32224</v>
      </c>
      <c r="E48322" s="6" t="s">
        <v>32225</v>
      </c>
      <c r="F48322" s="6" t="s">
        <v>1768</v>
      </c>
      <c r="G48322" s="7" t="s">
        <v>1769</v>
      </c>
      <c r="H48322" s="6" t="s">
        <v>62</v>
      </c>
      <c r="I48322" s="6" t="s">
        <v>63</v>
      </c>
      <c r="J48322" s="8">
        <v>0</v>
      </c>
      <c r="K48322" s="9">
        <v>1</v>
      </c>
      <c r="L48322" s="8">
        <v>0</v>
      </c>
      <c r="M48322" s="6" t="s">
        <v>509</v>
      </c>
    </row>
    <row r="48323" spans="1:13" x14ac:dyDescent="0.3">
      <c r="A48323" s="6" t="s">
        <v>31201</v>
      </c>
      <c r="B48323" s="6" t="s">
        <v>1372</v>
      </c>
      <c r="C48323" s="6" t="s">
        <v>32223</v>
      </c>
      <c r="D48323" s="6" t="s">
        <v>32224</v>
      </c>
      <c r="E48323" s="6" t="s">
        <v>32225</v>
      </c>
      <c r="F48323" s="6" t="s">
        <v>1768</v>
      </c>
      <c r="G48323" s="7" t="s">
        <v>1769</v>
      </c>
      <c r="H48323" s="6" t="s">
        <v>62</v>
      </c>
      <c r="I48323" s="6" t="s">
        <v>63</v>
      </c>
      <c r="J48323" s="8">
        <v>0</v>
      </c>
      <c r="K48323" s="9">
        <v>1</v>
      </c>
      <c r="L48323" s="8">
        <v>0</v>
      </c>
      <c r="M48323" s="6" t="s">
        <v>509</v>
      </c>
    </row>
    <row r="48324" spans="1:13" x14ac:dyDescent="0.3">
      <c r="A48324" s="6" t="s">
        <v>31201</v>
      </c>
      <c r="B48324" s="6" t="s">
        <v>1372</v>
      </c>
      <c r="C48324" s="6" t="s">
        <v>32223</v>
      </c>
      <c r="D48324" s="6" t="s">
        <v>32224</v>
      </c>
      <c r="E48324" s="6" t="s">
        <v>32225</v>
      </c>
      <c r="F48324" s="6" t="s">
        <v>60</v>
      </c>
      <c r="G48324" s="7" t="s">
        <v>32227</v>
      </c>
      <c r="H48324" s="6" t="s">
        <v>62</v>
      </c>
      <c r="I48324" s="6" t="s">
        <v>63</v>
      </c>
      <c r="J48324" s="8">
        <v>0</v>
      </c>
      <c r="K48324" s="9">
        <v>1</v>
      </c>
      <c r="L48324" s="8">
        <v>0</v>
      </c>
      <c r="M48324" s="6" t="s">
        <v>509</v>
      </c>
    </row>
    <row r="48325" spans="1:13" x14ac:dyDescent="0.3">
      <c r="A48325" s="6" t="s">
        <v>31201</v>
      </c>
      <c r="B48325" s="6" t="s">
        <v>1372</v>
      </c>
      <c r="C48325" s="6" t="s">
        <v>32223</v>
      </c>
      <c r="D48325" s="6" t="s">
        <v>32224</v>
      </c>
      <c r="E48325" s="6" t="s">
        <v>32225</v>
      </c>
      <c r="F48325" s="6" t="s">
        <v>60</v>
      </c>
      <c r="G48325" s="7" t="s">
        <v>1477</v>
      </c>
      <c r="H48325" s="6" t="s">
        <v>62</v>
      </c>
      <c r="I48325" s="6" t="s">
        <v>63</v>
      </c>
      <c r="J48325" s="8">
        <v>0</v>
      </c>
      <c r="K48325" s="9">
        <v>1</v>
      </c>
      <c r="L48325" s="8">
        <v>0</v>
      </c>
      <c r="M48325" s="6" t="s">
        <v>509</v>
      </c>
    </row>
    <row r="48326" spans="1:13" x14ac:dyDescent="0.3">
      <c r="A48326" s="6" t="s">
        <v>31201</v>
      </c>
      <c r="B48326" s="6" t="s">
        <v>1372</v>
      </c>
      <c r="C48326" s="6" t="s">
        <v>32223</v>
      </c>
      <c r="D48326" s="6" t="s">
        <v>32224</v>
      </c>
      <c r="E48326" s="6" t="s">
        <v>32225</v>
      </c>
      <c r="F48326" s="6" t="s">
        <v>60</v>
      </c>
      <c r="G48326" s="7" t="s">
        <v>4095</v>
      </c>
      <c r="H48326" s="6" t="s">
        <v>62</v>
      </c>
      <c r="I48326" s="6" t="s">
        <v>63</v>
      </c>
      <c r="J48326" s="8">
        <v>0</v>
      </c>
      <c r="K48326" s="9">
        <v>1</v>
      </c>
      <c r="L48326" s="8">
        <v>0</v>
      </c>
      <c r="M48326" s="6" t="s">
        <v>509</v>
      </c>
    </row>
    <row r="48327" spans="1:13" x14ac:dyDescent="0.3">
      <c r="A48327" s="6" t="s">
        <v>31201</v>
      </c>
      <c r="B48327" s="6" t="s">
        <v>1372</v>
      </c>
      <c r="C48327" s="6" t="s">
        <v>32223</v>
      </c>
      <c r="D48327" s="6" t="s">
        <v>32224</v>
      </c>
      <c r="E48327" s="6" t="s">
        <v>32225</v>
      </c>
      <c r="F48327" s="6" t="s">
        <v>60</v>
      </c>
      <c r="G48327" s="7" t="s">
        <v>32227</v>
      </c>
      <c r="H48327" s="6" t="s">
        <v>62</v>
      </c>
      <c r="I48327" s="6" t="s">
        <v>63</v>
      </c>
      <c r="J48327" s="8">
        <v>0</v>
      </c>
      <c r="K48327" s="9">
        <v>1</v>
      </c>
      <c r="L48327" s="8">
        <v>0</v>
      </c>
      <c r="M48327" s="6" t="s">
        <v>509</v>
      </c>
    </row>
    <row r="48328" spans="1:13" x14ac:dyDescent="0.3">
      <c r="A48328" s="6" t="s">
        <v>31201</v>
      </c>
      <c r="B48328" s="6" t="s">
        <v>1372</v>
      </c>
      <c r="C48328" s="6" t="s">
        <v>32223</v>
      </c>
      <c r="D48328" s="6" t="s">
        <v>32224</v>
      </c>
      <c r="E48328" s="6" t="s">
        <v>32225</v>
      </c>
      <c r="F48328" s="6" t="s">
        <v>60</v>
      </c>
      <c r="G48328" s="7" t="s">
        <v>1477</v>
      </c>
      <c r="H48328" s="6" t="s">
        <v>62</v>
      </c>
      <c r="I48328" s="6" t="s">
        <v>63</v>
      </c>
      <c r="J48328" s="8">
        <v>0</v>
      </c>
      <c r="K48328" s="9">
        <v>1</v>
      </c>
      <c r="L48328" s="8">
        <v>0</v>
      </c>
      <c r="M48328" s="6" t="s">
        <v>509</v>
      </c>
    </row>
    <row r="48329" spans="1:13" x14ac:dyDescent="0.3">
      <c r="A48329" s="6" t="s">
        <v>31201</v>
      </c>
      <c r="B48329" s="6" t="s">
        <v>1372</v>
      </c>
      <c r="C48329" s="6" t="s">
        <v>32223</v>
      </c>
      <c r="D48329" s="6" t="s">
        <v>32224</v>
      </c>
      <c r="E48329" s="6" t="s">
        <v>32225</v>
      </c>
      <c r="F48329" s="6" t="s">
        <v>60</v>
      </c>
      <c r="G48329" s="7" t="s">
        <v>1477</v>
      </c>
      <c r="H48329" s="6" t="s">
        <v>62</v>
      </c>
      <c r="I48329" s="6" t="s">
        <v>63</v>
      </c>
      <c r="J48329" s="8">
        <v>0</v>
      </c>
      <c r="K48329" s="9">
        <v>1</v>
      </c>
      <c r="L48329" s="8">
        <v>0</v>
      </c>
      <c r="M48329" s="6" t="s">
        <v>509</v>
      </c>
    </row>
    <row r="48330" spans="1:13" x14ac:dyDescent="0.3">
      <c r="A48330" s="6" t="s">
        <v>31201</v>
      </c>
      <c r="B48330" s="6" t="s">
        <v>1372</v>
      </c>
      <c r="C48330" s="6" t="s">
        <v>32223</v>
      </c>
      <c r="D48330" s="6" t="s">
        <v>32224</v>
      </c>
      <c r="E48330" s="6" t="s">
        <v>32225</v>
      </c>
      <c r="F48330" s="6" t="s">
        <v>60</v>
      </c>
      <c r="G48330" s="7" t="s">
        <v>1477</v>
      </c>
      <c r="H48330" s="6" t="s">
        <v>62</v>
      </c>
      <c r="I48330" s="6" t="s">
        <v>63</v>
      </c>
      <c r="J48330" s="8">
        <v>0</v>
      </c>
      <c r="K48330" s="9">
        <v>1</v>
      </c>
      <c r="L48330" s="8">
        <v>0</v>
      </c>
      <c r="M48330" s="6" t="s">
        <v>509</v>
      </c>
    </row>
    <row r="48331" spans="1:13" x14ac:dyDescent="0.3">
      <c r="A48331" s="6" t="s">
        <v>31201</v>
      </c>
      <c r="B48331" s="6" t="s">
        <v>1372</v>
      </c>
      <c r="C48331" s="6" t="s">
        <v>32223</v>
      </c>
      <c r="D48331" s="6" t="s">
        <v>32224</v>
      </c>
      <c r="E48331" s="6" t="s">
        <v>32225</v>
      </c>
      <c r="F48331" s="6" t="s">
        <v>60</v>
      </c>
      <c r="G48331" s="7" t="s">
        <v>32228</v>
      </c>
      <c r="H48331" s="6" t="s">
        <v>62</v>
      </c>
      <c r="I48331" s="6" t="s">
        <v>63</v>
      </c>
      <c r="J48331" s="8">
        <v>0</v>
      </c>
      <c r="K48331" s="9">
        <v>3</v>
      </c>
      <c r="L48331" s="8">
        <v>0</v>
      </c>
      <c r="M48331" s="6" t="s">
        <v>509</v>
      </c>
    </row>
    <row r="48332" spans="1:13" x14ac:dyDescent="0.3">
      <c r="A48332" s="6" t="s">
        <v>31201</v>
      </c>
      <c r="B48332" s="6" t="s">
        <v>1372</v>
      </c>
      <c r="C48332" s="6" t="s">
        <v>32223</v>
      </c>
      <c r="D48332" s="6" t="s">
        <v>32224</v>
      </c>
      <c r="E48332" s="6" t="s">
        <v>32225</v>
      </c>
      <c r="F48332" s="6" t="s">
        <v>60</v>
      </c>
      <c r="G48332" s="7" t="s">
        <v>1477</v>
      </c>
      <c r="H48332" s="6" t="s">
        <v>62</v>
      </c>
      <c r="I48332" s="6" t="s">
        <v>63</v>
      </c>
      <c r="J48332" s="8">
        <v>0</v>
      </c>
      <c r="K48332" s="9">
        <v>1</v>
      </c>
      <c r="L48332" s="8">
        <v>0</v>
      </c>
      <c r="M48332" s="6" t="s">
        <v>509</v>
      </c>
    </row>
    <row r="48333" spans="1:13" x14ac:dyDescent="0.3">
      <c r="A48333" s="6" t="s">
        <v>31201</v>
      </c>
      <c r="B48333" s="6" t="s">
        <v>1372</v>
      </c>
      <c r="C48333" s="6" t="s">
        <v>32223</v>
      </c>
      <c r="D48333" s="6" t="s">
        <v>32224</v>
      </c>
      <c r="E48333" s="6" t="s">
        <v>32225</v>
      </c>
      <c r="F48333" s="6" t="s">
        <v>60</v>
      </c>
      <c r="G48333" s="7" t="s">
        <v>1477</v>
      </c>
      <c r="H48333" s="6" t="s">
        <v>62</v>
      </c>
      <c r="I48333" s="6" t="s">
        <v>63</v>
      </c>
      <c r="J48333" s="8">
        <v>0</v>
      </c>
      <c r="K48333" s="9">
        <v>1</v>
      </c>
      <c r="L48333" s="8">
        <v>0</v>
      </c>
      <c r="M48333" s="6" t="s">
        <v>509</v>
      </c>
    </row>
    <row r="48334" spans="1:13" x14ac:dyDescent="0.3">
      <c r="A48334" s="6" t="s">
        <v>31201</v>
      </c>
      <c r="B48334" s="6" t="s">
        <v>1372</v>
      </c>
      <c r="C48334" s="6" t="s">
        <v>32223</v>
      </c>
      <c r="D48334" s="6" t="s">
        <v>32224</v>
      </c>
      <c r="E48334" s="6" t="s">
        <v>32225</v>
      </c>
      <c r="F48334" s="6" t="s">
        <v>60</v>
      </c>
      <c r="G48334" s="7" t="s">
        <v>1477</v>
      </c>
      <c r="H48334" s="6" t="s">
        <v>62</v>
      </c>
      <c r="I48334" s="6" t="s">
        <v>63</v>
      </c>
      <c r="J48334" s="8">
        <v>0</v>
      </c>
      <c r="K48334" s="9">
        <v>1</v>
      </c>
      <c r="L48334" s="8">
        <v>0</v>
      </c>
      <c r="M48334" s="6" t="s">
        <v>509</v>
      </c>
    </row>
    <row r="48335" spans="1:13" x14ac:dyDescent="0.3">
      <c r="A48335" s="6" t="s">
        <v>31201</v>
      </c>
      <c r="B48335" s="6" t="s">
        <v>1372</v>
      </c>
      <c r="C48335" s="6" t="s">
        <v>32223</v>
      </c>
      <c r="D48335" s="6" t="s">
        <v>32224</v>
      </c>
      <c r="E48335" s="6" t="s">
        <v>32225</v>
      </c>
      <c r="F48335" s="6" t="s">
        <v>60</v>
      </c>
      <c r="G48335" s="7" t="s">
        <v>1477</v>
      </c>
      <c r="H48335" s="6" t="s">
        <v>62</v>
      </c>
      <c r="I48335" s="6" t="s">
        <v>63</v>
      </c>
      <c r="J48335" s="8">
        <v>0</v>
      </c>
      <c r="K48335" s="9">
        <v>1</v>
      </c>
      <c r="L48335" s="8">
        <v>0</v>
      </c>
      <c r="M48335" s="6" t="s">
        <v>509</v>
      </c>
    </row>
    <row r="48336" spans="1:13" x14ac:dyDescent="0.3">
      <c r="A48336" s="6" t="s">
        <v>31201</v>
      </c>
      <c r="B48336" s="6" t="s">
        <v>1372</v>
      </c>
      <c r="C48336" s="6" t="s">
        <v>32223</v>
      </c>
      <c r="D48336" s="6" t="s">
        <v>32224</v>
      </c>
      <c r="E48336" s="6" t="s">
        <v>32225</v>
      </c>
      <c r="F48336" s="6" t="s">
        <v>60</v>
      </c>
      <c r="G48336" s="7" t="s">
        <v>1477</v>
      </c>
      <c r="H48336" s="6" t="s">
        <v>62</v>
      </c>
      <c r="I48336" s="6" t="s">
        <v>63</v>
      </c>
      <c r="J48336" s="8">
        <v>0</v>
      </c>
      <c r="K48336" s="9">
        <v>1</v>
      </c>
      <c r="L48336" s="8">
        <v>0</v>
      </c>
      <c r="M48336" s="6" t="s">
        <v>509</v>
      </c>
    </row>
    <row r="48337" spans="1:13" x14ac:dyDescent="0.3">
      <c r="A48337" s="6" t="s">
        <v>31201</v>
      </c>
      <c r="B48337" s="6" t="s">
        <v>1372</v>
      </c>
      <c r="C48337" s="6" t="s">
        <v>32223</v>
      </c>
      <c r="D48337" s="6" t="s">
        <v>32224</v>
      </c>
      <c r="E48337" s="6" t="s">
        <v>32225</v>
      </c>
      <c r="F48337" s="6" t="s">
        <v>60</v>
      </c>
      <c r="G48337" s="7" t="s">
        <v>4095</v>
      </c>
      <c r="H48337" s="6" t="s">
        <v>62</v>
      </c>
      <c r="I48337" s="6" t="s">
        <v>63</v>
      </c>
      <c r="J48337" s="8">
        <v>0</v>
      </c>
      <c r="K48337" s="9">
        <v>1</v>
      </c>
      <c r="L48337" s="8">
        <v>0</v>
      </c>
      <c r="M48337" s="6" t="s">
        <v>509</v>
      </c>
    </row>
    <row r="48338" spans="1:13" x14ac:dyDescent="0.3">
      <c r="A48338" s="6" t="s">
        <v>31201</v>
      </c>
      <c r="B48338" s="6" t="s">
        <v>1372</v>
      </c>
      <c r="C48338" s="6" t="s">
        <v>32223</v>
      </c>
      <c r="D48338" s="6" t="s">
        <v>32224</v>
      </c>
      <c r="E48338" s="6" t="s">
        <v>32225</v>
      </c>
      <c r="F48338" s="6" t="s">
        <v>1508</v>
      </c>
      <c r="G48338" s="7" t="s">
        <v>1509</v>
      </c>
      <c r="H48338" s="6" t="s">
        <v>62</v>
      </c>
      <c r="I48338" s="6" t="s">
        <v>63</v>
      </c>
      <c r="J48338" s="8">
        <v>0</v>
      </c>
      <c r="K48338" s="9">
        <v>1</v>
      </c>
      <c r="L48338" s="8">
        <v>0</v>
      </c>
      <c r="M48338" s="6" t="s">
        <v>509</v>
      </c>
    </row>
    <row r="48339" spans="1:13" x14ac:dyDescent="0.3">
      <c r="A48339" s="6" t="s">
        <v>31201</v>
      </c>
      <c r="B48339" s="6" t="s">
        <v>1372</v>
      </c>
      <c r="C48339" s="6" t="s">
        <v>32223</v>
      </c>
      <c r="D48339" s="6" t="s">
        <v>32224</v>
      </c>
      <c r="E48339" s="6" t="s">
        <v>32225</v>
      </c>
      <c r="F48339" s="6" t="s">
        <v>580</v>
      </c>
      <c r="G48339" s="7" t="s">
        <v>581</v>
      </c>
      <c r="H48339" s="6" t="s">
        <v>582</v>
      </c>
      <c r="I48339" s="6" t="s">
        <v>582</v>
      </c>
      <c r="J48339" s="8">
        <v>0.13084112149999999</v>
      </c>
      <c r="K48339" s="9">
        <v>1</v>
      </c>
      <c r="L48339" s="8">
        <v>0.13</v>
      </c>
      <c r="M48339" s="6" t="s">
        <v>509</v>
      </c>
    </row>
    <row r="48340" spans="1:13" x14ac:dyDescent="0.3">
      <c r="A48340" s="6" t="s">
        <v>31201</v>
      </c>
      <c r="B48340" s="6" t="s">
        <v>1372</v>
      </c>
      <c r="C48340" s="6" t="s">
        <v>32229</v>
      </c>
      <c r="D48340" s="6" t="s">
        <v>32230</v>
      </c>
      <c r="E48340" s="6" t="s">
        <v>32231</v>
      </c>
      <c r="F48340" s="6" t="s">
        <v>5491</v>
      </c>
      <c r="G48340" s="7" t="s">
        <v>5492</v>
      </c>
      <c r="H48340" s="6" t="s">
        <v>235</v>
      </c>
      <c r="I48340" s="6" t="s">
        <v>857</v>
      </c>
      <c r="J48340" s="8">
        <v>390</v>
      </c>
      <c r="K48340" s="9">
        <v>2</v>
      </c>
      <c r="L48340" s="8">
        <v>780</v>
      </c>
      <c r="M48340" s="6" t="s">
        <v>54</v>
      </c>
    </row>
    <row r="48341" spans="1:13" x14ac:dyDescent="0.3">
      <c r="A48341" s="6" t="s">
        <v>31201</v>
      </c>
      <c r="B48341" s="6" t="s">
        <v>1372</v>
      </c>
      <c r="C48341" s="6" t="s">
        <v>32229</v>
      </c>
      <c r="D48341" s="6" t="s">
        <v>32230</v>
      </c>
      <c r="E48341" s="6" t="s">
        <v>32231</v>
      </c>
      <c r="F48341" s="6" t="s">
        <v>410</v>
      </c>
      <c r="G48341" s="7" t="s">
        <v>411</v>
      </c>
      <c r="H48341" s="6" t="s">
        <v>136</v>
      </c>
      <c r="I48341" s="6" t="s">
        <v>137</v>
      </c>
      <c r="J48341" s="8">
        <v>0</v>
      </c>
      <c r="K48341" s="9">
        <v>2</v>
      </c>
      <c r="L48341" s="8">
        <v>0</v>
      </c>
      <c r="M48341" s="6" t="s">
        <v>54</v>
      </c>
    </row>
    <row r="48342" spans="1:13" x14ac:dyDescent="0.3">
      <c r="A48342" s="6" t="s">
        <v>31201</v>
      </c>
      <c r="B48342" s="6" t="s">
        <v>1372</v>
      </c>
      <c r="C48342" s="6" t="s">
        <v>32229</v>
      </c>
      <c r="D48342" s="6" t="s">
        <v>32230</v>
      </c>
      <c r="E48342" s="6" t="s">
        <v>32231</v>
      </c>
      <c r="F48342" s="6" t="s">
        <v>311</v>
      </c>
      <c r="G48342" s="7" t="s">
        <v>312</v>
      </c>
      <c r="H48342" s="6" t="s">
        <v>136</v>
      </c>
      <c r="I48342" s="6" t="s">
        <v>137</v>
      </c>
      <c r="J48342" s="8">
        <v>0</v>
      </c>
      <c r="K48342" s="9">
        <v>2</v>
      </c>
      <c r="L48342" s="8">
        <v>0</v>
      </c>
      <c r="M48342" s="6" t="s">
        <v>54</v>
      </c>
    </row>
    <row r="48343" spans="1:13" x14ac:dyDescent="0.3">
      <c r="A48343" s="6" t="s">
        <v>31201</v>
      </c>
      <c r="B48343" s="6" t="s">
        <v>1372</v>
      </c>
      <c r="C48343" s="6" t="s">
        <v>32229</v>
      </c>
      <c r="D48343" s="6" t="s">
        <v>32230</v>
      </c>
      <c r="E48343" s="6" t="s">
        <v>32231</v>
      </c>
      <c r="F48343" s="6" t="s">
        <v>1458</v>
      </c>
      <c r="G48343" s="7" t="s">
        <v>1459</v>
      </c>
      <c r="H48343" s="6" t="s">
        <v>136</v>
      </c>
      <c r="I48343" s="6" t="s">
        <v>436</v>
      </c>
      <c r="J48343" s="8">
        <v>100</v>
      </c>
      <c r="K48343" s="9">
        <v>1</v>
      </c>
      <c r="L48343" s="8">
        <v>100</v>
      </c>
      <c r="M48343" s="6" t="s">
        <v>54</v>
      </c>
    </row>
    <row r="48344" spans="1:13" x14ac:dyDescent="0.3">
      <c r="A48344" s="6" t="s">
        <v>31201</v>
      </c>
      <c r="B48344" s="6" t="s">
        <v>1372</v>
      </c>
      <c r="C48344" s="6" t="s">
        <v>32232</v>
      </c>
      <c r="D48344" s="6" t="s">
        <v>32233</v>
      </c>
      <c r="E48344" s="6" t="s">
        <v>32234</v>
      </c>
      <c r="F48344" s="6" t="s">
        <v>2394</v>
      </c>
      <c r="G48344" s="7" t="s">
        <v>2395</v>
      </c>
      <c r="H48344" s="6" t="s">
        <v>235</v>
      </c>
      <c r="I48344" s="6" t="s">
        <v>965</v>
      </c>
      <c r="J48344" s="8">
        <v>280</v>
      </c>
      <c r="K48344" s="9">
        <v>1</v>
      </c>
      <c r="L48344" s="8">
        <v>280</v>
      </c>
      <c r="M48344" s="6" t="s">
        <v>54</v>
      </c>
    </row>
    <row r="48345" spans="1:13" x14ac:dyDescent="0.3">
      <c r="A48345" s="6" t="s">
        <v>31201</v>
      </c>
      <c r="B48345" s="6" t="s">
        <v>1372</v>
      </c>
      <c r="C48345" s="6" t="s">
        <v>32232</v>
      </c>
      <c r="D48345" s="6" t="s">
        <v>32233</v>
      </c>
      <c r="E48345" s="6" t="s">
        <v>32234</v>
      </c>
      <c r="F48345" s="6" t="s">
        <v>8919</v>
      </c>
      <c r="G48345" s="7" t="s">
        <v>8920</v>
      </c>
      <c r="H48345" s="6" t="s">
        <v>235</v>
      </c>
      <c r="I48345" s="6" t="s">
        <v>965</v>
      </c>
      <c r="J48345" s="8">
        <v>4900</v>
      </c>
      <c r="K48345" s="9">
        <v>1</v>
      </c>
      <c r="L48345" s="8">
        <v>4900</v>
      </c>
      <c r="M48345" s="6" t="s">
        <v>54</v>
      </c>
    </row>
    <row r="48346" spans="1:13" x14ac:dyDescent="0.3">
      <c r="A48346" s="6" t="s">
        <v>31201</v>
      </c>
      <c r="B48346" s="6" t="s">
        <v>1372</v>
      </c>
      <c r="C48346" s="6" t="s">
        <v>32232</v>
      </c>
      <c r="D48346" s="6" t="s">
        <v>32233</v>
      </c>
      <c r="E48346" s="6" t="s">
        <v>32234</v>
      </c>
      <c r="F48346" s="6" t="s">
        <v>60</v>
      </c>
      <c r="G48346" s="7" t="s">
        <v>3882</v>
      </c>
      <c r="H48346" s="6" t="s">
        <v>62</v>
      </c>
      <c r="I48346" s="6" t="s">
        <v>63</v>
      </c>
      <c r="J48346" s="8">
        <v>0</v>
      </c>
      <c r="K48346" s="9">
        <v>1</v>
      </c>
      <c r="L48346" s="8">
        <v>0</v>
      </c>
      <c r="M48346" s="6" t="s">
        <v>54</v>
      </c>
    </row>
    <row r="48347" spans="1:13" x14ac:dyDescent="0.3">
      <c r="A48347" s="6" t="s">
        <v>31201</v>
      </c>
      <c r="B48347" s="6" t="s">
        <v>1372</v>
      </c>
      <c r="C48347" s="6" t="s">
        <v>32232</v>
      </c>
      <c r="D48347" s="6" t="s">
        <v>32233</v>
      </c>
      <c r="E48347" s="6" t="s">
        <v>32234</v>
      </c>
      <c r="F48347" s="6" t="s">
        <v>60</v>
      </c>
      <c r="G48347" s="7" t="s">
        <v>32235</v>
      </c>
      <c r="H48347" s="6" t="s">
        <v>62</v>
      </c>
      <c r="I48347" s="6" t="s">
        <v>63</v>
      </c>
      <c r="J48347" s="8">
        <v>0</v>
      </c>
      <c r="K48347" s="9">
        <v>1</v>
      </c>
      <c r="L48347" s="8">
        <v>0</v>
      </c>
      <c r="M48347" s="6" t="s">
        <v>54</v>
      </c>
    </row>
    <row r="48348" spans="1:13" x14ac:dyDescent="0.3">
      <c r="A48348" s="6" t="s">
        <v>31201</v>
      </c>
      <c r="B48348" s="6" t="s">
        <v>1372</v>
      </c>
      <c r="C48348" s="6" t="s">
        <v>32236</v>
      </c>
      <c r="D48348" s="6" t="s">
        <v>32237</v>
      </c>
      <c r="E48348" s="6" t="s">
        <v>32238</v>
      </c>
      <c r="F48348" s="6" t="s">
        <v>1378</v>
      </c>
      <c r="G48348" s="7" t="s">
        <v>1379</v>
      </c>
      <c r="H48348" s="6" t="s">
        <v>29</v>
      </c>
      <c r="I48348" s="6" t="s">
        <v>116</v>
      </c>
      <c r="J48348" s="8">
        <v>680</v>
      </c>
      <c r="K48348" s="9">
        <v>1</v>
      </c>
      <c r="L48348" s="8">
        <v>680</v>
      </c>
      <c r="M48348" s="6" t="s">
        <v>1206</v>
      </c>
    </row>
    <row r="48349" spans="1:13" x14ac:dyDescent="0.3">
      <c r="A48349" s="6" t="s">
        <v>31201</v>
      </c>
      <c r="B48349" s="6" t="s">
        <v>1372</v>
      </c>
      <c r="C48349" s="6" t="s">
        <v>32236</v>
      </c>
      <c r="D48349" s="6" t="s">
        <v>32237</v>
      </c>
      <c r="E48349" s="6" t="s">
        <v>32238</v>
      </c>
      <c r="F48349" s="6" t="s">
        <v>1730</v>
      </c>
      <c r="G48349" s="7" t="s">
        <v>1731</v>
      </c>
      <c r="H48349" s="6" t="s">
        <v>29</v>
      </c>
      <c r="I48349" s="6" t="s">
        <v>116</v>
      </c>
      <c r="J48349" s="8">
        <v>650</v>
      </c>
      <c r="K48349" s="9">
        <v>1</v>
      </c>
      <c r="L48349" s="8">
        <v>650</v>
      </c>
      <c r="M48349" s="6" t="s">
        <v>1206</v>
      </c>
    </row>
    <row r="48350" spans="1:13" x14ac:dyDescent="0.3">
      <c r="A48350" s="6" t="s">
        <v>31201</v>
      </c>
      <c r="B48350" s="6" t="s">
        <v>1372</v>
      </c>
      <c r="C48350" s="6" t="s">
        <v>32236</v>
      </c>
      <c r="D48350" s="6" t="s">
        <v>32237</v>
      </c>
      <c r="E48350" s="6" t="s">
        <v>32238</v>
      </c>
      <c r="F48350" s="6" t="s">
        <v>1688</v>
      </c>
      <c r="G48350" s="7" t="s">
        <v>1689</v>
      </c>
      <c r="H48350" s="6" t="s">
        <v>29</v>
      </c>
      <c r="I48350" s="6" t="s">
        <v>82</v>
      </c>
      <c r="J48350" s="8">
        <v>140</v>
      </c>
      <c r="K48350" s="9">
        <v>2</v>
      </c>
      <c r="L48350" s="8">
        <v>280</v>
      </c>
      <c r="M48350" s="6" t="s">
        <v>1206</v>
      </c>
    </row>
    <row r="48351" spans="1:13" x14ac:dyDescent="0.3">
      <c r="A48351" s="6" t="s">
        <v>31201</v>
      </c>
      <c r="B48351" s="6" t="s">
        <v>1372</v>
      </c>
      <c r="C48351" s="6" t="s">
        <v>32236</v>
      </c>
      <c r="D48351" s="6" t="s">
        <v>32237</v>
      </c>
      <c r="E48351" s="6" t="s">
        <v>32238</v>
      </c>
      <c r="F48351" s="6" t="s">
        <v>1380</v>
      </c>
      <c r="G48351" s="7" t="s">
        <v>1381</v>
      </c>
      <c r="H48351" s="6" t="s">
        <v>29</v>
      </c>
      <c r="I48351" s="6" t="s">
        <v>163</v>
      </c>
      <c r="J48351" s="8">
        <v>0</v>
      </c>
      <c r="K48351" s="9">
        <v>1</v>
      </c>
      <c r="L48351" s="8">
        <v>0</v>
      </c>
      <c r="M48351" s="6" t="s">
        <v>1206</v>
      </c>
    </row>
    <row r="48352" spans="1:13" x14ac:dyDescent="0.3">
      <c r="A48352" s="6" t="s">
        <v>31201</v>
      </c>
      <c r="B48352" s="6" t="s">
        <v>1372</v>
      </c>
      <c r="C48352" s="6" t="s">
        <v>32236</v>
      </c>
      <c r="D48352" s="6" t="s">
        <v>32237</v>
      </c>
      <c r="E48352" s="6" t="s">
        <v>32238</v>
      </c>
      <c r="F48352" s="6" t="s">
        <v>16197</v>
      </c>
      <c r="G48352" s="7" t="s">
        <v>16198</v>
      </c>
      <c r="H48352" s="6" t="s">
        <v>75</v>
      </c>
      <c r="I48352" s="6" t="s">
        <v>5381</v>
      </c>
      <c r="J48352" s="8">
        <v>2050</v>
      </c>
      <c r="K48352" s="9">
        <v>1</v>
      </c>
      <c r="L48352" s="8">
        <v>2050</v>
      </c>
      <c r="M48352" s="6" t="s">
        <v>1206</v>
      </c>
    </row>
    <row r="48353" spans="1:13" x14ac:dyDescent="0.3">
      <c r="A48353" s="6" t="s">
        <v>31201</v>
      </c>
      <c r="B48353" s="6" t="s">
        <v>1372</v>
      </c>
      <c r="C48353" s="6" t="s">
        <v>32236</v>
      </c>
      <c r="D48353" s="6" t="s">
        <v>32237</v>
      </c>
      <c r="E48353" s="6" t="s">
        <v>32238</v>
      </c>
      <c r="F48353" s="6" t="s">
        <v>420</v>
      </c>
      <c r="G48353" s="7" t="s">
        <v>421</v>
      </c>
      <c r="H48353" s="6" t="s">
        <v>136</v>
      </c>
      <c r="I48353" s="6" t="s">
        <v>137</v>
      </c>
      <c r="J48353" s="8">
        <v>120</v>
      </c>
      <c r="K48353" s="9">
        <v>1</v>
      </c>
      <c r="L48353" s="8">
        <v>120</v>
      </c>
      <c r="M48353" s="6" t="s">
        <v>1206</v>
      </c>
    </row>
    <row r="48354" spans="1:13" x14ac:dyDescent="0.3">
      <c r="A48354" s="6" t="s">
        <v>31201</v>
      </c>
      <c r="B48354" s="6" t="s">
        <v>1372</v>
      </c>
      <c r="C48354" s="6" t="s">
        <v>32236</v>
      </c>
      <c r="D48354" s="6" t="s">
        <v>32237</v>
      </c>
      <c r="E48354" s="6" t="s">
        <v>32238</v>
      </c>
      <c r="F48354" s="6" t="s">
        <v>1458</v>
      </c>
      <c r="G48354" s="7" t="s">
        <v>1459</v>
      </c>
      <c r="H48354" s="6" t="s">
        <v>136</v>
      </c>
      <c r="I48354" s="6" t="s">
        <v>436</v>
      </c>
      <c r="J48354" s="8">
        <v>100</v>
      </c>
      <c r="K48354" s="9">
        <v>1</v>
      </c>
      <c r="L48354" s="8">
        <v>100</v>
      </c>
      <c r="M48354" s="6" t="s">
        <v>1206</v>
      </c>
    </row>
    <row r="48355" spans="1:13" x14ac:dyDescent="0.3">
      <c r="A48355" s="6" t="s">
        <v>31201</v>
      </c>
      <c r="B48355" s="6" t="s">
        <v>1372</v>
      </c>
      <c r="C48355" s="6" t="s">
        <v>32236</v>
      </c>
      <c r="D48355" s="6" t="s">
        <v>32237</v>
      </c>
      <c r="E48355" s="6" t="s">
        <v>32238</v>
      </c>
      <c r="F48355" s="6" t="s">
        <v>60</v>
      </c>
      <c r="G48355" s="7" t="s">
        <v>534</v>
      </c>
      <c r="H48355" s="6" t="s">
        <v>62</v>
      </c>
      <c r="I48355" s="6" t="s">
        <v>63</v>
      </c>
      <c r="J48355" s="8">
        <v>0</v>
      </c>
      <c r="K48355" s="9">
        <v>1</v>
      </c>
      <c r="L48355" s="8">
        <v>0</v>
      </c>
      <c r="M48355" s="6" t="s">
        <v>1206</v>
      </c>
    </row>
    <row r="48356" spans="1:13" x14ac:dyDescent="0.3">
      <c r="A48356" s="6" t="s">
        <v>31201</v>
      </c>
      <c r="B48356" s="6" t="s">
        <v>1372</v>
      </c>
      <c r="C48356" s="6" t="s">
        <v>32236</v>
      </c>
      <c r="D48356" s="6" t="s">
        <v>32237</v>
      </c>
      <c r="E48356" s="6" t="s">
        <v>32238</v>
      </c>
      <c r="F48356" s="6" t="s">
        <v>60</v>
      </c>
      <c r="G48356" s="7" t="s">
        <v>1477</v>
      </c>
      <c r="H48356" s="6" t="s">
        <v>62</v>
      </c>
      <c r="I48356" s="6" t="s">
        <v>63</v>
      </c>
      <c r="J48356" s="8">
        <v>0</v>
      </c>
      <c r="K48356" s="9">
        <v>1</v>
      </c>
      <c r="L48356" s="8">
        <v>0</v>
      </c>
      <c r="M48356" s="6" t="s">
        <v>1206</v>
      </c>
    </row>
    <row r="48357" spans="1:13" x14ac:dyDescent="0.3">
      <c r="A48357" s="6" t="s">
        <v>31201</v>
      </c>
      <c r="B48357" s="6" t="s">
        <v>1372</v>
      </c>
      <c r="C48357" s="6" t="s">
        <v>32236</v>
      </c>
      <c r="D48357" s="6" t="s">
        <v>32237</v>
      </c>
      <c r="E48357" s="6" t="s">
        <v>32238</v>
      </c>
      <c r="F48357" s="6" t="s">
        <v>60</v>
      </c>
      <c r="G48357" s="7" t="s">
        <v>1477</v>
      </c>
      <c r="H48357" s="6" t="s">
        <v>62</v>
      </c>
      <c r="I48357" s="6" t="s">
        <v>63</v>
      </c>
      <c r="J48357" s="8">
        <v>0</v>
      </c>
      <c r="K48357" s="9">
        <v>1</v>
      </c>
      <c r="L48357" s="8">
        <v>0</v>
      </c>
      <c r="M48357" s="6" t="s">
        <v>1206</v>
      </c>
    </row>
    <row r="48358" spans="1:13" x14ac:dyDescent="0.3">
      <c r="A48358" s="6" t="s">
        <v>31201</v>
      </c>
      <c r="B48358" s="6" t="s">
        <v>1372</v>
      </c>
      <c r="C48358" s="6" t="s">
        <v>32239</v>
      </c>
      <c r="D48358" s="6" t="s">
        <v>32240</v>
      </c>
      <c r="E48358" s="6" t="s">
        <v>32241</v>
      </c>
      <c r="F48358" s="6" t="s">
        <v>408</v>
      </c>
      <c r="G48358" s="7" t="s">
        <v>409</v>
      </c>
      <c r="H48358" s="6" t="s">
        <v>103</v>
      </c>
      <c r="I48358" s="6" t="s">
        <v>294</v>
      </c>
      <c r="J48358" s="8">
        <v>170</v>
      </c>
      <c r="K48358" s="9">
        <v>2</v>
      </c>
      <c r="L48358" s="8">
        <v>340</v>
      </c>
      <c r="M48358" s="6" t="s">
        <v>509</v>
      </c>
    </row>
    <row r="48359" spans="1:13" x14ac:dyDescent="0.3">
      <c r="A48359" s="6" t="s">
        <v>31201</v>
      </c>
      <c r="B48359" s="6" t="s">
        <v>1372</v>
      </c>
      <c r="C48359" s="6" t="s">
        <v>32242</v>
      </c>
      <c r="D48359" s="6" t="s">
        <v>32243</v>
      </c>
      <c r="E48359" s="6" t="s">
        <v>32244</v>
      </c>
      <c r="F48359" s="6" t="s">
        <v>1530</v>
      </c>
      <c r="G48359" s="7" t="s">
        <v>1531</v>
      </c>
      <c r="H48359" s="6" t="s">
        <v>29</v>
      </c>
      <c r="I48359" s="6" t="s">
        <v>209</v>
      </c>
      <c r="J48359" s="8">
        <v>480</v>
      </c>
      <c r="K48359" s="9">
        <v>1</v>
      </c>
      <c r="L48359" s="8">
        <v>480</v>
      </c>
      <c r="M48359" s="6" t="s">
        <v>54</v>
      </c>
    </row>
    <row r="48360" spans="1:13" x14ac:dyDescent="0.3">
      <c r="A48360" s="6" t="s">
        <v>31201</v>
      </c>
      <c r="B48360" s="6" t="s">
        <v>1372</v>
      </c>
      <c r="C48360" s="6" t="s">
        <v>32242</v>
      </c>
      <c r="D48360" s="6" t="s">
        <v>32243</v>
      </c>
      <c r="E48360" s="6" t="s">
        <v>32244</v>
      </c>
      <c r="F48360" s="6" t="s">
        <v>1541</v>
      </c>
      <c r="G48360" s="7" t="s">
        <v>1542</v>
      </c>
      <c r="H48360" s="6" t="s">
        <v>29</v>
      </c>
      <c r="I48360" s="6" t="s">
        <v>116</v>
      </c>
      <c r="J48360" s="8">
        <v>1250</v>
      </c>
      <c r="K48360" s="9">
        <v>1</v>
      </c>
      <c r="L48360" s="8">
        <v>1250</v>
      </c>
      <c r="M48360" s="6" t="s">
        <v>54</v>
      </c>
    </row>
    <row r="48361" spans="1:13" x14ac:dyDescent="0.3">
      <c r="A48361" s="6" t="s">
        <v>31201</v>
      </c>
      <c r="B48361" s="6" t="s">
        <v>1372</v>
      </c>
      <c r="C48361" s="6" t="s">
        <v>32242</v>
      </c>
      <c r="D48361" s="6" t="s">
        <v>32243</v>
      </c>
      <c r="E48361" s="6" t="s">
        <v>32244</v>
      </c>
      <c r="F48361" s="6" t="s">
        <v>1399</v>
      </c>
      <c r="G48361" s="7" t="s">
        <v>1400</v>
      </c>
      <c r="H48361" s="6" t="s">
        <v>29</v>
      </c>
      <c r="I48361" s="6" t="s">
        <v>163</v>
      </c>
      <c r="J48361" s="8">
        <v>120</v>
      </c>
      <c r="K48361" s="9">
        <v>1</v>
      </c>
      <c r="L48361" s="8">
        <v>120</v>
      </c>
      <c r="M48361" s="6" t="s">
        <v>54</v>
      </c>
    </row>
    <row r="48362" spans="1:13" x14ac:dyDescent="0.3">
      <c r="A48362" s="6" t="s">
        <v>31201</v>
      </c>
      <c r="B48362" s="6" t="s">
        <v>1372</v>
      </c>
      <c r="C48362" s="6" t="s">
        <v>32242</v>
      </c>
      <c r="D48362" s="6" t="s">
        <v>32243</v>
      </c>
      <c r="E48362" s="6" t="s">
        <v>32244</v>
      </c>
      <c r="F48362" s="6" t="s">
        <v>1597</v>
      </c>
      <c r="G48362" s="7" t="s">
        <v>1598</v>
      </c>
      <c r="H48362" s="6" t="s">
        <v>103</v>
      </c>
      <c r="I48362" s="6" t="s">
        <v>294</v>
      </c>
      <c r="J48362" s="8">
        <v>180</v>
      </c>
      <c r="K48362" s="9">
        <v>1</v>
      </c>
      <c r="L48362" s="8">
        <v>180</v>
      </c>
      <c r="M48362" s="6" t="s">
        <v>54</v>
      </c>
    </row>
    <row r="48363" spans="1:13" x14ac:dyDescent="0.3">
      <c r="A48363" s="6" t="s">
        <v>31201</v>
      </c>
      <c r="B48363" s="6" t="s">
        <v>1372</v>
      </c>
      <c r="C48363" s="6" t="s">
        <v>32242</v>
      </c>
      <c r="D48363" s="6" t="s">
        <v>32243</v>
      </c>
      <c r="E48363" s="6" t="s">
        <v>32244</v>
      </c>
      <c r="F48363" s="6" t="s">
        <v>1822</v>
      </c>
      <c r="G48363" s="7" t="s">
        <v>1823</v>
      </c>
      <c r="H48363" s="6" t="s">
        <v>75</v>
      </c>
      <c r="I48363" s="6" t="s">
        <v>1710</v>
      </c>
      <c r="J48363" s="8">
        <v>390</v>
      </c>
      <c r="K48363" s="9">
        <v>1</v>
      </c>
      <c r="L48363" s="8">
        <v>390</v>
      </c>
      <c r="M48363" s="6" t="s">
        <v>54</v>
      </c>
    </row>
    <row r="48364" spans="1:13" x14ac:dyDescent="0.3">
      <c r="A48364" s="6" t="s">
        <v>31201</v>
      </c>
      <c r="B48364" s="6" t="s">
        <v>1372</v>
      </c>
      <c r="C48364" s="6" t="s">
        <v>32242</v>
      </c>
      <c r="D48364" s="6" t="s">
        <v>32243</v>
      </c>
      <c r="E48364" s="6" t="s">
        <v>32244</v>
      </c>
      <c r="F48364" s="6" t="s">
        <v>1458</v>
      </c>
      <c r="G48364" s="7" t="s">
        <v>1459</v>
      </c>
      <c r="H48364" s="6" t="s">
        <v>136</v>
      </c>
      <c r="I48364" s="6" t="s">
        <v>436</v>
      </c>
      <c r="J48364" s="8">
        <v>100</v>
      </c>
      <c r="K48364" s="9">
        <v>1</v>
      </c>
      <c r="L48364" s="8">
        <v>100</v>
      </c>
      <c r="M48364" s="6" t="s">
        <v>54</v>
      </c>
    </row>
    <row r="48365" spans="1:13" x14ac:dyDescent="0.3">
      <c r="A48365" s="6" t="s">
        <v>31201</v>
      </c>
      <c r="B48365" s="6" t="s">
        <v>1372</v>
      </c>
      <c r="C48365" s="6" t="s">
        <v>32242</v>
      </c>
      <c r="D48365" s="6" t="s">
        <v>32243</v>
      </c>
      <c r="E48365" s="6" t="s">
        <v>32244</v>
      </c>
      <c r="F48365" s="6" t="s">
        <v>60</v>
      </c>
      <c r="G48365" s="7" t="s">
        <v>1477</v>
      </c>
      <c r="H48365" s="6" t="s">
        <v>62</v>
      </c>
      <c r="I48365" s="6" t="s">
        <v>63</v>
      </c>
      <c r="J48365" s="8">
        <v>0</v>
      </c>
      <c r="K48365" s="9">
        <v>1</v>
      </c>
      <c r="L48365" s="8">
        <v>0</v>
      </c>
      <c r="M48365" s="6" t="s">
        <v>54</v>
      </c>
    </row>
    <row r="48366" spans="1:13" x14ac:dyDescent="0.3">
      <c r="A48366" s="6" t="s">
        <v>31201</v>
      </c>
      <c r="B48366" s="6" t="s">
        <v>1372</v>
      </c>
      <c r="C48366" s="6" t="s">
        <v>32242</v>
      </c>
      <c r="D48366" s="6" t="s">
        <v>32243</v>
      </c>
      <c r="E48366" s="6" t="s">
        <v>32244</v>
      </c>
      <c r="F48366" s="6" t="s">
        <v>60</v>
      </c>
      <c r="G48366" s="7" t="s">
        <v>1477</v>
      </c>
      <c r="H48366" s="6" t="s">
        <v>62</v>
      </c>
      <c r="I48366" s="6" t="s">
        <v>63</v>
      </c>
      <c r="J48366" s="8">
        <v>0</v>
      </c>
      <c r="K48366" s="9">
        <v>1</v>
      </c>
      <c r="L48366" s="8">
        <v>0</v>
      </c>
      <c r="M48366" s="6" t="s">
        <v>54</v>
      </c>
    </row>
    <row r="48367" spans="1:13" x14ac:dyDescent="0.3">
      <c r="A48367" s="6" t="s">
        <v>31201</v>
      </c>
      <c r="B48367" s="6" t="s">
        <v>1372</v>
      </c>
      <c r="C48367" s="6" t="s">
        <v>32242</v>
      </c>
      <c r="D48367" s="6" t="s">
        <v>32243</v>
      </c>
      <c r="E48367" s="6" t="s">
        <v>32244</v>
      </c>
      <c r="F48367" s="6" t="s">
        <v>60</v>
      </c>
      <c r="G48367" s="7" t="s">
        <v>1477</v>
      </c>
      <c r="H48367" s="6" t="s">
        <v>62</v>
      </c>
      <c r="I48367" s="6" t="s">
        <v>63</v>
      </c>
      <c r="J48367" s="8">
        <v>0</v>
      </c>
      <c r="K48367" s="9">
        <v>1</v>
      </c>
      <c r="L48367" s="8">
        <v>0</v>
      </c>
      <c r="M48367" s="6" t="s">
        <v>54</v>
      </c>
    </row>
    <row r="48368" spans="1:13" x14ac:dyDescent="0.3">
      <c r="A48368" s="6" t="s">
        <v>31201</v>
      </c>
      <c r="B48368" s="6" t="s">
        <v>1372</v>
      </c>
      <c r="C48368" s="6" t="s">
        <v>32245</v>
      </c>
      <c r="D48368" s="6" t="s">
        <v>32246</v>
      </c>
      <c r="E48368" s="6" t="s">
        <v>32247</v>
      </c>
      <c r="F48368" s="6" t="s">
        <v>289</v>
      </c>
      <c r="G48368" s="7" t="s">
        <v>32248</v>
      </c>
      <c r="H48368" s="6" t="s">
        <v>235</v>
      </c>
      <c r="I48368" s="6" t="s">
        <v>291</v>
      </c>
      <c r="J48368" s="8">
        <v>250</v>
      </c>
      <c r="K48368" s="9">
        <v>2</v>
      </c>
      <c r="L48368" s="8">
        <v>500</v>
      </c>
      <c r="M48368" s="6" t="s">
        <v>509</v>
      </c>
    </row>
    <row r="48369" spans="1:13" x14ac:dyDescent="0.3">
      <c r="A48369" s="6" t="s">
        <v>31201</v>
      </c>
      <c r="B48369" s="6" t="s">
        <v>1372</v>
      </c>
      <c r="C48369" s="6" t="s">
        <v>32249</v>
      </c>
      <c r="D48369" s="6" t="s">
        <v>32250</v>
      </c>
      <c r="E48369" s="6" t="s">
        <v>32251</v>
      </c>
      <c r="F48369" s="6" t="s">
        <v>673</v>
      </c>
      <c r="G48369" s="7" t="s">
        <v>674</v>
      </c>
      <c r="H48369" s="6" t="s">
        <v>29</v>
      </c>
      <c r="I48369" s="6" t="s">
        <v>209</v>
      </c>
      <c r="J48369" s="8">
        <v>450</v>
      </c>
      <c r="K48369" s="9">
        <v>1</v>
      </c>
      <c r="L48369" s="8">
        <v>450</v>
      </c>
      <c r="M48369" s="6" t="s">
        <v>509</v>
      </c>
    </row>
    <row r="48370" spans="1:13" x14ac:dyDescent="0.3">
      <c r="A48370" s="6" t="s">
        <v>31201</v>
      </c>
      <c r="B48370" s="6" t="s">
        <v>1372</v>
      </c>
      <c r="C48370" s="6" t="s">
        <v>32249</v>
      </c>
      <c r="D48370" s="6" t="s">
        <v>32250</v>
      </c>
      <c r="E48370" s="6" t="s">
        <v>32251</v>
      </c>
      <c r="F48370" s="6" t="s">
        <v>673</v>
      </c>
      <c r="G48370" s="7" t="s">
        <v>674</v>
      </c>
      <c r="H48370" s="6" t="s">
        <v>29</v>
      </c>
      <c r="I48370" s="6" t="s">
        <v>209</v>
      </c>
      <c r="J48370" s="8">
        <v>450</v>
      </c>
      <c r="K48370" s="9">
        <v>1</v>
      </c>
      <c r="L48370" s="8">
        <v>450</v>
      </c>
      <c r="M48370" s="6" t="s">
        <v>509</v>
      </c>
    </row>
    <row r="48371" spans="1:13" x14ac:dyDescent="0.3">
      <c r="A48371" s="6" t="s">
        <v>31201</v>
      </c>
      <c r="B48371" s="6" t="s">
        <v>1372</v>
      </c>
      <c r="C48371" s="6" t="s">
        <v>32249</v>
      </c>
      <c r="D48371" s="6" t="s">
        <v>32250</v>
      </c>
      <c r="E48371" s="6" t="s">
        <v>32251</v>
      </c>
      <c r="F48371" s="6" t="s">
        <v>6691</v>
      </c>
      <c r="G48371" s="7" t="s">
        <v>678</v>
      </c>
      <c r="H48371" s="6" t="s">
        <v>29</v>
      </c>
      <c r="I48371" s="6" t="s">
        <v>209</v>
      </c>
      <c r="J48371" s="8">
        <v>60</v>
      </c>
      <c r="K48371" s="9">
        <v>1</v>
      </c>
      <c r="L48371" s="8">
        <v>60</v>
      </c>
      <c r="M48371" s="6" t="s">
        <v>509</v>
      </c>
    </row>
    <row r="48372" spans="1:13" x14ac:dyDescent="0.3">
      <c r="A48372" s="6" t="s">
        <v>31201</v>
      </c>
      <c r="B48372" s="6" t="s">
        <v>1372</v>
      </c>
      <c r="C48372" s="6" t="s">
        <v>32249</v>
      </c>
      <c r="D48372" s="6" t="s">
        <v>32250</v>
      </c>
      <c r="E48372" s="6" t="s">
        <v>32251</v>
      </c>
      <c r="F48372" s="6" t="s">
        <v>1539</v>
      </c>
      <c r="G48372" s="7" t="s">
        <v>1540</v>
      </c>
      <c r="H48372" s="6" t="s">
        <v>29</v>
      </c>
      <c r="I48372" s="6" t="s">
        <v>116</v>
      </c>
      <c r="J48372" s="8">
        <v>960</v>
      </c>
      <c r="K48372" s="9">
        <v>1</v>
      </c>
      <c r="L48372" s="8">
        <v>960</v>
      </c>
      <c r="M48372" s="6" t="s">
        <v>509</v>
      </c>
    </row>
    <row r="48373" spans="1:13" x14ac:dyDescent="0.3">
      <c r="A48373" s="6" t="s">
        <v>31201</v>
      </c>
      <c r="B48373" s="6" t="s">
        <v>1372</v>
      </c>
      <c r="C48373" s="6" t="s">
        <v>32249</v>
      </c>
      <c r="D48373" s="6" t="s">
        <v>32250</v>
      </c>
      <c r="E48373" s="6" t="s">
        <v>32251</v>
      </c>
      <c r="F48373" s="6" t="s">
        <v>1378</v>
      </c>
      <c r="G48373" s="7" t="s">
        <v>1379</v>
      </c>
      <c r="H48373" s="6" t="s">
        <v>29</v>
      </c>
      <c r="I48373" s="6" t="s">
        <v>116</v>
      </c>
      <c r="J48373" s="8">
        <v>680</v>
      </c>
      <c r="K48373" s="9">
        <v>1</v>
      </c>
      <c r="L48373" s="8">
        <v>680</v>
      </c>
      <c r="M48373" s="6" t="s">
        <v>509</v>
      </c>
    </row>
    <row r="48374" spans="1:13" x14ac:dyDescent="0.3">
      <c r="A48374" s="6" t="s">
        <v>31201</v>
      </c>
      <c r="B48374" s="6" t="s">
        <v>1372</v>
      </c>
      <c r="C48374" s="6" t="s">
        <v>32249</v>
      </c>
      <c r="D48374" s="6" t="s">
        <v>32250</v>
      </c>
      <c r="E48374" s="6" t="s">
        <v>32251</v>
      </c>
      <c r="F48374" s="6" t="s">
        <v>1513</v>
      </c>
      <c r="G48374" s="7" t="s">
        <v>1514</v>
      </c>
      <c r="H48374" s="6" t="s">
        <v>29</v>
      </c>
      <c r="I48374" s="6" t="s">
        <v>116</v>
      </c>
      <c r="J48374" s="8">
        <v>650</v>
      </c>
      <c r="K48374" s="9">
        <v>1</v>
      </c>
      <c r="L48374" s="8">
        <v>650</v>
      </c>
      <c r="M48374" s="6" t="s">
        <v>509</v>
      </c>
    </row>
    <row r="48375" spans="1:13" x14ac:dyDescent="0.3">
      <c r="A48375" s="6" t="s">
        <v>31201</v>
      </c>
      <c r="B48375" s="6" t="s">
        <v>1372</v>
      </c>
      <c r="C48375" s="6" t="s">
        <v>32249</v>
      </c>
      <c r="D48375" s="6" t="s">
        <v>32250</v>
      </c>
      <c r="E48375" s="6" t="s">
        <v>32251</v>
      </c>
      <c r="F48375" s="6" t="s">
        <v>1591</v>
      </c>
      <c r="G48375" s="7" t="s">
        <v>1592</v>
      </c>
      <c r="H48375" s="6" t="s">
        <v>29</v>
      </c>
      <c r="I48375" s="6" t="s">
        <v>116</v>
      </c>
      <c r="J48375" s="8">
        <v>625</v>
      </c>
      <c r="K48375" s="9">
        <v>2</v>
      </c>
      <c r="L48375" s="8">
        <v>1250</v>
      </c>
      <c r="M48375" s="6" t="s">
        <v>509</v>
      </c>
    </row>
    <row r="48376" spans="1:13" x14ac:dyDescent="0.3">
      <c r="A48376" s="6" t="s">
        <v>31201</v>
      </c>
      <c r="B48376" s="6" t="s">
        <v>1372</v>
      </c>
      <c r="C48376" s="6" t="s">
        <v>32249</v>
      </c>
      <c r="D48376" s="6" t="s">
        <v>32250</v>
      </c>
      <c r="E48376" s="6" t="s">
        <v>32251</v>
      </c>
      <c r="F48376" s="6" t="s">
        <v>1541</v>
      </c>
      <c r="G48376" s="7" t="s">
        <v>1542</v>
      </c>
      <c r="H48376" s="6" t="s">
        <v>29</v>
      </c>
      <c r="I48376" s="6" t="s">
        <v>116</v>
      </c>
      <c r="J48376" s="8">
        <v>1250</v>
      </c>
      <c r="K48376" s="9">
        <v>1</v>
      </c>
      <c r="L48376" s="8">
        <v>1250</v>
      </c>
      <c r="M48376" s="6" t="s">
        <v>509</v>
      </c>
    </row>
    <row r="48377" spans="1:13" x14ac:dyDescent="0.3">
      <c r="A48377" s="6" t="s">
        <v>31201</v>
      </c>
      <c r="B48377" s="6" t="s">
        <v>1372</v>
      </c>
      <c r="C48377" s="6" t="s">
        <v>32249</v>
      </c>
      <c r="D48377" s="6" t="s">
        <v>32250</v>
      </c>
      <c r="E48377" s="6" t="s">
        <v>32251</v>
      </c>
      <c r="F48377" s="6" t="s">
        <v>3743</v>
      </c>
      <c r="G48377" s="7" t="s">
        <v>3744</v>
      </c>
      <c r="H48377" s="6" t="s">
        <v>29</v>
      </c>
      <c r="I48377" s="6" t="s">
        <v>360</v>
      </c>
      <c r="J48377" s="8">
        <v>350</v>
      </c>
      <c r="K48377" s="9">
        <v>2</v>
      </c>
      <c r="L48377" s="8">
        <v>700</v>
      </c>
      <c r="M48377" s="6" t="s">
        <v>509</v>
      </c>
    </row>
    <row r="48378" spans="1:13" x14ac:dyDescent="0.3">
      <c r="A48378" s="6" t="s">
        <v>31201</v>
      </c>
      <c r="B48378" s="6" t="s">
        <v>1372</v>
      </c>
      <c r="C48378" s="6" t="s">
        <v>32249</v>
      </c>
      <c r="D48378" s="6" t="s">
        <v>32250</v>
      </c>
      <c r="E48378" s="6" t="s">
        <v>32251</v>
      </c>
      <c r="F48378" s="6" t="s">
        <v>1009</v>
      </c>
      <c r="G48378" s="7" t="s">
        <v>1010</v>
      </c>
      <c r="H48378" s="6" t="s">
        <v>29</v>
      </c>
      <c r="I48378" s="6" t="s">
        <v>163</v>
      </c>
      <c r="J48378" s="8">
        <v>0</v>
      </c>
      <c r="K48378" s="9">
        <v>1</v>
      </c>
      <c r="L48378" s="8">
        <v>0</v>
      </c>
      <c r="M48378" s="6" t="s">
        <v>509</v>
      </c>
    </row>
    <row r="48379" spans="1:13" x14ac:dyDescent="0.3">
      <c r="A48379" s="6" t="s">
        <v>31201</v>
      </c>
      <c r="B48379" s="6" t="s">
        <v>1372</v>
      </c>
      <c r="C48379" s="6" t="s">
        <v>32249</v>
      </c>
      <c r="D48379" s="6" t="s">
        <v>32250</v>
      </c>
      <c r="E48379" s="6" t="s">
        <v>32251</v>
      </c>
      <c r="F48379" s="6" t="s">
        <v>1494</v>
      </c>
      <c r="G48379" s="7" t="s">
        <v>1495</v>
      </c>
      <c r="H48379" s="6" t="s">
        <v>29</v>
      </c>
      <c r="I48379" s="6" t="s">
        <v>163</v>
      </c>
      <c r="J48379" s="8">
        <v>0</v>
      </c>
      <c r="K48379" s="9">
        <v>1</v>
      </c>
      <c r="L48379" s="8">
        <v>0</v>
      </c>
      <c r="M48379" s="6" t="s">
        <v>509</v>
      </c>
    </row>
    <row r="48380" spans="1:13" x14ac:dyDescent="0.3">
      <c r="A48380" s="6" t="s">
        <v>31201</v>
      </c>
      <c r="B48380" s="6" t="s">
        <v>1372</v>
      </c>
      <c r="C48380" s="6" t="s">
        <v>32249</v>
      </c>
      <c r="D48380" s="6" t="s">
        <v>32250</v>
      </c>
      <c r="E48380" s="6" t="s">
        <v>32251</v>
      </c>
      <c r="F48380" s="6" t="s">
        <v>665</v>
      </c>
      <c r="G48380" s="7" t="s">
        <v>666</v>
      </c>
      <c r="H48380" s="6" t="s">
        <v>29</v>
      </c>
      <c r="I48380" s="6" t="s">
        <v>163</v>
      </c>
      <c r="J48380" s="8">
        <v>50</v>
      </c>
      <c r="K48380" s="9">
        <v>2</v>
      </c>
      <c r="L48380" s="8">
        <v>100</v>
      </c>
      <c r="M48380" s="6" t="s">
        <v>509</v>
      </c>
    </row>
    <row r="48381" spans="1:13" x14ac:dyDescent="0.3">
      <c r="A48381" s="6" t="s">
        <v>31201</v>
      </c>
      <c r="B48381" s="6" t="s">
        <v>1372</v>
      </c>
      <c r="C48381" s="6" t="s">
        <v>32249</v>
      </c>
      <c r="D48381" s="6" t="s">
        <v>32250</v>
      </c>
      <c r="E48381" s="6" t="s">
        <v>32251</v>
      </c>
      <c r="F48381" s="6" t="s">
        <v>665</v>
      </c>
      <c r="G48381" s="7" t="s">
        <v>666</v>
      </c>
      <c r="H48381" s="6" t="s">
        <v>29</v>
      </c>
      <c r="I48381" s="6" t="s">
        <v>163</v>
      </c>
      <c r="J48381" s="8">
        <v>0</v>
      </c>
      <c r="K48381" s="9">
        <v>1</v>
      </c>
      <c r="L48381" s="8">
        <v>0</v>
      </c>
      <c r="M48381" s="6" t="s">
        <v>509</v>
      </c>
    </row>
    <row r="48382" spans="1:13" x14ac:dyDescent="0.3">
      <c r="A48382" s="6" t="s">
        <v>31201</v>
      </c>
      <c r="B48382" s="6" t="s">
        <v>1372</v>
      </c>
      <c r="C48382" s="6" t="s">
        <v>32249</v>
      </c>
      <c r="D48382" s="6" t="s">
        <v>32250</v>
      </c>
      <c r="E48382" s="6" t="s">
        <v>32251</v>
      </c>
      <c r="F48382" s="6" t="s">
        <v>1534</v>
      </c>
      <c r="G48382" s="7" t="s">
        <v>1535</v>
      </c>
      <c r="H48382" s="6" t="s">
        <v>29</v>
      </c>
      <c r="I48382" s="6" t="s">
        <v>163</v>
      </c>
      <c r="J48382" s="8">
        <v>0</v>
      </c>
      <c r="K48382" s="9">
        <v>1</v>
      </c>
      <c r="L48382" s="8">
        <v>0</v>
      </c>
      <c r="M48382" s="6" t="s">
        <v>509</v>
      </c>
    </row>
    <row r="48383" spans="1:13" x14ac:dyDescent="0.3">
      <c r="A48383" s="6" t="s">
        <v>31201</v>
      </c>
      <c r="B48383" s="6" t="s">
        <v>1372</v>
      </c>
      <c r="C48383" s="6" t="s">
        <v>32249</v>
      </c>
      <c r="D48383" s="6" t="s">
        <v>32250</v>
      </c>
      <c r="E48383" s="6" t="s">
        <v>32251</v>
      </c>
      <c r="F48383" s="6" t="s">
        <v>1534</v>
      </c>
      <c r="G48383" s="7" t="s">
        <v>1535</v>
      </c>
      <c r="H48383" s="6" t="s">
        <v>29</v>
      </c>
      <c r="I48383" s="6" t="s">
        <v>163</v>
      </c>
      <c r="J48383" s="8">
        <v>0</v>
      </c>
      <c r="K48383" s="9">
        <v>1</v>
      </c>
      <c r="L48383" s="8">
        <v>0</v>
      </c>
      <c r="M48383" s="6" t="s">
        <v>509</v>
      </c>
    </row>
    <row r="48384" spans="1:13" x14ac:dyDescent="0.3">
      <c r="A48384" s="6" t="s">
        <v>31201</v>
      </c>
      <c r="B48384" s="6" t="s">
        <v>1372</v>
      </c>
      <c r="C48384" s="6" t="s">
        <v>32249</v>
      </c>
      <c r="D48384" s="6" t="s">
        <v>32250</v>
      </c>
      <c r="E48384" s="6" t="s">
        <v>32251</v>
      </c>
      <c r="F48384" s="6" t="s">
        <v>1394</v>
      </c>
      <c r="G48384" s="7" t="s">
        <v>1395</v>
      </c>
      <c r="H48384" s="6" t="s">
        <v>29</v>
      </c>
      <c r="I48384" s="6" t="s">
        <v>163</v>
      </c>
      <c r="J48384" s="8">
        <v>0</v>
      </c>
      <c r="K48384" s="9">
        <v>1</v>
      </c>
      <c r="L48384" s="8">
        <v>0</v>
      </c>
      <c r="M48384" s="6" t="s">
        <v>509</v>
      </c>
    </row>
    <row r="48385" spans="1:13" x14ac:dyDescent="0.3">
      <c r="A48385" s="6" t="s">
        <v>31201</v>
      </c>
      <c r="B48385" s="6" t="s">
        <v>1372</v>
      </c>
      <c r="C48385" s="6" t="s">
        <v>32249</v>
      </c>
      <c r="D48385" s="6" t="s">
        <v>32250</v>
      </c>
      <c r="E48385" s="6" t="s">
        <v>32251</v>
      </c>
      <c r="F48385" s="6" t="s">
        <v>8515</v>
      </c>
      <c r="G48385" s="7" t="s">
        <v>8516</v>
      </c>
      <c r="H48385" s="6" t="s">
        <v>29</v>
      </c>
      <c r="I48385" s="6" t="s">
        <v>130</v>
      </c>
      <c r="J48385" s="8">
        <v>220</v>
      </c>
      <c r="K48385" s="9">
        <v>1</v>
      </c>
      <c r="L48385" s="8">
        <v>220</v>
      </c>
      <c r="M48385" s="6" t="s">
        <v>509</v>
      </c>
    </row>
    <row r="48386" spans="1:13" x14ac:dyDescent="0.3">
      <c r="A48386" s="6" t="s">
        <v>31201</v>
      </c>
      <c r="B48386" s="6" t="s">
        <v>1372</v>
      </c>
      <c r="C48386" s="6" t="s">
        <v>32249</v>
      </c>
      <c r="D48386" s="6" t="s">
        <v>32250</v>
      </c>
      <c r="E48386" s="6" t="s">
        <v>32251</v>
      </c>
      <c r="F48386" s="6" t="s">
        <v>1692</v>
      </c>
      <c r="G48386" s="7" t="s">
        <v>1693</v>
      </c>
      <c r="H48386" s="6" t="s">
        <v>29</v>
      </c>
      <c r="I48386" s="6" t="s">
        <v>130</v>
      </c>
      <c r="J48386" s="8">
        <v>220</v>
      </c>
      <c r="K48386" s="9">
        <v>1</v>
      </c>
      <c r="L48386" s="8">
        <v>220</v>
      </c>
      <c r="M48386" s="6" t="s">
        <v>509</v>
      </c>
    </row>
    <row r="48387" spans="1:13" x14ac:dyDescent="0.3">
      <c r="A48387" s="6" t="s">
        <v>31201</v>
      </c>
      <c r="B48387" s="6" t="s">
        <v>1372</v>
      </c>
      <c r="C48387" s="6" t="s">
        <v>32249</v>
      </c>
      <c r="D48387" s="6" t="s">
        <v>32250</v>
      </c>
      <c r="E48387" s="6" t="s">
        <v>32251</v>
      </c>
      <c r="F48387" s="6" t="s">
        <v>562</v>
      </c>
      <c r="G48387" s="7" t="s">
        <v>563</v>
      </c>
      <c r="H48387" s="6" t="s">
        <v>29</v>
      </c>
      <c r="I48387" s="6" t="s">
        <v>130</v>
      </c>
      <c r="J48387" s="8">
        <v>220</v>
      </c>
      <c r="K48387" s="9">
        <v>1</v>
      </c>
      <c r="L48387" s="8">
        <v>220</v>
      </c>
      <c r="M48387" s="6" t="s">
        <v>509</v>
      </c>
    </row>
    <row r="48388" spans="1:13" x14ac:dyDescent="0.3">
      <c r="A48388" s="6" t="s">
        <v>31201</v>
      </c>
      <c r="B48388" s="6" t="s">
        <v>1372</v>
      </c>
      <c r="C48388" s="6" t="s">
        <v>32249</v>
      </c>
      <c r="D48388" s="6" t="s">
        <v>32250</v>
      </c>
      <c r="E48388" s="6" t="s">
        <v>32251</v>
      </c>
      <c r="F48388" s="6" t="s">
        <v>6384</v>
      </c>
      <c r="G48388" s="7" t="s">
        <v>6385</v>
      </c>
      <c r="H48388" s="6" t="s">
        <v>29</v>
      </c>
      <c r="I48388" s="6" t="s">
        <v>130</v>
      </c>
      <c r="J48388" s="8">
        <v>220</v>
      </c>
      <c r="K48388" s="9">
        <v>2</v>
      </c>
      <c r="L48388" s="8">
        <v>440</v>
      </c>
      <c r="M48388" s="6" t="s">
        <v>509</v>
      </c>
    </row>
    <row r="48389" spans="1:13" x14ac:dyDescent="0.3">
      <c r="A48389" s="6" t="s">
        <v>31201</v>
      </c>
      <c r="B48389" s="6" t="s">
        <v>1372</v>
      </c>
      <c r="C48389" s="6" t="s">
        <v>32249</v>
      </c>
      <c r="D48389" s="6" t="s">
        <v>32250</v>
      </c>
      <c r="E48389" s="6" t="s">
        <v>32251</v>
      </c>
      <c r="F48389" s="6" t="s">
        <v>1543</v>
      </c>
      <c r="G48389" s="7" t="s">
        <v>1544</v>
      </c>
      <c r="H48389" s="6" t="s">
        <v>29</v>
      </c>
      <c r="I48389" s="6" t="s">
        <v>130</v>
      </c>
      <c r="J48389" s="8">
        <v>220</v>
      </c>
      <c r="K48389" s="9">
        <v>1</v>
      </c>
      <c r="L48389" s="8">
        <v>220</v>
      </c>
      <c r="M48389" s="6" t="s">
        <v>509</v>
      </c>
    </row>
    <row r="48390" spans="1:13" x14ac:dyDescent="0.3">
      <c r="A48390" s="6" t="s">
        <v>31201</v>
      </c>
      <c r="B48390" s="6" t="s">
        <v>1372</v>
      </c>
      <c r="C48390" s="6" t="s">
        <v>32249</v>
      </c>
      <c r="D48390" s="6" t="s">
        <v>32250</v>
      </c>
      <c r="E48390" s="6" t="s">
        <v>32251</v>
      </c>
      <c r="F48390" s="6" t="s">
        <v>1468</v>
      </c>
      <c r="G48390" s="7" t="s">
        <v>1469</v>
      </c>
      <c r="H48390" s="6" t="s">
        <v>29</v>
      </c>
      <c r="I48390" s="6" t="s">
        <v>121</v>
      </c>
      <c r="J48390" s="8">
        <v>320</v>
      </c>
      <c r="K48390" s="9">
        <v>1</v>
      </c>
      <c r="L48390" s="8">
        <v>320</v>
      </c>
      <c r="M48390" s="6" t="s">
        <v>509</v>
      </c>
    </row>
    <row r="48391" spans="1:13" x14ac:dyDescent="0.3">
      <c r="A48391" s="6" t="s">
        <v>31201</v>
      </c>
      <c r="B48391" s="6" t="s">
        <v>1372</v>
      </c>
      <c r="C48391" s="6" t="s">
        <v>32249</v>
      </c>
      <c r="D48391" s="6" t="s">
        <v>32250</v>
      </c>
      <c r="E48391" s="6" t="s">
        <v>32251</v>
      </c>
      <c r="F48391" s="6" t="s">
        <v>1636</v>
      </c>
      <c r="G48391" s="7" t="s">
        <v>1637</v>
      </c>
      <c r="H48391" s="6" t="s">
        <v>29</v>
      </c>
      <c r="I48391" s="6" t="s">
        <v>121</v>
      </c>
      <c r="J48391" s="8">
        <v>470</v>
      </c>
      <c r="K48391" s="9">
        <v>1</v>
      </c>
      <c r="L48391" s="8">
        <v>470</v>
      </c>
      <c r="M48391" s="6" t="s">
        <v>509</v>
      </c>
    </row>
    <row r="48392" spans="1:13" x14ac:dyDescent="0.3">
      <c r="A48392" s="6" t="s">
        <v>31201</v>
      </c>
      <c r="B48392" s="6" t="s">
        <v>1372</v>
      </c>
      <c r="C48392" s="6" t="s">
        <v>32249</v>
      </c>
      <c r="D48392" s="6" t="s">
        <v>32250</v>
      </c>
      <c r="E48392" s="6" t="s">
        <v>32251</v>
      </c>
      <c r="F48392" s="6" t="s">
        <v>1636</v>
      </c>
      <c r="G48392" s="7" t="s">
        <v>1637</v>
      </c>
      <c r="H48392" s="6" t="s">
        <v>29</v>
      </c>
      <c r="I48392" s="6" t="s">
        <v>121</v>
      </c>
      <c r="J48392" s="8">
        <v>470</v>
      </c>
      <c r="K48392" s="9">
        <v>2</v>
      </c>
      <c r="L48392" s="8">
        <v>940</v>
      </c>
      <c r="M48392" s="6" t="s">
        <v>509</v>
      </c>
    </row>
    <row r="48393" spans="1:13" x14ac:dyDescent="0.3">
      <c r="A48393" s="6" t="s">
        <v>31201</v>
      </c>
      <c r="B48393" s="6" t="s">
        <v>1372</v>
      </c>
      <c r="C48393" s="6" t="s">
        <v>32249</v>
      </c>
      <c r="D48393" s="6" t="s">
        <v>32250</v>
      </c>
      <c r="E48393" s="6" t="s">
        <v>32251</v>
      </c>
      <c r="F48393" s="6" t="s">
        <v>1650</v>
      </c>
      <c r="G48393" s="7" t="s">
        <v>1651</v>
      </c>
      <c r="H48393" s="6" t="s">
        <v>29</v>
      </c>
      <c r="I48393" s="6" t="s">
        <v>702</v>
      </c>
      <c r="J48393" s="8">
        <v>290</v>
      </c>
      <c r="K48393" s="9">
        <v>2</v>
      </c>
      <c r="L48393" s="8">
        <v>580</v>
      </c>
      <c r="M48393" s="6" t="s">
        <v>509</v>
      </c>
    </row>
    <row r="48394" spans="1:13" x14ac:dyDescent="0.3">
      <c r="A48394" s="6" t="s">
        <v>31201</v>
      </c>
      <c r="B48394" s="6" t="s">
        <v>1372</v>
      </c>
      <c r="C48394" s="6" t="s">
        <v>32249</v>
      </c>
      <c r="D48394" s="6" t="s">
        <v>32250</v>
      </c>
      <c r="E48394" s="6" t="s">
        <v>32251</v>
      </c>
      <c r="F48394" s="6" t="s">
        <v>369</v>
      </c>
      <c r="G48394" s="7" t="s">
        <v>370</v>
      </c>
      <c r="H48394" s="6" t="s">
        <v>235</v>
      </c>
      <c r="I48394" s="6" t="s">
        <v>236</v>
      </c>
      <c r="J48394" s="8">
        <v>310</v>
      </c>
      <c r="K48394" s="9">
        <v>2</v>
      </c>
      <c r="L48394" s="8">
        <v>620</v>
      </c>
      <c r="M48394" s="6" t="s">
        <v>509</v>
      </c>
    </row>
    <row r="48395" spans="1:13" x14ac:dyDescent="0.3">
      <c r="A48395" s="6" t="s">
        <v>31201</v>
      </c>
      <c r="B48395" s="6" t="s">
        <v>1372</v>
      </c>
      <c r="C48395" s="6" t="s">
        <v>32249</v>
      </c>
      <c r="D48395" s="6" t="s">
        <v>32250</v>
      </c>
      <c r="E48395" s="6" t="s">
        <v>32251</v>
      </c>
      <c r="F48395" s="6" t="s">
        <v>369</v>
      </c>
      <c r="G48395" s="7" t="s">
        <v>370</v>
      </c>
      <c r="H48395" s="6" t="s">
        <v>235</v>
      </c>
      <c r="I48395" s="6" t="s">
        <v>236</v>
      </c>
      <c r="J48395" s="8">
        <v>310</v>
      </c>
      <c r="K48395" s="9">
        <v>2</v>
      </c>
      <c r="L48395" s="8">
        <v>620</v>
      </c>
      <c r="M48395" s="6" t="s">
        <v>509</v>
      </c>
    </row>
    <row r="48396" spans="1:13" x14ac:dyDescent="0.3">
      <c r="A48396" s="6" t="s">
        <v>31201</v>
      </c>
      <c r="B48396" s="6" t="s">
        <v>1372</v>
      </c>
      <c r="C48396" s="6" t="s">
        <v>32249</v>
      </c>
      <c r="D48396" s="6" t="s">
        <v>32250</v>
      </c>
      <c r="E48396" s="6" t="s">
        <v>32251</v>
      </c>
      <c r="F48396" s="6" t="s">
        <v>408</v>
      </c>
      <c r="G48396" s="7" t="s">
        <v>409</v>
      </c>
      <c r="H48396" s="6" t="s">
        <v>103</v>
      </c>
      <c r="I48396" s="6" t="s">
        <v>294</v>
      </c>
      <c r="J48396" s="8">
        <v>170</v>
      </c>
      <c r="K48396" s="9">
        <v>2</v>
      </c>
      <c r="L48396" s="8">
        <v>340</v>
      </c>
      <c r="M48396" s="6" t="s">
        <v>509</v>
      </c>
    </row>
    <row r="48397" spans="1:13" x14ac:dyDescent="0.3">
      <c r="A48397" s="6" t="s">
        <v>31201</v>
      </c>
      <c r="B48397" s="6" t="s">
        <v>1372</v>
      </c>
      <c r="C48397" s="6" t="s">
        <v>32249</v>
      </c>
      <c r="D48397" s="6" t="s">
        <v>32250</v>
      </c>
      <c r="E48397" s="6" t="s">
        <v>32251</v>
      </c>
      <c r="F48397" s="6" t="s">
        <v>292</v>
      </c>
      <c r="G48397" s="7" t="s">
        <v>293</v>
      </c>
      <c r="H48397" s="6" t="s">
        <v>103</v>
      </c>
      <c r="I48397" s="6" t="s">
        <v>294</v>
      </c>
      <c r="J48397" s="8">
        <v>170</v>
      </c>
      <c r="K48397" s="9">
        <v>2</v>
      </c>
      <c r="L48397" s="8">
        <v>340</v>
      </c>
      <c r="M48397" s="6" t="s">
        <v>509</v>
      </c>
    </row>
    <row r="48398" spans="1:13" x14ac:dyDescent="0.3">
      <c r="A48398" s="6" t="s">
        <v>31201</v>
      </c>
      <c r="B48398" s="6" t="s">
        <v>1372</v>
      </c>
      <c r="C48398" s="6" t="s">
        <v>32249</v>
      </c>
      <c r="D48398" s="6" t="s">
        <v>32250</v>
      </c>
      <c r="E48398" s="6" t="s">
        <v>32251</v>
      </c>
      <c r="F48398" s="6" t="s">
        <v>292</v>
      </c>
      <c r="G48398" s="7" t="s">
        <v>293</v>
      </c>
      <c r="H48398" s="6" t="s">
        <v>103</v>
      </c>
      <c r="I48398" s="6" t="s">
        <v>294</v>
      </c>
      <c r="J48398" s="8">
        <v>170</v>
      </c>
      <c r="K48398" s="9">
        <v>1</v>
      </c>
      <c r="L48398" s="8">
        <v>170</v>
      </c>
      <c r="M48398" s="6" t="s">
        <v>509</v>
      </c>
    </row>
    <row r="48399" spans="1:13" x14ac:dyDescent="0.3">
      <c r="A48399" s="6" t="s">
        <v>31201</v>
      </c>
      <c r="B48399" s="6" t="s">
        <v>1372</v>
      </c>
      <c r="C48399" s="6" t="s">
        <v>32249</v>
      </c>
      <c r="D48399" s="6" t="s">
        <v>32250</v>
      </c>
      <c r="E48399" s="6" t="s">
        <v>32251</v>
      </c>
      <c r="F48399" s="6" t="s">
        <v>2138</v>
      </c>
      <c r="G48399" s="7" t="s">
        <v>2139</v>
      </c>
      <c r="H48399" s="6" t="s">
        <v>136</v>
      </c>
      <c r="I48399" s="6" t="s">
        <v>201</v>
      </c>
      <c r="J48399" s="8">
        <v>160</v>
      </c>
      <c r="K48399" s="9">
        <v>1</v>
      </c>
      <c r="L48399" s="8">
        <v>160</v>
      </c>
      <c r="M48399" s="6" t="s">
        <v>509</v>
      </c>
    </row>
    <row r="48400" spans="1:13" x14ac:dyDescent="0.3">
      <c r="A48400" s="6" t="s">
        <v>31201</v>
      </c>
      <c r="B48400" s="6" t="s">
        <v>1372</v>
      </c>
      <c r="C48400" s="6" t="s">
        <v>32249</v>
      </c>
      <c r="D48400" s="6" t="s">
        <v>32250</v>
      </c>
      <c r="E48400" s="6" t="s">
        <v>32251</v>
      </c>
      <c r="F48400" s="6" t="s">
        <v>134</v>
      </c>
      <c r="G48400" s="7" t="s">
        <v>135</v>
      </c>
      <c r="H48400" s="6" t="s">
        <v>136</v>
      </c>
      <c r="I48400" s="6" t="s">
        <v>137</v>
      </c>
      <c r="J48400" s="8">
        <v>120</v>
      </c>
      <c r="K48400" s="9">
        <v>1</v>
      </c>
      <c r="L48400" s="8">
        <v>120</v>
      </c>
      <c r="M48400" s="6" t="s">
        <v>509</v>
      </c>
    </row>
    <row r="48401" spans="1:13" x14ac:dyDescent="0.3">
      <c r="A48401" s="6" t="s">
        <v>31201</v>
      </c>
      <c r="B48401" s="6" t="s">
        <v>1372</v>
      </c>
      <c r="C48401" s="6" t="s">
        <v>32249</v>
      </c>
      <c r="D48401" s="6" t="s">
        <v>32250</v>
      </c>
      <c r="E48401" s="6" t="s">
        <v>32251</v>
      </c>
      <c r="F48401" s="6" t="s">
        <v>134</v>
      </c>
      <c r="G48401" s="7" t="s">
        <v>135</v>
      </c>
      <c r="H48401" s="6" t="s">
        <v>136</v>
      </c>
      <c r="I48401" s="6" t="s">
        <v>137</v>
      </c>
      <c r="J48401" s="8">
        <v>120</v>
      </c>
      <c r="K48401" s="9">
        <v>1</v>
      </c>
      <c r="L48401" s="8">
        <v>120</v>
      </c>
      <c r="M48401" s="6" t="s">
        <v>509</v>
      </c>
    </row>
    <row r="48402" spans="1:13" x14ac:dyDescent="0.3">
      <c r="A48402" s="6" t="s">
        <v>31201</v>
      </c>
      <c r="B48402" s="6" t="s">
        <v>1372</v>
      </c>
      <c r="C48402" s="6" t="s">
        <v>32249</v>
      </c>
      <c r="D48402" s="6" t="s">
        <v>32250</v>
      </c>
      <c r="E48402" s="6" t="s">
        <v>32251</v>
      </c>
      <c r="F48402" s="6" t="s">
        <v>1458</v>
      </c>
      <c r="G48402" s="7" t="s">
        <v>1459</v>
      </c>
      <c r="H48402" s="6" t="s">
        <v>136</v>
      </c>
      <c r="I48402" s="6" t="s">
        <v>436</v>
      </c>
      <c r="J48402" s="8">
        <v>100</v>
      </c>
      <c r="K48402" s="9">
        <v>4</v>
      </c>
      <c r="L48402" s="8">
        <v>400</v>
      </c>
      <c r="M48402" s="6" t="s">
        <v>509</v>
      </c>
    </row>
    <row r="48403" spans="1:13" x14ac:dyDescent="0.3">
      <c r="A48403" s="6" t="s">
        <v>31201</v>
      </c>
      <c r="B48403" s="6" t="s">
        <v>1372</v>
      </c>
      <c r="C48403" s="6" t="s">
        <v>32249</v>
      </c>
      <c r="D48403" s="6" t="s">
        <v>32250</v>
      </c>
      <c r="E48403" s="6" t="s">
        <v>32251</v>
      </c>
      <c r="F48403" s="6" t="s">
        <v>1458</v>
      </c>
      <c r="G48403" s="7" t="s">
        <v>1459</v>
      </c>
      <c r="H48403" s="6" t="s">
        <v>136</v>
      </c>
      <c r="I48403" s="6" t="s">
        <v>436</v>
      </c>
      <c r="J48403" s="8">
        <v>100</v>
      </c>
      <c r="K48403" s="9">
        <v>2</v>
      </c>
      <c r="L48403" s="8">
        <v>200</v>
      </c>
      <c r="M48403" s="6" t="s">
        <v>509</v>
      </c>
    </row>
    <row r="48404" spans="1:13" x14ac:dyDescent="0.3">
      <c r="A48404" s="6" t="s">
        <v>31201</v>
      </c>
      <c r="B48404" s="6" t="s">
        <v>1372</v>
      </c>
      <c r="C48404" s="6" t="s">
        <v>32249</v>
      </c>
      <c r="D48404" s="6" t="s">
        <v>32250</v>
      </c>
      <c r="E48404" s="6" t="s">
        <v>32251</v>
      </c>
      <c r="F48404" s="6" t="s">
        <v>1458</v>
      </c>
      <c r="G48404" s="7" t="s">
        <v>1459</v>
      </c>
      <c r="H48404" s="6" t="s">
        <v>136</v>
      </c>
      <c r="I48404" s="6" t="s">
        <v>436</v>
      </c>
      <c r="J48404" s="8">
        <v>100</v>
      </c>
      <c r="K48404" s="9">
        <v>2</v>
      </c>
      <c r="L48404" s="8">
        <v>200</v>
      </c>
      <c r="M48404" s="6" t="s">
        <v>509</v>
      </c>
    </row>
    <row r="48405" spans="1:13" x14ac:dyDescent="0.3">
      <c r="A48405" s="6" t="s">
        <v>31201</v>
      </c>
      <c r="B48405" s="6" t="s">
        <v>1372</v>
      </c>
      <c r="C48405" s="6" t="s">
        <v>32249</v>
      </c>
      <c r="D48405" s="6" t="s">
        <v>32250</v>
      </c>
      <c r="E48405" s="6" t="s">
        <v>32251</v>
      </c>
      <c r="F48405" s="6" t="s">
        <v>577</v>
      </c>
      <c r="G48405" s="7" t="s">
        <v>578</v>
      </c>
      <c r="H48405" s="6" t="s">
        <v>136</v>
      </c>
      <c r="I48405" s="6" t="s">
        <v>183</v>
      </c>
      <c r="J48405" s="8">
        <v>160</v>
      </c>
      <c r="K48405" s="9">
        <v>2</v>
      </c>
      <c r="L48405" s="8">
        <v>320</v>
      </c>
      <c r="M48405" s="6" t="s">
        <v>509</v>
      </c>
    </row>
    <row r="48406" spans="1:13" x14ac:dyDescent="0.3">
      <c r="A48406" s="6" t="s">
        <v>31201</v>
      </c>
      <c r="B48406" s="6" t="s">
        <v>1372</v>
      </c>
      <c r="C48406" s="6" t="s">
        <v>32249</v>
      </c>
      <c r="D48406" s="6" t="s">
        <v>32250</v>
      </c>
      <c r="E48406" s="6" t="s">
        <v>32251</v>
      </c>
      <c r="F48406" s="6" t="s">
        <v>577</v>
      </c>
      <c r="G48406" s="7" t="s">
        <v>578</v>
      </c>
      <c r="H48406" s="6" t="s">
        <v>136</v>
      </c>
      <c r="I48406" s="6" t="s">
        <v>183</v>
      </c>
      <c r="J48406" s="8">
        <v>160</v>
      </c>
      <c r="K48406" s="9">
        <v>1</v>
      </c>
      <c r="L48406" s="8">
        <v>160</v>
      </c>
      <c r="M48406" s="6" t="s">
        <v>509</v>
      </c>
    </row>
    <row r="48407" spans="1:13" x14ac:dyDescent="0.3">
      <c r="A48407" s="6" t="s">
        <v>31201</v>
      </c>
      <c r="B48407" s="6" t="s">
        <v>1372</v>
      </c>
      <c r="C48407" s="6" t="s">
        <v>32249</v>
      </c>
      <c r="D48407" s="6" t="s">
        <v>32250</v>
      </c>
      <c r="E48407" s="6" t="s">
        <v>32251</v>
      </c>
      <c r="F48407" s="6" t="s">
        <v>577</v>
      </c>
      <c r="G48407" s="7" t="s">
        <v>578</v>
      </c>
      <c r="H48407" s="6" t="s">
        <v>136</v>
      </c>
      <c r="I48407" s="6" t="s">
        <v>183</v>
      </c>
      <c r="J48407" s="8">
        <v>160</v>
      </c>
      <c r="K48407" s="9">
        <v>1</v>
      </c>
      <c r="L48407" s="8">
        <v>160</v>
      </c>
      <c r="M48407" s="6" t="s">
        <v>509</v>
      </c>
    </row>
    <row r="48408" spans="1:13" x14ac:dyDescent="0.3">
      <c r="A48408" s="6" t="s">
        <v>31201</v>
      </c>
      <c r="B48408" s="6" t="s">
        <v>1372</v>
      </c>
      <c r="C48408" s="6" t="s">
        <v>32249</v>
      </c>
      <c r="D48408" s="6" t="s">
        <v>32250</v>
      </c>
      <c r="E48408" s="6" t="s">
        <v>32251</v>
      </c>
      <c r="F48408" s="6" t="s">
        <v>1430</v>
      </c>
      <c r="G48408" s="7" t="s">
        <v>1431</v>
      </c>
      <c r="H48408" s="6" t="s">
        <v>136</v>
      </c>
      <c r="I48408" s="6" t="s">
        <v>183</v>
      </c>
      <c r="J48408" s="8">
        <v>160</v>
      </c>
      <c r="K48408" s="9">
        <v>1</v>
      </c>
      <c r="L48408" s="8">
        <v>160</v>
      </c>
      <c r="M48408" s="6" t="s">
        <v>509</v>
      </c>
    </row>
    <row r="48409" spans="1:13" x14ac:dyDescent="0.3">
      <c r="A48409" s="6" t="s">
        <v>31201</v>
      </c>
      <c r="B48409" s="6" t="s">
        <v>1372</v>
      </c>
      <c r="C48409" s="6" t="s">
        <v>32249</v>
      </c>
      <c r="D48409" s="6" t="s">
        <v>32250</v>
      </c>
      <c r="E48409" s="6" t="s">
        <v>32251</v>
      </c>
      <c r="F48409" s="6" t="s">
        <v>2013</v>
      </c>
      <c r="G48409" s="7" t="s">
        <v>2014</v>
      </c>
      <c r="H48409" s="6" t="s">
        <v>136</v>
      </c>
      <c r="I48409" s="6" t="s">
        <v>183</v>
      </c>
      <c r="J48409" s="8">
        <v>160</v>
      </c>
      <c r="K48409" s="9">
        <v>1</v>
      </c>
      <c r="L48409" s="8">
        <v>160</v>
      </c>
      <c r="M48409" s="6" t="s">
        <v>509</v>
      </c>
    </row>
    <row r="48410" spans="1:13" x14ac:dyDescent="0.3">
      <c r="A48410" s="6" t="s">
        <v>31201</v>
      </c>
      <c r="B48410" s="6" t="s">
        <v>1372</v>
      </c>
      <c r="C48410" s="6" t="s">
        <v>32249</v>
      </c>
      <c r="D48410" s="6" t="s">
        <v>32250</v>
      </c>
      <c r="E48410" s="6" t="s">
        <v>32251</v>
      </c>
      <c r="F48410" s="6" t="s">
        <v>2013</v>
      </c>
      <c r="G48410" s="7" t="s">
        <v>2014</v>
      </c>
      <c r="H48410" s="6" t="s">
        <v>136</v>
      </c>
      <c r="I48410" s="6" t="s">
        <v>183</v>
      </c>
      <c r="J48410" s="8">
        <v>160</v>
      </c>
      <c r="K48410" s="9">
        <v>1</v>
      </c>
      <c r="L48410" s="8">
        <v>160</v>
      </c>
      <c r="M48410" s="6" t="s">
        <v>509</v>
      </c>
    </row>
    <row r="48411" spans="1:13" x14ac:dyDescent="0.3">
      <c r="A48411" s="6" t="s">
        <v>31201</v>
      </c>
      <c r="B48411" s="6" t="s">
        <v>1372</v>
      </c>
      <c r="C48411" s="6" t="s">
        <v>32249</v>
      </c>
      <c r="D48411" s="6" t="s">
        <v>32250</v>
      </c>
      <c r="E48411" s="6" t="s">
        <v>32251</v>
      </c>
      <c r="F48411" s="6" t="s">
        <v>2264</v>
      </c>
      <c r="G48411" s="7" t="s">
        <v>32252</v>
      </c>
      <c r="H48411" s="6" t="s">
        <v>62</v>
      </c>
      <c r="I48411" s="6" t="s">
        <v>63</v>
      </c>
      <c r="J48411" s="8">
        <v>0</v>
      </c>
      <c r="K48411" s="9">
        <v>1</v>
      </c>
      <c r="L48411" s="8">
        <v>0</v>
      </c>
      <c r="M48411" s="6" t="s">
        <v>509</v>
      </c>
    </row>
    <row r="48412" spans="1:13" x14ac:dyDescent="0.3">
      <c r="A48412" s="6" t="s">
        <v>31201</v>
      </c>
      <c r="B48412" s="6" t="s">
        <v>1372</v>
      </c>
      <c r="C48412" s="6" t="s">
        <v>32249</v>
      </c>
      <c r="D48412" s="6" t="s">
        <v>32250</v>
      </c>
      <c r="E48412" s="6" t="s">
        <v>32251</v>
      </c>
      <c r="F48412" s="6" t="s">
        <v>2264</v>
      </c>
      <c r="G48412" s="7" t="s">
        <v>2268</v>
      </c>
      <c r="H48412" s="6" t="s">
        <v>62</v>
      </c>
      <c r="I48412" s="6" t="s">
        <v>63</v>
      </c>
      <c r="J48412" s="8">
        <v>0</v>
      </c>
      <c r="K48412" s="9">
        <v>1</v>
      </c>
      <c r="L48412" s="8">
        <v>0</v>
      </c>
      <c r="M48412" s="6" t="s">
        <v>509</v>
      </c>
    </row>
    <row r="48413" spans="1:13" x14ac:dyDescent="0.3">
      <c r="A48413" s="6" t="s">
        <v>31201</v>
      </c>
      <c r="B48413" s="6" t="s">
        <v>1372</v>
      </c>
      <c r="C48413" s="6" t="s">
        <v>32249</v>
      </c>
      <c r="D48413" s="6" t="s">
        <v>32250</v>
      </c>
      <c r="E48413" s="6" t="s">
        <v>32251</v>
      </c>
      <c r="F48413" s="6" t="s">
        <v>1773</v>
      </c>
      <c r="G48413" s="7" t="s">
        <v>1774</v>
      </c>
      <c r="H48413" s="6" t="s">
        <v>62</v>
      </c>
      <c r="I48413" s="6" t="s">
        <v>63</v>
      </c>
      <c r="J48413" s="8">
        <v>0</v>
      </c>
      <c r="K48413" s="9">
        <v>1</v>
      </c>
      <c r="L48413" s="8">
        <v>0</v>
      </c>
      <c r="M48413" s="6" t="s">
        <v>509</v>
      </c>
    </row>
    <row r="48414" spans="1:13" x14ac:dyDescent="0.3">
      <c r="A48414" s="6" t="s">
        <v>31201</v>
      </c>
      <c r="B48414" s="6" t="s">
        <v>1372</v>
      </c>
      <c r="C48414" s="6" t="s">
        <v>32249</v>
      </c>
      <c r="D48414" s="6" t="s">
        <v>32250</v>
      </c>
      <c r="E48414" s="6" t="s">
        <v>32251</v>
      </c>
      <c r="F48414" s="6" t="s">
        <v>60</v>
      </c>
      <c r="G48414" s="7" t="s">
        <v>1479</v>
      </c>
      <c r="H48414" s="6" t="s">
        <v>62</v>
      </c>
      <c r="I48414" s="6" t="s">
        <v>63</v>
      </c>
      <c r="J48414" s="8">
        <v>0</v>
      </c>
      <c r="K48414" s="9">
        <v>1</v>
      </c>
      <c r="L48414" s="8">
        <v>0</v>
      </c>
      <c r="M48414" s="6" t="s">
        <v>509</v>
      </c>
    </row>
    <row r="48415" spans="1:13" x14ac:dyDescent="0.3">
      <c r="A48415" s="6" t="s">
        <v>31201</v>
      </c>
      <c r="B48415" s="6" t="s">
        <v>1372</v>
      </c>
      <c r="C48415" s="6" t="s">
        <v>32249</v>
      </c>
      <c r="D48415" s="6" t="s">
        <v>32250</v>
      </c>
      <c r="E48415" s="6" t="s">
        <v>32251</v>
      </c>
      <c r="F48415" s="6" t="s">
        <v>60</v>
      </c>
      <c r="G48415" s="7" t="s">
        <v>1658</v>
      </c>
      <c r="H48415" s="6" t="s">
        <v>62</v>
      </c>
      <c r="I48415" s="6" t="s">
        <v>63</v>
      </c>
      <c r="J48415" s="8">
        <v>0</v>
      </c>
      <c r="K48415" s="9">
        <v>1</v>
      </c>
      <c r="L48415" s="8">
        <v>0</v>
      </c>
      <c r="M48415" s="6" t="s">
        <v>509</v>
      </c>
    </row>
    <row r="48416" spans="1:13" x14ac:dyDescent="0.3">
      <c r="A48416" s="6" t="s">
        <v>31201</v>
      </c>
      <c r="B48416" s="6" t="s">
        <v>1372</v>
      </c>
      <c r="C48416" s="6" t="s">
        <v>32249</v>
      </c>
      <c r="D48416" s="6" t="s">
        <v>32250</v>
      </c>
      <c r="E48416" s="6" t="s">
        <v>32251</v>
      </c>
      <c r="F48416" s="6" t="s">
        <v>60</v>
      </c>
      <c r="G48416" s="7" t="s">
        <v>1658</v>
      </c>
      <c r="H48416" s="6" t="s">
        <v>62</v>
      </c>
      <c r="I48416" s="6" t="s">
        <v>63</v>
      </c>
      <c r="J48416" s="8">
        <v>0</v>
      </c>
      <c r="K48416" s="9">
        <v>1</v>
      </c>
      <c r="L48416" s="8">
        <v>0</v>
      </c>
      <c r="M48416" s="6" t="s">
        <v>509</v>
      </c>
    </row>
    <row r="48417" spans="1:13" x14ac:dyDescent="0.3">
      <c r="A48417" s="6" t="s">
        <v>31201</v>
      </c>
      <c r="B48417" s="6" t="s">
        <v>1372</v>
      </c>
      <c r="C48417" s="6" t="s">
        <v>32249</v>
      </c>
      <c r="D48417" s="6" t="s">
        <v>32250</v>
      </c>
      <c r="E48417" s="6" t="s">
        <v>32251</v>
      </c>
      <c r="F48417" s="6" t="s">
        <v>60</v>
      </c>
      <c r="G48417" s="7" t="s">
        <v>1658</v>
      </c>
      <c r="H48417" s="6" t="s">
        <v>62</v>
      </c>
      <c r="I48417" s="6" t="s">
        <v>63</v>
      </c>
      <c r="J48417" s="8">
        <v>0</v>
      </c>
      <c r="K48417" s="9">
        <v>1</v>
      </c>
      <c r="L48417" s="8">
        <v>0</v>
      </c>
      <c r="M48417" s="6" t="s">
        <v>509</v>
      </c>
    </row>
    <row r="48418" spans="1:13" x14ac:dyDescent="0.3">
      <c r="A48418" s="6" t="s">
        <v>31201</v>
      </c>
      <c r="B48418" s="6" t="s">
        <v>1372</v>
      </c>
      <c r="C48418" s="6" t="s">
        <v>32249</v>
      </c>
      <c r="D48418" s="6" t="s">
        <v>32250</v>
      </c>
      <c r="E48418" s="6" t="s">
        <v>32251</v>
      </c>
      <c r="F48418" s="6" t="s">
        <v>60</v>
      </c>
      <c r="G48418" s="7" t="s">
        <v>1658</v>
      </c>
      <c r="H48418" s="6" t="s">
        <v>62</v>
      </c>
      <c r="I48418" s="6" t="s">
        <v>63</v>
      </c>
      <c r="J48418" s="8">
        <v>0</v>
      </c>
      <c r="K48418" s="9">
        <v>2</v>
      </c>
      <c r="L48418" s="8">
        <v>0</v>
      </c>
      <c r="M48418" s="6" t="s">
        <v>509</v>
      </c>
    </row>
    <row r="48419" spans="1:13" x14ac:dyDescent="0.3">
      <c r="A48419" s="6" t="s">
        <v>31201</v>
      </c>
      <c r="B48419" s="6" t="s">
        <v>1372</v>
      </c>
      <c r="C48419" s="6" t="s">
        <v>32249</v>
      </c>
      <c r="D48419" s="6" t="s">
        <v>32250</v>
      </c>
      <c r="E48419" s="6" t="s">
        <v>32251</v>
      </c>
      <c r="F48419" s="6" t="s">
        <v>60</v>
      </c>
      <c r="G48419" s="7" t="s">
        <v>1658</v>
      </c>
      <c r="H48419" s="6" t="s">
        <v>62</v>
      </c>
      <c r="I48419" s="6" t="s">
        <v>63</v>
      </c>
      <c r="J48419" s="8">
        <v>0</v>
      </c>
      <c r="K48419" s="9">
        <v>1</v>
      </c>
      <c r="L48419" s="8">
        <v>0</v>
      </c>
      <c r="M48419" s="6" t="s">
        <v>509</v>
      </c>
    </row>
    <row r="48420" spans="1:13" x14ac:dyDescent="0.3">
      <c r="A48420" s="6" t="s">
        <v>31201</v>
      </c>
      <c r="B48420" s="6" t="s">
        <v>1372</v>
      </c>
      <c r="C48420" s="6" t="s">
        <v>32249</v>
      </c>
      <c r="D48420" s="6" t="s">
        <v>32250</v>
      </c>
      <c r="E48420" s="6" t="s">
        <v>32251</v>
      </c>
      <c r="F48420" s="6" t="s">
        <v>60</v>
      </c>
      <c r="G48420" s="7" t="s">
        <v>5178</v>
      </c>
      <c r="H48420" s="6" t="s">
        <v>62</v>
      </c>
      <c r="I48420" s="6" t="s">
        <v>63</v>
      </c>
      <c r="J48420" s="8">
        <v>0</v>
      </c>
      <c r="K48420" s="9">
        <v>2</v>
      </c>
      <c r="L48420" s="8">
        <v>0</v>
      </c>
      <c r="M48420" s="6" t="s">
        <v>509</v>
      </c>
    </row>
    <row r="48421" spans="1:13" x14ac:dyDescent="0.3">
      <c r="A48421" s="6" t="s">
        <v>31201</v>
      </c>
      <c r="B48421" s="6" t="s">
        <v>1372</v>
      </c>
      <c r="C48421" s="6" t="s">
        <v>32249</v>
      </c>
      <c r="D48421" s="6" t="s">
        <v>32250</v>
      </c>
      <c r="E48421" s="6" t="s">
        <v>32251</v>
      </c>
      <c r="F48421" s="6" t="s">
        <v>60</v>
      </c>
      <c r="G48421" s="7" t="s">
        <v>1658</v>
      </c>
      <c r="H48421" s="6" t="s">
        <v>62</v>
      </c>
      <c r="I48421" s="6" t="s">
        <v>63</v>
      </c>
      <c r="J48421" s="8">
        <v>0</v>
      </c>
      <c r="K48421" s="9">
        <v>1</v>
      </c>
      <c r="L48421" s="8">
        <v>0</v>
      </c>
      <c r="M48421" s="6" t="s">
        <v>509</v>
      </c>
    </row>
    <row r="48422" spans="1:13" x14ac:dyDescent="0.3">
      <c r="A48422" s="6" t="s">
        <v>31201</v>
      </c>
      <c r="B48422" s="6" t="s">
        <v>1372</v>
      </c>
      <c r="C48422" s="6" t="s">
        <v>32249</v>
      </c>
      <c r="D48422" s="6" t="s">
        <v>32250</v>
      </c>
      <c r="E48422" s="6" t="s">
        <v>32251</v>
      </c>
      <c r="F48422" s="6" t="s">
        <v>60</v>
      </c>
      <c r="G48422" s="7" t="s">
        <v>1658</v>
      </c>
      <c r="H48422" s="6" t="s">
        <v>62</v>
      </c>
      <c r="I48422" s="6" t="s">
        <v>63</v>
      </c>
      <c r="J48422" s="8">
        <v>0</v>
      </c>
      <c r="K48422" s="9">
        <v>2</v>
      </c>
      <c r="L48422" s="8">
        <v>0</v>
      </c>
      <c r="M48422" s="6" t="s">
        <v>509</v>
      </c>
    </row>
    <row r="48423" spans="1:13" x14ac:dyDescent="0.3">
      <c r="A48423" s="6" t="s">
        <v>31201</v>
      </c>
      <c r="B48423" s="6" t="s">
        <v>1372</v>
      </c>
      <c r="C48423" s="6" t="s">
        <v>32249</v>
      </c>
      <c r="D48423" s="6" t="s">
        <v>32250</v>
      </c>
      <c r="E48423" s="6" t="s">
        <v>32251</v>
      </c>
      <c r="F48423" s="6" t="s">
        <v>60</v>
      </c>
      <c r="G48423" s="7" t="s">
        <v>1658</v>
      </c>
      <c r="H48423" s="6" t="s">
        <v>62</v>
      </c>
      <c r="I48423" s="6" t="s">
        <v>63</v>
      </c>
      <c r="J48423" s="8">
        <v>0</v>
      </c>
      <c r="K48423" s="9">
        <v>1</v>
      </c>
      <c r="L48423" s="8">
        <v>0</v>
      </c>
      <c r="M48423" s="6" t="s">
        <v>509</v>
      </c>
    </row>
    <row r="48424" spans="1:13" x14ac:dyDescent="0.3">
      <c r="A48424" s="6" t="s">
        <v>31201</v>
      </c>
      <c r="B48424" s="6" t="s">
        <v>1372</v>
      </c>
      <c r="C48424" s="6" t="s">
        <v>32249</v>
      </c>
      <c r="D48424" s="6" t="s">
        <v>32250</v>
      </c>
      <c r="E48424" s="6" t="s">
        <v>32251</v>
      </c>
      <c r="F48424" s="6" t="s">
        <v>60</v>
      </c>
      <c r="G48424" s="7" t="s">
        <v>1658</v>
      </c>
      <c r="H48424" s="6" t="s">
        <v>62</v>
      </c>
      <c r="I48424" s="6" t="s">
        <v>63</v>
      </c>
      <c r="J48424" s="8">
        <v>0</v>
      </c>
      <c r="K48424" s="9">
        <v>1</v>
      </c>
      <c r="L48424" s="8">
        <v>0</v>
      </c>
      <c r="M48424" s="6" t="s">
        <v>509</v>
      </c>
    </row>
    <row r="48425" spans="1:13" x14ac:dyDescent="0.3">
      <c r="A48425" s="6" t="s">
        <v>31201</v>
      </c>
      <c r="B48425" s="6" t="s">
        <v>1372</v>
      </c>
      <c r="C48425" s="6" t="s">
        <v>32249</v>
      </c>
      <c r="D48425" s="6" t="s">
        <v>32250</v>
      </c>
      <c r="E48425" s="6" t="s">
        <v>32251</v>
      </c>
      <c r="F48425" s="6" t="s">
        <v>60</v>
      </c>
      <c r="G48425" s="7" t="s">
        <v>1658</v>
      </c>
      <c r="H48425" s="6" t="s">
        <v>62</v>
      </c>
      <c r="I48425" s="6" t="s">
        <v>63</v>
      </c>
      <c r="J48425" s="8">
        <v>0</v>
      </c>
      <c r="K48425" s="9">
        <v>1</v>
      </c>
      <c r="L48425" s="8">
        <v>0</v>
      </c>
      <c r="M48425" s="6" t="s">
        <v>509</v>
      </c>
    </row>
    <row r="48426" spans="1:13" x14ac:dyDescent="0.3">
      <c r="A48426" s="6" t="s">
        <v>31201</v>
      </c>
      <c r="B48426" s="6" t="s">
        <v>1372</v>
      </c>
      <c r="C48426" s="6" t="s">
        <v>32249</v>
      </c>
      <c r="D48426" s="6" t="s">
        <v>32250</v>
      </c>
      <c r="E48426" s="6" t="s">
        <v>32251</v>
      </c>
      <c r="F48426" s="6" t="s">
        <v>60</v>
      </c>
      <c r="G48426" s="7" t="s">
        <v>32253</v>
      </c>
      <c r="H48426" s="6" t="s">
        <v>62</v>
      </c>
      <c r="I48426" s="6" t="s">
        <v>63</v>
      </c>
      <c r="J48426" s="8">
        <v>0</v>
      </c>
      <c r="K48426" s="9">
        <v>4</v>
      </c>
      <c r="L48426" s="8">
        <v>0</v>
      </c>
      <c r="M48426" s="6" t="s">
        <v>509</v>
      </c>
    </row>
    <row r="48427" spans="1:13" x14ac:dyDescent="0.3">
      <c r="A48427" s="6" t="s">
        <v>31201</v>
      </c>
      <c r="B48427" s="6" t="s">
        <v>1372</v>
      </c>
      <c r="C48427" s="6" t="s">
        <v>32249</v>
      </c>
      <c r="D48427" s="6" t="s">
        <v>32250</v>
      </c>
      <c r="E48427" s="6" t="s">
        <v>32251</v>
      </c>
      <c r="F48427" s="6" t="s">
        <v>60</v>
      </c>
      <c r="G48427" s="7" t="s">
        <v>1658</v>
      </c>
      <c r="H48427" s="6" t="s">
        <v>62</v>
      </c>
      <c r="I48427" s="6" t="s">
        <v>63</v>
      </c>
      <c r="J48427" s="8">
        <v>0</v>
      </c>
      <c r="K48427" s="9">
        <v>1</v>
      </c>
      <c r="L48427" s="8">
        <v>0</v>
      </c>
      <c r="M48427" s="6" t="s">
        <v>509</v>
      </c>
    </row>
    <row r="48428" spans="1:13" x14ac:dyDescent="0.3">
      <c r="A48428" s="6" t="s">
        <v>31201</v>
      </c>
      <c r="B48428" s="6" t="s">
        <v>1372</v>
      </c>
      <c r="C48428" s="6" t="s">
        <v>32249</v>
      </c>
      <c r="D48428" s="6" t="s">
        <v>32250</v>
      </c>
      <c r="E48428" s="6" t="s">
        <v>32251</v>
      </c>
      <c r="F48428" s="6" t="s">
        <v>60</v>
      </c>
      <c r="G48428" s="7" t="s">
        <v>1658</v>
      </c>
      <c r="H48428" s="6" t="s">
        <v>62</v>
      </c>
      <c r="I48428" s="6" t="s">
        <v>63</v>
      </c>
      <c r="J48428" s="8">
        <v>0</v>
      </c>
      <c r="K48428" s="9">
        <v>2</v>
      </c>
      <c r="L48428" s="8">
        <v>0</v>
      </c>
      <c r="M48428" s="6" t="s">
        <v>509</v>
      </c>
    </row>
    <row r="48429" spans="1:13" x14ac:dyDescent="0.3">
      <c r="A48429" s="6" t="s">
        <v>31201</v>
      </c>
      <c r="B48429" s="6" t="s">
        <v>1372</v>
      </c>
      <c r="C48429" s="6" t="s">
        <v>32249</v>
      </c>
      <c r="D48429" s="6" t="s">
        <v>32250</v>
      </c>
      <c r="E48429" s="6" t="s">
        <v>32251</v>
      </c>
      <c r="F48429" s="6" t="s">
        <v>60</v>
      </c>
      <c r="G48429" s="7" t="s">
        <v>1178</v>
      </c>
      <c r="H48429" s="6" t="s">
        <v>62</v>
      </c>
      <c r="I48429" s="6" t="s">
        <v>63</v>
      </c>
      <c r="J48429" s="8">
        <v>0</v>
      </c>
      <c r="K48429" s="9">
        <v>1</v>
      </c>
      <c r="L48429" s="8">
        <v>0</v>
      </c>
      <c r="M48429" s="6" t="s">
        <v>509</v>
      </c>
    </row>
    <row r="48430" spans="1:13" x14ac:dyDescent="0.3">
      <c r="A48430" s="6" t="s">
        <v>31201</v>
      </c>
      <c r="B48430" s="6" t="s">
        <v>1372</v>
      </c>
      <c r="C48430" s="6" t="s">
        <v>32249</v>
      </c>
      <c r="D48430" s="6" t="s">
        <v>32250</v>
      </c>
      <c r="E48430" s="6" t="s">
        <v>32251</v>
      </c>
      <c r="F48430" s="6" t="s">
        <v>60</v>
      </c>
      <c r="G48430" s="7" t="s">
        <v>1658</v>
      </c>
      <c r="H48430" s="6" t="s">
        <v>62</v>
      </c>
      <c r="I48430" s="6" t="s">
        <v>63</v>
      </c>
      <c r="J48430" s="8">
        <v>0</v>
      </c>
      <c r="K48430" s="9">
        <v>2</v>
      </c>
      <c r="L48430" s="8">
        <v>0</v>
      </c>
      <c r="M48430" s="6" t="s">
        <v>509</v>
      </c>
    </row>
    <row r="48431" spans="1:13" x14ac:dyDescent="0.3">
      <c r="A48431" s="6" t="s">
        <v>31201</v>
      </c>
      <c r="B48431" s="6" t="s">
        <v>1372</v>
      </c>
      <c r="C48431" s="6" t="s">
        <v>32249</v>
      </c>
      <c r="D48431" s="6" t="s">
        <v>32250</v>
      </c>
      <c r="E48431" s="6" t="s">
        <v>32251</v>
      </c>
      <c r="F48431" s="6" t="s">
        <v>60</v>
      </c>
      <c r="G48431" s="7" t="s">
        <v>1658</v>
      </c>
      <c r="H48431" s="6" t="s">
        <v>62</v>
      </c>
      <c r="I48431" s="6" t="s">
        <v>63</v>
      </c>
      <c r="J48431" s="8">
        <v>0</v>
      </c>
      <c r="K48431" s="9">
        <v>1</v>
      </c>
      <c r="L48431" s="8">
        <v>0</v>
      </c>
      <c r="M48431" s="6" t="s">
        <v>509</v>
      </c>
    </row>
    <row r="48432" spans="1:13" x14ac:dyDescent="0.3">
      <c r="A48432" s="6" t="s">
        <v>31201</v>
      </c>
      <c r="B48432" s="6" t="s">
        <v>1372</v>
      </c>
      <c r="C48432" s="6" t="s">
        <v>32249</v>
      </c>
      <c r="D48432" s="6" t="s">
        <v>32250</v>
      </c>
      <c r="E48432" s="6" t="s">
        <v>32251</v>
      </c>
      <c r="F48432" s="6" t="s">
        <v>60</v>
      </c>
      <c r="G48432" s="7" t="s">
        <v>1658</v>
      </c>
      <c r="H48432" s="6" t="s">
        <v>62</v>
      </c>
      <c r="I48432" s="6" t="s">
        <v>63</v>
      </c>
      <c r="J48432" s="8">
        <v>0</v>
      </c>
      <c r="K48432" s="9">
        <v>1</v>
      </c>
      <c r="L48432" s="8">
        <v>0</v>
      </c>
      <c r="M48432" s="6" t="s">
        <v>509</v>
      </c>
    </row>
    <row r="48433" spans="1:13" x14ac:dyDescent="0.3">
      <c r="A48433" s="6" t="s">
        <v>31201</v>
      </c>
      <c r="B48433" s="6" t="s">
        <v>1372</v>
      </c>
      <c r="C48433" s="6" t="s">
        <v>32249</v>
      </c>
      <c r="D48433" s="6" t="s">
        <v>32250</v>
      </c>
      <c r="E48433" s="6" t="s">
        <v>32251</v>
      </c>
      <c r="F48433" s="6" t="s">
        <v>60</v>
      </c>
      <c r="G48433" s="7" t="s">
        <v>1658</v>
      </c>
      <c r="H48433" s="6" t="s">
        <v>62</v>
      </c>
      <c r="I48433" s="6" t="s">
        <v>63</v>
      </c>
      <c r="J48433" s="8">
        <v>0</v>
      </c>
      <c r="K48433" s="9">
        <v>1</v>
      </c>
      <c r="L48433" s="8">
        <v>0</v>
      </c>
      <c r="M48433" s="6" t="s">
        <v>509</v>
      </c>
    </row>
    <row r="48434" spans="1:13" x14ac:dyDescent="0.3">
      <c r="A48434" s="6" t="s">
        <v>31201</v>
      </c>
      <c r="B48434" s="6" t="s">
        <v>1372</v>
      </c>
      <c r="C48434" s="6" t="s">
        <v>32249</v>
      </c>
      <c r="D48434" s="6" t="s">
        <v>32250</v>
      </c>
      <c r="E48434" s="6" t="s">
        <v>32251</v>
      </c>
      <c r="F48434" s="6" t="s">
        <v>60</v>
      </c>
      <c r="G48434" s="7" t="s">
        <v>1658</v>
      </c>
      <c r="H48434" s="6" t="s">
        <v>62</v>
      </c>
      <c r="I48434" s="6" t="s">
        <v>63</v>
      </c>
      <c r="J48434" s="8">
        <v>0</v>
      </c>
      <c r="K48434" s="9">
        <v>1</v>
      </c>
      <c r="L48434" s="8">
        <v>0</v>
      </c>
      <c r="M48434" s="6" t="s">
        <v>509</v>
      </c>
    </row>
    <row r="48435" spans="1:13" x14ac:dyDescent="0.3">
      <c r="A48435" s="6" t="s">
        <v>31201</v>
      </c>
      <c r="B48435" s="6" t="s">
        <v>1372</v>
      </c>
      <c r="C48435" s="6" t="s">
        <v>32249</v>
      </c>
      <c r="D48435" s="6" t="s">
        <v>32250</v>
      </c>
      <c r="E48435" s="6" t="s">
        <v>32251</v>
      </c>
      <c r="F48435" s="6" t="s">
        <v>60</v>
      </c>
      <c r="G48435" s="7" t="s">
        <v>1658</v>
      </c>
      <c r="H48435" s="6" t="s">
        <v>62</v>
      </c>
      <c r="I48435" s="6" t="s">
        <v>63</v>
      </c>
      <c r="J48435" s="8">
        <v>0</v>
      </c>
      <c r="K48435" s="9">
        <v>2</v>
      </c>
      <c r="L48435" s="8">
        <v>0</v>
      </c>
      <c r="M48435" s="6" t="s">
        <v>509</v>
      </c>
    </row>
    <row r="48436" spans="1:13" x14ac:dyDescent="0.3">
      <c r="A48436" s="6" t="s">
        <v>31201</v>
      </c>
      <c r="B48436" s="6" t="s">
        <v>1372</v>
      </c>
      <c r="C48436" s="6" t="s">
        <v>32249</v>
      </c>
      <c r="D48436" s="6" t="s">
        <v>32250</v>
      </c>
      <c r="E48436" s="6" t="s">
        <v>32251</v>
      </c>
      <c r="F48436" s="6" t="s">
        <v>60</v>
      </c>
      <c r="G48436" s="7" t="s">
        <v>1658</v>
      </c>
      <c r="H48436" s="6" t="s">
        <v>62</v>
      </c>
      <c r="I48436" s="6" t="s">
        <v>63</v>
      </c>
      <c r="J48436" s="8">
        <v>0</v>
      </c>
      <c r="K48436" s="9">
        <v>1</v>
      </c>
      <c r="L48436" s="8">
        <v>0</v>
      </c>
      <c r="M48436" s="6" t="s">
        <v>509</v>
      </c>
    </row>
    <row r="48437" spans="1:13" x14ac:dyDescent="0.3">
      <c r="A48437" s="6" t="s">
        <v>31201</v>
      </c>
      <c r="B48437" s="6" t="s">
        <v>1372</v>
      </c>
      <c r="C48437" s="6" t="s">
        <v>32249</v>
      </c>
      <c r="D48437" s="6" t="s">
        <v>32250</v>
      </c>
      <c r="E48437" s="6" t="s">
        <v>32251</v>
      </c>
      <c r="F48437" s="6" t="s">
        <v>60</v>
      </c>
      <c r="G48437" s="7" t="s">
        <v>1658</v>
      </c>
      <c r="H48437" s="6" t="s">
        <v>62</v>
      </c>
      <c r="I48437" s="6" t="s">
        <v>63</v>
      </c>
      <c r="J48437" s="8">
        <v>0</v>
      </c>
      <c r="K48437" s="9">
        <v>1</v>
      </c>
      <c r="L48437" s="8">
        <v>0</v>
      </c>
      <c r="M48437" s="6" t="s">
        <v>509</v>
      </c>
    </row>
    <row r="48438" spans="1:13" x14ac:dyDescent="0.3">
      <c r="A48438" s="6" t="s">
        <v>31201</v>
      </c>
      <c r="B48438" s="6" t="s">
        <v>1372</v>
      </c>
      <c r="C48438" s="6" t="s">
        <v>32249</v>
      </c>
      <c r="D48438" s="6" t="s">
        <v>32250</v>
      </c>
      <c r="E48438" s="6" t="s">
        <v>32251</v>
      </c>
      <c r="F48438" s="6" t="s">
        <v>60</v>
      </c>
      <c r="G48438" s="7" t="s">
        <v>1658</v>
      </c>
      <c r="H48438" s="6" t="s">
        <v>62</v>
      </c>
      <c r="I48438" s="6" t="s">
        <v>63</v>
      </c>
      <c r="J48438" s="8">
        <v>0</v>
      </c>
      <c r="K48438" s="9">
        <v>2</v>
      </c>
      <c r="L48438" s="8">
        <v>0</v>
      </c>
      <c r="M48438" s="6" t="s">
        <v>509</v>
      </c>
    </row>
    <row r="48439" spans="1:13" x14ac:dyDescent="0.3">
      <c r="A48439" s="6" t="s">
        <v>31201</v>
      </c>
      <c r="B48439" s="6" t="s">
        <v>1372</v>
      </c>
      <c r="C48439" s="6" t="s">
        <v>32249</v>
      </c>
      <c r="D48439" s="6" t="s">
        <v>32250</v>
      </c>
      <c r="E48439" s="6" t="s">
        <v>32251</v>
      </c>
      <c r="F48439" s="6" t="s">
        <v>60</v>
      </c>
      <c r="G48439" s="7" t="s">
        <v>1658</v>
      </c>
      <c r="H48439" s="6" t="s">
        <v>62</v>
      </c>
      <c r="I48439" s="6" t="s">
        <v>63</v>
      </c>
      <c r="J48439" s="8">
        <v>0</v>
      </c>
      <c r="K48439" s="9">
        <v>1</v>
      </c>
      <c r="L48439" s="8">
        <v>0</v>
      </c>
      <c r="M48439" s="6" t="s">
        <v>509</v>
      </c>
    </row>
    <row r="48440" spans="1:13" x14ac:dyDescent="0.3">
      <c r="A48440" s="6" t="s">
        <v>31201</v>
      </c>
      <c r="B48440" s="6" t="s">
        <v>1372</v>
      </c>
      <c r="C48440" s="6" t="s">
        <v>32249</v>
      </c>
      <c r="D48440" s="6" t="s">
        <v>32250</v>
      </c>
      <c r="E48440" s="6" t="s">
        <v>32251</v>
      </c>
      <c r="F48440" s="6" t="s">
        <v>60</v>
      </c>
      <c r="G48440" s="7" t="s">
        <v>1658</v>
      </c>
      <c r="H48440" s="6" t="s">
        <v>62</v>
      </c>
      <c r="I48440" s="6" t="s">
        <v>63</v>
      </c>
      <c r="J48440" s="8">
        <v>0</v>
      </c>
      <c r="K48440" s="9">
        <v>1</v>
      </c>
      <c r="L48440" s="8">
        <v>0</v>
      </c>
      <c r="M48440" s="6" t="s">
        <v>509</v>
      </c>
    </row>
    <row r="48441" spans="1:13" x14ac:dyDescent="0.3">
      <c r="A48441" s="6" t="s">
        <v>31201</v>
      </c>
      <c r="B48441" s="6" t="s">
        <v>1372</v>
      </c>
      <c r="C48441" s="6" t="s">
        <v>32249</v>
      </c>
      <c r="D48441" s="6" t="s">
        <v>32250</v>
      </c>
      <c r="E48441" s="6" t="s">
        <v>32251</v>
      </c>
      <c r="F48441" s="6" t="s">
        <v>1508</v>
      </c>
      <c r="G48441" s="7" t="s">
        <v>1509</v>
      </c>
      <c r="H48441" s="6" t="s">
        <v>62</v>
      </c>
      <c r="I48441" s="6" t="s">
        <v>63</v>
      </c>
      <c r="J48441" s="8">
        <v>0</v>
      </c>
      <c r="K48441" s="9">
        <v>2</v>
      </c>
      <c r="L48441" s="8">
        <v>0</v>
      </c>
      <c r="M48441" s="6" t="s">
        <v>509</v>
      </c>
    </row>
    <row r="48442" spans="1:13" x14ac:dyDescent="0.3">
      <c r="A48442" s="6" t="s">
        <v>31201</v>
      </c>
      <c r="B48442" s="6" t="s">
        <v>1372</v>
      </c>
      <c r="C48442" s="6" t="s">
        <v>32249</v>
      </c>
      <c r="D48442" s="6" t="s">
        <v>32250</v>
      </c>
      <c r="E48442" s="6" t="s">
        <v>32251</v>
      </c>
      <c r="F48442" s="6" t="s">
        <v>1508</v>
      </c>
      <c r="G48442" s="7" t="s">
        <v>1509</v>
      </c>
      <c r="H48442" s="6" t="s">
        <v>62</v>
      </c>
      <c r="I48442" s="6" t="s">
        <v>63</v>
      </c>
      <c r="J48442" s="8">
        <v>0</v>
      </c>
      <c r="K48442" s="9">
        <v>2</v>
      </c>
      <c r="L48442" s="8">
        <v>0</v>
      </c>
      <c r="M48442" s="6" t="s">
        <v>509</v>
      </c>
    </row>
    <row r="48443" spans="1:13" x14ac:dyDescent="0.3">
      <c r="A48443" s="6" t="s">
        <v>31201</v>
      </c>
      <c r="B48443" s="6" t="s">
        <v>1372</v>
      </c>
      <c r="C48443" s="6" t="s">
        <v>32249</v>
      </c>
      <c r="D48443" s="6" t="s">
        <v>32250</v>
      </c>
      <c r="E48443" s="6" t="s">
        <v>32251</v>
      </c>
      <c r="F48443" s="6" t="s">
        <v>1508</v>
      </c>
      <c r="G48443" s="7" t="s">
        <v>1509</v>
      </c>
      <c r="H48443" s="6" t="s">
        <v>62</v>
      </c>
      <c r="I48443" s="6" t="s">
        <v>63</v>
      </c>
      <c r="J48443" s="8">
        <v>0</v>
      </c>
      <c r="K48443" s="9">
        <v>1</v>
      </c>
      <c r="L48443" s="8">
        <v>0</v>
      </c>
      <c r="M48443" s="6" t="s">
        <v>509</v>
      </c>
    </row>
    <row r="48444" spans="1:13" x14ac:dyDescent="0.3">
      <c r="A48444" s="6" t="s">
        <v>31201</v>
      </c>
      <c r="B48444" s="6" t="s">
        <v>1372</v>
      </c>
      <c r="C48444" s="6" t="s">
        <v>32254</v>
      </c>
      <c r="D48444" s="6" t="s">
        <v>32255</v>
      </c>
      <c r="E48444" s="6" t="s">
        <v>32256</v>
      </c>
      <c r="F48444" s="6" t="s">
        <v>1698</v>
      </c>
      <c r="G48444" s="7" t="s">
        <v>1699</v>
      </c>
      <c r="H48444" s="6" t="s">
        <v>29</v>
      </c>
      <c r="I48444" s="6" t="s">
        <v>588</v>
      </c>
      <c r="J48444" s="8">
        <v>350</v>
      </c>
      <c r="K48444" s="9">
        <v>1</v>
      </c>
      <c r="L48444" s="8">
        <v>350</v>
      </c>
      <c r="M48444" s="6" t="s">
        <v>509</v>
      </c>
    </row>
    <row r="48445" spans="1:13" x14ac:dyDescent="0.3">
      <c r="A48445" s="6" t="s">
        <v>31201</v>
      </c>
      <c r="B48445" s="6" t="s">
        <v>1372</v>
      </c>
      <c r="C48445" s="6" t="s">
        <v>32254</v>
      </c>
      <c r="D48445" s="6" t="s">
        <v>32255</v>
      </c>
      <c r="E48445" s="6" t="s">
        <v>32256</v>
      </c>
      <c r="F48445" s="6" t="s">
        <v>1419</v>
      </c>
      <c r="G48445" s="7" t="s">
        <v>1420</v>
      </c>
      <c r="H48445" s="6" t="s">
        <v>29</v>
      </c>
      <c r="I48445" s="6" t="s">
        <v>116</v>
      </c>
      <c r="J48445" s="8">
        <v>690</v>
      </c>
      <c r="K48445" s="9">
        <v>1</v>
      </c>
      <c r="L48445" s="8">
        <v>690</v>
      </c>
      <c r="M48445" s="6" t="s">
        <v>509</v>
      </c>
    </row>
    <row r="48446" spans="1:13" x14ac:dyDescent="0.3">
      <c r="A48446" s="6" t="s">
        <v>31201</v>
      </c>
      <c r="B48446" s="6" t="s">
        <v>1372</v>
      </c>
      <c r="C48446" s="6" t="s">
        <v>32254</v>
      </c>
      <c r="D48446" s="6" t="s">
        <v>32255</v>
      </c>
      <c r="E48446" s="6" t="s">
        <v>32256</v>
      </c>
      <c r="F48446" s="6" t="s">
        <v>1378</v>
      </c>
      <c r="G48446" s="7" t="s">
        <v>1379</v>
      </c>
      <c r="H48446" s="6" t="s">
        <v>29</v>
      </c>
      <c r="I48446" s="6" t="s">
        <v>116</v>
      </c>
      <c r="J48446" s="8">
        <v>680</v>
      </c>
      <c r="K48446" s="9">
        <v>1</v>
      </c>
      <c r="L48446" s="8">
        <v>680</v>
      </c>
      <c r="M48446" s="6" t="s">
        <v>509</v>
      </c>
    </row>
    <row r="48447" spans="1:13" x14ac:dyDescent="0.3">
      <c r="A48447" s="6" t="s">
        <v>31201</v>
      </c>
      <c r="B48447" s="6" t="s">
        <v>1372</v>
      </c>
      <c r="C48447" s="6" t="s">
        <v>32254</v>
      </c>
      <c r="D48447" s="6" t="s">
        <v>32255</v>
      </c>
      <c r="E48447" s="6" t="s">
        <v>32256</v>
      </c>
      <c r="F48447" s="6" t="s">
        <v>1515</v>
      </c>
      <c r="G48447" s="7" t="s">
        <v>1516</v>
      </c>
      <c r="H48447" s="6" t="s">
        <v>29</v>
      </c>
      <c r="I48447" s="6" t="s">
        <v>116</v>
      </c>
      <c r="J48447" s="8">
        <v>590</v>
      </c>
      <c r="K48447" s="9">
        <v>1</v>
      </c>
      <c r="L48447" s="8">
        <v>590</v>
      </c>
      <c r="M48447" s="6" t="s">
        <v>509</v>
      </c>
    </row>
    <row r="48448" spans="1:13" x14ac:dyDescent="0.3">
      <c r="A48448" s="6" t="s">
        <v>31201</v>
      </c>
      <c r="B48448" s="6" t="s">
        <v>1372</v>
      </c>
      <c r="C48448" s="6" t="s">
        <v>32254</v>
      </c>
      <c r="D48448" s="6" t="s">
        <v>32255</v>
      </c>
      <c r="E48448" s="6" t="s">
        <v>32256</v>
      </c>
      <c r="F48448" s="6" t="s">
        <v>1541</v>
      </c>
      <c r="G48448" s="7" t="s">
        <v>1542</v>
      </c>
      <c r="H48448" s="6" t="s">
        <v>29</v>
      </c>
      <c r="I48448" s="6" t="s">
        <v>116</v>
      </c>
      <c r="J48448" s="8">
        <v>1250</v>
      </c>
      <c r="K48448" s="9">
        <v>1</v>
      </c>
      <c r="L48448" s="8">
        <v>1250</v>
      </c>
      <c r="M48448" s="6" t="s">
        <v>509</v>
      </c>
    </row>
    <row r="48449" spans="1:13" x14ac:dyDescent="0.3">
      <c r="A48449" s="6" t="s">
        <v>31201</v>
      </c>
      <c r="B48449" s="6" t="s">
        <v>1372</v>
      </c>
      <c r="C48449" s="6" t="s">
        <v>32254</v>
      </c>
      <c r="D48449" s="6" t="s">
        <v>32255</v>
      </c>
      <c r="E48449" s="6" t="s">
        <v>32256</v>
      </c>
      <c r="F48449" s="6" t="s">
        <v>1410</v>
      </c>
      <c r="G48449" s="7" t="s">
        <v>1411</v>
      </c>
      <c r="H48449" s="6" t="s">
        <v>29</v>
      </c>
      <c r="I48449" s="6" t="s">
        <v>360</v>
      </c>
      <c r="J48449" s="8">
        <v>540</v>
      </c>
      <c r="K48449" s="9">
        <v>1</v>
      </c>
      <c r="L48449" s="8">
        <v>540</v>
      </c>
      <c r="M48449" s="6" t="s">
        <v>509</v>
      </c>
    </row>
    <row r="48450" spans="1:13" x14ac:dyDescent="0.3">
      <c r="A48450" s="6" t="s">
        <v>31201</v>
      </c>
      <c r="B48450" s="6" t="s">
        <v>1372</v>
      </c>
      <c r="C48450" s="6" t="s">
        <v>32254</v>
      </c>
      <c r="D48450" s="6" t="s">
        <v>32255</v>
      </c>
      <c r="E48450" s="6" t="s">
        <v>32256</v>
      </c>
      <c r="F48450" s="6" t="s">
        <v>1645</v>
      </c>
      <c r="G48450" s="7" t="s">
        <v>1646</v>
      </c>
      <c r="H48450" s="6" t="s">
        <v>29</v>
      </c>
      <c r="I48450" s="6" t="s">
        <v>360</v>
      </c>
      <c r="J48450" s="8">
        <v>790</v>
      </c>
      <c r="K48450" s="9">
        <v>1</v>
      </c>
      <c r="L48450" s="8">
        <v>790</v>
      </c>
      <c r="M48450" s="6" t="s">
        <v>509</v>
      </c>
    </row>
    <row r="48451" spans="1:13" x14ac:dyDescent="0.3">
      <c r="A48451" s="6" t="s">
        <v>31201</v>
      </c>
      <c r="B48451" s="6" t="s">
        <v>1372</v>
      </c>
      <c r="C48451" s="6" t="s">
        <v>32254</v>
      </c>
      <c r="D48451" s="6" t="s">
        <v>32255</v>
      </c>
      <c r="E48451" s="6" t="s">
        <v>32256</v>
      </c>
      <c r="F48451" s="6" t="s">
        <v>1392</v>
      </c>
      <c r="G48451" s="7" t="s">
        <v>1393</v>
      </c>
      <c r="H48451" s="6" t="s">
        <v>29</v>
      </c>
      <c r="I48451" s="6" t="s">
        <v>163</v>
      </c>
      <c r="J48451" s="8">
        <v>0</v>
      </c>
      <c r="K48451" s="9">
        <v>1</v>
      </c>
      <c r="L48451" s="8">
        <v>0</v>
      </c>
      <c r="M48451" s="6" t="s">
        <v>509</v>
      </c>
    </row>
    <row r="48452" spans="1:13" x14ac:dyDescent="0.3">
      <c r="A48452" s="6" t="s">
        <v>31201</v>
      </c>
      <c r="B48452" s="6" t="s">
        <v>1372</v>
      </c>
      <c r="C48452" s="6" t="s">
        <v>32254</v>
      </c>
      <c r="D48452" s="6" t="s">
        <v>32255</v>
      </c>
      <c r="E48452" s="6" t="s">
        <v>32256</v>
      </c>
      <c r="F48452" s="6" t="s">
        <v>1494</v>
      </c>
      <c r="G48452" s="7" t="s">
        <v>1495</v>
      </c>
      <c r="H48452" s="6" t="s">
        <v>29</v>
      </c>
      <c r="I48452" s="6" t="s">
        <v>163</v>
      </c>
      <c r="J48452" s="8">
        <v>150</v>
      </c>
      <c r="K48452" s="9">
        <v>1</v>
      </c>
      <c r="L48452" s="8">
        <v>150</v>
      </c>
      <c r="M48452" s="6" t="s">
        <v>509</v>
      </c>
    </row>
    <row r="48453" spans="1:13" x14ac:dyDescent="0.3">
      <c r="A48453" s="6" t="s">
        <v>31201</v>
      </c>
      <c r="B48453" s="6" t="s">
        <v>1372</v>
      </c>
      <c r="C48453" s="6" t="s">
        <v>32254</v>
      </c>
      <c r="D48453" s="6" t="s">
        <v>32255</v>
      </c>
      <c r="E48453" s="6" t="s">
        <v>32256</v>
      </c>
      <c r="F48453" s="6" t="s">
        <v>1494</v>
      </c>
      <c r="G48453" s="7" t="s">
        <v>1495</v>
      </c>
      <c r="H48453" s="6" t="s">
        <v>29</v>
      </c>
      <c r="I48453" s="6" t="s">
        <v>163</v>
      </c>
      <c r="J48453" s="8">
        <v>0</v>
      </c>
      <c r="K48453" s="9">
        <v>1</v>
      </c>
      <c r="L48453" s="8">
        <v>0</v>
      </c>
      <c r="M48453" s="6" t="s">
        <v>509</v>
      </c>
    </row>
    <row r="48454" spans="1:13" x14ac:dyDescent="0.3">
      <c r="A48454" s="6" t="s">
        <v>31201</v>
      </c>
      <c r="B48454" s="6" t="s">
        <v>1372</v>
      </c>
      <c r="C48454" s="6" t="s">
        <v>32254</v>
      </c>
      <c r="D48454" s="6" t="s">
        <v>32255</v>
      </c>
      <c r="E48454" s="6" t="s">
        <v>32256</v>
      </c>
      <c r="F48454" s="6" t="s">
        <v>1421</v>
      </c>
      <c r="G48454" s="7" t="s">
        <v>1422</v>
      </c>
      <c r="H48454" s="6" t="s">
        <v>29</v>
      </c>
      <c r="I48454" s="6" t="s">
        <v>163</v>
      </c>
      <c r="J48454" s="8">
        <v>0</v>
      </c>
      <c r="K48454" s="9">
        <v>1</v>
      </c>
      <c r="L48454" s="8">
        <v>0</v>
      </c>
      <c r="M48454" s="6" t="s">
        <v>509</v>
      </c>
    </row>
    <row r="48455" spans="1:13" x14ac:dyDescent="0.3">
      <c r="A48455" s="6" t="s">
        <v>31201</v>
      </c>
      <c r="B48455" s="6" t="s">
        <v>1372</v>
      </c>
      <c r="C48455" s="6" t="s">
        <v>32254</v>
      </c>
      <c r="D48455" s="6" t="s">
        <v>32255</v>
      </c>
      <c r="E48455" s="6" t="s">
        <v>32256</v>
      </c>
      <c r="F48455" s="6" t="s">
        <v>1534</v>
      </c>
      <c r="G48455" s="7" t="s">
        <v>1535</v>
      </c>
      <c r="H48455" s="6" t="s">
        <v>29</v>
      </c>
      <c r="I48455" s="6" t="s">
        <v>163</v>
      </c>
      <c r="J48455" s="8">
        <v>0</v>
      </c>
      <c r="K48455" s="9">
        <v>1</v>
      </c>
      <c r="L48455" s="8">
        <v>0</v>
      </c>
      <c r="M48455" s="6" t="s">
        <v>509</v>
      </c>
    </row>
    <row r="48456" spans="1:13" x14ac:dyDescent="0.3">
      <c r="A48456" s="6" t="s">
        <v>31201</v>
      </c>
      <c r="B48456" s="6" t="s">
        <v>1372</v>
      </c>
      <c r="C48456" s="6" t="s">
        <v>32254</v>
      </c>
      <c r="D48456" s="6" t="s">
        <v>32255</v>
      </c>
      <c r="E48456" s="6" t="s">
        <v>32256</v>
      </c>
      <c r="F48456" s="6" t="s">
        <v>1595</v>
      </c>
      <c r="G48456" s="7" t="s">
        <v>1596</v>
      </c>
      <c r="H48456" s="6" t="s">
        <v>29</v>
      </c>
      <c r="I48456" s="6" t="s">
        <v>121</v>
      </c>
      <c r="J48456" s="8">
        <v>89</v>
      </c>
      <c r="K48456" s="9">
        <v>3</v>
      </c>
      <c r="L48456" s="8">
        <v>267</v>
      </c>
      <c r="M48456" s="6" t="s">
        <v>509</v>
      </c>
    </row>
    <row r="48457" spans="1:13" x14ac:dyDescent="0.3">
      <c r="A48457" s="6" t="s">
        <v>31201</v>
      </c>
      <c r="B48457" s="6" t="s">
        <v>1372</v>
      </c>
      <c r="C48457" s="6" t="s">
        <v>32254</v>
      </c>
      <c r="D48457" s="6" t="s">
        <v>32255</v>
      </c>
      <c r="E48457" s="6" t="s">
        <v>32256</v>
      </c>
      <c r="F48457" s="6" t="s">
        <v>292</v>
      </c>
      <c r="G48457" s="7" t="s">
        <v>293</v>
      </c>
      <c r="H48457" s="6" t="s">
        <v>103</v>
      </c>
      <c r="I48457" s="6" t="s">
        <v>294</v>
      </c>
      <c r="J48457" s="8">
        <v>170</v>
      </c>
      <c r="K48457" s="9">
        <v>4</v>
      </c>
      <c r="L48457" s="8">
        <v>680</v>
      </c>
      <c r="M48457" s="6" t="s">
        <v>509</v>
      </c>
    </row>
    <row r="48458" spans="1:13" x14ac:dyDescent="0.3">
      <c r="A48458" s="6" t="s">
        <v>31201</v>
      </c>
      <c r="B48458" s="6" t="s">
        <v>1372</v>
      </c>
      <c r="C48458" s="6" t="s">
        <v>32254</v>
      </c>
      <c r="D48458" s="6" t="s">
        <v>32255</v>
      </c>
      <c r="E48458" s="6" t="s">
        <v>32256</v>
      </c>
      <c r="F48458" s="6" t="s">
        <v>292</v>
      </c>
      <c r="G48458" s="7" t="s">
        <v>293</v>
      </c>
      <c r="H48458" s="6" t="s">
        <v>103</v>
      </c>
      <c r="I48458" s="6" t="s">
        <v>294</v>
      </c>
      <c r="J48458" s="8">
        <v>170</v>
      </c>
      <c r="K48458" s="9">
        <v>2</v>
      </c>
      <c r="L48458" s="8">
        <v>340</v>
      </c>
      <c r="M48458" s="6" t="s">
        <v>509</v>
      </c>
    </row>
    <row r="48459" spans="1:13" x14ac:dyDescent="0.3">
      <c r="A48459" s="6" t="s">
        <v>31201</v>
      </c>
      <c r="B48459" s="6" t="s">
        <v>1372</v>
      </c>
      <c r="C48459" s="6" t="s">
        <v>32254</v>
      </c>
      <c r="D48459" s="6" t="s">
        <v>32255</v>
      </c>
      <c r="E48459" s="6" t="s">
        <v>32256</v>
      </c>
      <c r="F48459" s="6" t="s">
        <v>363</v>
      </c>
      <c r="G48459" s="7" t="s">
        <v>364</v>
      </c>
      <c r="H48459" s="6" t="s">
        <v>136</v>
      </c>
      <c r="I48459" s="6" t="s">
        <v>137</v>
      </c>
      <c r="J48459" s="8">
        <v>120</v>
      </c>
      <c r="K48459" s="9">
        <v>2</v>
      </c>
      <c r="L48459" s="8">
        <v>240</v>
      </c>
      <c r="M48459" s="6" t="s">
        <v>509</v>
      </c>
    </row>
    <row r="48460" spans="1:13" x14ac:dyDescent="0.3">
      <c r="A48460" s="6" t="s">
        <v>31201</v>
      </c>
      <c r="B48460" s="6" t="s">
        <v>1372</v>
      </c>
      <c r="C48460" s="6" t="s">
        <v>32254</v>
      </c>
      <c r="D48460" s="6" t="s">
        <v>32255</v>
      </c>
      <c r="E48460" s="6" t="s">
        <v>32256</v>
      </c>
      <c r="F48460" s="6" t="s">
        <v>363</v>
      </c>
      <c r="G48460" s="7" t="s">
        <v>364</v>
      </c>
      <c r="H48460" s="6" t="s">
        <v>136</v>
      </c>
      <c r="I48460" s="6" t="s">
        <v>137</v>
      </c>
      <c r="J48460" s="8">
        <v>120</v>
      </c>
      <c r="K48460" s="9">
        <v>1</v>
      </c>
      <c r="L48460" s="8">
        <v>120</v>
      </c>
      <c r="M48460" s="6" t="s">
        <v>509</v>
      </c>
    </row>
    <row r="48461" spans="1:13" x14ac:dyDescent="0.3">
      <c r="A48461" s="6" t="s">
        <v>31201</v>
      </c>
      <c r="B48461" s="6" t="s">
        <v>1372</v>
      </c>
      <c r="C48461" s="6" t="s">
        <v>32254</v>
      </c>
      <c r="D48461" s="6" t="s">
        <v>32255</v>
      </c>
      <c r="E48461" s="6" t="s">
        <v>32256</v>
      </c>
      <c r="F48461" s="6" t="s">
        <v>577</v>
      </c>
      <c r="G48461" s="7" t="s">
        <v>578</v>
      </c>
      <c r="H48461" s="6" t="s">
        <v>136</v>
      </c>
      <c r="I48461" s="6" t="s">
        <v>183</v>
      </c>
      <c r="J48461" s="8">
        <v>160</v>
      </c>
      <c r="K48461" s="9">
        <v>2</v>
      </c>
      <c r="L48461" s="8">
        <v>320</v>
      </c>
      <c r="M48461" s="6" t="s">
        <v>509</v>
      </c>
    </row>
    <row r="48462" spans="1:13" x14ac:dyDescent="0.3">
      <c r="A48462" s="6" t="s">
        <v>31201</v>
      </c>
      <c r="B48462" s="6" t="s">
        <v>1372</v>
      </c>
      <c r="C48462" s="6" t="s">
        <v>32254</v>
      </c>
      <c r="D48462" s="6" t="s">
        <v>32255</v>
      </c>
      <c r="E48462" s="6" t="s">
        <v>32256</v>
      </c>
      <c r="F48462" s="6" t="s">
        <v>1732</v>
      </c>
      <c r="G48462" s="7" t="s">
        <v>1733</v>
      </c>
      <c r="H48462" s="6" t="s">
        <v>62</v>
      </c>
      <c r="I48462" s="6" t="s">
        <v>63</v>
      </c>
      <c r="J48462" s="8">
        <v>0</v>
      </c>
      <c r="K48462" s="9">
        <v>1</v>
      </c>
      <c r="L48462" s="8">
        <v>0</v>
      </c>
      <c r="M48462" s="6" t="s">
        <v>509</v>
      </c>
    </row>
    <row r="48463" spans="1:13" x14ac:dyDescent="0.3">
      <c r="A48463" s="6" t="s">
        <v>31201</v>
      </c>
      <c r="B48463" s="6" t="s">
        <v>1372</v>
      </c>
      <c r="C48463" s="6" t="s">
        <v>32254</v>
      </c>
      <c r="D48463" s="6" t="s">
        <v>32255</v>
      </c>
      <c r="E48463" s="6" t="s">
        <v>32256</v>
      </c>
      <c r="F48463" s="6" t="s">
        <v>60</v>
      </c>
      <c r="G48463" s="7" t="s">
        <v>1715</v>
      </c>
      <c r="H48463" s="6" t="s">
        <v>62</v>
      </c>
      <c r="I48463" s="6" t="s">
        <v>63</v>
      </c>
      <c r="J48463" s="8">
        <v>0</v>
      </c>
      <c r="K48463" s="9">
        <v>1</v>
      </c>
      <c r="L48463" s="8">
        <v>0</v>
      </c>
      <c r="M48463" s="6" t="s">
        <v>509</v>
      </c>
    </row>
    <row r="48464" spans="1:13" x14ac:dyDescent="0.3">
      <c r="A48464" s="6" t="s">
        <v>31201</v>
      </c>
      <c r="B48464" s="6" t="s">
        <v>1372</v>
      </c>
      <c r="C48464" s="6" t="s">
        <v>32254</v>
      </c>
      <c r="D48464" s="6" t="s">
        <v>32255</v>
      </c>
      <c r="E48464" s="6" t="s">
        <v>32256</v>
      </c>
      <c r="F48464" s="6" t="s">
        <v>60</v>
      </c>
      <c r="G48464" s="7" t="s">
        <v>1658</v>
      </c>
      <c r="H48464" s="6" t="s">
        <v>62</v>
      </c>
      <c r="I48464" s="6" t="s">
        <v>63</v>
      </c>
      <c r="J48464" s="8">
        <v>0</v>
      </c>
      <c r="K48464" s="9">
        <v>4</v>
      </c>
      <c r="L48464" s="8">
        <v>0</v>
      </c>
      <c r="M48464" s="6" t="s">
        <v>509</v>
      </c>
    </row>
    <row r="48465" spans="1:13" x14ac:dyDescent="0.3">
      <c r="A48465" s="6" t="s">
        <v>31201</v>
      </c>
      <c r="B48465" s="6" t="s">
        <v>1372</v>
      </c>
      <c r="C48465" s="6" t="s">
        <v>32254</v>
      </c>
      <c r="D48465" s="6" t="s">
        <v>32255</v>
      </c>
      <c r="E48465" s="6" t="s">
        <v>32256</v>
      </c>
      <c r="F48465" s="6" t="s">
        <v>60</v>
      </c>
      <c r="G48465" s="7" t="s">
        <v>1658</v>
      </c>
      <c r="H48465" s="6" t="s">
        <v>62</v>
      </c>
      <c r="I48465" s="6" t="s">
        <v>63</v>
      </c>
      <c r="J48465" s="8">
        <v>0</v>
      </c>
      <c r="K48465" s="9">
        <v>1</v>
      </c>
      <c r="L48465" s="8">
        <v>0</v>
      </c>
      <c r="M48465" s="6" t="s">
        <v>509</v>
      </c>
    </row>
    <row r="48466" spans="1:13" x14ac:dyDescent="0.3">
      <c r="A48466" s="6" t="s">
        <v>31201</v>
      </c>
      <c r="B48466" s="6" t="s">
        <v>1372</v>
      </c>
      <c r="C48466" s="6" t="s">
        <v>32254</v>
      </c>
      <c r="D48466" s="6" t="s">
        <v>32255</v>
      </c>
      <c r="E48466" s="6" t="s">
        <v>32256</v>
      </c>
      <c r="F48466" s="6" t="s">
        <v>60</v>
      </c>
      <c r="G48466" s="7" t="s">
        <v>1658</v>
      </c>
      <c r="H48466" s="6" t="s">
        <v>62</v>
      </c>
      <c r="I48466" s="6" t="s">
        <v>63</v>
      </c>
      <c r="J48466" s="8">
        <v>0</v>
      </c>
      <c r="K48466" s="9">
        <v>1</v>
      </c>
      <c r="L48466" s="8">
        <v>0</v>
      </c>
      <c r="M48466" s="6" t="s">
        <v>509</v>
      </c>
    </row>
    <row r="48467" spans="1:13" x14ac:dyDescent="0.3">
      <c r="A48467" s="6" t="s">
        <v>31201</v>
      </c>
      <c r="B48467" s="6" t="s">
        <v>1372</v>
      </c>
      <c r="C48467" s="6" t="s">
        <v>32254</v>
      </c>
      <c r="D48467" s="6" t="s">
        <v>32255</v>
      </c>
      <c r="E48467" s="6" t="s">
        <v>32256</v>
      </c>
      <c r="F48467" s="6" t="s">
        <v>60</v>
      </c>
      <c r="G48467" s="7" t="s">
        <v>1715</v>
      </c>
      <c r="H48467" s="6" t="s">
        <v>62</v>
      </c>
      <c r="I48467" s="6" t="s">
        <v>63</v>
      </c>
      <c r="J48467" s="8">
        <v>0</v>
      </c>
      <c r="K48467" s="9">
        <v>1</v>
      </c>
      <c r="L48467" s="8">
        <v>0</v>
      </c>
      <c r="M48467" s="6" t="s">
        <v>509</v>
      </c>
    </row>
    <row r="48468" spans="1:13" x14ac:dyDescent="0.3">
      <c r="A48468" s="6" t="s">
        <v>31201</v>
      </c>
      <c r="B48468" s="6" t="s">
        <v>1372</v>
      </c>
      <c r="C48468" s="6" t="s">
        <v>32254</v>
      </c>
      <c r="D48468" s="6" t="s">
        <v>32255</v>
      </c>
      <c r="E48468" s="6" t="s">
        <v>32256</v>
      </c>
      <c r="F48468" s="6" t="s">
        <v>60</v>
      </c>
      <c r="G48468" s="7" t="s">
        <v>1715</v>
      </c>
      <c r="H48468" s="6" t="s">
        <v>62</v>
      </c>
      <c r="I48468" s="6" t="s">
        <v>63</v>
      </c>
      <c r="J48468" s="8">
        <v>0</v>
      </c>
      <c r="K48468" s="9">
        <v>1</v>
      </c>
      <c r="L48468" s="8">
        <v>0</v>
      </c>
      <c r="M48468" s="6" t="s">
        <v>509</v>
      </c>
    </row>
    <row r="48469" spans="1:13" x14ac:dyDescent="0.3">
      <c r="A48469" s="6" t="s">
        <v>31201</v>
      </c>
      <c r="B48469" s="6" t="s">
        <v>1372</v>
      </c>
      <c r="C48469" s="6" t="s">
        <v>32254</v>
      </c>
      <c r="D48469" s="6" t="s">
        <v>32255</v>
      </c>
      <c r="E48469" s="6" t="s">
        <v>32256</v>
      </c>
      <c r="F48469" s="6" t="s">
        <v>60</v>
      </c>
      <c r="G48469" s="7" t="s">
        <v>1658</v>
      </c>
      <c r="H48469" s="6" t="s">
        <v>62</v>
      </c>
      <c r="I48469" s="6" t="s">
        <v>63</v>
      </c>
      <c r="J48469" s="8">
        <v>0</v>
      </c>
      <c r="K48469" s="9">
        <v>1</v>
      </c>
      <c r="L48469" s="8">
        <v>0</v>
      </c>
      <c r="M48469" s="6" t="s">
        <v>509</v>
      </c>
    </row>
    <row r="48470" spans="1:13" x14ac:dyDescent="0.3">
      <c r="A48470" s="6" t="s">
        <v>31201</v>
      </c>
      <c r="B48470" s="6" t="s">
        <v>1372</v>
      </c>
      <c r="C48470" s="6" t="s">
        <v>32254</v>
      </c>
      <c r="D48470" s="6" t="s">
        <v>32255</v>
      </c>
      <c r="E48470" s="6" t="s">
        <v>32256</v>
      </c>
      <c r="F48470" s="6" t="s">
        <v>60</v>
      </c>
      <c r="G48470" s="7" t="s">
        <v>1658</v>
      </c>
      <c r="H48470" s="6" t="s">
        <v>62</v>
      </c>
      <c r="I48470" s="6" t="s">
        <v>63</v>
      </c>
      <c r="J48470" s="8">
        <v>0</v>
      </c>
      <c r="K48470" s="9">
        <v>1</v>
      </c>
      <c r="L48470" s="8">
        <v>0</v>
      </c>
      <c r="M48470" s="6" t="s">
        <v>509</v>
      </c>
    </row>
    <row r="48471" spans="1:13" x14ac:dyDescent="0.3">
      <c r="A48471" s="6" t="s">
        <v>31201</v>
      </c>
      <c r="B48471" s="6" t="s">
        <v>1372</v>
      </c>
      <c r="C48471" s="6" t="s">
        <v>32254</v>
      </c>
      <c r="D48471" s="6" t="s">
        <v>32255</v>
      </c>
      <c r="E48471" s="6" t="s">
        <v>32256</v>
      </c>
      <c r="F48471" s="6" t="s">
        <v>60</v>
      </c>
      <c r="G48471" s="7" t="s">
        <v>1658</v>
      </c>
      <c r="H48471" s="6" t="s">
        <v>62</v>
      </c>
      <c r="I48471" s="6" t="s">
        <v>63</v>
      </c>
      <c r="J48471" s="8">
        <v>0</v>
      </c>
      <c r="K48471" s="9">
        <v>2</v>
      </c>
      <c r="L48471" s="8">
        <v>0</v>
      </c>
      <c r="M48471" s="6" t="s">
        <v>509</v>
      </c>
    </row>
    <row r="48472" spans="1:13" x14ac:dyDescent="0.3">
      <c r="A48472" s="6" t="s">
        <v>31201</v>
      </c>
      <c r="B48472" s="6" t="s">
        <v>1372</v>
      </c>
      <c r="C48472" s="6" t="s">
        <v>32254</v>
      </c>
      <c r="D48472" s="6" t="s">
        <v>32255</v>
      </c>
      <c r="E48472" s="6" t="s">
        <v>32256</v>
      </c>
      <c r="F48472" s="6" t="s">
        <v>60</v>
      </c>
      <c r="G48472" s="7" t="s">
        <v>1658</v>
      </c>
      <c r="H48472" s="6" t="s">
        <v>62</v>
      </c>
      <c r="I48472" s="6" t="s">
        <v>63</v>
      </c>
      <c r="J48472" s="8">
        <v>0</v>
      </c>
      <c r="K48472" s="9">
        <v>1</v>
      </c>
      <c r="L48472" s="8">
        <v>0</v>
      </c>
      <c r="M48472" s="6" t="s">
        <v>509</v>
      </c>
    </row>
    <row r="48473" spans="1:13" x14ac:dyDescent="0.3">
      <c r="A48473" s="6" t="s">
        <v>31201</v>
      </c>
      <c r="B48473" s="6" t="s">
        <v>1372</v>
      </c>
      <c r="C48473" s="6" t="s">
        <v>32254</v>
      </c>
      <c r="D48473" s="6" t="s">
        <v>32255</v>
      </c>
      <c r="E48473" s="6" t="s">
        <v>32256</v>
      </c>
      <c r="F48473" s="6" t="s">
        <v>60</v>
      </c>
      <c r="G48473" s="7" t="s">
        <v>1658</v>
      </c>
      <c r="H48473" s="6" t="s">
        <v>62</v>
      </c>
      <c r="I48473" s="6" t="s">
        <v>63</v>
      </c>
      <c r="J48473" s="8">
        <v>0</v>
      </c>
      <c r="K48473" s="9">
        <v>1</v>
      </c>
      <c r="L48473" s="8">
        <v>0</v>
      </c>
      <c r="M48473" s="6" t="s">
        <v>509</v>
      </c>
    </row>
    <row r="48474" spans="1:13" x14ac:dyDescent="0.3">
      <c r="A48474" s="6" t="s">
        <v>31201</v>
      </c>
      <c r="B48474" s="6" t="s">
        <v>1372</v>
      </c>
      <c r="C48474" s="6" t="s">
        <v>32254</v>
      </c>
      <c r="D48474" s="6" t="s">
        <v>32255</v>
      </c>
      <c r="E48474" s="6" t="s">
        <v>32256</v>
      </c>
      <c r="F48474" s="6" t="s">
        <v>60</v>
      </c>
      <c r="G48474" s="7" t="s">
        <v>1658</v>
      </c>
      <c r="H48474" s="6" t="s">
        <v>62</v>
      </c>
      <c r="I48474" s="6" t="s">
        <v>63</v>
      </c>
      <c r="J48474" s="8">
        <v>0</v>
      </c>
      <c r="K48474" s="9">
        <v>1</v>
      </c>
      <c r="L48474" s="8">
        <v>0</v>
      </c>
      <c r="M48474" s="6" t="s">
        <v>509</v>
      </c>
    </row>
    <row r="48475" spans="1:13" x14ac:dyDescent="0.3">
      <c r="A48475" s="6" t="s">
        <v>31201</v>
      </c>
      <c r="B48475" s="6" t="s">
        <v>1372</v>
      </c>
      <c r="C48475" s="6" t="s">
        <v>32254</v>
      </c>
      <c r="D48475" s="6" t="s">
        <v>32255</v>
      </c>
      <c r="E48475" s="6" t="s">
        <v>32256</v>
      </c>
      <c r="F48475" s="6" t="s">
        <v>60</v>
      </c>
      <c r="G48475" s="7" t="s">
        <v>1658</v>
      </c>
      <c r="H48475" s="6" t="s">
        <v>62</v>
      </c>
      <c r="I48475" s="6" t="s">
        <v>63</v>
      </c>
      <c r="J48475" s="8">
        <v>0</v>
      </c>
      <c r="K48475" s="9">
        <v>2</v>
      </c>
      <c r="L48475" s="8">
        <v>0</v>
      </c>
      <c r="M48475" s="6" t="s">
        <v>509</v>
      </c>
    </row>
    <row r="48476" spans="1:13" x14ac:dyDescent="0.3">
      <c r="A48476" s="6" t="s">
        <v>31201</v>
      </c>
      <c r="B48476" s="6" t="s">
        <v>1372</v>
      </c>
      <c r="C48476" s="6" t="s">
        <v>32254</v>
      </c>
      <c r="D48476" s="6" t="s">
        <v>32255</v>
      </c>
      <c r="E48476" s="6" t="s">
        <v>32256</v>
      </c>
      <c r="F48476" s="6" t="s">
        <v>60</v>
      </c>
      <c r="G48476" s="7" t="s">
        <v>1658</v>
      </c>
      <c r="H48476" s="6" t="s">
        <v>62</v>
      </c>
      <c r="I48476" s="6" t="s">
        <v>63</v>
      </c>
      <c r="J48476" s="8">
        <v>0</v>
      </c>
      <c r="K48476" s="9">
        <v>3</v>
      </c>
      <c r="L48476" s="8">
        <v>0</v>
      </c>
      <c r="M48476" s="6" t="s">
        <v>509</v>
      </c>
    </row>
    <row r="48477" spans="1:13" x14ac:dyDescent="0.3">
      <c r="A48477" s="6" t="s">
        <v>31201</v>
      </c>
      <c r="B48477" s="6" t="s">
        <v>1372</v>
      </c>
      <c r="C48477" s="6" t="s">
        <v>32257</v>
      </c>
      <c r="D48477" s="6" t="s">
        <v>32258</v>
      </c>
      <c r="E48477" s="6" t="s">
        <v>32259</v>
      </c>
      <c r="F48477" s="6" t="s">
        <v>1539</v>
      </c>
      <c r="G48477" s="7" t="s">
        <v>1540</v>
      </c>
      <c r="H48477" s="6" t="s">
        <v>29</v>
      </c>
      <c r="I48477" s="6" t="s">
        <v>116</v>
      </c>
      <c r="J48477" s="8">
        <v>960</v>
      </c>
      <c r="K48477" s="9">
        <v>1</v>
      </c>
      <c r="L48477" s="8">
        <v>960</v>
      </c>
      <c r="M48477" s="6" t="s">
        <v>54</v>
      </c>
    </row>
    <row r="48478" spans="1:13" x14ac:dyDescent="0.3">
      <c r="A48478" s="6" t="s">
        <v>31201</v>
      </c>
      <c r="B48478" s="6" t="s">
        <v>1372</v>
      </c>
      <c r="C48478" s="6" t="s">
        <v>32257</v>
      </c>
      <c r="D48478" s="6" t="s">
        <v>32258</v>
      </c>
      <c r="E48478" s="6" t="s">
        <v>32259</v>
      </c>
      <c r="F48478" s="6" t="s">
        <v>189</v>
      </c>
      <c r="G48478" s="7" t="s">
        <v>190</v>
      </c>
      <c r="H48478" s="6" t="s">
        <v>29</v>
      </c>
      <c r="I48478" s="6" t="s">
        <v>163</v>
      </c>
      <c r="J48478" s="8">
        <v>0</v>
      </c>
      <c r="K48478" s="9">
        <v>1</v>
      </c>
      <c r="L48478" s="8">
        <v>0</v>
      </c>
      <c r="M48478" s="6" t="s">
        <v>54</v>
      </c>
    </row>
    <row r="48479" spans="1:13" x14ac:dyDescent="0.3">
      <c r="A48479" s="6" t="s">
        <v>31201</v>
      </c>
      <c r="B48479" s="6" t="s">
        <v>1372</v>
      </c>
      <c r="C48479" s="6" t="s">
        <v>32257</v>
      </c>
      <c r="D48479" s="6" t="s">
        <v>32258</v>
      </c>
      <c r="E48479" s="6" t="s">
        <v>32259</v>
      </c>
      <c r="F48479" s="6" t="s">
        <v>1421</v>
      </c>
      <c r="G48479" s="7" t="s">
        <v>1422</v>
      </c>
      <c r="H48479" s="6" t="s">
        <v>29</v>
      </c>
      <c r="I48479" s="6" t="s">
        <v>163</v>
      </c>
      <c r="J48479" s="8">
        <v>0</v>
      </c>
      <c r="K48479" s="9">
        <v>1</v>
      </c>
      <c r="L48479" s="8">
        <v>0</v>
      </c>
      <c r="M48479" s="6" t="s">
        <v>54</v>
      </c>
    </row>
    <row r="48480" spans="1:13" x14ac:dyDescent="0.3">
      <c r="A48480" s="6" t="s">
        <v>31201</v>
      </c>
      <c r="B48480" s="6" t="s">
        <v>1372</v>
      </c>
      <c r="C48480" s="6" t="s">
        <v>32257</v>
      </c>
      <c r="D48480" s="6" t="s">
        <v>32258</v>
      </c>
      <c r="E48480" s="6" t="s">
        <v>32259</v>
      </c>
      <c r="F48480" s="6" t="s">
        <v>2299</v>
      </c>
      <c r="G48480" s="7" t="s">
        <v>2300</v>
      </c>
      <c r="H48480" s="6" t="s">
        <v>235</v>
      </c>
      <c r="I48480" s="6" t="s">
        <v>236</v>
      </c>
      <c r="J48480" s="8">
        <v>280</v>
      </c>
      <c r="K48480" s="9">
        <v>2</v>
      </c>
      <c r="L48480" s="8">
        <v>560</v>
      </c>
      <c r="M48480" s="6" t="s">
        <v>54</v>
      </c>
    </row>
    <row r="48481" spans="1:13" x14ac:dyDescent="0.3">
      <c r="A48481" s="6" t="s">
        <v>31201</v>
      </c>
      <c r="B48481" s="6" t="s">
        <v>1372</v>
      </c>
      <c r="C48481" s="6" t="s">
        <v>32257</v>
      </c>
      <c r="D48481" s="6" t="s">
        <v>32258</v>
      </c>
      <c r="E48481" s="6" t="s">
        <v>32259</v>
      </c>
      <c r="F48481" s="6" t="s">
        <v>60</v>
      </c>
      <c r="G48481" s="7" t="s">
        <v>1462</v>
      </c>
      <c r="H48481" s="6" t="s">
        <v>62</v>
      </c>
      <c r="I48481" s="6" t="s">
        <v>63</v>
      </c>
      <c r="J48481" s="8">
        <v>0</v>
      </c>
      <c r="K48481" s="9">
        <v>1</v>
      </c>
      <c r="L48481" s="8">
        <v>0</v>
      </c>
      <c r="M48481" s="6" t="s">
        <v>54</v>
      </c>
    </row>
    <row r="48482" spans="1:13" x14ac:dyDescent="0.3">
      <c r="A48482" s="6" t="s">
        <v>31201</v>
      </c>
      <c r="B48482" s="6" t="s">
        <v>1372</v>
      </c>
      <c r="C48482" s="6" t="s">
        <v>32257</v>
      </c>
      <c r="D48482" s="6" t="s">
        <v>32258</v>
      </c>
      <c r="E48482" s="6" t="s">
        <v>32259</v>
      </c>
      <c r="F48482" s="6" t="s">
        <v>1508</v>
      </c>
      <c r="G48482" s="7" t="s">
        <v>1509</v>
      </c>
      <c r="H48482" s="6" t="s">
        <v>62</v>
      </c>
      <c r="I48482" s="6" t="s">
        <v>63</v>
      </c>
      <c r="J48482" s="8">
        <v>0</v>
      </c>
      <c r="K48482" s="9">
        <v>1</v>
      </c>
      <c r="L48482" s="8">
        <v>0</v>
      </c>
      <c r="M48482" s="6" t="s">
        <v>54</v>
      </c>
    </row>
    <row r="48483" spans="1:13" x14ac:dyDescent="0.3">
      <c r="A48483" s="6" t="s">
        <v>31201</v>
      </c>
      <c r="B48483" s="6" t="s">
        <v>1372</v>
      </c>
      <c r="C48483" s="6" t="s">
        <v>32260</v>
      </c>
      <c r="D48483" s="6" t="s">
        <v>32261</v>
      </c>
      <c r="E48483" s="6" t="s">
        <v>32262</v>
      </c>
      <c r="F48483" s="6" t="s">
        <v>1577</v>
      </c>
      <c r="G48483" s="7" t="s">
        <v>1578</v>
      </c>
      <c r="H48483" s="6" t="s">
        <v>29</v>
      </c>
      <c r="I48483" s="6" t="s">
        <v>82</v>
      </c>
      <c r="J48483" s="8">
        <v>290</v>
      </c>
      <c r="K48483" s="9">
        <v>1</v>
      </c>
      <c r="L48483" s="8">
        <v>290</v>
      </c>
      <c r="M48483" s="6" t="s">
        <v>1206</v>
      </c>
    </row>
    <row r="48484" spans="1:13" x14ac:dyDescent="0.3">
      <c r="A48484" s="6" t="s">
        <v>31201</v>
      </c>
      <c r="B48484" s="6" t="s">
        <v>1372</v>
      </c>
      <c r="C48484" s="6" t="s">
        <v>32260</v>
      </c>
      <c r="D48484" s="6" t="s">
        <v>32261</v>
      </c>
      <c r="E48484" s="6" t="s">
        <v>32262</v>
      </c>
      <c r="F48484" s="6" t="s">
        <v>1569</v>
      </c>
      <c r="G48484" s="7" t="s">
        <v>1570</v>
      </c>
      <c r="H48484" s="6" t="s">
        <v>235</v>
      </c>
      <c r="I48484" s="6" t="s">
        <v>236</v>
      </c>
      <c r="J48484" s="8">
        <v>350</v>
      </c>
      <c r="K48484" s="9">
        <v>1</v>
      </c>
      <c r="L48484" s="8">
        <v>350</v>
      </c>
      <c r="M48484" s="6" t="s">
        <v>1206</v>
      </c>
    </row>
    <row r="48485" spans="1:13" x14ac:dyDescent="0.3">
      <c r="A48485" s="6" t="s">
        <v>31201</v>
      </c>
      <c r="B48485" s="6" t="s">
        <v>1372</v>
      </c>
      <c r="C48485" s="6" t="s">
        <v>32260</v>
      </c>
      <c r="D48485" s="6" t="s">
        <v>32261</v>
      </c>
      <c r="E48485" s="6" t="s">
        <v>32262</v>
      </c>
      <c r="F48485" s="6" t="s">
        <v>6019</v>
      </c>
      <c r="G48485" s="7" t="s">
        <v>6020</v>
      </c>
      <c r="H48485" s="6" t="s">
        <v>235</v>
      </c>
      <c r="I48485" s="6" t="s">
        <v>236</v>
      </c>
      <c r="J48485" s="8">
        <v>280</v>
      </c>
      <c r="K48485" s="9">
        <v>1</v>
      </c>
      <c r="L48485" s="8">
        <v>280</v>
      </c>
      <c r="M48485" s="6" t="s">
        <v>1206</v>
      </c>
    </row>
    <row r="48486" spans="1:13" x14ac:dyDescent="0.3">
      <c r="A48486" s="6" t="s">
        <v>31201</v>
      </c>
      <c r="B48486" s="6" t="s">
        <v>1372</v>
      </c>
      <c r="C48486" s="6" t="s">
        <v>32260</v>
      </c>
      <c r="D48486" s="6" t="s">
        <v>32261</v>
      </c>
      <c r="E48486" s="6" t="s">
        <v>32262</v>
      </c>
      <c r="F48486" s="6" t="s">
        <v>292</v>
      </c>
      <c r="G48486" s="7" t="s">
        <v>293</v>
      </c>
      <c r="H48486" s="6" t="s">
        <v>103</v>
      </c>
      <c r="I48486" s="6" t="s">
        <v>294</v>
      </c>
      <c r="J48486" s="8">
        <v>170</v>
      </c>
      <c r="K48486" s="9">
        <v>1</v>
      </c>
      <c r="L48486" s="8">
        <v>170</v>
      </c>
      <c r="M48486" s="6" t="s">
        <v>1206</v>
      </c>
    </row>
    <row r="48487" spans="1:13" x14ac:dyDescent="0.3">
      <c r="A48487" s="6" t="s">
        <v>31201</v>
      </c>
      <c r="B48487" s="6" t="s">
        <v>1372</v>
      </c>
      <c r="C48487" s="6" t="s">
        <v>32260</v>
      </c>
      <c r="D48487" s="6" t="s">
        <v>32261</v>
      </c>
      <c r="E48487" s="6" t="s">
        <v>32262</v>
      </c>
      <c r="F48487" s="6" t="s">
        <v>737</v>
      </c>
      <c r="G48487" s="7" t="s">
        <v>738</v>
      </c>
      <c r="H48487" s="6" t="s">
        <v>75</v>
      </c>
      <c r="I48487" s="6" t="s">
        <v>488</v>
      </c>
      <c r="J48487" s="8">
        <v>390</v>
      </c>
      <c r="K48487" s="9">
        <v>2</v>
      </c>
      <c r="L48487" s="8">
        <v>780</v>
      </c>
      <c r="M48487" s="6" t="s">
        <v>1206</v>
      </c>
    </row>
    <row r="48488" spans="1:13" x14ac:dyDescent="0.3">
      <c r="A48488" s="6" t="s">
        <v>31201</v>
      </c>
      <c r="B48488" s="6" t="s">
        <v>1372</v>
      </c>
      <c r="C48488" s="6" t="s">
        <v>32260</v>
      </c>
      <c r="D48488" s="6" t="s">
        <v>32261</v>
      </c>
      <c r="E48488" s="6" t="s">
        <v>32262</v>
      </c>
      <c r="F48488" s="6" t="s">
        <v>1708</v>
      </c>
      <c r="G48488" s="7" t="s">
        <v>1709</v>
      </c>
      <c r="H48488" s="6" t="s">
        <v>75</v>
      </c>
      <c r="I48488" s="6" t="s">
        <v>1710</v>
      </c>
      <c r="J48488" s="8">
        <v>390</v>
      </c>
      <c r="K48488" s="9">
        <v>2</v>
      </c>
      <c r="L48488" s="8">
        <v>780</v>
      </c>
      <c r="M48488" s="6" t="s">
        <v>1206</v>
      </c>
    </row>
    <row r="48489" spans="1:13" x14ac:dyDescent="0.3">
      <c r="A48489" s="6" t="s">
        <v>31201</v>
      </c>
      <c r="B48489" s="6" t="s">
        <v>1372</v>
      </c>
      <c r="C48489" s="6" t="s">
        <v>32260</v>
      </c>
      <c r="D48489" s="6" t="s">
        <v>32261</v>
      </c>
      <c r="E48489" s="6" t="s">
        <v>32262</v>
      </c>
      <c r="F48489" s="6" t="s">
        <v>580</v>
      </c>
      <c r="G48489" s="7" t="s">
        <v>581</v>
      </c>
      <c r="H48489" s="6" t="s">
        <v>582</v>
      </c>
      <c r="I48489" s="6" t="s">
        <v>582</v>
      </c>
      <c r="J48489" s="8">
        <v>140.1869158879</v>
      </c>
      <c r="K48489" s="9">
        <v>1</v>
      </c>
      <c r="L48489" s="8">
        <v>140.19</v>
      </c>
      <c r="M48489" s="6" t="s">
        <v>1206</v>
      </c>
    </row>
    <row r="48490" spans="1:13" x14ac:dyDescent="0.3">
      <c r="A48490" s="6" t="s">
        <v>31201</v>
      </c>
      <c r="B48490" s="6" t="s">
        <v>1372</v>
      </c>
      <c r="C48490" s="6" t="s">
        <v>32263</v>
      </c>
      <c r="D48490" s="6" t="s">
        <v>32264</v>
      </c>
      <c r="E48490" s="6" t="s">
        <v>32265</v>
      </c>
      <c r="F48490" s="6" t="s">
        <v>1458</v>
      </c>
      <c r="G48490" s="7" t="s">
        <v>1459</v>
      </c>
      <c r="H48490" s="6" t="s">
        <v>136</v>
      </c>
      <c r="I48490" s="6" t="s">
        <v>436</v>
      </c>
      <c r="J48490" s="8">
        <v>100</v>
      </c>
      <c r="K48490" s="9">
        <v>1</v>
      </c>
      <c r="L48490" s="8">
        <v>100</v>
      </c>
      <c r="M48490" s="6" t="s">
        <v>54</v>
      </c>
    </row>
    <row r="48491" spans="1:13" x14ac:dyDescent="0.3">
      <c r="A48491" s="6" t="s">
        <v>31201</v>
      </c>
      <c r="B48491" s="6" t="s">
        <v>1372</v>
      </c>
      <c r="C48491" s="6" t="s">
        <v>32263</v>
      </c>
      <c r="D48491" s="6" t="s">
        <v>32264</v>
      </c>
      <c r="E48491" s="6" t="s">
        <v>32265</v>
      </c>
      <c r="F48491" s="6" t="s">
        <v>202</v>
      </c>
      <c r="G48491" s="7" t="s">
        <v>203</v>
      </c>
      <c r="H48491" s="6" t="s">
        <v>136</v>
      </c>
      <c r="I48491" s="6" t="s">
        <v>183</v>
      </c>
      <c r="J48491" s="8">
        <v>160</v>
      </c>
      <c r="K48491" s="9">
        <v>1</v>
      </c>
      <c r="L48491" s="8">
        <v>160</v>
      </c>
      <c r="M48491" s="6" t="s">
        <v>54</v>
      </c>
    </row>
    <row r="48492" spans="1:13" x14ac:dyDescent="0.3">
      <c r="A48492" s="6" t="s">
        <v>31201</v>
      </c>
      <c r="B48492" s="6" t="s">
        <v>1372</v>
      </c>
      <c r="C48492" s="6" t="s">
        <v>32266</v>
      </c>
      <c r="D48492" s="6" t="s">
        <v>32267</v>
      </c>
      <c r="E48492" s="6" t="s">
        <v>32268</v>
      </c>
      <c r="F48492" s="6" t="s">
        <v>1737</v>
      </c>
      <c r="G48492" s="7" t="s">
        <v>1738</v>
      </c>
      <c r="H48492" s="6" t="s">
        <v>29</v>
      </c>
      <c r="I48492" s="6" t="s">
        <v>116</v>
      </c>
      <c r="J48492" s="8">
        <v>4250</v>
      </c>
      <c r="K48492" s="9">
        <v>1</v>
      </c>
      <c r="L48492" s="8">
        <v>4250</v>
      </c>
      <c r="M48492" s="6" t="s">
        <v>1635</v>
      </c>
    </row>
    <row r="48493" spans="1:13" x14ac:dyDescent="0.3">
      <c r="A48493" s="6" t="s">
        <v>31201</v>
      </c>
      <c r="B48493" s="6" t="s">
        <v>1372</v>
      </c>
      <c r="C48493" s="6" t="s">
        <v>32266</v>
      </c>
      <c r="D48493" s="6" t="s">
        <v>32267</v>
      </c>
      <c r="E48493" s="6" t="s">
        <v>32268</v>
      </c>
      <c r="F48493" s="6" t="s">
        <v>1591</v>
      </c>
      <c r="G48493" s="7" t="s">
        <v>1592</v>
      </c>
      <c r="H48493" s="6" t="s">
        <v>29</v>
      </c>
      <c r="I48493" s="6" t="s">
        <v>116</v>
      </c>
      <c r="J48493" s="8">
        <v>625</v>
      </c>
      <c r="K48493" s="9">
        <v>1</v>
      </c>
      <c r="L48493" s="8">
        <v>625</v>
      </c>
      <c r="M48493" s="6" t="s">
        <v>1635</v>
      </c>
    </row>
    <row r="48494" spans="1:13" x14ac:dyDescent="0.3">
      <c r="A48494" s="6" t="s">
        <v>31201</v>
      </c>
      <c r="B48494" s="6" t="s">
        <v>1372</v>
      </c>
      <c r="C48494" s="6" t="s">
        <v>32266</v>
      </c>
      <c r="D48494" s="6" t="s">
        <v>32267</v>
      </c>
      <c r="E48494" s="6" t="s">
        <v>32268</v>
      </c>
      <c r="F48494" s="6" t="s">
        <v>1681</v>
      </c>
      <c r="G48494" s="7" t="s">
        <v>1682</v>
      </c>
      <c r="H48494" s="6" t="s">
        <v>29</v>
      </c>
      <c r="I48494" s="6" t="s">
        <v>717</v>
      </c>
      <c r="J48494" s="8">
        <v>4850</v>
      </c>
      <c r="K48494" s="9">
        <v>1</v>
      </c>
      <c r="L48494" s="8">
        <v>4850</v>
      </c>
      <c r="M48494" s="6" t="s">
        <v>1635</v>
      </c>
    </row>
    <row r="48495" spans="1:13" x14ac:dyDescent="0.3">
      <c r="A48495" s="6" t="s">
        <v>31201</v>
      </c>
      <c r="B48495" s="6" t="s">
        <v>1372</v>
      </c>
      <c r="C48495" s="6" t="s">
        <v>32266</v>
      </c>
      <c r="D48495" s="6" t="s">
        <v>32267</v>
      </c>
      <c r="E48495" s="6" t="s">
        <v>32268</v>
      </c>
      <c r="F48495" s="6" t="s">
        <v>189</v>
      </c>
      <c r="G48495" s="7" t="s">
        <v>190</v>
      </c>
      <c r="H48495" s="6" t="s">
        <v>29</v>
      </c>
      <c r="I48495" s="6" t="s">
        <v>163</v>
      </c>
      <c r="J48495" s="8">
        <v>0</v>
      </c>
      <c r="K48495" s="9">
        <v>1</v>
      </c>
      <c r="L48495" s="8">
        <v>0</v>
      </c>
      <c r="M48495" s="6" t="s">
        <v>1635</v>
      </c>
    </row>
    <row r="48496" spans="1:13" x14ac:dyDescent="0.3">
      <c r="A48496" s="6" t="s">
        <v>31201</v>
      </c>
      <c r="B48496" s="6" t="s">
        <v>1372</v>
      </c>
      <c r="C48496" s="6" t="s">
        <v>32266</v>
      </c>
      <c r="D48496" s="6" t="s">
        <v>32267</v>
      </c>
      <c r="E48496" s="6" t="s">
        <v>32268</v>
      </c>
      <c r="F48496" s="6" t="s">
        <v>189</v>
      </c>
      <c r="G48496" s="7" t="s">
        <v>190</v>
      </c>
      <c r="H48496" s="6" t="s">
        <v>29</v>
      </c>
      <c r="I48496" s="6" t="s">
        <v>163</v>
      </c>
      <c r="J48496" s="8">
        <v>0</v>
      </c>
      <c r="K48496" s="9">
        <v>1</v>
      </c>
      <c r="L48496" s="8">
        <v>0</v>
      </c>
      <c r="M48496" s="6" t="s">
        <v>1635</v>
      </c>
    </row>
    <row r="48497" spans="1:13" x14ac:dyDescent="0.3">
      <c r="A48497" s="6" t="s">
        <v>31201</v>
      </c>
      <c r="B48497" s="6" t="s">
        <v>1372</v>
      </c>
      <c r="C48497" s="6" t="s">
        <v>32266</v>
      </c>
      <c r="D48497" s="6" t="s">
        <v>32267</v>
      </c>
      <c r="E48497" s="6" t="s">
        <v>32268</v>
      </c>
      <c r="F48497" s="6" t="s">
        <v>1009</v>
      </c>
      <c r="G48497" s="7" t="s">
        <v>1010</v>
      </c>
      <c r="H48497" s="6" t="s">
        <v>29</v>
      </c>
      <c r="I48497" s="6" t="s">
        <v>163</v>
      </c>
      <c r="J48497" s="8">
        <v>0</v>
      </c>
      <c r="K48497" s="9">
        <v>1</v>
      </c>
      <c r="L48497" s="8">
        <v>0</v>
      </c>
      <c r="M48497" s="6" t="s">
        <v>1635</v>
      </c>
    </row>
    <row r="48498" spans="1:13" x14ac:dyDescent="0.3">
      <c r="A48498" s="6" t="s">
        <v>31201</v>
      </c>
      <c r="B48498" s="6" t="s">
        <v>1372</v>
      </c>
      <c r="C48498" s="6" t="s">
        <v>32266</v>
      </c>
      <c r="D48498" s="6" t="s">
        <v>32267</v>
      </c>
      <c r="E48498" s="6" t="s">
        <v>32268</v>
      </c>
      <c r="F48498" s="6" t="s">
        <v>1009</v>
      </c>
      <c r="G48498" s="7" t="s">
        <v>1010</v>
      </c>
      <c r="H48498" s="6" t="s">
        <v>29</v>
      </c>
      <c r="I48498" s="6" t="s">
        <v>163</v>
      </c>
      <c r="J48498" s="8">
        <v>0</v>
      </c>
      <c r="K48498" s="9">
        <v>1</v>
      </c>
      <c r="L48498" s="8">
        <v>0</v>
      </c>
      <c r="M48498" s="6" t="s">
        <v>1635</v>
      </c>
    </row>
    <row r="48499" spans="1:13" x14ac:dyDescent="0.3">
      <c r="A48499" s="6" t="s">
        <v>31201</v>
      </c>
      <c r="B48499" s="6" t="s">
        <v>1372</v>
      </c>
      <c r="C48499" s="6" t="s">
        <v>32266</v>
      </c>
      <c r="D48499" s="6" t="s">
        <v>32267</v>
      </c>
      <c r="E48499" s="6" t="s">
        <v>32268</v>
      </c>
      <c r="F48499" s="6" t="s">
        <v>1475</v>
      </c>
      <c r="G48499" s="7" t="s">
        <v>1476</v>
      </c>
      <c r="H48499" s="6" t="s">
        <v>29</v>
      </c>
      <c r="I48499" s="6" t="s">
        <v>163</v>
      </c>
      <c r="J48499" s="8">
        <v>85</v>
      </c>
      <c r="K48499" s="9">
        <v>1</v>
      </c>
      <c r="L48499" s="8">
        <v>85</v>
      </c>
      <c r="M48499" s="6" t="s">
        <v>1635</v>
      </c>
    </row>
    <row r="48500" spans="1:13" x14ac:dyDescent="0.3">
      <c r="A48500" s="6" t="s">
        <v>31201</v>
      </c>
      <c r="B48500" s="6" t="s">
        <v>1372</v>
      </c>
      <c r="C48500" s="6" t="s">
        <v>32266</v>
      </c>
      <c r="D48500" s="6" t="s">
        <v>32267</v>
      </c>
      <c r="E48500" s="6" t="s">
        <v>32268</v>
      </c>
      <c r="F48500" s="6" t="s">
        <v>1475</v>
      </c>
      <c r="G48500" s="7" t="s">
        <v>1476</v>
      </c>
      <c r="H48500" s="6" t="s">
        <v>29</v>
      </c>
      <c r="I48500" s="6" t="s">
        <v>163</v>
      </c>
      <c r="J48500" s="8">
        <v>0</v>
      </c>
      <c r="K48500" s="9">
        <v>1</v>
      </c>
      <c r="L48500" s="8">
        <v>0</v>
      </c>
      <c r="M48500" s="6" t="s">
        <v>1635</v>
      </c>
    </row>
    <row r="48501" spans="1:13" x14ac:dyDescent="0.3">
      <c r="A48501" s="6" t="s">
        <v>31201</v>
      </c>
      <c r="B48501" s="6" t="s">
        <v>1372</v>
      </c>
      <c r="C48501" s="6" t="s">
        <v>32266</v>
      </c>
      <c r="D48501" s="6" t="s">
        <v>32267</v>
      </c>
      <c r="E48501" s="6" t="s">
        <v>32268</v>
      </c>
      <c r="F48501" s="6" t="s">
        <v>1475</v>
      </c>
      <c r="G48501" s="7" t="s">
        <v>1476</v>
      </c>
      <c r="H48501" s="6" t="s">
        <v>29</v>
      </c>
      <c r="I48501" s="6" t="s">
        <v>163</v>
      </c>
      <c r="J48501" s="8">
        <v>0</v>
      </c>
      <c r="K48501" s="9">
        <v>1</v>
      </c>
      <c r="L48501" s="8">
        <v>0</v>
      </c>
      <c r="M48501" s="6" t="s">
        <v>1635</v>
      </c>
    </row>
    <row r="48502" spans="1:13" x14ac:dyDescent="0.3">
      <c r="A48502" s="6" t="s">
        <v>31201</v>
      </c>
      <c r="B48502" s="6" t="s">
        <v>1372</v>
      </c>
      <c r="C48502" s="6" t="s">
        <v>32266</v>
      </c>
      <c r="D48502" s="6" t="s">
        <v>32267</v>
      </c>
      <c r="E48502" s="6" t="s">
        <v>32268</v>
      </c>
      <c r="F48502" s="6" t="s">
        <v>1534</v>
      </c>
      <c r="G48502" s="7" t="s">
        <v>1535</v>
      </c>
      <c r="H48502" s="6" t="s">
        <v>29</v>
      </c>
      <c r="I48502" s="6" t="s">
        <v>163</v>
      </c>
      <c r="J48502" s="8">
        <v>0</v>
      </c>
      <c r="K48502" s="9">
        <v>1</v>
      </c>
      <c r="L48502" s="8">
        <v>0</v>
      </c>
      <c r="M48502" s="6" t="s">
        <v>1635</v>
      </c>
    </row>
    <row r="48503" spans="1:13" x14ac:dyDescent="0.3">
      <c r="A48503" s="6" t="s">
        <v>31201</v>
      </c>
      <c r="B48503" s="6" t="s">
        <v>1372</v>
      </c>
      <c r="C48503" s="6" t="s">
        <v>32266</v>
      </c>
      <c r="D48503" s="6" t="s">
        <v>32267</v>
      </c>
      <c r="E48503" s="6" t="s">
        <v>32268</v>
      </c>
      <c r="F48503" s="6" t="s">
        <v>1394</v>
      </c>
      <c r="G48503" s="7" t="s">
        <v>1395</v>
      </c>
      <c r="H48503" s="6" t="s">
        <v>29</v>
      </c>
      <c r="I48503" s="6" t="s">
        <v>163</v>
      </c>
      <c r="J48503" s="8">
        <v>0</v>
      </c>
      <c r="K48503" s="9">
        <v>1</v>
      </c>
      <c r="L48503" s="8">
        <v>0</v>
      </c>
      <c r="M48503" s="6" t="s">
        <v>1635</v>
      </c>
    </row>
    <row r="48504" spans="1:13" x14ac:dyDescent="0.3">
      <c r="A48504" s="6" t="s">
        <v>31201</v>
      </c>
      <c r="B48504" s="6" t="s">
        <v>1372</v>
      </c>
      <c r="C48504" s="6" t="s">
        <v>32266</v>
      </c>
      <c r="D48504" s="6" t="s">
        <v>32267</v>
      </c>
      <c r="E48504" s="6" t="s">
        <v>32268</v>
      </c>
      <c r="F48504" s="6" t="s">
        <v>1468</v>
      </c>
      <c r="G48504" s="7" t="s">
        <v>1469</v>
      </c>
      <c r="H48504" s="6" t="s">
        <v>29</v>
      </c>
      <c r="I48504" s="6" t="s">
        <v>121</v>
      </c>
      <c r="J48504" s="8">
        <v>320</v>
      </c>
      <c r="K48504" s="9">
        <v>2</v>
      </c>
      <c r="L48504" s="8">
        <v>640</v>
      </c>
      <c r="M48504" s="6" t="s">
        <v>1635</v>
      </c>
    </row>
    <row r="48505" spans="1:13" x14ac:dyDescent="0.3">
      <c r="A48505" s="6" t="s">
        <v>31201</v>
      </c>
      <c r="B48505" s="6" t="s">
        <v>1372</v>
      </c>
      <c r="C48505" s="6" t="s">
        <v>32266</v>
      </c>
      <c r="D48505" s="6" t="s">
        <v>32267</v>
      </c>
      <c r="E48505" s="6" t="s">
        <v>32268</v>
      </c>
      <c r="F48505" s="6" t="s">
        <v>1595</v>
      </c>
      <c r="G48505" s="7" t="s">
        <v>1596</v>
      </c>
      <c r="H48505" s="6" t="s">
        <v>29</v>
      </c>
      <c r="I48505" s="6" t="s">
        <v>121</v>
      </c>
      <c r="J48505" s="8">
        <v>89</v>
      </c>
      <c r="K48505" s="9">
        <v>6</v>
      </c>
      <c r="L48505" s="8">
        <v>534</v>
      </c>
      <c r="M48505" s="6" t="s">
        <v>1635</v>
      </c>
    </row>
    <row r="48506" spans="1:13" x14ac:dyDescent="0.3">
      <c r="A48506" s="6" t="s">
        <v>31201</v>
      </c>
      <c r="B48506" s="6" t="s">
        <v>1372</v>
      </c>
      <c r="C48506" s="6" t="s">
        <v>32266</v>
      </c>
      <c r="D48506" s="6" t="s">
        <v>32267</v>
      </c>
      <c r="E48506" s="6" t="s">
        <v>32268</v>
      </c>
      <c r="F48506" s="6" t="s">
        <v>2349</v>
      </c>
      <c r="G48506" s="7" t="s">
        <v>2350</v>
      </c>
      <c r="H48506" s="6" t="s">
        <v>75</v>
      </c>
      <c r="I48506" s="6" t="s">
        <v>1601</v>
      </c>
      <c r="J48506" s="8">
        <v>2100</v>
      </c>
      <c r="K48506" s="9">
        <v>1</v>
      </c>
      <c r="L48506" s="8">
        <v>2100</v>
      </c>
      <c r="M48506" s="6" t="s">
        <v>1635</v>
      </c>
    </row>
    <row r="48507" spans="1:13" x14ac:dyDescent="0.3">
      <c r="A48507" s="6" t="s">
        <v>31201</v>
      </c>
      <c r="B48507" s="6" t="s">
        <v>1372</v>
      </c>
      <c r="C48507" s="6" t="s">
        <v>32266</v>
      </c>
      <c r="D48507" s="6" t="s">
        <v>32267</v>
      </c>
      <c r="E48507" s="6" t="s">
        <v>32268</v>
      </c>
      <c r="F48507" s="6" t="s">
        <v>2349</v>
      </c>
      <c r="G48507" s="7" t="s">
        <v>2350</v>
      </c>
      <c r="H48507" s="6" t="s">
        <v>75</v>
      </c>
      <c r="I48507" s="6" t="s">
        <v>1601</v>
      </c>
      <c r="J48507" s="8">
        <v>2100</v>
      </c>
      <c r="K48507" s="9">
        <v>1</v>
      </c>
      <c r="L48507" s="8">
        <v>2100</v>
      </c>
      <c r="M48507" s="6" t="s">
        <v>1635</v>
      </c>
    </row>
    <row r="48508" spans="1:13" x14ac:dyDescent="0.3">
      <c r="A48508" s="6" t="s">
        <v>31201</v>
      </c>
      <c r="B48508" s="6" t="s">
        <v>1372</v>
      </c>
      <c r="C48508" s="6" t="s">
        <v>32266</v>
      </c>
      <c r="D48508" s="6" t="s">
        <v>32267</v>
      </c>
      <c r="E48508" s="6" t="s">
        <v>32268</v>
      </c>
      <c r="F48508" s="6" t="s">
        <v>1458</v>
      </c>
      <c r="G48508" s="7" t="s">
        <v>1459</v>
      </c>
      <c r="H48508" s="6" t="s">
        <v>136</v>
      </c>
      <c r="I48508" s="6" t="s">
        <v>436</v>
      </c>
      <c r="J48508" s="8">
        <v>100</v>
      </c>
      <c r="K48508" s="9">
        <v>1</v>
      </c>
      <c r="L48508" s="8">
        <v>100</v>
      </c>
      <c r="M48508" s="6" t="s">
        <v>1635</v>
      </c>
    </row>
    <row r="48509" spans="1:13" x14ac:dyDescent="0.3">
      <c r="A48509" s="6" t="s">
        <v>31201</v>
      </c>
      <c r="B48509" s="6" t="s">
        <v>1372</v>
      </c>
      <c r="C48509" s="6" t="s">
        <v>32266</v>
      </c>
      <c r="D48509" s="6" t="s">
        <v>32267</v>
      </c>
      <c r="E48509" s="6" t="s">
        <v>32268</v>
      </c>
      <c r="F48509" s="6" t="s">
        <v>1458</v>
      </c>
      <c r="G48509" s="7" t="s">
        <v>1459</v>
      </c>
      <c r="H48509" s="6" t="s">
        <v>136</v>
      </c>
      <c r="I48509" s="6" t="s">
        <v>436</v>
      </c>
      <c r="J48509" s="8">
        <v>100</v>
      </c>
      <c r="K48509" s="9">
        <v>2</v>
      </c>
      <c r="L48509" s="8">
        <v>200</v>
      </c>
      <c r="M48509" s="6" t="s">
        <v>1635</v>
      </c>
    </row>
    <row r="48510" spans="1:13" x14ac:dyDescent="0.3">
      <c r="A48510" s="6" t="s">
        <v>31201</v>
      </c>
      <c r="B48510" s="6" t="s">
        <v>1372</v>
      </c>
      <c r="C48510" s="6" t="s">
        <v>32266</v>
      </c>
      <c r="D48510" s="6" t="s">
        <v>32267</v>
      </c>
      <c r="E48510" s="6" t="s">
        <v>32268</v>
      </c>
      <c r="F48510" s="6" t="s">
        <v>1458</v>
      </c>
      <c r="G48510" s="7" t="s">
        <v>1459</v>
      </c>
      <c r="H48510" s="6" t="s">
        <v>136</v>
      </c>
      <c r="I48510" s="6" t="s">
        <v>436</v>
      </c>
      <c r="J48510" s="8">
        <v>100</v>
      </c>
      <c r="K48510" s="9">
        <v>1</v>
      </c>
      <c r="L48510" s="8">
        <v>100</v>
      </c>
      <c r="M48510" s="6" t="s">
        <v>1635</v>
      </c>
    </row>
    <row r="48511" spans="1:13" x14ac:dyDescent="0.3">
      <c r="A48511" s="6" t="s">
        <v>31201</v>
      </c>
      <c r="B48511" s="6" t="s">
        <v>1372</v>
      </c>
      <c r="C48511" s="6" t="s">
        <v>32266</v>
      </c>
      <c r="D48511" s="6" t="s">
        <v>32267</v>
      </c>
      <c r="E48511" s="6" t="s">
        <v>32268</v>
      </c>
      <c r="F48511" s="6" t="s">
        <v>1430</v>
      </c>
      <c r="G48511" s="7" t="s">
        <v>1431</v>
      </c>
      <c r="H48511" s="6" t="s">
        <v>136</v>
      </c>
      <c r="I48511" s="6" t="s">
        <v>183</v>
      </c>
      <c r="J48511" s="8">
        <v>160</v>
      </c>
      <c r="K48511" s="9">
        <v>1</v>
      </c>
      <c r="L48511" s="8">
        <v>160</v>
      </c>
      <c r="M48511" s="6" t="s">
        <v>1635</v>
      </c>
    </row>
    <row r="48512" spans="1:13" x14ac:dyDescent="0.3">
      <c r="A48512" s="6" t="s">
        <v>31201</v>
      </c>
      <c r="B48512" s="6" t="s">
        <v>1372</v>
      </c>
      <c r="C48512" s="6" t="s">
        <v>32266</v>
      </c>
      <c r="D48512" s="6" t="s">
        <v>32267</v>
      </c>
      <c r="E48512" s="6" t="s">
        <v>32268</v>
      </c>
      <c r="F48512" s="6" t="s">
        <v>60</v>
      </c>
      <c r="G48512" s="7" t="s">
        <v>1658</v>
      </c>
      <c r="H48512" s="6" t="s">
        <v>62</v>
      </c>
      <c r="I48512" s="6" t="s">
        <v>63</v>
      </c>
      <c r="J48512" s="8">
        <v>0</v>
      </c>
      <c r="K48512" s="9">
        <v>1</v>
      </c>
      <c r="L48512" s="8">
        <v>0</v>
      </c>
      <c r="M48512" s="6" t="s">
        <v>1635</v>
      </c>
    </row>
    <row r="48513" spans="1:13" x14ac:dyDescent="0.3">
      <c r="A48513" s="6" t="s">
        <v>31201</v>
      </c>
      <c r="B48513" s="6" t="s">
        <v>1372</v>
      </c>
      <c r="C48513" s="6" t="s">
        <v>32266</v>
      </c>
      <c r="D48513" s="6" t="s">
        <v>32267</v>
      </c>
      <c r="E48513" s="6" t="s">
        <v>32268</v>
      </c>
      <c r="F48513" s="6" t="s">
        <v>60</v>
      </c>
      <c r="G48513" s="7" t="s">
        <v>1658</v>
      </c>
      <c r="H48513" s="6" t="s">
        <v>62</v>
      </c>
      <c r="I48513" s="6" t="s">
        <v>63</v>
      </c>
      <c r="J48513" s="8">
        <v>0</v>
      </c>
      <c r="K48513" s="9">
        <v>1</v>
      </c>
      <c r="L48513" s="8">
        <v>0</v>
      </c>
      <c r="M48513" s="6" t="s">
        <v>1635</v>
      </c>
    </row>
    <row r="48514" spans="1:13" x14ac:dyDescent="0.3">
      <c r="A48514" s="6" t="s">
        <v>31201</v>
      </c>
      <c r="B48514" s="6" t="s">
        <v>1372</v>
      </c>
      <c r="C48514" s="6" t="s">
        <v>32266</v>
      </c>
      <c r="D48514" s="6" t="s">
        <v>32267</v>
      </c>
      <c r="E48514" s="6" t="s">
        <v>32268</v>
      </c>
      <c r="F48514" s="6" t="s">
        <v>60</v>
      </c>
      <c r="G48514" s="7" t="s">
        <v>32269</v>
      </c>
      <c r="H48514" s="6" t="s">
        <v>62</v>
      </c>
      <c r="I48514" s="6" t="s">
        <v>63</v>
      </c>
      <c r="J48514" s="8">
        <v>0</v>
      </c>
      <c r="K48514" s="9">
        <v>1</v>
      </c>
      <c r="L48514" s="8">
        <v>0</v>
      </c>
      <c r="M48514" s="6" t="s">
        <v>1635</v>
      </c>
    </row>
    <row r="48515" spans="1:13" x14ac:dyDescent="0.3">
      <c r="A48515" s="6" t="s">
        <v>31201</v>
      </c>
      <c r="B48515" s="6" t="s">
        <v>1372</v>
      </c>
      <c r="C48515" s="6" t="s">
        <v>32266</v>
      </c>
      <c r="D48515" s="6" t="s">
        <v>32267</v>
      </c>
      <c r="E48515" s="6" t="s">
        <v>32268</v>
      </c>
      <c r="F48515" s="6" t="s">
        <v>60</v>
      </c>
      <c r="G48515" s="7" t="s">
        <v>1658</v>
      </c>
      <c r="H48515" s="6" t="s">
        <v>62</v>
      </c>
      <c r="I48515" s="6" t="s">
        <v>63</v>
      </c>
      <c r="J48515" s="8">
        <v>0</v>
      </c>
      <c r="K48515" s="9">
        <v>6</v>
      </c>
      <c r="L48515" s="8">
        <v>0</v>
      </c>
      <c r="M48515" s="6" t="s">
        <v>1635</v>
      </c>
    </row>
    <row r="48516" spans="1:13" x14ac:dyDescent="0.3">
      <c r="A48516" s="6" t="s">
        <v>31201</v>
      </c>
      <c r="B48516" s="6" t="s">
        <v>1372</v>
      </c>
      <c r="C48516" s="6" t="s">
        <v>32266</v>
      </c>
      <c r="D48516" s="6" t="s">
        <v>32267</v>
      </c>
      <c r="E48516" s="6" t="s">
        <v>32268</v>
      </c>
      <c r="F48516" s="6" t="s">
        <v>60</v>
      </c>
      <c r="G48516" s="7" t="s">
        <v>32270</v>
      </c>
      <c r="H48516" s="6" t="s">
        <v>62</v>
      </c>
      <c r="I48516" s="6" t="s">
        <v>63</v>
      </c>
      <c r="J48516" s="8">
        <v>0</v>
      </c>
      <c r="K48516" s="9">
        <v>1</v>
      </c>
      <c r="L48516" s="8">
        <v>0</v>
      </c>
      <c r="M48516" s="6" t="s">
        <v>1635</v>
      </c>
    </row>
    <row r="48517" spans="1:13" x14ac:dyDescent="0.3">
      <c r="A48517" s="6" t="s">
        <v>31201</v>
      </c>
      <c r="B48517" s="6" t="s">
        <v>1372</v>
      </c>
      <c r="C48517" s="6" t="s">
        <v>32266</v>
      </c>
      <c r="D48517" s="6" t="s">
        <v>32267</v>
      </c>
      <c r="E48517" s="6" t="s">
        <v>32268</v>
      </c>
      <c r="F48517" s="6" t="s">
        <v>60</v>
      </c>
      <c r="G48517" s="7" t="s">
        <v>1658</v>
      </c>
      <c r="H48517" s="6" t="s">
        <v>62</v>
      </c>
      <c r="I48517" s="6" t="s">
        <v>63</v>
      </c>
      <c r="J48517" s="8">
        <v>0</v>
      </c>
      <c r="K48517" s="9">
        <v>2</v>
      </c>
      <c r="L48517" s="8">
        <v>0</v>
      </c>
      <c r="M48517" s="6" t="s">
        <v>1635</v>
      </c>
    </row>
    <row r="48518" spans="1:13" x14ac:dyDescent="0.3">
      <c r="A48518" s="6" t="s">
        <v>31201</v>
      </c>
      <c r="B48518" s="6" t="s">
        <v>1372</v>
      </c>
      <c r="C48518" s="6" t="s">
        <v>32266</v>
      </c>
      <c r="D48518" s="6" t="s">
        <v>32267</v>
      </c>
      <c r="E48518" s="6" t="s">
        <v>32268</v>
      </c>
      <c r="F48518" s="6" t="s">
        <v>60</v>
      </c>
      <c r="G48518" s="7" t="s">
        <v>32269</v>
      </c>
      <c r="H48518" s="6" t="s">
        <v>62</v>
      </c>
      <c r="I48518" s="6" t="s">
        <v>63</v>
      </c>
      <c r="J48518" s="8">
        <v>0</v>
      </c>
      <c r="K48518" s="9">
        <v>1</v>
      </c>
      <c r="L48518" s="8">
        <v>0</v>
      </c>
      <c r="M48518" s="6" t="s">
        <v>1635</v>
      </c>
    </row>
    <row r="48519" spans="1:13" x14ac:dyDescent="0.3">
      <c r="A48519" s="6" t="s">
        <v>31201</v>
      </c>
      <c r="B48519" s="6" t="s">
        <v>1372</v>
      </c>
      <c r="C48519" s="6" t="s">
        <v>32266</v>
      </c>
      <c r="D48519" s="6" t="s">
        <v>32267</v>
      </c>
      <c r="E48519" s="6" t="s">
        <v>32268</v>
      </c>
      <c r="F48519" s="6" t="s">
        <v>1508</v>
      </c>
      <c r="G48519" s="7" t="s">
        <v>1509</v>
      </c>
      <c r="H48519" s="6" t="s">
        <v>62</v>
      </c>
      <c r="I48519" s="6" t="s">
        <v>63</v>
      </c>
      <c r="J48519" s="8">
        <v>0</v>
      </c>
      <c r="K48519" s="9">
        <v>1</v>
      </c>
      <c r="L48519" s="8">
        <v>0</v>
      </c>
      <c r="M48519" s="6" t="s">
        <v>1635</v>
      </c>
    </row>
    <row r="48520" spans="1:13" x14ac:dyDescent="0.3">
      <c r="A48520" s="6" t="s">
        <v>31201</v>
      </c>
      <c r="B48520" s="6" t="s">
        <v>1372</v>
      </c>
      <c r="C48520" s="6" t="s">
        <v>32266</v>
      </c>
      <c r="D48520" s="6" t="s">
        <v>32267</v>
      </c>
      <c r="E48520" s="6" t="s">
        <v>32268</v>
      </c>
      <c r="F48520" s="6" t="s">
        <v>1508</v>
      </c>
      <c r="G48520" s="7" t="s">
        <v>1509</v>
      </c>
      <c r="H48520" s="6" t="s">
        <v>62</v>
      </c>
      <c r="I48520" s="6" t="s">
        <v>63</v>
      </c>
      <c r="J48520" s="8">
        <v>0</v>
      </c>
      <c r="K48520" s="9">
        <v>1</v>
      </c>
      <c r="L48520" s="8">
        <v>0</v>
      </c>
      <c r="M48520" s="6" t="s">
        <v>1635</v>
      </c>
    </row>
    <row r="48521" spans="1:13" x14ac:dyDescent="0.3">
      <c r="A48521" s="6" t="s">
        <v>31201</v>
      </c>
      <c r="B48521" s="6" t="s">
        <v>1372</v>
      </c>
      <c r="C48521" s="6" t="s">
        <v>32271</v>
      </c>
      <c r="D48521" s="6" t="s">
        <v>32272</v>
      </c>
      <c r="E48521" s="6" t="s">
        <v>32273</v>
      </c>
      <c r="F48521" s="6" t="s">
        <v>14364</v>
      </c>
      <c r="G48521" s="7" t="s">
        <v>14365</v>
      </c>
      <c r="H48521" s="6" t="s">
        <v>29</v>
      </c>
      <c r="I48521" s="6" t="s">
        <v>209</v>
      </c>
      <c r="J48521" s="8">
        <v>850</v>
      </c>
      <c r="K48521" s="9">
        <v>1</v>
      </c>
      <c r="L48521" s="8">
        <v>850</v>
      </c>
      <c r="M48521" s="6" t="s">
        <v>54</v>
      </c>
    </row>
    <row r="48522" spans="1:13" x14ac:dyDescent="0.3">
      <c r="A48522" s="6" t="s">
        <v>31201</v>
      </c>
      <c r="B48522" s="6" t="s">
        <v>1372</v>
      </c>
      <c r="C48522" s="6" t="s">
        <v>32271</v>
      </c>
      <c r="D48522" s="6" t="s">
        <v>32272</v>
      </c>
      <c r="E48522" s="6" t="s">
        <v>32273</v>
      </c>
      <c r="F48522" s="6" t="s">
        <v>1539</v>
      </c>
      <c r="G48522" s="7" t="s">
        <v>1540</v>
      </c>
      <c r="H48522" s="6" t="s">
        <v>29</v>
      </c>
      <c r="I48522" s="6" t="s">
        <v>116</v>
      </c>
      <c r="J48522" s="8">
        <v>960</v>
      </c>
      <c r="K48522" s="9">
        <v>2</v>
      </c>
      <c r="L48522" s="8">
        <v>1920</v>
      </c>
      <c r="M48522" s="6" t="s">
        <v>54</v>
      </c>
    </row>
    <row r="48523" spans="1:13" x14ac:dyDescent="0.3">
      <c r="A48523" s="6" t="s">
        <v>31201</v>
      </c>
      <c r="B48523" s="6" t="s">
        <v>1372</v>
      </c>
      <c r="C48523" s="6" t="s">
        <v>32271</v>
      </c>
      <c r="D48523" s="6" t="s">
        <v>32272</v>
      </c>
      <c r="E48523" s="6" t="s">
        <v>32273</v>
      </c>
      <c r="F48523" s="6" t="s">
        <v>1686</v>
      </c>
      <c r="G48523" s="7" t="s">
        <v>1687</v>
      </c>
      <c r="H48523" s="6" t="s">
        <v>29</v>
      </c>
      <c r="I48523" s="6" t="s">
        <v>717</v>
      </c>
      <c r="J48523" s="8">
        <v>1650</v>
      </c>
      <c r="K48523" s="9">
        <v>1</v>
      </c>
      <c r="L48523" s="8">
        <v>1650</v>
      </c>
      <c r="M48523" s="6" t="s">
        <v>54</v>
      </c>
    </row>
    <row r="48524" spans="1:13" x14ac:dyDescent="0.3">
      <c r="A48524" s="6" t="s">
        <v>31201</v>
      </c>
      <c r="B48524" s="6" t="s">
        <v>1372</v>
      </c>
      <c r="C48524" s="6" t="s">
        <v>32271</v>
      </c>
      <c r="D48524" s="6" t="s">
        <v>32272</v>
      </c>
      <c r="E48524" s="6" t="s">
        <v>32273</v>
      </c>
      <c r="F48524" s="6" t="s">
        <v>189</v>
      </c>
      <c r="G48524" s="7" t="s">
        <v>190</v>
      </c>
      <c r="H48524" s="6" t="s">
        <v>29</v>
      </c>
      <c r="I48524" s="6" t="s">
        <v>163</v>
      </c>
      <c r="J48524" s="8">
        <v>0</v>
      </c>
      <c r="K48524" s="9">
        <v>2</v>
      </c>
      <c r="L48524" s="8">
        <v>0</v>
      </c>
      <c r="M48524" s="6" t="s">
        <v>54</v>
      </c>
    </row>
    <row r="48525" spans="1:13" x14ac:dyDescent="0.3">
      <c r="A48525" s="6" t="s">
        <v>31201</v>
      </c>
      <c r="B48525" s="6" t="s">
        <v>1372</v>
      </c>
      <c r="C48525" s="6" t="s">
        <v>32271</v>
      </c>
      <c r="D48525" s="6" t="s">
        <v>32272</v>
      </c>
      <c r="E48525" s="6" t="s">
        <v>32273</v>
      </c>
      <c r="F48525" s="6" t="s">
        <v>189</v>
      </c>
      <c r="G48525" s="7" t="s">
        <v>190</v>
      </c>
      <c r="H48525" s="6" t="s">
        <v>29</v>
      </c>
      <c r="I48525" s="6" t="s">
        <v>163</v>
      </c>
      <c r="J48525" s="8">
        <v>0</v>
      </c>
      <c r="K48525" s="9">
        <v>2</v>
      </c>
      <c r="L48525" s="8">
        <v>0</v>
      </c>
      <c r="M48525" s="6" t="s">
        <v>54</v>
      </c>
    </row>
    <row r="48526" spans="1:13" x14ac:dyDescent="0.3">
      <c r="A48526" s="6" t="s">
        <v>31201</v>
      </c>
      <c r="B48526" s="6" t="s">
        <v>1372</v>
      </c>
      <c r="C48526" s="6" t="s">
        <v>32271</v>
      </c>
      <c r="D48526" s="6" t="s">
        <v>32272</v>
      </c>
      <c r="E48526" s="6" t="s">
        <v>32273</v>
      </c>
      <c r="F48526" s="6" t="s">
        <v>737</v>
      </c>
      <c r="G48526" s="7" t="s">
        <v>738</v>
      </c>
      <c r="H48526" s="6" t="s">
        <v>75</v>
      </c>
      <c r="I48526" s="6" t="s">
        <v>488</v>
      </c>
      <c r="J48526" s="8">
        <v>390</v>
      </c>
      <c r="K48526" s="9">
        <v>1</v>
      </c>
      <c r="L48526" s="8">
        <v>390</v>
      </c>
      <c r="M48526" s="6" t="s">
        <v>54</v>
      </c>
    </row>
    <row r="48527" spans="1:13" x14ac:dyDescent="0.3">
      <c r="A48527" s="6" t="s">
        <v>31201</v>
      </c>
      <c r="B48527" s="6" t="s">
        <v>1372</v>
      </c>
      <c r="C48527" s="6" t="s">
        <v>32271</v>
      </c>
      <c r="D48527" s="6" t="s">
        <v>32272</v>
      </c>
      <c r="E48527" s="6" t="s">
        <v>32273</v>
      </c>
      <c r="F48527" s="6" t="s">
        <v>134</v>
      </c>
      <c r="G48527" s="7" t="s">
        <v>135</v>
      </c>
      <c r="H48527" s="6" t="s">
        <v>136</v>
      </c>
      <c r="I48527" s="6" t="s">
        <v>137</v>
      </c>
      <c r="J48527" s="8">
        <v>120</v>
      </c>
      <c r="K48527" s="9">
        <v>1</v>
      </c>
      <c r="L48527" s="8">
        <v>120</v>
      </c>
      <c r="M48527" s="6" t="s">
        <v>54</v>
      </c>
    </row>
    <row r="48528" spans="1:13" x14ac:dyDescent="0.3">
      <c r="A48528" s="6" t="s">
        <v>31201</v>
      </c>
      <c r="B48528" s="6" t="s">
        <v>1372</v>
      </c>
      <c r="C48528" s="6" t="s">
        <v>32271</v>
      </c>
      <c r="D48528" s="6" t="s">
        <v>32272</v>
      </c>
      <c r="E48528" s="6" t="s">
        <v>32273</v>
      </c>
      <c r="F48528" s="6" t="s">
        <v>134</v>
      </c>
      <c r="G48528" s="7" t="s">
        <v>135</v>
      </c>
      <c r="H48528" s="6" t="s">
        <v>136</v>
      </c>
      <c r="I48528" s="6" t="s">
        <v>137</v>
      </c>
      <c r="J48528" s="8">
        <v>120</v>
      </c>
      <c r="K48528" s="9">
        <v>1</v>
      </c>
      <c r="L48528" s="8">
        <v>120</v>
      </c>
      <c r="M48528" s="6" t="s">
        <v>54</v>
      </c>
    </row>
    <row r="48529" spans="1:13" x14ac:dyDescent="0.3">
      <c r="A48529" s="6" t="s">
        <v>31201</v>
      </c>
      <c r="B48529" s="6" t="s">
        <v>1372</v>
      </c>
      <c r="C48529" s="6" t="s">
        <v>32271</v>
      </c>
      <c r="D48529" s="6" t="s">
        <v>32272</v>
      </c>
      <c r="E48529" s="6" t="s">
        <v>32273</v>
      </c>
      <c r="F48529" s="6" t="s">
        <v>1458</v>
      </c>
      <c r="G48529" s="7" t="s">
        <v>1459</v>
      </c>
      <c r="H48529" s="6" t="s">
        <v>136</v>
      </c>
      <c r="I48529" s="6" t="s">
        <v>436</v>
      </c>
      <c r="J48529" s="8">
        <v>100</v>
      </c>
      <c r="K48529" s="9">
        <v>1</v>
      </c>
      <c r="L48529" s="8">
        <v>100</v>
      </c>
      <c r="M48529" s="6" t="s">
        <v>54</v>
      </c>
    </row>
    <row r="48530" spans="1:13" x14ac:dyDescent="0.3">
      <c r="A48530" s="6" t="s">
        <v>31201</v>
      </c>
      <c r="B48530" s="6" t="s">
        <v>1372</v>
      </c>
      <c r="C48530" s="6" t="s">
        <v>32271</v>
      </c>
      <c r="D48530" s="6" t="s">
        <v>32272</v>
      </c>
      <c r="E48530" s="6" t="s">
        <v>32273</v>
      </c>
      <c r="F48530" s="6" t="s">
        <v>1458</v>
      </c>
      <c r="G48530" s="7" t="s">
        <v>1459</v>
      </c>
      <c r="H48530" s="6" t="s">
        <v>136</v>
      </c>
      <c r="I48530" s="6" t="s">
        <v>436</v>
      </c>
      <c r="J48530" s="8">
        <v>100</v>
      </c>
      <c r="K48530" s="9">
        <v>1</v>
      </c>
      <c r="L48530" s="8">
        <v>100</v>
      </c>
      <c r="M48530" s="6" t="s">
        <v>54</v>
      </c>
    </row>
    <row r="48531" spans="1:13" x14ac:dyDescent="0.3">
      <c r="A48531" s="6" t="s">
        <v>31201</v>
      </c>
      <c r="B48531" s="6" t="s">
        <v>1372</v>
      </c>
      <c r="C48531" s="6" t="s">
        <v>32271</v>
      </c>
      <c r="D48531" s="6" t="s">
        <v>32272</v>
      </c>
      <c r="E48531" s="6" t="s">
        <v>32273</v>
      </c>
      <c r="F48531" s="6" t="s">
        <v>1458</v>
      </c>
      <c r="G48531" s="7" t="s">
        <v>1459</v>
      </c>
      <c r="H48531" s="6" t="s">
        <v>136</v>
      </c>
      <c r="I48531" s="6" t="s">
        <v>436</v>
      </c>
      <c r="J48531" s="8">
        <v>100</v>
      </c>
      <c r="K48531" s="9">
        <v>1</v>
      </c>
      <c r="L48531" s="8">
        <v>100</v>
      </c>
      <c r="M48531" s="6" t="s">
        <v>54</v>
      </c>
    </row>
    <row r="48532" spans="1:13" x14ac:dyDescent="0.3">
      <c r="A48532" s="6" t="s">
        <v>31201</v>
      </c>
      <c r="B48532" s="6" t="s">
        <v>1372</v>
      </c>
      <c r="C48532" s="6" t="s">
        <v>32271</v>
      </c>
      <c r="D48532" s="6" t="s">
        <v>32272</v>
      </c>
      <c r="E48532" s="6" t="s">
        <v>32273</v>
      </c>
      <c r="F48532" s="6" t="s">
        <v>60</v>
      </c>
      <c r="G48532" s="7" t="s">
        <v>32274</v>
      </c>
      <c r="H48532" s="6" t="s">
        <v>62</v>
      </c>
      <c r="I48532" s="6" t="s">
        <v>63</v>
      </c>
      <c r="J48532" s="8">
        <v>0</v>
      </c>
      <c r="K48532" s="9">
        <v>1</v>
      </c>
      <c r="L48532" s="8">
        <v>0</v>
      </c>
      <c r="M48532" s="6" t="s">
        <v>54</v>
      </c>
    </row>
    <row r="48533" spans="1:13" x14ac:dyDescent="0.3">
      <c r="A48533" s="6" t="s">
        <v>31201</v>
      </c>
      <c r="B48533" s="6" t="s">
        <v>1372</v>
      </c>
      <c r="C48533" s="6" t="s">
        <v>32271</v>
      </c>
      <c r="D48533" s="6" t="s">
        <v>32272</v>
      </c>
      <c r="E48533" s="6" t="s">
        <v>32273</v>
      </c>
      <c r="F48533" s="6" t="s">
        <v>60</v>
      </c>
      <c r="G48533" s="7" t="s">
        <v>1477</v>
      </c>
      <c r="H48533" s="6" t="s">
        <v>62</v>
      </c>
      <c r="I48533" s="6" t="s">
        <v>63</v>
      </c>
      <c r="J48533" s="8">
        <v>0</v>
      </c>
      <c r="K48533" s="9">
        <v>1</v>
      </c>
      <c r="L48533" s="8">
        <v>0</v>
      </c>
      <c r="M48533" s="6" t="s">
        <v>54</v>
      </c>
    </row>
    <row r="48534" spans="1:13" x14ac:dyDescent="0.3">
      <c r="A48534" s="6" t="s">
        <v>31201</v>
      </c>
      <c r="B48534" s="6" t="s">
        <v>1372</v>
      </c>
      <c r="C48534" s="6" t="s">
        <v>32271</v>
      </c>
      <c r="D48534" s="6" t="s">
        <v>32272</v>
      </c>
      <c r="E48534" s="6" t="s">
        <v>32273</v>
      </c>
      <c r="F48534" s="6" t="s">
        <v>60</v>
      </c>
      <c r="G48534" s="7" t="s">
        <v>1477</v>
      </c>
      <c r="H48534" s="6" t="s">
        <v>62</v>
      </c>
      <c r="I48534" s="6" t="s">
        <v>63</v>
      </c>
      <c r="J48534" s="8">
        <v>0</v>
      </c>
      <c r="K48534" s="9">
        <v>1</v>
      </c>
      <c r="L48534" s="8">
        <v>0</v>
      </c>
      <c r="M48534" s="6" t="s">
        <v>54</v>
      </c>
    </row>
    <row r="48535" spans="1:13" x14ac:dyDescent="0.3">
      <c r="A48535" s="6" t="s">
        <v>31201</v>
      </c>
      <c r="B48535" s="6" t="s">
        <v>1372</v>
      </c>
      <c r="C48535" s="6" t="s">
        <v>32271</v>
      </c>
      <c r="D48535" s="6" t="s">
        <v>32272</v>
      </c>
      <c r="E48535" s="6" t="s">
        <v>32273</v>
      </c>
      <c r="F48535" s="6" t="s">
        <v>60</v>
      </c>
      <c r="G48535" s="7" t="s">
        <v>1477</v>
      </c>
      <c r="H48535" s="6" t="s">
        <v>62</v>
      </c>
      <c r="I48535" s="6" t="s">
        <v>63</v>
      </c>
      <c r="J48535" s="8">
        <v>0</v>
      </c>
      <c r="K48535" s="9">
        <v>2</v>
      </c>
      <c r="L48535" s="8">
        <v>0</v>
      </c>
      <c r="M48535" s="6" t="s">
        <v>54</v>
      </c>
    </row>
    <row r="48536" spans="1:13" x14ac:dyDescent="0.3">
      <c r="A48536" s="6" t="s">
        <v>31201</v>
      </c>
      <c r="B48536" s="6" t="s">
        <v>1372</v>
      </c>
      <c r="C48536" s="6" t="s">
        <v>32271</v>
      </c>
      <c r="D48536" s="6" t="s">
        <v>32272</v>
      </c>
      <c r="E48536" s="6" t="s">
        <v>32273</v>
      </c>
      <c r="F48536" s="6" t="s">
        <v>60</v>
      </c>
      <c r="G48536" s="7" t="s">
        <v>1594</v>
      </c>
      <c r="H48536" s="6" t="s">
        <v>62</v>
      </c>
      <c r="I48536" s="6" t="s">
        <v>63</v>
      </c>
      <c r="J48536" s="8">
        <v>0</v>
      </c>
      <c r="K48536" s="9">
        <v>1</v>
      </c>
      <c r="L48536" s="8">
        <v>0</v>
      </c>
      <c r="M48536" s="6" t="s">
        <v>54</v>
      </c>
    </row>
    <row r="48537" spans="1:13" x14ac:dyDescent="0.3">
      <c r="A48537" s="6" t="s">
        <v>31201</v>
      </c>
      <c r="B48537" s="6" t="s">
        <v>1372</v>
      </c>
      <c r="C48537" s="6" t="s">
        <v>32271</v>
      </c>
      <c r="D48537" s="6" t="s">
        <v>32272</v>
      </c>
      <c r="E48537" s="6" t="s">
        <v>32273</v>
      </c>
      <c r="F48537" s="6" t="s">
        <v>1508</v>
      </c>
      <c r="G48537" s="7" t="s">
        <v>1509</v>
      </c>
      <c r="H48537" s="6" t="s">
        <v>62</v>
      </c>
      <c r="I48537" s="6" t="s">
        <v>63</v>
      </c>
      <c r="J48537" s="8">
        <v>0</v>
      </c>
      <c r="K48537" s="9">
        <v>2</v>
      </c>
      <c r="L48537" s="8">
        <v>0</v>
      </c>
      <c r="M48537" s="6" t="s">
        <v>54</v>
      </c>
    </row>
    <row r="48538" spans="1:13" x14ac:dyDescent="0.3">
      <c r="A48538" s="6" t="s">
        <v>31201</v>
      </c>
      <c r="B48538" s="6" t="s">
        <v>1372</v>
      </c>
      <c r="C48538" s="6" t="s">
        <v>32275</v>
      </c>
      <c r="D48538" s="6" t="s">
        <v>32276</v>
      </c>
      <c r="E48538" s="6" t="s">
        <v>32277</v>
      </c>
      <c r="F48538" s="6" t="s">
        <v>3777</v>
      </c>
      <c r="G48538" s="7" t="s">
        <v>3778</v>
      </c>
      <c r="H48538" s="6" t="s">
        <v>29</v>
      </c>
      <c r="I48538" s="6" t="s">
        <v>116</v>
      </c>
      <c r="J48538" s="8">
        <v>999</v>
      </c>
      <c r="K48538" s="9">
        <v>1</v>
      </c>
      <c r="L48538" s="8">
        <v>999</v>
      </c>
      <c r="M48538" s="6" t="s">
        <v>509</v>
      </c>
    </row>
    <row r="48539" spans="1:13" x14ac:dyDescent="0.3">
      <c r="A48539" s="6" t="s">
        <v>31201</v>
      </c>
      <c r="B48539" s="6" t="s">
        <v>1372</v>
      </c>
      <c r="C48539" s="6" t="s">
        <v>32275</v>
      </c>
      <c r="D48539" s="6" t="s">
        <v>32276</v>
      </c>
      <c r="E48539" s="6" t="s">
        <v>32277</v>
      </c>
      <c r="F48539" s="6" t="s">
        <v>3777</v>
      </c>
      <c r="G48539" s="7" t="s">
        <v>3778</v>
      </c>
      <c r="H48539" s="6" t="s">
        <v>29</v>
      </c>
      <c r="I48539" s="6" t="s">
        <v>116</v>
      </c>
      <c r="J48539" s="8">
        <v>999</v>
      </c>
      <c r="K48539" s="9">
        <v>1</v>
      </c>
      <c r="L48539" s="8">
        <v>999</v>
      </c>
      <c r="M48539" s="6" t="s">
        <v>509</v>
      </c>
    </row>
    <row r="48540" spans="1:13" x14ac:dyDescent="0.3">
      <c r="A48540" s="6" t="s">
        <v>31201</v>
      </c>
      <c r="B48540" s="6" t="s">
        <v>1372</v>
      </c>
      <c r="C48540" s="6" t="s">
        <v>32275</v>
      </c>
      <c r="D48540" s="6" t="s">
        <v>32276</v>
      </c>
      <c r="E48540" s="6" t="s">
        <v>32277</v>
      </c>
      <c r="F48540" s="6" t="s">
        <v>1490</v>
      </c>
      <c r="G48540" s="7" t="s">
        <v>1491</v>
      </c>
      <c r="H48540" s="6" t="s">
        <v>29</v>
      </c>
      <c r="I48540" s="6" t="s">
        <v>82</v>
      </c>
      <c r="J48540" s="8">
        <v>290</v>
      </c>
      <c r="K48540" s="9">
        <v>1</v>
      </c>
      <c r="L48540" s="8">
        <v>290</v>
      </c>
      <c r="M48540" s="6" t="s">
        <v>509</v>
      </c>
    </row>
    <row r="48541" spans="1:13" x14ac:dyDescent="0.3">
      <c r="A48541" s="6" t="s">
        <v>31201</v>
      </c>
      <c r="B48541" s="6" t="s">
        <v>1372</v>
      </c>
      <c r="C48541" s="6" t="s">
        <v>32275</v>
      </c>
      <c r="D48541" s="6" t="s">
        <v>32276</v>
      </c>
      <c r="E48541" s="6" t="s">
        <v>32277</v>
      </c>
      <c r="F48541" s="6" t="s">
        <v>1577</v>
      </c>
      <c r="G48541" s="7" t="s">
        <v>1578</v>
      </c>
      <c r="H48541" s="6" t="s">
        <v>29</v>
      </c>
      <c r="I48541" s="6" t="s">
        <v>82</v>
      </c>
      <c r="J48541" s="8">
        <v>290</v>
      </c>
      <c r="K48541" s="9">
        <v>1</v>
      </c>
      <c r="L48541" s="8">
        <v>290</v>
      </c>
      <c r="M48541" s="6" t="s">
        <v>509</v>
      </c>
    </row>
    <row r="48542" spans="1:13" x14ac:dyDescent="0.3">
      <c r="A48542" s="6" t="s">
        <v>31201</v>
      </c>
      <c r="B48542" s="6" t="s">
        <v>1372</v>
      </c>
      <c r="C48542" s="6" t="s">
        <v>32275</v>
      </c>
      <c r="D48542" s="6" t="s">
        <v>32276</v>
      </c>
      <c r="E48542" s="6" t="s">
        <v>32277</v>
      </c>
      <c r="F48542" s="6" t="s">
        <v>189</v>
      </c>
      <c r="G48542" s="7" t="s">
        <v>190</v>
      </c>
      <c r="H48542" s="6" t="s">
        <v>29</v>
      </c>
      <c r="I48542" s="6" t="s">
        <v>163</v>
      </c>
      <c r="J48542" s="8">
        <v>0</v>
      </c>
      <c r="K48542" s="9">
        <v>1</v>
      </c>
      <c r="L48542" s="8">
        <v>0</v>
      </c>
      <c r="M48542" s="6" t="s">
        <v>509</v>
      </c>
    </row>
    <row r="48543" spans="1:13" x14ac:dyDescent="0.3">
      <c r="A48543" s="6" t="s">
        <v>31201</v>
      </c>
      <c r="B48543" s="6" t="s">
        <v>1372</v>
      </c>
      <c r="C48543" s="6" t="s">
        <v>32275</v>
      </c>
      <c r="D48543" s="6" t="s">
        <v>32276</v>
      </c>
      <c r="E48543" s="6" t="s">
        <v>32277</v>
      </c>
      <c r="F48543" s="6" t="s">
        <v>1392</v>
      </c>
      <c r="G48543" s="7" t="s">
        <v>1393</v>
      </c>
      <c r="H48543" s="6" t="s">
        <v>29</v>
      </c>
      <c r="I48543" s="6" t="s">
        <v>163</v>
      </c>
      <c r="J48543" s="8">
        <v>120</v>
      </c>
      <c r="K48543" s="9">
        <v>1</v>
      </c>
      <c r="L48543" s="8">
        <v>120</v>
      </c>
      <c r="M48543" s="6" t="s">
        <v>509</v>
      </c>
    </row>
    <row r="48544" spans="1:13" x14ac:dyDescent="0.3">
      <c r="A48544" s="6" t="s">
        <v>31201</v>
      </c>
      <c r="B48544" s="6" t="s">
        <v>1372</v>
      </c>
      <c r="C48544" s="6" t="s">
        <v>32275</v>
      </c>
      <c r="D48544" s="6" t="s">
        <v>32276</v>
      </c>
      <c r="E48544" s="6" t="s">
        <v>32277</v>
      </c>
      <c r="F48544" s="6" t="s">
        <v>1593</v>
      </c>
      <c r="G48544" s="7" t="s">
        <v>1594</v>
      </c>
      <c r="H48544" s="6" t="s">
        <v>29</v>
      </c>
      <c r="I48544" s="6" t="s">
        <v>163</v>
      </c>
      <c r="J48544" s="8">
        <v>0</v>
      </c>
      <c r="K48544" s="9">
        <v>1</v>
      </c>
      <c r="L48544" s="8">
        <v>0</v>
      </c>
      <c r="M48544" s="6" t="s">
        <v>509</v>
      </c>
    </row>
    <row r="48545" spans="1:13" x14ac:dyDescent="0.3">
      <c r="A48545" s="6" t="s">
        <v>31201</v>
      </c>
      <c r="B48545" s="6" t="s">
        <v>1372</v>
      </c>
      <c r="C48545" s="6" t="s">
        <v>32275</v>
      </c>
      <c r="D48545" s="6" t="s">
        <v>32276</v>
      </c>
      <c r="E48545" s="6" t="s">
        <v>32277</v>
      </c>
      <c r="F48545" s="6" t="s">
        <v>1421</v>
      </c>
      <c r="G48545" s="7" t="s">
        <v>1422</v>
      </c>
      <c r="H48545" s="6" t="s">
        <v>29</v>
      </c>
      <c r="I48545" s="6" t="s">
        <v>163</v>
      </c>
      <c r="J48545" s="8">
        <v>0</v>
      </c>
      <c r="K48545" s="9">
        <v>1</v>
      </c>
      <c r="L48545" s="8">
        <v>0</v>
      </c>
      <c r="M48545" s="6" t="s">
        <v>509</v>
      </c>
    </row>
    <row r="48546" spans="1:13" x14ac:dyDescent="0.3">
      <c r="A48546" s="6" t="s">
        <v>31201</v>
      </c>
      <c r="B48546" s="6" t="s">
        <v>1372</v>
      </c>
      <c r="C48546" s="6" t="s">
        <v>32275</v>
      </c>
      <c r="D48546" s="6" t="s">
        <v>32276</v>
      </c>
      <c r="E48546" s="6" t="s">
        <v>32277</v>
      </c>
      <c r="F48546" s="6" t="s">
        <v>1534</v>
      </c>
      <c r="G48546" s="7" t="s">
        <v>1535</v>
      </c>
      <c r="H48546" s="6" t="s">
        <v>29</v>
      </c>
      <c r="I48546" s="6" t="s">
        <v>163</v>
      </c>
      <c r="J48546" s="8">
        <v>0</v>
      </c>
      <c r="K48546" s="9">
        <v>1</v>
      </c>
      <c r="L48546" s="8">
        <v>0</v>
      </c>
      <c r="M48546" s="6" t="s">
        <v>509</v>
      </c>
    </row>
    <row r="48547" spans="1:13" x14ac:dyDescent="0.3">
      <c r="A48547" s="6" t="s">
        <v>31201</v>
      </c>
      <c r="B48547" s="6" t="s">
        <v>1372</v>
      </c>
      <c r="C48547" s="6" t="s">
        <v>32275</v>
      </c>
      <c r="D48547" s="6" t="s">
        <v>32276</v>
      </c>
      <c r="E48547" s="6" t="s">
        <v>32277</v>
      </c>
      <c r="F48547" s="6" t="s">
        <v>2096</v>
      </c>
      <c r="G48547" s="7" t="s">
        <v>2097</v>
      </c>
      <c r="H48547" s="6" t="s">
        <v>235</v>
      </c>
      <c r="I48547" s="6" t="s">
        <v>310</v>
      </c>
      <c r="J48547" s="8">
        <v>350</v>
      </c>
      <c r="K48547" s="9">
        <v>1</v>
      </c>
      <c r="L48547" s="8">
        <v>350</v>
      </c>
      <c r="M48547" s="6" t="s">
        <v>509</v>
      </c>
    </row>
    <row r="48548" spans="1:13" x14ac:dyDescent="0.3">
      <c r="A48548" s="6" t="s">
        <v>31201</v>
      </c>
      <c r="B48548" s="6" t="s">
        <v>1372</v>
      </c>
      <c r="C48548" s="6" t="s">
        <v>32275</v>
      </c>
      <c r="D48548" s="6" t="s">
        <v>32276</v>
      </c>
      <c r="E48548" s="6" t="s">
        <v>32277</v>
      </c>
      <c r="F48548" s="6" t="s">
        <v>2096</v>
      </c>
      <c r="G48548" s="7" t="s">
        <v>2097</v>
      </c>
      <c r="H48548" s="6" t="s">
        <v>235</v>
      </c>
      <c r="I48548" s="6" t="s">
        <v>310</v>
      </c>
      <c r="J48548" s="8">
        <v>350</v>
      </c>
      <c r="K48548" s="9">
        <v>1</v>
      </c>
      <c r="L48548" s="8">
        <v>350</v>
      </c>
      <c r="M48548" s="6" t="s">
        <v>509</v>
      </c>
    </row>
    <row r="48549" spans="1:13" x14ac:dyDescent="0.3">
      <c r="A48549" s="6" t="s">
        <v>31201</v>
      </c>
      <c r="B48549" s="6" t="s">
        <v>1372</v>
      </c>
      <c r="C48549" s="6" t="s">
        <v>32275</v>
      </c>
      <c r="D48549" s="6" t="s">
        <v>32276</v>
      </c>
      <c r="E48549" s="6" t="s">
        <v>32277</v>
      </c>
      <c r="F48549" s="6" t="s">
        <v>408</v>
      </c>
      <c r="G48549" s="7" t="s">
        <v>409</v>
      </c>
      <c r="H48549" s="6" t="s">
        <v>103</v>
      </c>
      <c r="I48549" s="6" t="s">
        <v>294</v>
      </c>
      <c r="J48549" s="8">
        <v>170</v>
      </c>
      <c r="K48549" s="9">
        <v>1</v>
      </c>
      <c r="L48549" s="8">
        <v>170</v>
      </c>
      <c r="M48549" s="6" t="s">
        <v>509</v>
      </c>
    </row>
    <row r="48550" spans="1:13" x14ac:dyDescent="0.3">
      <c r="A48550" s="6" t="s">
        <v>31201</v>
      </c>
      <c r="B48550" s="6" t="s">
        <v>1372</v>
      </c>
      <c r="C48550" s="6" t="s">
        <v>32275</v>
      </c>
      <c r="D48550" s="6" t="s">
        <v>32276</v>
      </c>
      <c r="E48550" s="6" t="s">
        <v>32277</v>
      </c>
      <c r="F48550" s="6" t="s">
        <v>408</v>
      </c>
      <c r="G48550" s="7" t="s">
        <v>409</v>
      </c>
      <c r="H48550" s="6" t="s">
        <v>103</v>
      </c>
      <c r="I48550" s="6" t="s">
        <v>294</v>
      </c>
      <c r="J48550" s="8">
        <v>170</v>
      </c>
      <c r="K48550" s="9">
        <v>1</v>
      </c>
      <c r="L48550" s="8">
        <v>170</v>
      </c>
      <c r="M48550" s="6" t="s">
        <v>509</v>
      </c>
    </row>
    <row r="48551" spans="1:13" x14ac:dyDescent="0.3">
      <c r="A48551" s="6" t="s">
        <v>31201</v>
      </c>
      <c r="B48551" s="6" t="s">
        <v>1372</v>
      </c>
      <c r="C48551" s="6" t="s">
        <v>32275</v>
      </c>
      <c r="D48551" s="6" t="s">
        <v>32276</v>
      </c>
      <c r="E48551" s="6" t="s">
        <v>32277</v>
      </c>
      <c r="F48551" s="6" t="s">
        <v>408</v>
      </c>
      <c r="G48551" s="7" t="s">
        <v>409</v>
      </c>
      <c r="H48551" s="6" t="s">
        <v>103</v>
      </c>
      <c r="I48551" s="6" t="s">
        <v>294</v>
      </c>
      <c r="J48551" s="8">
        <v>170</v>
      </c>
      <c r="K48551" s="9">
        <v>1</v>
      </c>
      <c r="L48551" s="8">
        <v>170</v>
      </c>
      <c r="M48551" s="6" t="s">
        <v>509</v>
      </c>
    </row>
    <row r="48552" spans="1:13" x14ac:dyDescent="0.3">
      <c r="A48552" s="6" t="s">
        <v>31201</v>
      </c>
      <c r="B48552" s="6" t="s">
        <v>1372</v>
      </c>
      <c r="C48552" s="6" t="s">
        <v>32275</v>
      </c>
      <c r="D48552" s="6" t="s">
        <v>32276</v>
      </c>
      <c r="E48552" s="6" t="s">
        <v>32277</v>
      </c>
      <c r="F48552" s="6" t="s">
        <v>363</v>
      </c>
      <c r="G48552" s="7" t="s">
        <v>364</v>
      </c>
      <c r="H48552" s="6" t="s">
        <v>136</v>
      </c>
      <c r="I48552" s="6" t="s">
        <v>137</v>
      </c>
      <c r="J48552" s="8">
        <v>0</v>
      </c>
      <c r="K48552" s="9">
        <v>1</v>
      </c>
      <c r="L48552" s="8">
        <v>0</v>
      </c>
      <c r="M48552" s="6" t="s">
        <v>509</v>
      </c>
    </row>
    <row r="48553" spans="1:13" x14ac:dyDescent="0.3">
      <c r="A48553" s="6" t="s">
        <v>31201</v>
      </c>
      <c r="B48553" s="6" t="s">
        <v>1372</v>
      </c>
      <c r="C48553" s="6" t="s">
        <v>32275</v>
      </c>
      <c r="D48553" s="6" t="s">
        <v>32276</v>
      </c>
      <c r="E48553" s="6" t="s">
        <v>32277</v>
      </c>
      <c r="F48553" s="6" t="s">
        <v>363</v>
      </c>
      <c r="G48553" s="7" t="s">
        <v>364</v>
      </c>
      <c r="H48553" s="6" t="s">
        <v>136</v>
      </c>
      <c r="I48553" s="6" t="s">
        <v>137</v>
      </c>
      <c r="J48553" s="8">
        <v>0</v>
      </c>
      <c r="K48553" s="9">
        <v>1</v>
      </c>
      <c r="L48553" s="8">
        <v>0</v>
      </c>
      <c r="M48553" s="6" t="s">
        <v>509</v>
      </c>
    </row>
    <row r="48554" spans="1:13" x14ac:dyDescent="0.3">
      <c r="A48554" s="6" t="s">
        <v>31201</v>
      </c>
      <c r="B48554" s="6" t="s">
        <v>1372</v>
      </c>
      <c r="C48554" s="6" t="s">
        <v>32275</v>
      </c>
      <c r="D48554" s="6" t="s">
        <v>32276</v>
      </c>
      <c r="E48554" s="6" t="s">
        <v>32277</v>
      </c>
      <c r="F48554" s="6" t="s">
        <v>636</v>
      </c>
      <c r="G48554" s="7" t="s">
        <v>637</v>
      </c>
      <c r="H48554" s="6" t="s">
        <v>62</v>
      </c>
      <c r="I48554" s="6" t="s">
        <v>63</v>
      </c>
      <c r="J48554" s="8">
        <v>0</v>
      </c>
      <c r="K48554" s="9">
        <v>1</v>
      </c>
      <c r="L48554" s="8">
        <v>0</v>
      </c>
      <c r="M48554" s="6" t="s">
        <v>509</v>
      </c>
    </row>
    <row r="48555" spans="1:13" x14ac:dyDescent="0.3">
      <c r="A48555" s="6" t="s">
        <v>31201</v>
      </c>
      <c r="B48555" s="6" t="s">
        <v>1372</v>
      </c>
      <c r="C48555" s="6" t="s">
        <v>32275</v>
      </c>
      <c r="D48555" s="6" t="s">
        <v>32276</v>
      </c>
      <c r="E48555" s="6" t="s">
        <v>32277</v>
      </c>
      <c r="F48555" s="6" t="s">
        <v>60</v>
      </c>
      <c r="G48555" s="7" t="s">
        <v>1462</v>
      </c>
      <c r="H48555" s="6" t="s">
        <v>62</v>
      </c>
      <c r="I48555" s="6" t="s">
        <v>63</v>
      </c>
      <c r="J48555" s="8">
        <v>0</v>
      </c>
      <c r="K48555" s="9">
        <v>1</v>
      </c>
      <c r="L48555" s="8">
        <v>0</v>
      </c>
      <c r="M48555" s="6" t="s">
        <v>509</v>
      </c>
    </row>
    <row r="48556" spans="1:13" x14ac:dyDescent="0.3">
      <c r="A48556" s="6" t="s">
        <v>31201</v>
      </c>
      <c r="B48556" s="6" t="s">
        <v>1372</v>
      </c>
      <c r="C48556" s="6" t="s">
        <v>32275</v>
      </c>
      <c r="D48556" s="6" t="s">
        <v>32276</v>
      </c>
      <c r="E48556" s="6" t="s">
        <v>32277</v>
      </c>
      <c r="F48556" s="6" t="s">
        <v>60</v>
      </c>
      <c r="G48556" s="7" t="s">
        <v>1462</v>
      </c>
      <c r="H48556" s="6" t="s">
        <v>62</v>
      </c>
      <c r="I48556" s="6" t="s">
        <v>63</v>
      </c>
      <c r="J48556" s="8">
        <v>0</v>
      </c>
      <c r="K48556" s="9">
        <v>1</v>
      </c>
      <c r="L48556" s="8">
        <v>0</v>
      </c>
      <c r="M48556" s="6" t="s">
        <v>509</v>
      </c>
    </row>
    <row r="48557" spans="1:13" x14ac:dyDescent="0.3">
      <c r="A48557" s="6" t="s">
        <v>31201</v>
      </c>
      <c r="B48557" s="6" t="s">
        <v>1372</v>
      </c>
      <c r="C48557" s="6" t="s">
        <v>32275</v>
      </c>
      <c r="D48557" s="6" t="s">
        <v>32276</v>
      </c>
      <c r="E48557" s="6" t="s">
        <v>32277</v>
      </c>
      <c r="F48557" s="6" t="s">
        <v>60</v>
      </c>
      <c r="G48557" s="7" t="s">
        <v>1462</v>
      </c>
      <c r="H48557" s="6" t="s">
        <v>62</v>
      </c>
      <c r="I48557" s="6" t="s">
        <v>63</v>
      </c>
      <c r="J48557" s="8">
        <v>0</v>
      </c>
      <c r="K48557" s="9">
        <v>1</v>
      </c>
      <c r="L48557" s="8">
        <v>0</v>
      </c>
      <c r="M48557" s="6" t="s">
        <v>509</v>
      </c>
    </row>
    <row r="48558" spans="1:13" x14ac:dyDescent="0.3">
      <c r="A48558" s="6" t="s">
        <v>31201</v>
      </c>
      <c r="B48558" s="6" t="s">
        <v>1372</v>
      </c>
      <c r="C48558" s="6" t="s">
        <v>32275</v>
      </c>
      <c r="D48558" s="6" t="s">
        <v>32276</v>
      </c>
      <c r="E48558" s="6" t="s">
        <v>32277</v>
      </c>
      <c r="F48558" s="6" t="s">
        <v>60</v>
      </c>
      <c r="G48558" s="7" t="s">
        <v>32278</v>
      </c>
      <c r="H48558" s="6" t="s">
        <v>62</v>
      </c>
      <c r="I48558" s="6" t="s">
        <v>63</v>
      </c>
      <c r="J48558" s="8">
        <v>0</v>
      </c>
      <c r="K48558" s="9">
        <v>1</v>
      </c>
      <c r="L48558" s="8">
        <v>0</v>
      </c>
      <c r="M48558" s="6" t="s">
        <v>509</v>
      </c>
    </row>
    <row r="48559" spans="1:13" x14ac:dyDescent="0.3">
      <c r="A48559" s="6" t="s">
        <v>31201</v>
      </c>
      <c r="B48559" s="6" t="s">
        <v>1372</v>
      </c>
      <c r="C48559" s="6" t="s">
        <v>32279</v>
      </c>
      <c r="D48559" s="6" t="s">
        <v>32280</v>
      </c>
      <c r="E48559" s="6" t="s">
        <v>32281</v>
      </c>
      <c r="F48559" s="6" t="s">
        <v>673</v>
      </c>
      <c r="G48559" s="7" t="s">
        <v>674</v>
      </c>
      <c r="H48559" s="6" t="s">
        <v>29</v>
      </c>
      <c r="I48559" s="6" t="s">
        <v>209</v>
      </c>
      <c r="J48559" s="8">
        <v>450</v>
      </c>
      <c r="K48559" s="9">
        <v>1</v>
      </c>
      <c r="L48559" s="8">
        <v>450</v>
      </c>
      <c r="M48559" s="6" t="s">
        <v>1206</v>
      </c>
    </row>
    <row r="48560" spans="1:13" x14ac:dyDescent="0.3">
      <c r="A48560" s="6" t="s">
        <v>31201</v>
      </c>
      <c r="B48560" s="6" t="s">
        <v>1372</v>
      </c>
      <c r="C48560" s="6" t="s">
        <v>32279</v>
      </c>
      <c r="D48560" s="6" t="s">
        <v>32280</v>
      </c>
      <c r="E48560" s="6" t="s">
        <v>32281</v>
      </c>
      <c r="F48560" s="6" t="s">
        <v>6691</v>
      </c>
      <c r="G48560" s="7" t="s">
        <v>678</v>
      </c>
      <c r="H48560" s="6" t="s">
        <v>29</v>
      </c>
      <c r="I48560" s="6" t="s">
        <v>209</v>
      </c>
      <c r="J48560" s="8">
        <v>60</v>
      </c>
      <c r="K48560" s="9">
        <v>1</v>
      </c>
      <c r="L48560" s="8">
        <v>60</v>
      </c>
      <c r="M48560" s="6" t="s">
        <v>1206</v>
      </c>
    </row>
    <row r="48561" spans="1:13" x14ac:dyDescent="0.3">
      <c r="A48561" s="6" t="s">
        <v>31201</v>
      </c>
      <c r="B48561" s="6" t="s">
        <v>1372</v>
      </c>
      <c r="C48561" s="6" t="s">
        <v>32279</v>
      </c>
      <c r="D48561" s="6" t="s">
        <v>32280</v>
      </c>
      <c r="E48561" s="6" t="s">
        <v>32281</v>
      </c>
      <c r="F48561" s="6" t="s">
        <v>1588</v>
      </c>
      <c r="G48561" s="7" t="s">
        <v>1589</v>
      </c>
      <c r="H48561" s="6" t="s">
        <v>29</v>
      </c>
      <c r="I48561" s="6" t="s">
        <v>116</v>
      </c>
      <c r="J48561" s="8">
        <v>1360</v>
      </c>
      <c r="K48561" s="9">
        <v>1</v>
      </c>
      <c r="L48561" s="8">
        <v>1360</v>
      </c>
      <c r="M48561" s="6" t="s">
        <v>1206</v>
      </c>
    </row>
    <row r="48562" spans="1:13" x14ac:dyDescent="0.3">
      <c r="A48562" s="6" t="s">
        <v>31201</v>
      </c>
      <c r="B48562" s="6" t="s">
        <v>1372</v>
      </c>
      <c r="C48562" s="6" t="s">
        <v>32279</v>
      </c>
      <c r="D48562" s="6" t="s">
        <v>32280</v>
      </c>
      <c r="E48562" s="6" t="s">
        <v>32281</v>
      </c>
      <c r="F48562" s="6" t="s">
        <v>1492</v>
      </c>
      <c r="G48562" s="7" t="s">
        <v>1493</v>
      </c>
      <c r="H48562" s="6" t="s">
        <v>29</v>
      </c>
      <c r="I48562" s="6" t="s">
        <v>82</v>
      </c>
      <c r="J48562" s="8">
        <v>330</v>
      </c>
      <c r="K48562" s="9">
        <v>1</v>
      </c>
      <c r="L48562" s="8">
        <v>330</v>
      </c>
      <c r="M48562" s="6" t="s">
        <v>1206</v>
      </c>
    </row>
    <row r="48563" spans="1:13" x14ac:dyDescent="0.3">
      <c r="A48563" s="6" t="s">
        <v>31201</v>
      </c>
      <c r="B48563" s="6" t="s">
        <v>1372</v>
      </c>
      <c r="C48563" s="6" t="s">
        <v>32279</v>
      </c>
      <c r="D48563" s="6" t="s">
        <v>32280</v>
      </c>
      <c r="E48563" s="6" t="s">
        <v>32281</v>
      </c>
      <c r="F48563" s="6" t="s">
        <v>189</v>
      </c>
      <c r="G48563" s="7" t="s">
        <v>190</v>
      </c>
      <c r="H48563" s="6" t="s">
        <v>29</v>
      </c>
      <c r="I48563" s="6" t="s">
        <v>163</v>
      </c>
      <c r="J48563" s="8">
        <v>0</v>
      </c>
      <c r="K48563" s="9">
        <v>1</v>
      </c>
      <c r="L48563" s="8">
        <v>0</v>
      </c>
      <c r="M48563" s="6" t="s">
        <v>1206</v>
      </c>
    </row>
    <row r="48564" spans="1:13" x14ac:dyDescent="0.3">
      <c r="A48564" s="6" t="s">
        <v>31201</v>
      </c>
      <c r="B48564" s="6" t="s">
        <v>1372</v>
      </c>
      <c r="C48564" s="6" t="s">
        <v>32279</v>
      </c>
      <c r="D48564" s="6" t="s">
        <v>32280</v>
      </c>
      <c r="E48564" s="6" t="s">
        <v>32281</v>
      </c>
      <c r="F48564" s="6" t="s">
        <v>1421</v>
      </c>
      <c r="G48564" s="7" t="s">
        <v>1422</v>
      </c>
      <c r="H48564" s="6" t="s">
        <v>29</v>
      </c>
      <c r="I48564" s="6" t="s">
        <v>163</v>
      </c>
      <c r="J48564" s="8">
        <v>0</v>
      </c>
      <c r="K48564" s="9">
        <v>1</v>
      </c>
      <c r="L48564" s="8">
        <v>0</v>
      </c>
      <c r="M48564" s="6" t="s">
        <v>1206</v>
      </c>
    </row>
    <row r="48565" spans="1:13" x14ac:dyDescent="0.3">
      <c r="A48565" s="6" t="s">
        <v>31201</v>
      </c>
      <c r="B48565" s="6" t="s">
        <v>1372</v>
      </c>
      <c r="C48565" s="6" t="s">
        <v>32279</v>
      </c>
      <c r="D48565" s="6" t="s">
        <v>32280</v>
      </c>
      <c r="E48565" s="6" t="s">
        <v>32281</v>
      </c>
      <c r="F48565" s="6" t="s">
        <v>1650</v>
      </c>
      <c r="G48565" s="7" t="s">
        <v>1651</v>
      </c>
      <c r="H48565" s="6" t="s">
        <v>29</v>
      </c>
      <c r="I48565" s="6" t="s">
        <v>702</v>
      </c>
      <c r="J48565" s="8">
        <v>290</v>
      </c>
      <c r="K48565" s="9">
        <v>1</v>
      </c>
      <c r="L48565" s="8">
        <v>290</v>
      </c>
      <c r="M48565" s="6" t="s">
        <v>1206</v>
      </c>
    </row>
    <row r="48566" spans="1:13" x14ac:dyDescent="0.3">
      <c r="A48566" s="6" t="s">
        <v>31201</v>
      </c>
      <c r="B48566" s="6" t="s">
        <v>1372</v>
      </c>
      <c r="C48566" s="6" t="s">
        <v>32279</v>
      </c>
      <c r="D48566" s="6" t="s">
        <v>32280</v>
      </c>
      <c r="E48566" s="6" t="s">
        <v>32281</v>
      </c>
      <c r="F48566" s="6" t="s">
        <v>2096</v>
      </c>
      <c r="G48566" s="7" t="s">
        <v>2097</v>
      </c>
      <c r="H48566" s="6" t="s">
        <v>235</v>
      </c>
      <c r="I48566" s="6" t="s">
        <v>310</v>
      </c>
      <c r="J48566" s="8">
        <v>350</v>
      </c>
      <c r="K48566" s="9">
        <v>1</v>
      </c>
      <c r="L48566" s="8">
        <v>350</v>
      </c>
      <c r="M48566" s="6" t="s">
        <v>1206</v>
      </c>
    </row>
    <row r="48567" spans="1:13" x14ac:dyDescent="0.3">
      <c r="A48567" s="6" t="s">
        <v>31201</v>
      </c>
      <c r="B48567" s="6" t="s">
        <v>1372</v>
      </c>
      <c r="C48567" s="6" t="s">
        <v>32279</v>
      </c>
      <c r="D48567" s="6" t="s">
        <v>32280</v>
      </c>
      <c r="E48567" s="6" t="s">
        <v>32281</v>
      </c>
      <c r="F48567" s="6" t="s">
        <v>2096</v>
      </c>
      <c r="G48567" s="7" t="s">
        <v>2097</v>
      </c>
      <c r="H48567" s="6" t="s">
        <v>235</v>
      </c>
      <c r="I48567" s="6" t="s">
        <v>310</v>
      </c>
      <c r="J48567" s="8">
        <v>350</v>
      </c>
      <c r="K48567" s="9">
        <v>1</v>
      </c>
      <c r="L48567" s="8">
        <v>350</v>
      </c>
      <c r="M48567" s="6" t="s">
        <v>1206</v>
      </c>
    </row>
    <row r="48568" spans="1:13" x14ac:dyDescent="0.3">
      <c r="A48568" s="6" t="s">
        <v>31201</v>
      </c>
      <c r="B48568" s="6" t="s">
        <v>1372</v>
      </c>
      <c r="C48568" s="6" t="s">
        <v>32279</v>
      </c>
      <c r="D48568" s="6" t="s">
        <v>32280</v>
      </c>
      <c r="E48568" s="6" t="s">
        <v>32281</v>
      </c>
      <c r="F48568" s="6" t="s">
        <v>2096</v>
      </c>
      <c r="G48568" s="7" t="s">
        <v>2097</v>
      </c>
      <c r="H48568" s="6" t="s">
        <v>235</v>
      </c>
      <c r="I48568" s="6" t="s">
        <v>310</v>
      </c>
      <c r="J48568" s="8">
        <v>350</v>
      </c>
      <c r="K48568" s="9">
        <v>2</v>
      </c>
      <c r="L48568" s="8">
        <v>700</v>
      </c>
      <c r="M48568" s="6" t="s">
        <v>1206</v>
      </c>
    </row>
    <row r="48569" spans="1:13" x14ac:dyDescent="0.3">
      <c r="A48569" s="6" t="s">
        <v>31201</v>
      </c>
      <c r="B48569" s="6" t="s">
        <v>1372</v>
      </c>
      <c r="C48569" s="6" t="s">
        <v>32279</v>
      </c>
      <c r="D48569" s="6" t="s">
        <v>32280</v>
      </c>
      <c r="E48569" s="6" t="s">
        <v>32281</v>
      </c>
      <c r="F48569" s="6" t="s">
        <v>2159</v>
      </c>
      <c r="G48569" s="7" t="s">
        <v>2160</v>
      </c>
      <c r="H48569" s="6" t="s">
        <v>75</v>
      </c>
      <c r="I48569" s="6" t="s">
        <v>488</v>
      </c>
      <c r="J48569" s="8">
        <v>420</v>
      </c>
      <c r="K48569" s="9">
        <v>1</v>
      </c>
      <c r="L48569" s="8">
        <v>420</v>
      </c>
      <c r="M48569" s="6" t="s">
        <v>1206</v>
      </c>
    </row>
    <row r="48570" spans="1:13" x14ac:dyDescent="0.3">
      <c r="A48570" s="6" t="s">
        <v>31201</v>
      </c>
      <c r="B48570" s="6" t="s">
        <v>1372</v>
      </c>
      <c r="C48570" s="6" t="s">
        <v>32279</v>
      </c>
      <c r="D48570" s="6" t="s">
        <v>32280</v>
      </c>
      <c r="E48570" s="6" t="s">
        <v>32281</v>
      </c>
      <c r="F48570" s="6" t="s">
        <v>2159</v>
      </c>
      <c r="G48570" s="7" t="s">
        <v>2160</v>
      </c>
      <c r="H48570" s="6" t="s">
        <v>75</v>
      </c>
      <c r="I48570" s="6" t="s">
        <v>488</v>
      </c>
      <c r="J48570" s="8">
        <v>420</v>
      </c>
      <c r="K48570" s="9">
        <v>1</v>
      </c>
      <c r="L48570" s="8">
        <v>420</v>
      </c>
      <c r="M48570" s="6" t="s">
        <v>1206</v>
      </c>
    </row>
    <row r="48571" spans="1:13" x14ac:dyDescent="0.3">
      <c r="A48571" s="6" t="s">
        <v>31201</v>
      </c>
      <c r="B48571" s="6" t="s">
        <v>1372</v>
      </c>
      <c r="C48571" s="6" t="s">
        <v>32279</v>
      </c>
      <c r="D48571" s="6" t="s">
        <v>32280</v>
      </c>
      <c r="E48571" s="6" t="s">
        <v>32281</v>
      </c>
      <c r="F48571" s="6" t="s">
        <v>311</v>
      </c>
      <c r="G48571" s="7" t="s">
        <v>312</v>
      </c>
      <c r="H48571" s="6" t="s">
        <v>136</v>
      </c>
      <c r="I48571" s="6" t="s">
        <v>137</v>
      </c>
      <c r="J48571" s="8">
        <v>0</v>
      </c>
      <c r="K48571" s="9">
        <v>2</v>
      </c>
      <c r="L48571" s="8">
        <v>0</v>
      </c>
      <c r="M48571" s="6" t="s">
        <v>1206</v>
      </c>
    </row>
    <row r="48572" spans="1:13" x14ac:dyDescent="0.3">
      <c r="A48572" s="6" t="s">
        <v>31201</v>
      </c>
      <c r="B48572" s="6" t="s">
        <v>1372</v>
      </c>
      <c r="C48572" s="6" t="s">
        <v>32279</v>
      </c>
      <c r="D48572" s="6" t="s">
        <v>32280</v>
      </c>
      <c r="E48572" s="6" t="s">
        <v>32281</v>
      </c>
      <c r="F48572" s="6" t="s">
        <v>311</v>
      </c>
      <c r="G48572" s="7" t="s">
        <v>312</v>
      </c>
      <c r="H48572" s="6" t="s">
        <v>136</v>
      </c>
      <c r="I48572" s="6" t="s">
        <v>137</v>
      </c>
      <c r="J48572" s="8">
        <v>0</v>
      </c>
      <c r="K48572" s="9">
        <v>1</v>
      </c>
      <c r="L48572" s="8">
        <v>0</v>
      </c>
      <c r="M48572" s="6" t="s">
        <v>1206</v>
      </c>
    </row>
    <row r="48573" spans="1:13" x14ac:dyDescent="0.3">
      <c r="A48573" s="6" t="s">
        <v>31201</v>
      </c>
      <c r="B48573" s="6" t="s">
        <v>1372</v>
      </c>
      <c r="C48573" s="6" t="s">
        <v>32279</v>
      </c>
      <c r="D48573" s="6" t="s">
        <v>32280</v>
      </c>
      <c r="E48573" s="6" t="s">
        <v>32281</v>
      </c>
      <c r="F48573" s="6" t="s">
        <v>311</v>
      </c>
      <c r="G48573" s="7" t="s">
        <v>312</v>
      </c>
      <c r="H48573" s="6" t="s">
        <v>136</v>
      </c>
      <c r="I48573" s="6" t="s">
        <v>137</v>
      </c>
      <c r="J48573" s="8">
        <v>0</v>
      </c>
      <c r="K48573" s="9">
        <v>2</v>
      </c>
      <c r="L48573" s="8">
        <v>0</v>
      </c>
      <c r="M48573" s="6" t="s">
        <v>1206</v>
      </c>
    </row>
    <row r="48574" spans="1:13" x14ac:dyDescent="0.3">
      <c r="A48574" s="6" t="s">
        <v>31201</v>
      </c>
      <c r="B48574" s="6" t="s">
        <v>1372</v>
      </c>
      <c r="C48574" s="6" t="s">
        <v>32279</v>
      </c>
      <c r="D48574" s="6" t="s">
        <v>32280</v>
      </c>
      <c r="E48574" s="6" t="s">
        <v>32281</v>
      </c>
      <c r="F48574" s="6" t="s">
        <v>311</v>
      </c>
      <c r="G48574" s="7" t="s">
        <v>312</v>
      </c>
      <c r="H48574" s="6" t="s">
        <v>136</v>
      </c>
      <c r="I48574" s="6" t="s">
        <v>137</v>
      </c>
      <c r="J48574" s="8">
        <v>0</v>
      </c>
      <c r="K48574" s="9">
        <v>1</v>
      </c>
      <c r="L48574" s="8">
        <v>0</v>
      </c>
      <c r="M48574" s="6" t="s">
        <v>1206</v>
      </c>
    </row>
    <row r="48575" spans="1:13" x14ac:dyDescent="0.3">
      <c r="A48575" s="6" t="s">
        <v>31201</v>
      </c>
      <c r="B48575" s="6" t="s">
        <v>1372</v>
      </c>
      <c r="C48575" s="6" t="s">
        <v>32279</v>
      </c>
      <c r="D48575" s="6" t="s">
        <v>32280</v>
      </c>
      <c r="E48575" s="6" t="s">
        <v>32281</v>
      </c>
      <c r="F48575" s="6" t="s">
        <v>60</v>
      </c>
      <c r="G48575" s="7" t="s">
        <v>32282</v>
      </c>
      <c r="H48575" s="6" t="s">
        <v>62</v>
      </c>
      <c r="I48575" s="6" t="s">
        <v>63</v>
      </c>
      <c r="J48575" s="8">
        <v>0</v>
      </c>
      <c r="K48575" s="9">
        <v>1</v>
      </c>
      <c r="L48575" s="8">
        <v>0</v>
      </c>
      <c r="M48575" s="6" t="s">
        <v>1206</v>
      </c>
    </row>
    <row r="48576" spans="1:13" x14ac:dyDescent="0.3">
      <c r="A48576" s="6" t="s">
        <v>31201</v>
      </c>
      <c r="B48576" s="6" t="s">
        <v>1372</v>
      </c>
      <c r="C48576" s="6" t="s">
        <v>32279</v>
      </c>
      <c r="D48576" s="6" t="s">
        <v>32280</v>
      </c>
      <c r="E48576" s="6" t="s">
        <v>32281</v>
      </c>
      <c r="F48576" s="6" t="s">
        <v>1508</v>
      </c>
      <c r="G48576" s="7" t="s">
        <v>1509</v>
      </c>
      <c r="H48576" s="6" t="s">
        <v>62</v>
      </c>
      <c r="I48576" s="6" t="s">
        <v>63</v>
      </c>
      <c r="J48576" s="8">
        <v>0</v>
      </c>
      <c r="K48576" s="9">
        <v>1</v>
      </c>
      <c r="L48576" s="8">
        <v>0</v>
      </c>
      <c r="M48576" s="6" t="s">
        <v>1206</v>
      </c>
    </row>
    <row r="48577" spans="1:13" x14ac:dyDescent="0.3">
      <c r="A48577" s="6" t="s">
        <v>31201</v>
      </c>
      <c r="B48577" s="6" t="s">
        <v>1372</v>
      </c>
      <c r="C48577" s="6" t="s">
        <v>32283</v>
      </c>
      <c r="D48577" s="6" t="s">
        <v>32284</v>
      </c>
      <c r="E48577" s="6" t="s">
        <v>32285</v>
      </c>
      <c r="F48577" s="6" t="s">
        <v>1458</v>
      </c>
      <c r="G48577" s="7" t="s">
        <v>1459</v>
      </c>
      <c r="H48577" s="6" t="s">
        <v>136</v>
      </c>
      <c r="I48577" s="6" t="s">
        <v>436</v>
      </c>
      <c r="J48577" s="8">
        <v>100</v>
      </c>
      <c r="K48577" s="9">
        <v>6</v>
      </c>
      <c r="L48577" s="8">
        <v>600</v>
      </c>
      <c r="M48577" s="6" t="s">
        <v>87</v>
      </c>
    </row>
    <row r="48578" spans="1:13" x14ac:dyDescent="0.3">
      <c r="A48578" s="6" t="s">
        <v>31201</v>
      </c>
      <c r="B48578" s="6" t="s">
        <v>1372</v>
      </c>
      <c r="C48578" s="6" t="s">
        <v>32286</v>
      </c>
      <c r="D48578" s="6" t="s">
        <v>32287</v>
      </c>
      <c r="E48578" s="6" t="s">
        <v>32288</v>
      </c>
      <c r="F48578" s="6" t="s">
        <v>1530</v>
      </c>
      <c r="G48578" s="7" t="s">
        <v>1531</v>
      </c>
      <c r="H48578" s="6" t="s">
        <v>29</v>
      </c>
      <c r="I48578" s="6" t="s">
        <v>209</v>
      </c>
      <c r="J48578" s="8">
        <v>480</v>
      </c>
      <c r="K48578" s="9">
        <v>1</v>
      </c>
      <c r="L48578" s="8">
        <v>480</v>
      </c>
      <c r="M48578" s="6" t="s">
        <v>509</v>
      </c>
    </row>
    <row r="48579" spans="1:13" x14ac:dyDescent="0.3">
      <c r="A48579" s="6" t="s">
        <v>31201</v>
      </c>
      <c r="B48579" s="6" t="s">
        <v>1372</v>
      </c>
      <c r="C48579" s="6" t="s">
        <v>32286</v>
      </c>
      <c r="D48579" s="6" t="s">
        <v>32287</v>
      </c>
      <c r="E48579" s="6" t="s">
        <v>32288</v>
      </c>
      <c r="F48579" s="6" t="s">
        <v>1564</v>
      </c>
      <c r="G48579" s="7" t="s">
        <v>1565</v>
      </c>
      <c r="H48579" s="6" t="s">
        <v>29</v>
      </c>
      <c r="I48579" s="6" t="s">
        <v>360</v>
      </c>
      <c r="J48579" s="8">
        <v>550</v>
      </c>
      <c r="K48579" s="9">
        <v>1</v>
      </c>
      <c r="L48579" s="8">
        <v>550</v>
      </c>
      <c r="M48579" s="6" t="s">
        <v>509</v>
      </c>
    </row>
    <row r="48580" spans="1:13" x14ac:dyDescent="0.3">
      <c r="A48580" s="6" t="s">
        <v>31201</v>
      </c>
      <c r="B48580" s="6" t="s">
        <v>1372</v>
      </c>
      <c r="C48580" s="6" t="s">
        <v>32286</v>
      </c>
      <c r="D48580" s="6" t="s">
        <v>32287</v>
      </c>
      <c r="E48580" s="6" t="s">
        <v>32288</v>
      </c>
      <c r="F48580" s="6" t="s">
        <v>1636</v>
      </c>
      <c r="G48580" s="7" t="s">
        <v>1637</v>
      </c>
      <c r="H48580" s="6" t="s">
        <v>29</v>
      </c>
      <c r="I48580" s="6" t="s">
        <v>121</v>
      </c>
      <c r="J48580" s="8">
        <v>470</v>
      </c>
      <c r="K48580" s="9">
        <v>1</v>
      </c>
      <c r="L48580" s="8">
        <v>470</v>
      </c>
      <c r="M48580" s="6" t="s">
        <v>509</v>
      </c>
    </row>
    <row r="48581" spans="1:13" x14ac:dyDescent="0.3">
      <c r="A48581" s="6" t="s">
        <v>31201</v>
      </c>
      <c r="B48581" s="6" t="s">
        <v>1372</v>
      </c>
      <c r="C48581" s="6" t="s">
        <v>32286</v>
      </c>
      <c r="D48581" s="6" t="s">
        <v>32287</v>
      </c>
      <c r="E48581" s="6" t="s">
        <v>32288</v>
      </c>
      <c r="F48581" s="6" t="s">
        <v>1595</v>
      </c>
      <c r="G48581" s="7" t="s">
        <v>1596</v>
      </c>
      <c r="H48581" s="6" t="s">
        <v>29</v>
      </c>
      <c r="I48581" s="6" t="s">
        <v>121</v>
      </c>
      <c r="J48581" s="8">
        <v>89</v>
      </c>
      <c r="K48581" s="9">
        <v>6</v>
      </c>
      <c r="L48581" s="8">
        <v>534</v>
      </c>
      <c r="M48581" s="6" t="s">
        <v>509</v>
      </c>
    </row>
    <row r="48582" spans="1:13" x14ac:dyDescent="0.3">
      <c r="A48582" s="6" t="s">
        <v>31201</v>
      </c>
      <c r="B48582" s="6" t="s">
        <v>1372</v>
      </c>
      <c r="C48582" s="6" t="s">
        <v>32286</v>
      </c>
      <c r="D48582" s="6" t="s">
        <v>32287</v>
      </c>
      <c r="E48582" s="6" t="s">
        <v>32288</v>
      </c>
      <c r="F48582" s="6" t="s">
        <v>1834</v>
      </c>
      <c r="G48582" s="7" t="s">
        <v>1835</v>
      </c>
      <c r="H48582" s="6" t="s">
        <v>235</v>
      </c>
      <c r="I48582" s="6" t="s">
        <v>236</v>
      </c>
      <c r="J48582" s="8">
        <v>350</v>
      </c>
      <c r="K48582" s="9">
        <v>1</v>
      </c>
      <c r="L48582" s="8">
        <v>350</v>
      </c>
      <c r="M48582" s="6" t="s">
        <v>509</v>
      </c>
    </row>
    <row r="48583" spans="1:13" x14ac:dyDescent="0.3">
      <c r="A48583" s="6" t="s">
        <v>31201</v>
      </c>
      <c r="B48583" s="6" t="s">
        <v>1372</v>
      </c>
      <c r="C48583" s="6" t="s">
        <v>32286</v>
      </c>
      <c r="D48583" s="6" t="s">
        <v>32287</v>
      </c>
      <c r="E48583" s="6" t="s">
        <v>32288</v>
      </c>
      <c r="F48583" s="6" t="s">
        <v>1597</v>
      </c>
      <c r="G48583" s="7" t="s">
        <v>1598</v>
      </c>
      <c r="H48583" s="6" t="s">
        <v>103</v>
      </c>
      <c r="I48583" s="6" t="s">
        <v>294</v>
      </c>
      <c r="J48583" s="8">
        <v>180</v>
      </c>
      <c r="K48583" s="9">
        <v>1</v>
      </c>
      <c r="L48583" s="8">
        <v>180</v>
      </c>
      <c r="M48583" s="6" t="s">
        <v>509</v>
      </c>
    </row>
    <row r="48584" spans="1:13" x14ac:dyDescent="0.3">
      <c r="A48584" s="6" t="s">
        <v>31201</v>
      </c>
      <c r="B48584" s="6" t="s">
        <v>1372</v>
      </c>
      <c r="C48584" s="6" t="s">
        <v>32286</v>
      </c>
      <c r="D48584" s="6" t="s">
        <v>32287</v>
      </c>
      <c r="E48584" s="6" t="s">
        <v>32288</v>
      </c>
      <c r="F48584" s="6" t="s">
        <v>1597</v>
      </c>
      <c r="G48584" s="7" t="s">
        <v>1598</v>
      </c>
      <c r="H48584" s="6" t="s">
        <v>103</v>
      </c>
      <c r="I48584" s="6" t="s">
        <v>294</v>
      </c>
      <c r="J48584" s="8">
        <v>180</v>
      </c>
      <c r="K48584" s="9">
        <v>1</v>
      </c>
      <c r="L48584" s="8">
        <v>180</v>
      </c>
      <c r="M48584" s="6" t="s">
        <v>509</v>
      </c>
    </row>
    <row r="48585" spans="1:13" x14ac:dyDescent="0.3">
      <c r="A48585" s="6" t="s">
        <v>31201</v>
      </c>
      <c r="B48585" s="6" t="s">
        <v>1372</v>
      </c>
      <c r="C48585" s="6" t="s">
        <v>32286</v>
      </c>
      <c r="D48585" s="6" t="s">
        <v>32287</v>
      </c>
      <c r="E48585" s="6" t="s">
        <v>32288</v>
      </c>
      <c r="F48585" s="6" t="s">
        <v>60</v>
      </c>
      <c r="G48585" s="7" t="s">
        <v>1477</v>
      </c>
      <c r="H48585" s="6" t="s">
        <v>62</v>
      </c>
      <c r="I48585" s="6" t="s">
        <v>63</v>
      </c>
      <c r="J48585" s="8">
        <v>0</v>
      </c>
      <c r="K48585" s="9">
        <v>1</v>
      </c>
      <c r="L48585" s="8">
        <v>0</v>
      </c>
      <c r="M48585" s="6" t="s">
        <v>509</v>
      </c>
    </row>
    <row r="48586" spans="1:13" x14ac:dyDescent="0.3">
      <c r="A48586" s="6" t="s">
        <v>31201</v>
      </c>
      <c r="B48586" s="6" t="s">
        <v>1372</v>
      </c>
      <c r="C48586" s="6" t="s">
        <v>32286</v>
      </c>
      <c r="D48586" s="6" t="s">
        <v>32287</v>
      </c>
      <c r="E48586" s="6" t="s">
        <v>32288</v>
      </c>
      <c r="F48586" s="6" t="s">
        <v>60</v>
      </c>
      <c r="G48586" s="7" t="s">
        <v>32289</v>
      </c>
      <c r="H48586" s="6" t="s">
        <v>62</v>
      </c>
      <c r="I48586" s="6" t="s">
        <v>63</v>
      </c>
      <c r="J48586" s="8">
        <v>0</v>
      </c>
      <c r="K48586" s="9">
        <v>6</v>
      </c>
      <c r="L48586" s="8">
        <v>0</v>
      </c>
      <c r="M48586" s="6" t="s">
        <v>509</v>
      </c>
    </row>
    <row r="48587" spans="1:13" x14ac:dyDescent="0.3">
      <c r="A48587" s="6" t="s">
        <v>31201</v>
      </c>
      <c r="B48587" s="6" t="s">
        <v>1372</v>
      </c>
      <c r="C48587" s="6" t="s">
        <v>32286</v>
      </c>
      <c r="D48587" s="6" t="s">
        <v>32287</v>
      </c>
      <c r="E48587" s="6" t="s">
        <v>32288</v>
      </c>
      <c r="F48587" s="6" t="s">
        <v>60</v>
      </c>
      <c r="G48587" s="7" t="s">
        <v>1477</v>
      </c>
      <c r="H48587" s="6" t="s">
        <v>62</v>
      </c>
      <c r="I48587" s="6" t="s">
        <v>63</v>
      </c>
      <c r="J48587" s="8">
        <v>0</v>
      </c>
      <c r="K48587" s="9">
        <v>6</v>
      </c>
      <c r="L48587" s="8">
        <v>0</v>
      </c>
      <c r="M48587" s="6" t="s">
        <v>509</v>
      </c>
    </row>
    <row r="48588" spans="1:13" x14ac:dyDescent="0.3">
      <c r="A48588" s="6" t="s">
        <v>31201</v>
      </c>
      <c r="B48588" s="6" t="s">
        <v>1372</v>
      </c>
      <c r="C48588" s="6" t="s">
        <v>32286</v>
      </c>
      <c r="D48588" s="6" t="s">
        <v>32287</v>
      </c>
      <c r="E48588" s="6" t="s">
        <v>32288</v>
      </c>
      <c r="F48588" s="6" t="s">
        <v>60</v>
      </c>
      <c r="G48588" s="7" t="s">
        <v>1477</v>
      </c>
      <c r="H48588" s="6" t="s">
        <v>62</v>
      </c>
      <c r="I48588" s="6" t="s">
        <v>63</v>
      </c>
      <c r="J48588" s="8">
        <v>0</v>
      </c>
      <c r="K48588" s="9">
        <v>1</v>
      </c>
      <c r="L48588" s="8">
        <v>0</v>
      </c>
      <c r="M48588" s="6" t="s">
        <v>509</v>
      </c>
    </row>
    <row r="48589" spans="1:13" x14ac:dyDescent="0.3">
      <c r="A48589" s="6" t="s">
        <v>31201</v>
      </c>
      <c r="B48589" s="6" t="s">
        <v>1372</v>
      </c>
      <c r="C48589" s="6" t="s">
        <v>32290</v>
      </c>
      <c r="D48589" s="6" t="s">
        <v>32291</v>
      </c>
      <c r="E48589" s="6" t="s">
        <v>32292</v>
      </c>
      <c r="F48589" s="6" t="s">
        <v>1530</v>
      </c>
      <c r="G48589" s="7" t="s">
        <v>1531</v>
      </c>
      <c r="H48589" s="6" t="s">
        <v>29</v>
      </c>
      <c r="I48589" s="6" t="s">
        <v>209</v>
      </c>
      <c r="J48589" s="8">
        <v>480</v>
      </c>
      <c r="K48589" s="9">
        <v>1</v>
      </c>
      <c r="L48589" s="8">
        <v>480</v>
      </c>
      <c r="M48589" s="6" t="s">
        <v>509</v>
      </c>
    </row>
    <row r="48590" spans="1:13" x14ac:dyDescent="0.3">
      <c r="A48590" s="6" t="s">
        <v>31201</v>
      </c>
      <c r="B48590" s="6" t="s">
        <v>1372</v>
      </c>
      <c r="C48590" s="6" t="s">
        <v>32290</v>
      </c>
      <c r="D48590" s="6" t="s">
        <v>32291</v>
      </c>
      <c r="E48590" s="6" t="s">
        <v>32292</v>
      </c>
      <c r="F48590" s="6" t="s">
        <v>1515</v>
      </c>
      <c r="G48590" s="7" t="s">
        <v>1516</v>
      </c>
      <c r="H48590" s="6" t="s">
        <v>29</v>
      </c>
      <c r="I48590" s="6" t="s">
        <v>116</v>
      </c>
      <c r="J48590" s="8">
        <v>590</v>
      </c>
      <c r="K48590" s="9">
        <v>2</v>
      </c>
      <c r="L48590" s="8">
        <v>1180</v>
      </c>
      <c r="M48590" s="6" t="s">
        <v>509</v>
      </c>
    </row>
    <row r="48591" spans="1:13" x14ac:dyDescent="0.3">
      <c r="A48591" s="6" t="s">
        <v>31201</v>
      </c>
      <c r="B48591" s="6" t="s">
        <v>1372</v>
      </c>
      <c r="C48591" s="6" t="s">
        <v>32290</v>
      </c>
      <c r="D48591" s="6" t="s">
        <v>32291</v>
      </c>
      <c r="E48591" s="6" t="s">
        <v>32292</v>
      </c>
      <c r="F48591" s="6" t="s">
        <v>1490</v>
      </c>
      <c r="G48591" s="7" t="s">
        <v>1491</v>
      </c>
      <c r="H48591" s="6" t="s">
        <v>29</v>
      </c>
      <c r="I48591" s="6" t="s">
        <v>82</v>
      </c>
      <c r="J48591" s="8">
        <v>290</v>
      </c>
      <c r="K48591" s="9">
        <v>1</v>
      </c>
      <c r="L48591" s="8">
        <v>290</v>
      </c>
      <c r="M48591" s="6" t="s">
        <v>509</v>
      </c>
    </row>
    <row r="48592" spans="1:13" x14ac:dyDescent="0.3">
      <c r="A48592" s="6" t="s">
        <v>31201</v>
      </c>
      <c r="B48592" s="6" t="s">
        <v>1372</v>
      </c>
      <c r="C48592" s="6" t="s">
        <v>32290</v>
      </c>
      <c r="D48592" s="6" t="s">
        <v>32291</v>
      </c>
      <c r="E48592" s="6" t="s">
        <v>32292</v>
      </c>
      <c r="F48592" s="6" t="s">
        <v>1492</v>
      </c>
      <c r="G48592" s="7" t="s">
        <v>1493</v>
      </c>
      <c r="H48592" s="6" t="s">
        <v>29</v>
      </c>
      <c r="I48592" s="6" t="s">
        <v>82</v>
      </c>
      <c r="J48592" s="8">
        <v>330</v>
      </c>
      <c r="K48592" s="9">
        <v>1</v>
      </c>
      <c r="L48592" s="8">
        <v>330</v>
      </c>
      <c r="M48592" s="6" t="s">
        <v>509</v>
      </c>
    </row>
    <row r="48593" spans="1:13" x14ac:dyDescent="0.3">
      <c r="A48593" s="6" t="s">
        <v>31201</v>
      </c>
      <c r="B48593" s="6" t="s">
        <v>1372</v>
      </c>
      <c r="C48593" s="6" t="s">
        <v>32290</v>
      </c>
      <c r="D48593" s="6" t="s">
        <v>32291</v>
      </c>
      <c r="E48593" s="6" t="s">
        <v>32292</v>
      </c>
      <c r="F48593" s="6" t="s">
        <v>1636</v>
      </c>
      <c r="G48593" s="7" t="s">
        <v>1637</v>
      </c>
      <c r="H48593" s="6" t="s">
        <v>29</v>
      </c>
      <c r="I48593" s="6" t="s">
        <v>121</v>
      </c>
      <c r="J48593" s="8">
        <v>470</v>
      </c>
      <c r="K48593" s="9">
        <v>1</v>
      </c>
      <c r="L48593" s="8">
        <v>470</v>
      </c>
      <c r="M48593" s="6" t="s">
        <v>509</v>
      </c>
    </row>
    <row r="48594" spans="1:13" x14ac:dyDescent="0.3">
      <c r="A48594" s="6" t="s">
        <v>31201</v>
      </c>
      <c r="B48594" s="6" t="s">
        <v>1372</v>
      </c>
      <c r="C48594" s="6" t="s">
        <v>32290</v>
      </c>
      <c r="D48594" s="6" t="s">
        <v>32291</v>
      </c>
      <c r="E48594" s="6" t="s">
        <v>32292</v>
      </c>
      <c r="F48594" s="6" t="s">
        <v>2113</v>
      </c>
      <c r="G48594" s="7" t="s">
        <v>2114</v>
      </c>
      <c r="H48594" s="6" t="s">
        <v>235</v>
      </c>
      <c r="I48594" s="6" t="s">
        <v>310</v>
      </c>
      <c r="J48594" s="8">
        <v>290</v>
      </c>
      <c r="K48594" s="9">
        <v>1</v>
      </c>
      <c r="L48594" s="8">
        <v>290</v>
      </c>
      <c r="M48594" s="6" t="s">
        <v>509</v>
      </c>
    </row>
    <row r="48595" spans="1:13" x14ac:dyDescent="0.3">
      <c r="A48595" s="6" t="s">
        <v>31201</v>
      </c>
      <c r="B48595" s="6" t="s">
        <v>1372</v>
      </c>
      <c r="C48595" s="6" t="s">
        <v>32290</v>
      </c>
      <c r="D48595" s="6" t="s">
        <v>32291</v>
      </c>
      <c r="E48595" s="6" t="s">
        <v>32292</v>
      </c>
      <c r="F48595" s="6" t="s">
        <v>5160</v>
      </c>
      <c r="G48595" s="7" t="s">
        <v>5161</v>
      </c>
      <c r="H48595" s="6" t="s">
        <v>235</v>
      </c>
      <c r="I48595" s="6" t="s">
        <v>236</v>
      </c>
      <c r="J48595" s="8">
        <v>350</v>
      </c>
      <c r="K48595" s="9">
        <v>1</v>
      </c>
      <c r="L48595" s="8">
        <v>350</v>
      </c>
      <c r="M48595" s="6" t="s">
        <v>509</v>
      </c>
    </row>
    <row r="48596" spans="1:13" x14ac:dyDescent="0.3">
      <c r="A48596" s="6" t="s">
        <v>31201</v>
      </c>
      <c r="B48596" s="6" t="s">
        <v>1372</v>
      </c>
      <c r="C48596" s="6" t="s">
        <v>32290</v>
      </c>
      <c r="D48596" s="6" t="s">
        <v>32291</v>
      </c>
      <c r="E48596" s="6" t="s">
        <v>32292</v>
      </c>
      <c r="F48596" s="6" t="s">
        <v>1990</v>
      </c>
      <c r="G48596" s="7" t="s">
        <v>1991</v>
      </c>
      <c r="H48596" s="6" t="s">
        <v>136</v>
      </c>
      <c r="I48596" s="6" t="s">
        <v>137</v>
      </c>
      <c r="J48596" s="8">
        <v>120</v>
      </c>
      <c r="K48596" s="9">
        <v>1</v>
      </c>
      <c r="L48596" s="8">
        <v>120</v>
      </c>
      <c r="M48596" s="6" t="s">
        <v>509</v>
      </c>
    </row>
    <row r="48597" spans="1:13" x14ac:dyDescent="0.3">
      <c r="A48597" s="6" t="s">
        <v>31201</v>
      </c>
      <c r="B48597" s="6" t="s">
        <v>1372</v>
      </c>
      <c r="C48597" s="6" t="s">
        <v>32290</v>
      </c>
      <c r="D48597" s="6" t="s">
        <v>32291</v>
      </c>
      <c r="E48597" s="6" t="s">
        <v>32292</v>
      </c>
      <c r="F48597" s="6" t="s">
        <v>60</v>
      </c>
      <c r="G48597" s="7" t="s">
        <v>27713</v>
      </c>
      <c r="H48597" s="6" t="s">
        <v>62</v>
      </c>
      <c r="I48597" s="6" t="s">
        <v>63</v>
      </c>
      <c r="J48597" s="8">
        <v>0</v>
      </c>
      <c r="K48597" s="9">
        <v>1</v>
      </c>
      <c r="L48597" s="8">
        <v>0</v>
      </c>
      <c r="M48597" s="6" t="s">
        <v>509</v>
      </c>
    </row>
    <row r="48598" spans="1:13" x14ac:dyDescent="0.3">
      <c r="A48598" s="6" t="s">
        <v>31201</v>
      </c>
      <c r="B48598" s="6" t="s">
        <v>1372</v>
      </c>
      <c r="C48598" s="6" t="s">
        <v>32293</v>
      </c>
      <c r="D48598" s="6" t="s">
        <v>32294</v>
      </c>
      <c r="E48598" s="6" t="s">
        <v>32295</v>
      </c>
      <c r="F48598" s="6" t="s">
        <v>369</v>
      </c>
      <c r="G48598" s="7" t="s">
        <v>370</v>
      </c>
      <c r="H48598" s="6" t="s">
        <v>235</v>
      </c>
      <c r="I48598" s="6" t="s">
        <v>236</v>
      </c>
      <c r="J48598" s="8">
        <v>310</v>
      </c>
      <c r="K48598" s="9">
        <v>1</v>
      </c>
      <c r="L48598" s="8">
        <v>310</v>
      </c>
      <c r="M48598" s="6" t="s">
        <v>1206</v>
      </c>
    </row>
    <row r="48599" spans="1:13" x14ac:dyDescent="0.3">
      <c r="A48599" s="6" t="s">
        <v>31201</v>
      </c>
      <c r="B48599" s="6" t="s">
        <v>1372</v>
      </c>
      <c r="C48599" s="6" t="s">
        <v>32293</v>
      </c>
      <c r="D48599" s="6" t="s">
        <v>32294</v>
      </c>
      <c r="E48599" s="6" t="s">
        <v>32295</v>
      </c>
      <c r="F48599" s="6" t="s">
        <v>1500</v>
      </c>
      <c r="G48599" s="7" t="s">
        <v>1501</v>
      </c>
      <c r="H48599" s="6" t="s">
        <v>235</v>
      </c>
      <c r="I48599" s="6" t="s">
        <v>236</v>
      </c>
      <c r="J48599" s="8">
        <v>350</v>
      </c>
      <c r="K48599" s="9">
        <v>1</v>
      </c>
      <c r="L48599" s="8">
        <v>350</v>
      </c>
      <c r="M48599" s="6" t="s">
        <v>1206</v>
      </c>
    </row>
    <row r="48600" spans="1:13" x14ac:dyDescent="0.3">
      <c r="A48600" s="6" t="s">
        <v>31201</v>
      </c>
      <c r="B48600" s="6" t="s">
        <v>1372</v>
      </c>
      <c r="C48600" s="6" t="s">
        <v>32296</v>
      </c>
      <c r="D48600" s="6" t="s">
        <v>32297</v>
      </c>
      <c r="E48600" s="6" t="s">
        <v>32298</v>
      </c>
      <c r="F48600" s="6" t="s">
        <v>868</v>
      </c>
      <c r="G48600" s="7" t="s">
        <v>869</v>
      </c>
      <c r="H48600" s="6" t="s">
        <v>235</v>
      </c>
      <c r="I48600" s="6" t="s">
        <v>236</v>
      </c>
      <c r="J48600" s="8">
        <v>310</v>
      </c>
      <c r="K48600" s="9">
        <v>1</v>
      </c>
      <c r="L48600" s="8">
        <v>310</v>
      </c>
      <c r="M48600" s="6" t="s">
        <v>54</v>
      </c>
    </row>
    <row r="48601" spans="1:13" x14ac:dyDescent="0.3">
      <c r="A48601" s="6" t="s">
        <v>31201</v>
      </c>
      <c r="B48601" s="6" t="s">
        <v>1372</v>
      </c>
      <c r="C48601" s="6" t="s">
        <v>32296</v>
      </c>
      <c r="D48601" s="6" t="s">
        <v>32297</v>
      </c>
      <c r="E48601" s="6" t="s">
        <v>32298</v>
      </c>
      <c r="F48601" s="6" t="s">
        <v>1500</v>
      </c>
      <c r="G48601" s="7" t="s">
        <v>1501</v>
      </c>
      <c r="H48601" s="6" t="s">
        <v>235</v>
      </c>
      <c r="I48601" s="6" t="s">
        <v>236</v>
      </c>
      <c r="J48601" s="8">
        <v>350</v>
      </c>
      <c r="K48601" s="9">
        <v>1</v>
      </c>
      <c r="L48601" s="8">
        <v>350</v>
      </c>
      <c r="M48601" s="6" t="s">
        <v>54</v>
      </c>
    </row>
    <row r="48602" spans="1:13" x14ac:dyDescent="0.3">
      <c r="A48602" s="6" t="s">
        <v>31201</v>
      </c>
      <c r="B48602" s="6" t="s">
        <v>1372</v>
      </c>
      <c r="C48602" s="6" t="s">
        <v>32296</v>
      </c>
      <c r="D48602" s="6" t="s">
        <v>32297</v>
      </c>
      <c r="E48602" s="6" t="s">
        <v>32298</v>
      </c>
      <c r="F48602" s="6" t="s">
        <v>1559</v>
      </c>
      <c r="G48602" s="7" t="s">
        <v>1560</v>
      </c>
      <c r="H48602" s="6" t="s">
        <v>136</v>
      </c>
      <c r="I48602" s="6" t="s">
        <v>201</v>
      </c>
      <c r="J48602" s="8">
        <v>160</v>
      </c>
      <c r="K48602" s="9">
        <v>1</v>
      </c>
      <c r="L48602" s="8">
        <v>160</v>
      </c>
      <c r="M48602" s="6" t="s">
        <v>54</v>
      </c>
    </row>
    <row r="48603" spans="1:13" x14ac:dyDescent="0.3">
      <c r="A48603" s="6" t="s">
        <v>31201</v>
      </c>
      <c r="B48603" s="6" t="s">
        <v>1372</v>
      </c>
      <c r="C48603" s="6" t="s">
        <v>32299</v>
      </c>
      <c r="D48603" s="6" t="s">
        <v>32300</v>
      </c>
      <c r="E48603" s="6" t="s">
        <v>32301</v>
      </c>
      <c r="F48603" s="6" t="s">
        <v>1591</v>
      </c>
      <c r="G48603" s="7" t="s">
        <v>1592</v>
      </c>
      <c r="H48603" s="6" t="s">
        <v>29</v>
      </c>
      <c r="I48603" s="6" t="s">
        <v>116</v>
      </c>
      <c r="J48603" s="8">
        <v>625</v>
      </c>
      <c r="K48603" s="9">
        <v>1</v>
      </c>
      <c r="L48603" s="8">
        <v>625</v>
      </c>
      <c r="M48603" s="6" t="s">
        <v>54</v>
      </c>
    </row>
    <row r="48604" spans="1:13" x14ac:dyDescent="0.3">
      <c r="A48604" s="6" t="s">
        <v>31201</v>
      </c>
      <c r="B48604" s="6" t="s">
        <v>1372</v>
      </c>
      <c r="C48604" s="6" t="s">
        <v>32299</v>
      </c>
      <c r="D48604" s="6" t="s">
        <v>32300</v>
      </c>
      <c r="E48604" s="6" t="s">
        <v>32301</v>
      </c>
      <c r="F48604" s="6" t="s">
        <v>2299</v>
      </c>
      <c r="G48604" s="7" t="s">
        <v>2300</v>
      </c>
      <c r="H48604" s="6" t="s">
        <v>235</v>
      </c>
      <c r="I48604" s="6" t="s">
        <v>236</v>
      </c>
      <c r="J48604" s="8">
        <v>280</v>
      </c>
      <c r="K48604" s="9">
        <v>2</v>
      </c>
      <c r="L48604" s="8">
        <v>560</v>
      </c>
      <c r="M48604" s="6" t="s">
        <v>54</v>
      </c>
    </row>
    <row r="48605" spans="1:13" x14ac:dyDescent="0.3">
      <c r="A48605" s="6" t="s">
        <v>31201</v>
      </c>
      <c r="B48605" s="6" t="s">
        <v>1372</v>
      </c>
      <c r="C48605" s="6" t="s">
        <v>32299</v>
      </c>
      <c r="D48605" s="6" t="s">
        <v>32300</v>
      </c>
      <c r="E48605" s="6" t="s">
        <v>32301</v>
      </c>
      <c r="F48605" s="6" t="s">
        <v>1458</v>
      </c>
      <c r="G48605" s="7" t="s">
        <v>1459</v>
      </c>
      <c r="H48605" s="6" t="s">
        <v>136</v>
      </c>
      <c r="I48605" s="6" t="s">
        <v>436</v>
      </c>
      <c r="J48605" s="8">
        <v>100</v>
      </c>
      <c r="K48605" s="9">
        <v>1</v>
      </c>
      <c r="L48605" s="8">
        <v>100</v>
      </c>
      <c r="M48605" s="6" t="s">
        <v>54</v>
      </c>
    </row>
    <row r="48606" spans="1:13" x14ac:dyDescent="0.3">
      <c r="A48606" s="6" t="s">
        <v>31201</v>
      </c>
      <c r="B48606" s="6" t="s">
        <v>1372</v>
      </c>
      <c r="C48606" s="6" t="s">
        <v>32299</v>
      </c>
      <c r="D48606" s="6" t="s">
        <v>32300</v>
      </c>
      <c r="E48606" s="6" t="s">
        <v>32301</v>
      </c>
      <c r="F48606" s="6" t="s">
        <v>1664</v>
      </c>
      <c r="G48606" s="7" t="s">
        <v>1665</v>
      </c>
      <c r="H48606" s="6" t="s">
        <v>62</v>
      </c>
      <c r="I48606" s="6" t="s">
        <v>63</v>
      </c>
      <c r="J48606" s="8">
        <v>0</v>
      </c>
      <c r="K48606" s="9">
        <v>1</v>
      </c>
      <c r="L48606" s="8">
        <v>0</v>
      </c>
      <c r="M48606" s="6" t="s">
        <v>54</v>
      </c>
    </row>
    <row r="48607" spans="1:13" x14ac:dyDescent="0.3">
      <c r="A48607" s="6" t="s">
        <v>31201</v>
      </c>
      <c r="B48607" s="6" t="s">
        <v>1372</v>
      </c>
      <c r="C48607" s="6" t="s">
        <v>32299</v>
      </c>
      <c r="D48607" s="6" t="s">
        <v>32300</v>
      </c>
      <c r="E48607" s="6" t="s">
        <v>32301</v>
      </c>
      <c r="F48607" s="6" t="s">
        <v>60</v>
      </c>
      <c r="G48607" s="7" t="s">
        <v>1462</v>
      </c>
      <c r="H48607" s="6" t="s">
        <v>62</v>
      </c>
      <c r="I48607" s="6" t="s">
        <v>63</v>
      </c>
      <c r="J48607" s="8">
        <v>0</v>
      </c>
      <c r="K48607" s="9">
        <v>1</v>
      </c>
      <c r="L48607" s="8">
        <v>0</v>
      </c>
      <c r="M48607" s="6" t="s">
        <v>54</v>
      </c>
    </row>
    <row r="48608" spans="1:13" x14ac:dyDescent="0.3">
      <c r="A48608" s="6" t="s">
        <v>31201</v>
      </c>
      <c r="B48608" s="6" t="s">
        <v>1372</v>
      </c>
      <c r="C48608" s="6" t="s">
        <v>32302</v>
      </c>
      <c r="D48608" s="6" t="s">
        <v>32303</v>
      </c>
      <c r="E48608" s="6" t="s">
        <v>32304</v>
      </c>
      <c r="F48608" s="6" t="s">
        <v>3777</v>
      </c>
      <c r="G48608" s="7" t="s">
        <v>3778</v>
      </c>
      <c r="H48608" s="6" t="s">
        <v>29</v>
      </c>
      <c r="I48608" s="6" t="s">
        <v>116</v>
      </c>
      <c r="J48608" s="8">
        <v>999</v>
      </c>
      <c r="K48608" s="9">
        <v>1</v>
      </c>
      <c r="L48608" s="8">
        <v>999</v>
      </c>
      <c r="M48608" s="6" t="s">
        <v>509</v>
      </c>
    </row>
    <row r="48609" spans="1:13" x14ac:dyDescent="0.3">
      <c r="A48609" s="6" t="s">
        <v>31201</v>
      </c>
      <c r="B48609" s="6" t="s">
        <v>1372</v>
      </c>
      <c r="C48609" s="6" t="s">
        <v>32302</v>
      </c>
      <c r="D48609" s="6" t="s">
        <v>32303</v>
      </c>
      <c r="E48609" s="6" t="s">
        <v>32304</v>
      </c>
      <c r="F48609" s="6" t="s">
        <v>3777</v>
      </c>
      <c r="G48609" s="7" t="s">
        <v>3778</v>
      </c>
      <c r="H48609" s="6" t="s">
        <v>29</v>
      </c>
      <c r="I48609" s="6" t="s">
        <v>116</v>
      </c>
      <c r="J48609" s="8">
        <v>999</v>
      </c>
      <c r="K48609" s="9">
        <v>1</v>
      </c>
      <c r="L48609" s="8">
        <v>999</v>
      </c>
      <c r="M48609" s="6" t="s">
        <v>509</v>
      </c>
    </row>
    <row r="48610" spans="1:13" x14ac:dyDescent="0.3">
      <c r="A48610" s="6" t="s">
        <v>31201</v>
      </c>
      <c r="B48610" s="6" t="s">
        <v>1372</v>
      </c>
      <c r="C48610" s="6" t="s">
        <v>32302</v>
      </c>
      <c r="D48610" s="6" t="s">
        <v>32303</v>
      </c>
      <c r="E48610" s="6" t="s">
        <v>32304</v>
      </c>
      <c r="F48610" s="6" t="s">
        <v>5260</v>
      </c>
      <c r="G48610" s="7" t="s">
        <v>5261</v>
      </c>
      <c r="H48610" s="6" t="s">
        <v>29</v>
      </c>
      <c r="I48610" s="6" t="s">
        <v>116</v>
      </c>
      <c r="J48610" s="8">
        <v>1200</v>
      </c>
      <c r="K48610" s="9">
        <v>1</v>
      </c>
      <c r="L48610" s="8">
        <v>1200</v>
      </c>
      <c r="M48610" s="6" t="s">
        <v>509</v>
      </c>
    </row>
    <row r="48611" spans="1:13" x14ac:dyDescent="0.3">
      <c r="A48611" s="6" t="s">
        <v>31201</v>
      </c>
      <c r="B48611" s="6" t="s">
        <v>1372</v>
      </c>
      <c r="C48611" s="6" t="s">
        <v>32302</v>
      </c>
      <c r="D48611" s="6" t="s">
        <v>32303</v>
      </c>
      <c r="E48611" s="6" t="s">
        <v>32304</v>
      </c>
      <c r="F48611" s="6" t="s">
        <v>1564</v>
      </c>
      <c r="G48611" s="7" t="s">
        <v>1565</v>
      </c>
      <c r="H48611" s="6" t="s">
        <v>29</v>
      </c>
      <c r="I48611" s="6" t="s">
        <v>360</v>
      </c>
      <c r="J48611" s="8">
        <v>550</v>
      </c>
      <c r="K48611" s="9">
        <v>1</v>
      </c>
      <c r="L48611" s="8">
        <v>550</v>
      </c>
      <c r="M48611" s="6" t="s">
        <v>509</v>
      </c>
    </row>
    <row r="48612" spans="1:13" x14ac:dyDescent="0.3">
      <c r="A48612" s="6" t="s">
        <v>31201</v>
      </c>
      <c r="B48612" s="6" t="s">
        <v>1372</v>
      </c>
      <c r="C48612" s="6" t="s">
        <v>32302</v>
      </c>
      <c r="D48612" s="6" t="s">
        <v>32303</v>
      </c>
      <c r="E48612" s="6" t="s">
        <v>32304</v>
      </c>
      <c r="F48612" s="6" t="s">
        <v>189</v>
      </c>
      <c r="G48612" s="7" t="s">
        <v>190</v>
      </c>
      <c r="H48612" s="6" t="s">
        <v>29</v>
      </c>
      <c r="I48612" s="6" t="s">
        <v>163</v>
      </c>
      <c r="J48612" s="8">
        <v>0</v>
      </c>
      <c r="K48612" s="9">
        <v>1</v>
      </c>
      <c r="L48612" s="8">
        <v>0</v>
      </c>
      <c r="M48612" s="6" t="s">
        <v>509</v>
      </c>
    </row>
    <row r="48613" spans="1:13" x14ac:dyDescent="0.3">
      <c r="A48613" s="6" t="s">
        <v>31201</v>
      </c>
      <c r="B48613" s="6" t="s">
        <v>1372</v>
      </c>
      <c r="C48613" s="6" t="s">
        <v>32302</v>
      </c>
      <c r="D48613" s="6" t="s">
        <v>32303</v>
      </c>
      <c r="E48613" s="6" t="s">
        <v>32304</v>
      </c>
      <c r="F48613" s="6" t="s">
        <v>1392</v>
      </c>
      <c r="G48613" s="7" t="s">
        <v>1393</v>
      </c>
      <c r="H48613" s="6" t="s">
        <v>29</v>
      </c>
      <c r="I48613" s="6" t="s">
        <v>163</v>
      </c>
      <c r="J48613" s="8">
        <v>0</v>
      </c>
      <c r="K48613" s="9">
        <v>1</v>
      </c>
      <c r="L48613" s="8">
        <v>0</v>
      </c>
      <c r="M48613" s="6" t="s">
        <v>509</v>
      </c>
    </row>
    <row r="48614" spans="1:13" x14ac:dyDescent="0.3">
      <c r="A48614" s="6" t="s">
        <v>31201</v>
      </c>
      <c r="B48614" s="6" t="s">
        <v>1372</v>
      </c>
      <c r="C48614" s="6" t="s">
        <v>32302</v>
      </c>
      <c r="D48614" s="6" t="s">
        <v>32303</v>
      </c>
      <c r="E48614" s="6" t="s">
        <v>32304</v>
      </c>
      <c r="F48614" s="6" t="s">
        <v>1494</v>
      </c>
      <c r="G48614" s="7" t="s">
        <v>1495</v>
      </c>
      <c r="H48614" s="6" t="s">
        <v>29</v>
      </c>
      <c r="I48614" s="6" t="s">
        <v>163</v>
      </c>
      <c r="J48614" s="8">
        <v>0</v>
      </c>
      <c r="K48614" s="9">
        <v>1</v>
      </c>
      <c r="L48614" s="8">
        <v>0</v>
      </c>
      <c r="M48614" s="6" t="s">
        <v>509</v>
      </c>
    </row>
    <row r="48615" spans="1:13" x14ac:dyDescent="0.3">
      <c r="A48615" s="6" t="s">
        <v>31201</v>
      </c>
      <c r="B48615" s="6" t="s">
        <v>1372</v>
      </c>
      <c r="C48615" s="6" t="s">
        <v>32302</v>
      </c>
      <c r="D48615" s="6" t="s">
        <v>32303</v>
      </c>
      <c r="E48615" s="6" t="s">
        <v>32304</v>
      </c>
      <c r="F48615" s="6" t="s">
        <v>1421</v>
      </c>
      <c r="G48615" s="7" t="s">
        <v>1422</v>
      </c>
      <c r="H48615" s="6" t="s">
        <v>29</v>
      </c>
      <c r="I48615" s="6" t="s">
        <v>163</v>
      </c>
      <c r="J48615" s="8">
        <v>0</v>
      </c>
      <c r="K48615" s="9">
        <v>1</v>
      </c>
      <c r="L48615" s="8">
        <v>0</v>
      </c>
      <c r="M48615" s="6" t="s">
        <v>509</v>
      </c>
    </row>
    <row r="48616" spans="1:13" x14ac:dyDescent="0.3">
      <c r="A48616" s="6" t="s">
        <v>31201</v>
      </c>
      <c r="B48616" s="6" t="s">
        <v>1372</v>
      </c>
      <c r="C48616" s="6" t="s">
        <v>32302</v>
      </c>
      <c r="D48616" s="6" t="s">
        <v>32303</v>
      </c>
      <c r="E48616" s="6" t="s">
        <v>32304</v>
      </c>
      <c r="F48616" s="6" t="s">
        <v>1421</v>
      </c>
      <c r="G48616" s="7" t="s">
        <v>1422</v>
      </c>
      <c r="H48616" s="6" t="s">
        <v>29</v>
      </c>
      <c r="I48616" s="6" t="s">
        <v>163</v>
      </c>
      <c r="J48616" s="8">
        <v>0</v>
      </c>
      <c r="K48616" s="9">
        <v>1</v>
      </c>
      <c r="L48616" s="8">
        <v>0</v>
      </c>
      <c r="M48616" s="6" t="s">
        <v>509</v>
      </c>
    </row>
    <row r="48617" spans="1:13" x14ac:dyDescent="0.3">
      <c r="A48617" s="6" t="s">
        <v>31201</v>
      </c>
      <c r="B48617" s="6" t="s">
        <v>1372</v>
      </c>
      <c r="C48617" s="6" t="s">
        <v>32302</v>
      </c>
      <c r="D48617" s="6" t="s">
        <v>32303</v>
      </c>
      <c r="E48617" s="6" t="s">
        <v>32304</v>
      </c>
      <c r="F48617" s="6" t="s">
        <v>1421</v>
      </c>
      <c r="G48617" s="7" t="s">
        <v>1422</v>
      </c>
      <c r="H48617" s="6" t="s">
        <v>29</v>
      </c>
      <c r="I48617" s="6" t="s">
        <v>163</v>
      </c>
      <c r="J48617" s="8">
        <v>0</v>
      </c>
      <c r="K48617" s="9">
        <v>1</v>
      </c>
      <c r="L48617" s="8">
        <v>0</v>
      </c>
      <c r="M48617" s="6" t="s">
        <v>509</v>
      </c>
    </row>
    <row r="48618" spans="1:13" x14ac:dyDescent="0.3">
      <c r="A48618" s="6" t="s">
        <v>31201</v>
      </c>
      <c r="B48618" s="6" t="s">
        <v>1372</v>
      </c>
      <c r="C48618" s="6" t="s">
        <v>32302</v>
      </c>
      <c r="D48618" s="6" t="s">
        <v>32303</v>
      </c>
      <c r="E48618" s="6" t="s">
        <v>32304</v>
      </c>
      <c r="F48618" s="6" t="s">
        <v>1555</v>
      </c>
      <c r="G48618" s="7" t="s">
        <v>1556</v>
      </c>
      <c r="H48618" s="6" t="s">
        <v>29</v>
      </c>
      <c r="I48618" s="6" t="s">
        <v>121</v>
      </c>
      <c r="J48618" s="8">
        <v>310</v>
      </c>
      <c r="K48618" s="9">
        <v>1</v>
      </c>
      <c r="L48618" s="8">
        <v>310</v>
      </c>
      <c r="M48618" s="6" t="s">
        <v>509</v>
      </c>
    </row>
    <row r="48619" spans="1:13" x14ac:dyDescent="0.3">
      <c r="A48619" s="6" t="s">
        <v>31201</v>
      </c>
      <c r="B48619" s="6" t="s">
        <v>1372</v>
      </c>
      <c r="C48619" s="6" t="s">
        <v>32302</v>
      </c>
      <c r="D48619" s="6" t="s">
        <v>32303</v>
      </c>
      <c r="E48619" s="6" t="s">
        <v>32304</v>
      </c>
      <c r="F48619" s="6" t="s">
        <v>1636</v>
      </c>
      <c r="G48619" s="7" t="s">
        <v>1637</v>
      </c>
      <c r="H48619" s="6" t="s">
        <v>29</v>
      </c>
      <c r="I48619" s="6" t="s">
        <v>121</v>
      </c>
      <c r="J48619" s="8">
        <v>470</v>
      </c>
      <c r="K48619" s="9">
        <v>1</v>
      </c>
      <c r="L48619" s="8">
        <v>470</v>
      </c>
      <c r="M48619" s="6" t="s">
        <v>509</v>
      </c>
    </row>
    <row r="48620" spans="1:13" x14ac:dyDescent="0.3">
      <c r="A48620" s="6" t="s">
        <v>31201</v>
      </c>
      <c r="B48620" s="6" t="s">
        <v>1372</v>
      </c>
      <c r="C48620" s="6" t="s">
        <v>32302</v>
      </c>
      <c r="D48620" s="6" t="s">
        <v>32303</v>
      </c>
      <c r="E48620" s="6" t="s">
        <v>32304</v>
      </c>
      <c r="F48620" s="6" t="s">
        <v>32305</v>
      </c>
      <c r="G48620" s="7" t="s">
        <v>32306</v>
      </c>
      <c r="H48620" s="6" t="s">
        <v>235</v>
      </c>
      <c r="I48620" s="6" t="s">
        <v>681</v>
      </c>
      <c r="J48620" s="8">
        <v>350</v>
      </c>
      <c r="K48620" s="9">
        <v>1</v>
      </c>
      <c r="L48620" s="8">
        <v>350</v>
      </c>
      <c r="M48620" s="6" t="s">
        <v>509</v>
      </c>
    </row>
    <row r="48621" spans="1:13" x14ac:dyDescent="0.3">
      <c r="A48621" s="6" t="s">
        <v>31201</v>
      </c>
      <c r="B48621" s="6" t="s">
        <v>1372</v>
      </c>
      <c r="C48621" s="6" t="s">
        <v>32302</v>
      </c>
      <c r="D48621" s="6" t="s">
        <v>32303</v>
      </c>
      <c r="E48621" s="6" t="s">
        <v>32304</v>
      </c>
      <c r="F48621" s="6" t="s">
        <v>32305</v>
      </c>
      <c r="G48621" s="7" t="s">
        <v>32306</v>
      </c>
      <c r="H48621" s="6" t="s">
        <v>235</v>
      </c>
      <c r="I48621" s="6" t="s">
        <v>681</v>
      </c>
      <c r="J48621" s="8">
        <v>350</v>
      </c>
      <c r="K48621" s="9">
        <v>1</v>
      </c>
      <c r="L48621" s="8">
        <v>350</v>
      </c>
      <c r="M48621" s="6" t="s">
        <v>509</v>
      </c>
    </row>
    <row r="48622" spans="1:13" x14ac:dyDescent="0.3">
      <c r="A48622" s="6" t="s">
        <v>31201</v>
      </c>
      <c r="B48622" s="6" t="s">
        <v>1372</v>
      </c>
      <c r="C48622" s="6" t="s">
        <v>32302</v>
      </c>
      <c r="D48622" s="6" t="s">
        <v>32303</v>
      </c>
      <c r="E48622" s="6" t="s">
        <v>32304</v>
      </c>
      <c r="F48622" s="6" t="s">
        <v>32305</v>
      </c>
      <c r="G48622" s="7" t="s">
        <v>32306</v>
      </c>
      <c r="H48622" s="6" t="s">
        <v>235</v>
      </c>
      <c r="I48622" s="6" t="s">
        <v>681</v>
      </c>
      <c r="J48622" s="8">
        <v>350</v>
      </c>
      <c r="K48622" s="9">
        <v>1</v>
      </c>
      <c r="L48622" s="8">
        <v>350</v>
      </c>
      <c r="M48622" s="6" t="s">
        <v>509</v>
      </c>
    </row>
    <row r="48623" spans="1:13" x14ac:dyDescent="0.3">
      <c r="A48623" s="6" t="s">
        <v>31201</v>
      </c>
      <c r="B48623" s="6" t="s">
        <v>1372</v>
      </c>
      <c r="C48623" s="6" t="s">
        <v>32302</v>
      </c>
      <c r="D48623" s="6" t="s">
        <v>32303</v>
      </c>
      <c r="E48623" s="6" t="s">
        <v>32304</v>
      </c>
      <c r="F48623" s="6" t="s">
        <v>2220</v>
      </c>
      <c r="G48623" s="7" t="s">
        <v>2221</v>
      </c>
      <c r="H48623" s="6" t="s">
        <v>235</v>
      </c>
      <c r="I48623" s="6" t="s">
        <v>819</v>
      </c>
      <c r="J48623" s="8">
        <v>290</v>
      </c>
      <c r="K48623" s="9">
        <v>1</v>
      </c>
      <c r="L48623" s="8">
        <v>290</v>
      </c>
      <c r="M48623" s="6" t="s">
        <v>509</v>
      </c>
    </row>
    <row r="48624" spans="1:13" x14ac:dyDescent="0.3">
      <c r="A48624" s="6" t="s">
        <v>31201</v>
      </c>
      <c r="B48624" s="6" t="s">
        <v>1372</v>
      </c>
      <c r="C48624" s="6" t="s">
        <v>32302</v>
      </c>
      <c r="D48624" s="6" t="s">
        <v>32303</v>
      </c>
      <c r="E48624" s="6" t="s">
        <v>32304</v>
      </c>
      <c r="F48624" s="6" t="s">
        <v>2220</v>
      </c>
      <c r="G48624" s="7" t="s">
        <v>2221</v>
      </c>
      <c r="H48624" s="6" t="s">
        <v>235</v>
      </c>
      <c r="I48624" s="6" t="s">
        <v>819</v>
      </c>
      <c r="J48624" s="8">
        <v>290</v>
      </c>
      <c r="K48624" s="9">
        <v>1</v>
      </c>
      <c r="L48624" s="8">
        <v>290</v>
      </c>
      <c r="M48624" s="6" t="s">
        <v>509</v>
      </c>
    </row>
    <row r="48625" spans="1:13" x14ac:dyDescent="0.3">
      <c r="A48625" s="6" t="s">
        <v>31201</v>
      </c>
      <c r="B48625" s="6" t="s">
        <v>1372</v>
      </c>
      <c r="C48625" s="6" t="s">
        <v>32302</v>
      </c>
      <c r="D48625" s="6" t="s">
        <v>32303</v>
      </c>
      <c r="E48625" s="6" t="s">
        <v>32304</v>
      </c>
      <c r="F48625" s="6" t="s">
        <v>2257</v>
      </c>
      <c r="G48625" s="7" t="s">
        <v>2258</v>
      </c>
      <c r="H48625" s="6" t="s">
        <v>235</v>
      </c>
      <c r="I48625" s="6" t="s">
        <v>819</v>
      </c>
      <c r="J48625" s="8">
        <v>390</v>
      </c>
      <c r="K48625" s="9">
        <v>1</v>
      </c>
      <c r="L48625" s="8">
        <v>390</v>
      </c>
      <c r="M48625" s="6" t="s">
        <v>509</v>
      </c>
    </row>
    <row r="48626" spans="1:13" x14ac:dyDescent="0.3">
      <c r="A48626" s="6" t="s">
        <v>31201</v>
      </c>
      <c r="B48626" s="6" t="s">
        <v>1372</v>
      </c>
      <c r="C48626" s="6" t="s">
        <v>32302</v>
      </c>
      <c r="D48626" s="6" t="s">
        <v>32303</v>
      </c>
      <c r="E48626" s="6" t="s">
        <v>32304</v>
      </c>
      <c r="F48626" s="6" t="s">
        <v>2257</v>
      </c>
      <c r="G48626" s="7" t="s">
        <v>2258</v>
      </c>
      <c r="H48626" s="6" t="s">
        <v>235</v>
      </c>
      <c r="I48626" s="6" t="s">
        <v>819</v>
      </c>
      <c r="J48626" s="8">
        <v>390</v>
      </c>
      <c r="K48626" s="9">
        <v>1</v>
      </c>
      <c r="L48626" s="8">
        <v>390</v>
      </c>
      <c r="M48626" s="6" t="s">
        <v>509</v>
      </c>
    </row>
    <row r="48627" spans="1:13" x14ac:dyDescent="0.3">
      <c r="A48627" s="6" t="s">
        <v>31201</v>
      </c>
      <c r="B48627" s="6" t="s">
        <v>1372</v>
      </c>
      <c r="C48627" s="6" t="s">
        <v>32302</v>
      </c>
      <c r="D48627" s="6" t="s">
        <v>32303</v>
      </c>
      <c r="E48627" s="6" t="s">
        <v>32304</v>
      </c>
      <c r="F48627" s="6" t="s">
        <v>408</v>
      </c>
      <c r="G48627" s="7" t="s">
        <v>409</v>
      </c>
      <c r="H48627" s="6" t="s">
        <v>103</v>
      </c>
      <c r="I48627" s="6" t="s">
        <v>294</v>
      </c>
      <c r="J48627" s="8">
        <v>170</v>
      </c>
      <c r="K48627" s="9">
        <v>1</v>
      </c>
      <c r="L48627" s="8">
        <v>170</v>
      </c>
      <c r="M48627" s="6" t="s">
        <v>509</v>
      </c>
    </row>
    <row r="48628" spans="1:13" x14ac:dyDescent="0.3">
      <c r="A48628" s="6" t="s">
        <v>31201</v>
      </c>
      <c r="B48628" s="6" t="s">
        <v>1372</v>
      </c>
      <c r="C48628" s="6" t="s">
        <v>32302</v>
      </c>
      <c r="D48628" s="6" t="s">
        <v>32303</v>
      </c>
      <c r="E48628" s="6" t="s">
        <v>32304</v>
      </c>
      <c r="F48628" s="6" t="s">
        <v>3713</v>
      </c>
      <c r="G48628" s="7" t="s">
        <v>3714</v>
      </c>
      <c r="H48628" s="6" t="s">
        <v>103</v>
      </c>
      <c r="I48628" s="6" t="s">
        <v>1801</v>
      </c>
      <c r="J48628" s="8">
        <v>420</v>
      </c>
      <c r="K48628" s="9">
        <v>1</v>
      </c>
      <c r="L48628" s="8">
        <v>420</v>
      </c>
      <c r="M48628" s="6" t="s">
        <v>509</v>
      </c>
    </row>
    <row r="48629" spans="1:13" x14ac:dyDescent="0.3">
      <c r="A48629" s="6" t="s">
        <v>31201</v>
      </c>
      <c r="B48629" s="6" t="s">
        <v>1372</v>
      </c>
      <c r="C48629" s="6" t="s">
        <v>32302</v>
      </c>
      <c r="D48629" s="6" t="s">
        <v>32303</v>
      </c>
      <c r="E48629" s="6" t="s">
        <v>32304</v>
      </c>
      <c r="F48629" s="6" t="s">
        <v>134</v>
      </c>
      <c r="G48629" s="7" t="s">
        <v>135</v>
      </c>
      <c r="H48629" s="6" t="s">
        <v>136</v>
      </c>
      <c r="I48629" s="6" t="s">
        <v>137</v>
      </c>
      <c r="J48629" s="8">
        <v>0</v>
      </c>
      <c r="K48629" s="9">
        <v>1</v>
      </c>
      <c r="L48629" s="8">
        <v>0</v>
      </c>
      <c r="M48629" s="6" t="s">
        <v>509</v>
      </c>
    </row>
    <row r="48630" spans="1:13" x14ac:dyDescent="0.3">
      <c r="A48630" s="6" t="s">
        <v>31201</v>
      </c>
      <c r="B48630" s="6" t="s">
        <v>1372</v>
      </c>
      <c r="C48630" s="6" t="s">
        <v>32302</v>
      </c>
      <c r="D48630" s="6" t="s">
        <v>32303</v>
      </c>
      <c r="E48630" s="6" t="s">
        <v>32304</v>
      </c>
      <c r="F48630" s="6" t="s">
        <v>134</v>
      </c>
      <c r="G48630" s="7" t="s">
        <v>135</v>
      </c>
      <c r="H48630" s="6" t="s">
        <v>136</v>
      </c>
      <c r="I48630" s="6" t="s">
        <v>137</v>
      </c>
      <c r="J48630" s="8">
        <v>0</v>
      </c>
      <c r="K48630" s="9">
        <v>1</v>
      </c>
      <c r="L48630" s="8">
        <v>0</v>
      </c>
      <c r="M48630" s="6" t="s">
        <v>509</v>
      </c>
    </row>
    <row r="48631" spans="1:13" x14ac:dyDescent="0.3">
      <c r="A48631" s="6" t="s">
        <v>31201</v>
      </c>
      <c r="B48631" s="6" t="s">
        <v>1372</v>
      </c>
      <c r="C48631" s="6" t="s">
        <v>32302</v>
      </c>
      <c r="D48631" s="6" t="s">
        <v>32303</v>
      </c>
      <c r="E48631" s="6" t="s">
        <v>32304</v>
      </c>
      <c r="F48631" s="6" t="s">
        <v>134</v>
      </c>
      <c r="G48631" s="7" t="s">
        <v>135</v>
      </c>
      <c r="H48631" s="6" t="s">
        <v>136</v>
      </c>
      <c r="I48631" s="6" t="s">
        <v>137</v>
      </c>
      <c r="J48631" s="8">
        <v>0</v>
      </c>
      <c r="K48631" s="9">
        <v>1</v>
      </c>
      <c r="L48631" s="8">
        <v>0</v>
      </c>
      <c r="M48631" s="6" t="s">
        <v>509</v>
      </c>
    </row>
    <row r="48632" spans="1:13" x14ac:dyDescent="0.3">
      <c r="A48632" s="6" t="s">
        <v>31201</v>
      </c>
      <c r="B48632" s="6" t="s">
        <v>1372</v>
      </c>
      <c r="C48632" s="6" t="s">
        <v>32302</v>
      </c>
      <c r="D48632" s="6" t="s">
        <v>32303</v>
      </c>
      <c r="E48632" s="6" t="s">
        <v>32304</v>
      </c>
      <c r="F48632" s="6" t="s">
        <v>311</v>
      </c>
      <c r="G48632" s="7" t="s">
        <v>312</v>
      </c>
      <c r="H48632" s="6" t="s">
        <v>136</v>
      </c>
      <c r="I48632" s="6" t="s">
        <v>137</v>
      </c>
      <c r="J48632" s="8">
        <v>0</v>
      </c>
      <c r="K48632" s="9">
        <v>1</v>
      </c>
      <c r="L48632" s="8">
        <v>0</v>
      </c>
      <c r="M48632" s="6" t="s">
        <v>509</v>
      </c>
    </row>
    <row r="48633" spans="1:13" x14ac:dyDescent="0.3">
      <c r="A48633" s="6" t="s">
        <v>31201</v>
      </c>
      <c r="B48633" s="6" t="s">
        <v>1372</v>
      </c>
      <c r="C48633" s="6" t="s">
        <v>32302</v>
      </c>
      <c r="D48633" s="6" t="s">
        <v>32303</v>
      </c>
      <c r="E48633" s="6" t="s">
        <v>32304</v>
      </c>
      <c r="F48633" s="6" t="s">
        <v>311</v>
      </c>
      <c r="G48633" s="7" t="s">
        <v>312</v>
      </c>
      <c r="H48633" s="6" t="s">
        <v>136</v>
      </c>
      <c r="I48633" s="6" t="s">
        <v>137</v>
      </c>
      <c r="J48633" s="8">
        <v>0</v>
      </c>
      <c r="K48633" s="9">
        <v>1</v>
      </c>
      <c r="L48633" s="8">
        <v>0</v>
      </c>
      <c r="M48633" s="6" t="s">
        <v>509</v>
      </c>
    </row>
    <row r="48634" spans="1:13" x14ac:dyDescent="0.3">
      <c r="A48634" s="6" t="s">
        <v>31201</v>
      </c>
      <c r="B48634" s="6" t="s">
        <v>1372</v>
      </c>
      <c r="C48634" s="6" t="s">
        <v>32302</v>
      </c>
      <c r="D48634" s="6" t="s">
        <v>32303</v>
      </c>
      <c r="E48634" s="6" t="s">
        <v>32304</v>
      </c>
      <c r="F48634" s="6" t="s">
        <v>311</v>
      </c>
      <c r="G48634" s="7" t="s">
        <v>312</v>
      </c>
      <c r="H48634" s="6" t="s">
        <v>136</v>
      </c>
      <c r="I48634" s="6" t="s">
        <v>137</v>
      </c>
      <c r="J48634" s="8">
        <v>0</v>
      </c>
      <c r="K48634" s="9">
        <v>1</v>
      </c>
      <c r="L48634" s="8">
        <v>0</v>
      </c>
      <c r="M48634" s="6" t="s">
        <v>509</v>
      </c>
    </row>
    <row r="48635" spans="1:13" x14ac:dyDescent="0.3">
      <c r="A48635" s="6" t="s">
        <v>31201</v>
      </c>
      <c r="B48635" s="6" t="s">
        <v>1372</v>
      </c>
      <c r="C48635" s="6" t="s">
        <v>32302</v>
      </c>
      <c r="D48635" s="6" t="s">
        <v>32303</v>
      </c>
      <c r="E48635" s="6" t="s">
        <v>32304</v>
      </c>
      <c r="F48635" s="6" t="s">
        <v>311</v>
      </c>
      <c r="G48635" s="7" t="s">
        <v>312</v>
      </c>
      <c r="H48635" s="6" t="s">
        <v>136</v>
      </c>
      <c r="I48635" s="6" t="s">
        <v>137</v>
      </c>
      <c r="J48635" s="8">
        <v>0</v>
      </c>
      <c r="K48635" s="9">
        <v>1</v>
      </c>
      <c r="L48635" s="8">
        <v>0</v>
      </c>
      <c r="M48635" s="6" t="s">
        <v>509</v>
      </c>
    </row>
    <row r="48636" spans="1:13" x14ac:dyDescent="0.3">
      <c r="A48636" s="6" t="s">
        <v>31201</v>
      </c>
      <c r="B48636" s="6" t="s">
        <v>1372</v>
      </c>
      <c r="C48636" s="6" t="s">
        <v>32302</v>
      </c>
      <c r="D48636" s="6" t="s">
        <v>32303</v>
      </c>
      <c r="E48636" s="6" t="s">
        <v>32304</v>
      </c>
      <c r="F48636" s="6" t="s">
        <v>1549</v>
      </c>
      <c r="G48636" s="7" t="s">
        <v>1550</v>
      </c>
      <c r="H48636" s="6" t="s">
        <v>62</v>
      </c>
      <c r="I48636" s="6" t="s">
        <v>63</v>
      </c>
      <c r="J48636" s="8">
        <v>0</v>
      </c>
      <c r="K48636" s="9">
        <v>1</v>
      </c>
      <c r="L48636" s="8">
        <v>0</v>
      </c>
      <c r="M48636" s="6" t="s">
        <v>509</v>
      </c>
    </row>
    <row r="48637" spans="1:13" x14ac:dyDescent="0.3">
      <c r="A48637" s="6" t="s">
        <v>31201</v>
      </c>
      <c r="B48637" s="6" t="s">
        <v>1372</v>
      </c>
      <c r="C48637" s="6" t="s">
        <v>32302</v>
      </c>
      <c r="D48637" s="6" t="s">
        <v>32303</v>
      </c>
      <c r="E48637" s="6" t="s">
        <v>32304</v>
      </c>
      <c r="F48637" s="6" t="s">
        <v>1549</v>
      </c>
      <c r="G48637" s="7" t="s">
        <v>1550</v>
      </c>
      <c r="H48637" s="6" t="s">
        <v>62</v>
      </c>
      <c r="I48637" s="6" t="s">
        <v>63</v>
      </c>
      <c r="J48637" s="8">
        <v>0</v>
      </c>
      <c r="K48637" s="9">
        <v>1</v>
      </c>
      <c r="L48637" s="8">
        <v>0</v>
      </c>
      <c r="M48637" s="6" t="s">
        <v>509</v>
      </c>
    </row>
    <row r="48638" spans="1:13" x14ac:dyDescent="0.3">
      <c r="A48638" s="6" t="s">
        <v>31201</v>
      </c>
      <c r="B48638" s="6" t="s">
        <v>1372</v>
      </c>
      <c r="C48638" s="6" t="s">
        <v>32302</v>
      </c>
      <c r="D48638" s="6" t="s">
        <v>32303</v>
      </c>
      <c r="E48638" s="6" t="s">
        <v>32304</v>
      </c>
      <c r="F48638" s="6" t="s">
        <v>60</v>
      </c>
      <c r="G48638" s="7" t="s">
        <v>1477</v>
      </c>
      <c r="H48638" s="6" t="s">
        <v>62</v>
      </c>
      <c r="I48638" s="6" t="s">
        <v>63</v>
      </c>
      <c r="J48638" s="8">
        <v>0</v>
      </c>
      <c r="K48638" s="9">
        <v>1</v>
      </c>
      <c r="L48638" s="8">
        <v>0</v>
      </c>
      <c r="M48638" s="6" t="s">
        <v>509</v>
      </c>
    </row>
    <row r="48639" spans="1:13" x14ac:dyDescent="0.3">
      <c r="A48639" s="6" t="s">
        <v>31201</v>
      </c>
      <c r="B48639" s="6" t="s">
        <v>1372</v>
      </c>
      <c r="C48639" s="6" t="s">
        <v>32302</v>
      </c>
      <c r="D48639" s="6" t="s">
        <v>32303</v>
      </c>
      <c r="E48639" s="6" t="s">
        <v>32304</v>
      </c>
      <c r="F48639" s="6" t="s">
        <v>60</v>
      </c>
      <c r="G48639" s="7" t="s">
        <v>1477</v>
      </c>
      <c r="H48639" s="6" t="s">
        <v>62</v>
      </c>
      <c r="I48639" s="6" t="s">
        <v>63</v>
      </c>
      <c r="J48639" s="8">
        <v>0</v>
      </c>
      <c r="K48639" s="9">
        <v>1</v>
      </c>
      <c r="L48639" s="8">
        <v>0</v>
      </c>
      <c r="M48639" s="6" t="s">
        <v>509</v>
      </c>
    </row>
    <row r="48640" spans="1:13" x14ac:dyDescent="0.3">
      <c r="A48640" s="6" t="s">
        <v>31201</v>
      </c>
      <c r="B48640" s="6" t="s">
        <v>1372</v>
      </c>
      <c r="C48640" s="6" t="s">
        <v>32302</v>
      </c>
      <c r="D48640" s="6" t="s">
        <v>32303</v>
      </c>
      <c r="E48640" s="6" t="s">
        <v>32304</v>
      </c>
      <c r="F48640" s="6" t="s">
        <v>60</v>
      </c>
      <c r="G48640" s="7" t="s">
        <v>1477</v>
      </c>
      <c r="H48640" s="6" t="s">
        <v>62</v>
      </c>
      <c r="I48640" s="6" t="s">
        <v>63</v>
      </c>
      <c r="J48640" s="8">
        <v>0</v>
      </c>
      <c r="K48640" s="9">
        <v>1</v>
      </c>
      <c r="L48640" s="8">
        <v>0</v>
      </c>
      <c r="M48640" s="6" t="s">
        <v>509</v>
      </c>
    </row>
    <row r="48641" spans="1:13" x14ac:dyDescent="0.3">
      <c r="A48641" s="6" t="s">
        <v>31201</v>
      </c>
      <c r="B48641" s="6" t="s">
        <v>1372</v>
      </c>
      <c r="C48641" s="6" t="s">
        <v>32302</v>
      </c>
      <c r="D48641" s="6" t="s">
        <v>32303</v>
      </c>
      <c r="E48641" s="6" t="s">
        <v>32304</v>
      </c>
      <c r="F48641" s="6" t="s">
        <v>60</v>
      </c>
      <c r="G48641" s="7" t="s">
        <v>1477</v>
      </c>
      <c r="H48641" s="6" t="s">
        <v>62</v>
      </c>
      <c r="I48641" s="6" t="s">
        <v>63</v>
      </c>
      <c r="J48641" s="8">
        <v>0</v>
      </c>
      <c r="K48641" s="9">
        <v>1</v>
      </c>
      <c r="L48641" s="8">
        <v>0</v>
      </c>
      <c r="M48641" s="6" t="s">
        <v>509</v>
      </c>
    </row>
    <row r="48642" spans="1:13" x14ac:dyDescent="0.3">
      <c r="A48642" s="6" t="s">
        <v>31201</v>
      </c>
      <c r="B48642" s="6" t="s">
        <v>1372</v>
      </c>
      <c r="C48642" s="6" t="s">
        <v>32302</v>
      </c>
      <c r="D48642" s="6" t="s">
        <v>32303</v>
      </c>
      <c r="E48642" s="6" t="s">
        <v>32304</v>
      </c>
      <c r="F48642" s="6" t="s">
        <v>60</v>
      </c>
      <c r="G48642" s="7" t="s">
        <v>1477</v>
      </c>
      <c r="H48642" s="6" t="s">
        <v>62</v>
      </c>
      <c r="I48642" s="6" t="s">
        <v>63</v>
      </c>
      <c r="J48642" s="8">
        <v>0</v>
      </c>
      <c r="K48642" s="9">
        <v>1</v>
      </c>
      <c r="L48642" s="8">
        <v>0</v>
      </c>
      <c r="M48642" s="6" t="s">
        <v>509</v>
      </c>
    </row>
    <row r="48643" spans="1:13" x14ac:dyDescent="0.3">
      <c r="A48643" s="6" t="s">
        <v>31201</v>
      </c>
      <c r="B48643" s="6" t="s">
        <v>1372</v>
      </c>
      <c r="C48643" s="6" t="s">
        <v>32302</v>
      </c>
      <c r="D48643" s="6" t="s">
        <v>32303</v>
      </c>
      <c r="E48643" s="6" t="s">
        <v>32304</v>
      </c>
      <c r="F48643" s="6" t="s">
        <v>60</v>
      </c>
      <c r="G48643" s="7" t="s">
        <v>32307</v>
      </c>
      <c r="H48643" s="6" t="s">
        <v>62</v>
      </c>
      <c r="I48643" s="6" t="s">
        <v>63</v>
      </c>
      <c r="J48643" s="8">
        <v>0</v>
      </c>
      <c r="K48643" s="9">
        <v>1</v>
      </c>
      <c r="L48643" s="8">
        <v>0</v>
      </c>
      <c r="M48643" s="6" t="s">
        <v>509</v>
      </c>
    </row>
    <row r="48644" spans="1:13" x14ac:dyDescent="0.3">
      <c r="A48644" s="6" t="s">
        <v>31201</v>
      </c>
      <c r="B48644" s="6" t="s">
        <v>1372</v>
      </c>
      <c r="C48644" s="6" t="s">
        <v>32302</v>
      </c>
      <c r="D48644" s="6" t="s">
        <v>32303</v>
      </c>
      <c r="E48644" s="6" t="s">
        <v>32304</v>
      </c>
      <c r="F48644" s="6" t="s">
        <v>60</v>
      </c>
      <c r="G48644" s="7" t="s">
        <v>1477</v>
      </c>
      <c r="H48644" s="6" t="s">
        <v>62</v>
      </c>
      <c r="I48644" s="6" t="s">
        <v>63</v>
      </c>
      <c r="J48644" s="8">
        <v>0</v>
      </c>
      <c r="K48644" s="9">
        <v>1</v>
      </c>
      <c r="L48644" s="8">
        <v>0</v>
      </c>
      <c r="M48644" s="6" t="s">
        <v>509</v>
      </c>
    </row>
    <row r="48645" spans="1:13" x14ac:dyDescent="0.3">
      <c r="A48645" s="6" t="s">
        <v>31201</v>
      </c>
      <c r="B48645" s="6" t="s">
        <v>1372</v>
      </c>
      <c r="C48645" s="6" t="s">
        <v>32302</v>
      </c>
      <c r="D48645" s="6" t="s">
        <v>32303</v>
      </c>
      <c r="E48645" s="6" t="s">
        <v>32304</v>
      </c>
      <c r="F48645" s="6" t="s">
        <v>1508</v>
      </c>
      <c r="G48645" s="7" t="s">
        <v>1509</v>
      </c>
      <c r="H48645" s="6" t="s">
        <v>62</v>
      </c>
      <c r="I48645" s="6" t="s">
        <v>63</v>
      </c>
      <c r="J48645" s="8">
        <v>0</v>
      </c>
      <c r="K48645" s="9">
        <v>1</v>
      </c>
      <c r="L48645" s="8">
        <v>0</v>
      </c>
      <c r="M48645" s="6" t="s">
        <v>509</v>
      </c>
    </row>
    <row r="48646" spans="1:13" x14ac:dyDescent="0.3">
      <c r="A48646" s="6" t="s">
        <v>31201</v>
      </c>
      <c r="B48646" s="6" t="s">
        <v>1372</v>
      </c>
      <c r="C48646" s="6" t="s">
        <v>32308</v>
      </c>
      <c r="D48646" s="6" t="s">
        <v>32309</v>
      </c>
      <c r="E48646" s="6" t="s">
        <v>32310</v>
      </c>
      <c r="F48646" s="6" t="s">
        <v>1698</v>
      </c>
      <c r="G48646" s="7" t="s">
        <v>1699</v>
      </c>
      <c r="H48646" s="6" t="s">
        <v>29</v>
      </c>
      <c r="I48646" s="6" t="s">
        <v>588</v>
      </c>
      <c r="J48646" s="8">
        <v>350</v>
      </c>
      <c r="K48646" s="9">
        <v>3</v>
      </c>
      <c r="L48646" s="8">
        <v>1050</v>
      </c>
      <c r="M48646" s="6" t="s">
        <v>1206</v>
      </c>
    </row>
    <row r="48647" spans="1:13" x14ac:dyDescent="0.3">
      <c r="A48647" s="6" t="s">
        <v>31201</v>
      </c>
      <c r="B48647" s="6" t="s">
        <v>1372</v>
      </c>
      <c r="C48647" s="6" t="s">
        <v>32308</v>
      </c>
      <c r="D48647" s="6" t="s">
        <v>32309</v>
      </c>
      <c r="E48647" s="6" t="s">
        <v>32310</v>
      </c>
      <c r="F48647" s="6" t="s">
        <v>673</v>
      </c>
      <c r="G48647" s="7" t="s">
        <v>674</v>
      </c>
      <c r="H48647" s="6" t="s">
        <v>29</v>
      </c>
      <c r="I48647" s="6" t="s">
        <v>209</v>
      </c>
      <c r="J48647" s="8">
        <v>450</v>
      </c>
      <c r="K48647" s="9">
        <v>1</v>
      </c>
      <c r="L48647" s="8">
        <v>450</v>
      </c>
      <c r="M48647" s="6" t="s">
        <v>1206</v>
      </c>
    </row>
    <row r="48648" spans="1:13" x14ac:dyDescent="0.3">
      <c r="A48648" s="6" t="s">
        <v>31201</v>
      </c>
      <c r="B48648" s="6" t="s">
        <v>1372</v>
      </c>
      <c r="C48648" s="6" t="s">
        <v>32308</v>
      </c>
      <c r="D48648" s="6" t="s">
        <v>32309</v>
      </c>
      <c r="E48648" s="6" t="s">
        <v>32310</v>
      </c>
      <c r="F48648" s="6" t="s">
        <v>6691</v>
      </c>
      <c r="G48648" s="7" t="s">
        <v>678</v>
      </c>
      <c r="H48648" s="6" t="s">
        <v>29</v>
      </c>
      <c r="I48648" s="6" t="s">
        <v>209</v>
      </c>
      <c r="J48648" s="8">
        <v>60</v>
      </c>
      <c r="K48648" s="9">
        <v>1</v>
      </c>
      <c r="L48648" s="8">
        <v>60</v>
      </c>
      <c r="M48648" s="6" t="s">
        <v>1206</v>
      </c>
    </row>
    <row r="48649" spans="1:13" x14ac:dyDescent="0.3">
      <c r="A48649" s="6" t="s">
        <v>31201</v>
      </c>
      <c r="B48649" s="6" t="s">
        <v>1372</v>
      </c>
      <c r="C48649" s="6" t="s">
        <v>32308</v>
      </c>
      <c r="D48649" s="6" t="s">
        <v>32309</v>
      </c>
      <c r="E48649" s="6" t="s">
        <v>32310</v>
      </c>
      <c r="F48649" s="6" t="s">
        <v>1419</v>
      </c>
      <c r="G48649" s="7" t="s">
        <v>1420</v>
      </c>
      <c r="H48649" s="6" t="s">
        <v>29</v>
      </c>
      <c r="I48649" s="6" t="s">
        <v>116</v>
      </c>
      <c r="J48649" s="8">
        <v>690</v>
      </c>
      <c r="K48649" s="9">
        <v>1</v>
      </c>
      <c r="L48649" s="8">
        <v>690</v>
      </c>
      <c r="M48649" s="6" t="s">
        <v>1206</v>
      </c>
    </row>
    <row r="48650" spans="1:13" x14ac:dyDescent="0.3">
      <c r="A48650" s="6" t="s">
        <v>31201</v>
      </c>
      <c r="B48650" s="6" t="s">
        <v>1372</v>
      </c>
      <c r="C48650" s="6" t="s">
        <v>32308</v>
      </c>
      <c r="D48650" s="6" t="s">
        <v>32309</v>
      </c>
      <c r="E48650" s="6" t="s">
        <v>32310</v>
      </c>
      <c r="F48650" s="6" t="s">
        <v>1645</v>
      </c>
      <c r="G48650" s="7" t="s">
        <v>1646</v>
      </c>
      <c r="H48650" s="6" t="s">
        <v>29</v>
      </c>
      <c r="I48650" s="6" t="s">
        <v>360</v>
      </c>
      <c r="J48650" s="8">
        <v>790</v>
      </c>
      <c r="K48650" s="9">
        <v>1</v>
      </c>
      <c r="L48650" s="8">
        <v>790</v>
      </c>
      <c r="M48650" s="6" t="s">
        <v>1206</v>
      </c>
    </row>
    <row r="48651" spans="1:13" x14ac:dyDescent="0.3">
      <c r="A48651" s="6" t="s">
        <v>31201</v>
      </c>
      <c r="B48651" s="6" t="s">
        <v>1372</v>
      </c>
      <c r="C48651" s="6" t="s">
        <v>32308</v>
      </c>
      <c r="D48651" s="6" t="s">
        <v>32309</v>
      </c>
      <c r="E48651" s="6" t="s">
        <v>32310</v>
      </c>
      <c r="F48651" s="6" t="s">
        <v>1492</v>
      </c>
      <c r="G48651" s="7" t="s">
        <v>1493</v>
      </c>
      <c r="H48651" s="6" t="s">
        <v>29</v>
      </c>
      <c r="I48651" s="6" t="s">
        <v>82</v>
      </c>
      <c r="J48651" s="8">
        <v>330</v>
      </c>
      <c r="K48651" s="9">
        <v>1</v>
      </c>
      <c r="L48651" s="8">
        <v>330</v>
      </c>
      <c r="M48651" s="6" t="s">
        <v>1206</v>
      </c>
    </row>
    <row r="48652" spans="1:13" x14ac:dyDescent="0.3">
      <c r="A48652" s="6" t="s">
        <v>31201</v>
      </c>
      <c r="B48652" s="6" t="s">
        <v>1372</v>
      </c>
      <c r="C48652" s="6" t="s">
        <v>32308</v>
      </c>
      <c r="D48652" s="6" t="s">
        <v>32309</v>
      </c>
      <c r="E48652" s="6" t="s">
        <v>32310</v>
      </c>
      <c r="F48652" s="6" t="s">
        <v>189</v>
      </c>
      <c r="G48652" s="7" t="s">
        <v>190</v>
      </c>
      <c r="H48652" s="6" t="s">
        <v>29</v>
      </c>
      <c r="I48652" s="6" t="s">
        <v>163</v>
      </c>
      <c r="J48652" s="8">
        <v>0</v>
      </c>
      <c r="K48652" s="9">
        <v>1</v>
      </c>
      <c r="L48652" s="8">
        <v>0</v>
      </c>
      <c r="M48652" s="6" t="s">
        <v>1206</v>
      </c>
    </row>
    <row r="48653" spans="1:13" x14ac:dyDescent="0.3">
      <c r="A48653" s="6" t="s">
        <v>31201</v>
      </c>
      <c r="B48653" s="6" t="s">
        <v>1372</v>
      </c>
      <c r="C48653" s="6" t="s">
        <v>32308</v>
      </c>
      <c r="D48653" s="6" t="s">
        <v>32309</v>
      </c>
      <c r="E48653" s="6" t="s">
        <v>32310</v>
      </c>
      <c r="F48653" s="6" t="s">
        <v>665</v>
      </c>
      <c r="G48653" s="7" t="s">
        <v>666</v>
      </c>
      <c r="H48653" s="6" t="s">
        <v>29</v>
      </c>
      <c r="I48653" s="6" t="s">
        <v>163</v>
      </c>
      <c r="J48653" s="8">
        <v>50</v>
      </c>
      <c r="K48653" s="9">
        <v>3</v>
      </c>
      <c r="L48653" s="8">
        <v>150</v>
      </c>
      <c r="M48653" s="6" t="s">
        <v>1206</v>
      </c>
    </row>
    <row r="48654" spans="1:13" x14ac:dyDescent="0.3">
      <c r="A48654" s="6" t="s">
        <v>31201</v>
      </c>
      <c r="B48654" s="6" t="s">
        <v>1372</v>
      </c>
      <c r="C48654" s="6" t="s">
        <v>32308</v>
      </c>
      <c r="D48654" s="6" t="s">
        <v>32309</v>
      </c>
      <c r="E48654" s="6" t="s">
        <v>32310</v>
      </c>
      <c r="F48654" s="6" t="s">
        <v>1475</v>
      </c>
      <c r="G48654" s="7" t="s">
        <v>1476</v>
      </c>
      <c r="H48654" s="6" t="s">
        <v>29</v>
      </c>
      <c r="I48654" s="6" t="s">
        <v>163</v>
      </c>
      <c r="J48654" s="8">
        <v>0</v>
      </c>
      <c r="K48654" s="9">
        <v>1</v>
      </c>
      <c r="L48654" s="8">
        <v>0</v>
      </c>
      <c r="M48654" s="6" t="s">
        <v>1206</v>
      </c>
    </row>
    <row r="48655" spans="1:13" x14ac:dyDescent="0.3">
      <c r="A48655" s="6" t="s">
        <v>31201</v>
      </c>
      <c r="B48655" s="6" t="s">
        <v>1372</v>
      </c>
      <c r="C48655" s="6" t="s">
        <v>32308</v>
      </c>
      <c r="D48655" s="6" t="s">
        <v>32309</v>
      </c>
      <c r="E48655" s="6" t="s">
        <v>32310</v>
      </c>
      <c r="F48655" s="6" t="s">
        <v>1595</v>
      </c>
      <c r="G48655" s="7" t="s">
        <v>1596</v>
      </c>
      <c r="H48655" s="6" t="s">
        <v>29</v>
      </c>
      <c r="I48655" s="6" t="s">
        <v>121</v>
      </c>
      <c r="J48655" s="8">
        <v>89</v>
      </c>
      <c r="K48655" s="9">
        <v>1</v>
      </c>
      <c r="L48655" s="8">
        <v>89</v>
      </c>
      <c r="M48655" s="6" t="s">
        <v>1206</v>
      </c>
    </row>
    <row r="48656" spans="1:13" x14ac:dyDescent="0.3">
      <c r="A48656" s="6" t="s">
        <v>31201</v>
      </c>
      <c r="B48656" s="6" t="s">
        <v>1372</v>
      </c>
      <c r="C48656" s="6" t="s">
        <v>32308</v>
      </c>
      <c r="D48656" s="6" t="s">
        <v>32309</v>
      </c>
      <c r="E48656" s="6" t="s">
        <v>32310</v>
      </c>
      <c r="F48656" s="6" t="s">
        <v>1662</v>
      </c>
      <c r="G48656" s="7" t="s">
        <v>1663</v>
      </c>
      <c r="H48656" s="6" t="s">
        <v>235</v>
      </c>
      <c r="I48656" s="6" t="s">
        <v>236</v>
      </c>
      <c r="J48656" s="8">
        <v>310</v>
      </c>
      <c r="K48656" s="9">
        <v>1</v>
      </c>
      <c r="L48656" s="8">
        <v>310</v>
      </c>
      <c r="M48656" s="6" t="s">
        <v>1206</v>
      </c>
    </row>
    <row r="48657" spans="1:13" x14ac:dyDescent="0.3">
      <c r="A48657" s="6" t="s">
        <v>31201</v>
      </c>
      <c r="B48657" s="6" t="s">
        <v>1372</v>
      </c>
      <c r="C48657" s="6" t="s">
        <v>32308</v>
      </c>
      <c r="D48657" s="6" t="s">
        <v>32309</v>
      </c>
      <c r="E48657" s="6" t="s">
        <v>32310</v>
      </c>
      <c r="F48657" s="6" t="s">
        <v>1569</v>
      </c>
      <c r="G48657" s="7" t="s">
        <v>1570</v>
      </c>
      <c r="H48657" s="6" t="s">
        <v>235</v>
      </c>
      <c r="I48657" s="6" t="s">
        <v>236</v>
      </c>
      <c r="J48657" s="8">
        <v>350</v>
      </c>
      <c r="K48657" s="9">
        <v>1</v>
      </c>
      <c r="L48657" s="8">
        <v>350</v>
      </c>
      <c r="M48657" s="6" t="s">
        <v>1206</v>
      </c>
    </row>
    <row r="48658" spans="1:13" x14ac:dyDescent="0.3">
      <c r="A48658" s="6" t="s">
        <v>31201</v>
      </c>
      <c r="B48658" s="6" t="s">
        <v>1372</v>
      </c>
      <c r="C48658" s="6" t="s">
        <v>32308</v>
      </c>
      <c r="D48658" s="6" t="s">
        <v>32309</v>
      </c>
      <c r="E48658" s="6" t="s">
        <v>32310</v>
      </c>
      <c r="F48658" s="6" t="s">
        <v>408</v>
      </c>
      <c r="G48658" s="7" t="s">
        <v>409</v>
      </c>
      <c r="H48658" s="6" t="s">
        <v>103</v>
      </c>
      <c r="I48658" s="6" t="s">
        <v>294</v>
      </c>
      <c r="J48658" s="8">
        <v>170</v>
      </c>
      <c r="K48658" s="9">
        <v>1</v>
      </c>
      <c r="L48658" s="8">
        <v>170</v>
      </c>
      <c r="M48658" s="6" t="s">
        <v>1206</v>
      </c>
    </row>
    <row r="48659" spans="1:13" x14ac:dyDescent="0.3">
      <c r="A48659" s="6" t="s">
        <v>31201</v>
      </c>
      <c r="B48659" s="6" t="s">
        <v>1372</v>
      </c>
      <c r="C48659" s="6" t="s">
        <v>32308</v>
      </c>
      <c r="D48659" s="6" t="s">
        <v>32309</v>
      </c>
      <c r="E48659" s="6" t="s">
        <v>32310</v>
      </c>
      <c r="F48659" s="6" t="s">
        <v>408</v>
      </c>
      <c r="G48659" s="7" t="s">
        <v>409</v>
      </c>
      <c r="H48659" s="6" t="s">
        <v>103</v>
      </c>
      <c r="I48659" s="6" t="s">
        <v>294</v>
      </c>
      <c r="J48659" s="8">
        <v>170</v>
      </c>
      <c r="K48659" s="9">
        <v>1</v>
      </c>
      <c r="L48659" s="8">
        <v>170</v>
      </c>
      <c r="M48659" s="6" t="s">
        <v>1206</v>
      </c>
    </row>
    <row r="48660" spans="1:13" x14ac:dyDescent="0.3">
      <c r="A48660" s="6" t="s">
        <v>31201</v>
      </c>
      <c r="B48660" s="6" t="s">
        <v>1372</v>
      </c>
      <c r="C48660" s="6" t="s">
        <v>32308</v>
      </c>
      <c r="D48660" s="6" t="s">
        <v>32309</v>
      </c>
      <c r="E48660" s="6" t="s">
        <v>32310</v>
      </c>
      <c r="F48660" s="6" t="s">
        <v>2138</v>
      </c>
      <c r="G48660" s="7" t="s">
        <v>2139</v>
      </c>
      <c r="H48660" s="6" t="s">
        <v>136</v>
      </c>
      <c r="I48660" s="6" t="s">
        <v>201</v>
      </c>
      <c r="J48660" s="8">
        <v>160</v>
      </c>
      <c r="K48660" s="9">
        <v>1</v>
      </c>
      <c r="L48660" s="8">
        <v>160</v>
      </c>
      <c r="M48660" s="6" t="s">
        <v>1206</v>
      </c>
    </row>
    <row r="48661" spans="1:13" x14ac:dyDescent="0.3">
      <c r="A48661" s="6" t="s">
        <v>31201</v>
      </c>
      <c r="B48661" s="6" t="s">
        <v>1372</v>
      </c>
      <c r="C48661" s="6" t="s">
        <v>32308</v>
      </c>
      <c r="D48661" s="6" t="s">
        <v>32309</v>
      </c>
      <c r="E48661" s="6" t="s">
        <v>32310</v>
      </c>
      <c r="F48661" s="6" t="s">
        <v>1458</v>
      </c>
      <c r="G48661" s="7" t="s">
        <v>1459</v>
      </c>
      <c r="H48661" s="6" t="s">
        <v>136</v>
      </c>
      <c r="I48661" s="6" t="s">
        <v>436</v>
      </c>
      <c r="J48661" s="8">
        <v>100</v>
      </c>
      <c r="K48661" s="9">
        <v>1</v>
      </c>
      <c r="L48661" s="8">
        <v>100</v>
      </c>
      <c r="M48661" s="6" t="s">
        <v>1206</v>
      </c>
    </row>
    <row r="48662" spans="1:13" x14ac:dyDescent="0.3">
      <c r="A48662" s="6" t="s">
        <v>31201</v>
      </c>
      <c r="B48662" s="6" t="s">
        <v>1372</v>
      </c>
      <c r="C48662" s="6" t="s">
        <v>32308</v>
      </c>
      <c r="D48662" s="6" t="s">
        <v>32309</v>
      </c>
      <c r="E48662" s="6" t="s">
        <v>32310</v>
      </c>
      <c r="F48662" s="6" t="s">
        <v>577</v>
      </c>
      <c r="G48662" s="7" t="s">
        <v>578</v>
      </c>
      <c r="H48662" s="6" t="s">
        <v>136</v>
      </c>
      <c r="I48662" s="6" t="s">
        <v>183</v>
      </c>
      <c r="J48662" s="8">
        <v>160</v>
      </c>
      <c r="K48662" s="9">
        <v>1</v>
      </c>
      <c r="L48662" s="8">
        <v>160</v>
      </c>
      <c r="M48662" s="6" t="s">
        <v>1206</v>
      </c>
    </row>
    <row r="48663" spans="1:13" x14ac:dyDescent="0.3">
      <c r="A48663" s="6" t="s">
        <v>31201</v>
      </c>
      <c r="B48663" s="6" t="s">
        <v>1372</v>
      </c>
      <c r="C48663" s="6" t="s">
        <v>32308</v>
      </c>
      <c r="D48663" s="6" t="s">
        <v>32309</v>
      </c>
      <c r="E48663" s="6" t="s">
        <v>32310</v>
      </c>
      <c r="F48663" s="6" t="s">
        <v>60</v>
      </c>
      <c r="G48663" s="7" t="s">
        <v>1477</v>
      </c>
      <c r="H48663" s="6" t="s">
        <v>62</v>
      </c>
      <c r="I48663" s="6" t="s">
        <v>63</v>
      </c>
      <c r="J48663" s="8">
        <v>0</v>
      </c>
      <c r="K48663" s="9">
        <v>1</v>
      </c>
      <c r="L48663" s="8">
        <v>0</v>
      </c>
      <c r="M48663" s="6" t="s">
        <v>1206</v>
      </c>
    </row>
    <row r="48664" spans="1:13" x14ac:dyDescent="0.3">
      <c r="A48664" s="6" t="s">
        <v>31201</v>
      </c>
      <c r="B48664" s="6" t="s">
        <v>1372</v>
      </c>
      <c r="C48664" s="6" t="s">
        <v>32308</v>
      </c>
      <c r="D48664" s="6" t="s">
        <v>32309</v>
      </c>
      <c r="E48664" s="6" t="s">
        <v>32310</v>
      </c>
      <c r="F48664" s="6" t="s">
        <v>60</v>
      </c>
      <c r="G48664" s="7" t="s">
        <v>1477</v>
      </c>
      <c r="H48664" s="6" t="s">
        <v>62</v>
      </c>
      <c r="I48664" s="6" t="s">
        <v>63</v>
      </c>
      <c r="J48664" s="8">
        <v>0</v>
      </c>
      <c r="K48664" s="9">
        <v>1</v>
      </c>
      <c r="L48664" s="8">
        <v>0</v>
      </c>
      <c r="M48664" s="6" t="s">
        <v>1206</v>
      </c>
    </row>
    <row r="48665" spans="1:13" x14ac:dyDescent="0.3">
      <c r="A48665" s="6" t="s">
        <v>31201</v>
      </c>
      <c r="B48665" s="6" t="s">
        <v>1372</v>
      </c>
      <c r="C48665" s="6" t="s">
        <v>32308</v>
      </c>
      <c r="D48665" s="6" t="s">
        <v>32309</v>
      </c>
      <c r="E48665" s="6" t="s">
        <v>32310</v>
      </c>
      <c r="F48665" s="6" t="s">
        <v>60</v>
      </c>
      <c r="G48665" s="7" t="s">
        <v>1477</v>
      </c>
      <c r="H48665" s="6" t="s">
        <v>62</v>
      </c>
      <c r="I48665" s="6" t="s">
        <v>63</v>
      </c>
      <c r="J48665" s="8">
        <v>0</v>
      </c>
      <c r="K48665" s="9">
        <v>1</v>
      </c>
      <c r="L48665" s="8">
        <v>0</v>
      </c>
      <c r="M48665" s="6" t="s">
        <v>1206</v>
      </c>
    </row>
    <row r="48666" spans="1:13" x14ac:dyDescent="0.3">
      <c r="A48666" s="6" t="s">
        <v>31201</v>
      </c>
      <c r="B48666" s="6" t="s">
        <v>1372</v>
      </c>
      <c r="C48666" s="6" t="s">
        <v>32308</v>
      </c>
      <c r="D48666" s="6" t="s">
        <v>32309</v>
      </c>
      <c r="E48666" s="6" t="s">
        <v>32310</v>
      </c>
      <c r="F48666" s="6" t="s">
        <v>60</v>
      </c>
      <c r="G48666" s="7" t="s">
        <v>1477</v>
      </c>
      <c r="H48666" s="6" t="s">
        <v>62</v>
      </c>
      <c r="I48666" s="6" t="s">
        <v>63</v>
      </c>
      <c r="J48666" s="8">
        <v>0</v>
      </c>
      <c r="K48666" s="9">
        <v>1</v>
      </c>
      <c r="L48666" s="8">
        <v>0</v>
      </c>
      <c r="M48666" s="6" t="s">
        <v>1206</v>
      </c>
    </row>
    <row r="48667" spans="1:13" x14ac:dyDescent="0.3">
      <c r="A48667" s="6" t="s">
        <v>31201</v>
      </c>
      <c r="B48667" s="6" t="s">
        <v>1372</v>
      </c>
      <c r="C48667" s="6" t="s">
        <v>32308</v>
      </c>
      <c r="D48667" s="6" t="s">
        <v>32309</v>
      </c>
      <c r="E48667" s="6" t="s">
        <v>32310</v>
      </c>
      <c r="F48667" s="6" t="s">
        <v>60</v>
      </c>
      <c r="G48667" s="7" t="s">
        <v>1477</v>
      </c>
      <c r="H48667" s="6" t="s">
        <v>62</v>
      </c>
      <c r="I48667" s="6" t="s">
        <v>63</v>
      </c>
      <c r="J48667" s="8">
        <v>0</v>
      </c>
      <c r="K48667" s="9">
        <v>3</v>
      </c>
      <c r="L48667" s="8">
        <v>0</v>
      </c>
      <c r="M48667" s="6" t="s">
        <v>1206</v>
      </c>
    </row>
    <row r="48668" spans="1:13" x14ac:dyDescent="0.3">
      <c r="A48668" s="6" t="s">
        <v>31201</v>
      </c>
      <c r="B48668" s="6" t="s">
        <v>1372</v>
      </c>
      <c r="C48668" s="6" t="s">
        <v>32311</v>
      </c>
      <c r="D48668" s="6" t="s">
        <v>32312</v>
      </c>
      <c r="E48668" s="6" t="s">
        <v>32313</v>
      </c>
      <c r="F48668" s="6" t="s">
        <v>2113</v>
      </c>
      <c r="G48668" s="7" t="s">
        <v>2114</v>
      </c>
      <c r="H48668" s="6" t="s">
        <v>235</v>
      </c>
      <c r="I48668" s="6" t="s">
        <v>310</v>
      </c>
      <c r="J48668" s="8">
        <v>290</v>
      </c>
      <c r="K48668" s="9">
        <v>1</v>
      </c>
      <c r="L48668" s="8">
        <v>290</v>
      </c>
      <c r="M48668" s="6" t="s">
        <v>509</v>
      </c>
    </row>
    <row r="48669" spans="1:13" x14ac:dyDescent="0.3">
      <c r="A48669" s="6" t="s">
        <v>31201</v>
      </c>
      <c r="B48669" s="6" t="s">
        <v>1372</v>
      </c>
      <c r="C48669" s="6" t="s">
        <v>32311</v>
      </c>
      <c r="D48669" s="6" t="s">
        <v>32312</v>
      </c>
      <c r="E48669" s="6" t="s">
        <v>32313</v>
      </c>
      <c r="F48669" s="6" t="s">
        <v>369</v>
      </c>
      <c r="G48669" s="7" t="s">
        <v>370</v>
      </c>
      <c r="H48669" s="6" t="s">
        <v>235</v>
      </c>
      <c r="I48669" s="6" t="s">
        <v>236</v>
      </c>
      <c r="J48669" s="8">
        <v>310</v>
      </c>
      <c r="K48669" s="9">
        <v>1</v>
      </c>
      <c r="L48669" s="8">
        <v>310</v>
      </c>
      <c r="M48669" s="6" t="s">
        <v>509</v>
      </c>
    </row>
    <row r="48670" spans="1:13" x14ac:dyDescent="0.3">
      <c r="A48670" s="6" t="s">
        <v>31201</v>
      </c>
      <c r="B48670" s="6" t="s">
        <v>1372</v>
      </c>
      <c r="C48670" s="6" t="s">
        <v>32311</v>
      </c>
      <c r="D48670" s="6" t="s">
        <v>32312</v>
      </c>
      <c r="E48670" s="6" t="s">
        <v>32313</v>
      </c>
      <c r="F48670" s="6" t="s">
        <v>60</v>
      </c>
      <c r="G48670" s="7" t="s">
        <v>32314</v>
      </c>
      <c r="H48670" s="6" t="s">
        <v>62</v>
      </c>
      <c r="I48670" s="6" t="s">
        <v>63</v>
      </c>
      <c r="J48670" s="8">
        <v>0</v>
      </c>
      <c r="K48670" s="9">
        <v>1</v>
      </c>
      <c r="L48670" s="8">
        <v>0</v>
      </c>
      <c r="M48670" s="6" t="s">
        <v>509</v>
      </c>
    </row>
    <row r="48671" spans="1:13" x14ac:dyDescent="0.3">
      <c r="A48671" s="6" t="s">
        <v>31201</v>
      </c>
      <c r="B48671" s="6" t="s">
        <v>1372</v>
      </c>
      <c r="C48671" s="6" t="s">
        <v>32315</v>
      </c>
      <c r="D48671" s="6" t="s">
        <v>32316</v>
      </c>
      <c r="E48671" s="6" t="s">
        <v>32317</v>
      </c>
      <c r="F48671" s="6" t="s">
        <v>1490</v>
      </c>
      <c r="G48671" s="7" t="s">
        <v>1491</v>
      </c>
      <c r="H48671" s="6" t="s">
        <v>29</v>
      </c>
      <c r="I48671" s="6" t="s">
        <v>82</v>
      </c>
      <c r="J48671" s="8">
        <v>290</v>
      </c>
      <c r="K48671" s="9">
        <v>1</v>
      </c>
      <c r="L48671" s="8">
        <v>290</v>
      </c>
      <c r="M48671" s="6" t="s">
        <v>1206</v>
      </c>
    </row>
    <row r="48672" spans="1:13" x14ac:dyDescent="0.3">
      <c r="A48672" s="6" t="s">
        <v>31201</v>
      </c>
      <c r="B48672" s="6" t="s">
        <v>1372</v>
      </c>
      <c r="C48672" s="6" t="s">
        <v>32315</v>
      </c>
      <c r="D48672" s="6" t="s">
        <v>32316</v>
      </c>
      <c r="E48672" s="6" t="s">
        <v>32317</v>
      </c>
      <c r="F48672" s="6" t="s">
        <v>1492</v>
      </c>
      <c r="G48672" s="7" t="s">
        <v>1493</v>
      </c>
      <c r="H48672" s="6" t="s">
        <v>29</v>
      </c>
      <c r="I48672" s="6" t="s">
        <v>82</v>
      </c>
      <c r="J48672" s="8">
        <v>330</v>
      </c>
      <c r="K48672" s="9">
        <v>1</v>
      </c>
      <c r="L48672" s="8">
        <v>330</v>
      </c>
      <c r="M48672" s="6" t="s">
        <v>1206</v>
      </c>
    </row>
    <row r="48673" spans="1:13" x14ac:dyDescent="0.3">
      <c r="A48673" s="6" t="s">
        <v>31201</v>
      </c>
      <c r="B48673" s="6" t="s">
        <v>1372</v>
      </c>
      <c r="C48673" s="6" t="s">
        <v>32315</v>
      </c>
      <c r="D48673" s="6" t="s">
        <v>32316</v>
      </c>
      <c r="E48673" s="6" t="s">
        <v>32317</v>
      </c>
      <c r="F48673" s="6" t="s">
        <v>2120</v>
      </c>
      <c r="G48673" s="7" t="s">
        <v>2121</v>
      </c>
      <c r="H48673" s="6" t="s">
        <v>75</v>
      </c>
      <c r="I48673" s="6" t="s">
        <v>1601</v>
      </c>
      <c r="J48673" s="8">
        <v>1900</v>
      </c>
      <c r="K48673" s="9">
        <v>1</v>
      </c>
      <c r="L48673" s="8">
        <v>1900</v>
      </c>
      <c r="M48673" s="6" t="s">
        <v>1206</v>
      </c>
    </row>
    <row r="48674" spans="1:13" x14ac:dyDescent="0.3">
      <c r="A48674" s="6" t="s">
        <v>31201</v>
      </c>
      <c r="B48674" s="6" t="s">
        <v>1372</v>
      </c>
      <c r="C48674" s="6" t="s">
        <v>32315</v>
      </c>
      <c r="D48674" s="6" t="s">
        <v>32316</v>
      </c>
      <c r="E48674" s="6" t="s">
        <v>32317</v>
      </c>
      <c r="F48674" s="6" t="s">
        <v>1458</v>
      </c>
      <c r="G48674" s="7" t="s">
        <v>1459</v>
      </c>
      <c r="H48674" s="6" t="s">
        <v>136</v>
      </c>
      <c r="I48674" s="6" t="s">
        <v>436</v>
      </c>
      <c r="J48674" s="8">
        <v>100</v>
      </c>
      <c r="K48674" s="9">
        <v>3</v>
      </c>
      <c r="L48674" s="8">
        <v>300</v>
      </c>
      <c r="M48674" s="6" t="s">
        <v>1206</v>
      </c>
    </row>
    <row r="48675" spans="1:13" x14ac:dyDescent="0.3">
      <c r="A48675" s="6" t="s">
        <v>31201</v>
      </c>
      <c r="B48675" s="6" t="s">
        <v>1372</v>
      </c>
      <c r="C48675" s="6" t="s">
        <v>32315</v>
      </c>
      <c r="D48675" s="6" t="s">
        <v>32316</v>
      </c>
      <c r="E48675" s="6" t="s">
        <v>32317</v>
      </c>
      <c r="F48675" s="6" t="s">
        <v>60</v>
      </c>
      <c r="G48675" s="7" t="s">
        <v>32318</v>
      </c>
      <c r="H48675" s="6" t="s">
        <v>62</v>
      </c>
      <c r="I48675" s="6" t="s">
        <v>63</v>
      </c>
      <c r="J48675" s="8">
        <v>0</v>
      </c>
      <c r="K48675" s="9">
        <v>1</v>
      </c>
      <c r="L48675" s="8">
        <v>0</v>
      </c>
      <c r="M48675" s="6" t="s">
        <v>1206</v>
      </c>
    </row>
    <row r="48676" spans="1:13" x14ac:dyDescent="0.3">
      <c r="A48676" s="6" t="s">
        <v>31201</v>
      </c>
      <c r="B48676" s="6" t="s">
        <v>1372</v>
      </c>
      <c r="C48676" s="6" t="s">
        <v>32319</v>
      </c>
      <c r="D48676" s="6" t="s">
        <v>32320</v>
      </c>
      <c r="E48676" s="6" t="s">
        <v>32321</v>
      </c>
      <c r="F48676" s="6" t="s">
        <v>1591</v>
      </c>
      <c r="G48676" s="7" t="s">
        <v>1592</v>
      </c>
      <c r="H48676" s="6" t="s">
        <v>29</v>
      </c>
      <c r="I48676" s="6" t="s">
        <v>116</v>
      </c>
      <c r="J48676" s="8">
        <v>625</v>
      </c>
      <c r="K48676" s="9">
        <v>0.74199999999999999</v>
      </c>
      <c r="L48676" s="8">
        <v>463.75</v>
      </c>
      <c r="M48676" s="6" t="s">
        <v>87</v>
      </c>
    </row>
    <row r="48677" spans="1:13" x14ac:dyDescent="0.3">
      <c r="A48677" s="6" t="s">
        <v>31201</v>
      </c>
      <c r="B48677" s="6" t="s">
        <v>1372</v>
      </c>
      <c r="C48677" s="6" t="s">
        <v>32319</v>
      </c>
      <c r="D48677" s="6" t="s">
        <v>32320</v>
      </c>
      <c r="E48677" s="6" t="s">
        <v>32321</v>
      </c>
      <c r="F48677" s="6" t="s">
        <v>1645</v>
      </c>
      <c r="G48677" s="7" t="s">
        <v>1646</v>
      </c>
      <c r="H48677" s="6" t="s">
        <v>29</v>
      </c>
      <c r="I48677" s="6" t="s">
        <v>360</v>
      </c>
      <c r="J48677" s="8">
        <v>790</v>
      </c>
      <c r="K48677" s="9">
        <v>1.484</v>
      </c>
      <c r="L48677" s="8">
        <v>1172.3599999999999</v>
      </c>
      <c r="M48677" s="6" t="s">
        <v>87</v>
      </c>
    </row>
    <row r="48678" spans="1:13" x14ac:dyDescent="0.3">
      <c r="A48678" s="6" t="s">
        <v>31201</v>
      </c>
      <c r="B48678" s="6" t="s">
        <v>1372</v>
      </c>
      <c r="C48678" s="6" t="s">
        <v>32319</v>
      </c>
      <c r="D48678" s="6" t="s">
        <v>32320</v>
      </c>
      <c r="E48678" s="6" t="s">
        <v>32321</v>
      </c>
      <c r="F48678" s="6" t="s">
        <v>1490</v>
      </c>
      <c r="G48678" s="7" t="s">
        <v>1491</v>
      </c>
      <c r="H48678" s="6" t="s">
        <v>29</v>
      </c>
      <c r="I48678" s="6" t="s">
        <v>82</v>
      </c>
      <c r="J48678" s="8">
        <v>290</v>
      </c>
      <c r="K48678" s="9">
        <v>0.74199999999999999</v>
      </c>
      <c r="L48678" s="8">
        <v>215.18</v>
      </c>
      <c r="M48678" s="6" t="s">
        <v>87</v>
      </c>
    </row>
    <row r="48679" spans="1:13" x14ac:dyDescent="0.3">
      <c r="A48679" s="6" t="s">
        <v>31201</v>
      </c>
      <c r="B48679" s="6" t="s">
        <v>1372</v>
      </c>
      <c r="C48679" s="6" t="s">
        <v>32319</v>
      </c>
      <c r="D48679" s="6" t="s">
        <v>32320</v>
      </c>
      <c r="E48679" s="6" t="s">
        <v>32321</v>
      </c>
      <c r="F48679" s="6" t="s">
        <v>1617</v>
      </c>
      <c r="G48679" s="7" t="s">
        <v>1618</v>
      </c>
      <c r="H48679" s="6" t="s">
        <v>29</v>
      </c>
      <c r="I48679" s="6" t="s">
        <v>130</v>
      </c>
      <c r="J48679" s="8">
        <v>220</v>
      </c>
      <c r="K48679" s="9">
        <v>0.74199999999999999</v>
      </c>
      <c r="L48679" s="8">
        <v>163.24</v>
      </c>
      <c r="M48679" s="6" t="s">
        <v>87</v>
      </c>
    </row>
    <row r="48680" spans="1:13" x14ac:dyDescent="0.3">
      <c r="A48680" s="6" t="s">
        <v>31201</v>
      </c>
      <c r="B48680" s="6" t="s">
        <v>1372</v>
      </c>
      <c r="C48680" s="6" t="s">
        <v>32319</v>
      </c>
      <c r="D48680" s="6" t="s">
        <v>32320</v>
      </c>
      <c r="E48680" s="6" t="s">
        <v>32321</v>
      </c>
      <c r="F48680" s="6" t="s">
        <v>1692</v>
      </c>
      <c r="G48680" s="7" t="s">
        <v>1693</v>
      </c>
      <c r="H48680" s="6" t="s">
        <v>29</v>
      </c>
      <c r="I48680" s="6" t="s">
        <v>130</v>
      </c>
      <c r="J48680" s="8">
        <v>220</v>
      </c>
      <c r="K48680" s="9">
        <v>0.74199999999999999</v>
      </c>
      <c r="L48680" s="8">
        <v>163.24</v>
      </c>
      <c r="M48680" s="6" t="s">
        <v>87</v>
      </c>
    </row>
    <row r="48681" spans="1:13" x14ac:dyDescent="0.3">
      <c r="A48681" s="6" t="s">
        <v>31201</v>
      </c>
      <c r="B48681" s="6" t="s">
        <v>1372</v>
      </c>
      <c r="C48681" s="6" t="s">
        <v>32319</v>
      </c>
      <c r="D48681" s="6" t="s">
        <v>32320</v>
      </c>
      <c r="E48681" s="6" t="s">
        <v>32321</v>
      </c>
      <c r="F48681" s="6" t="s">
        <v>134</v>
      </c>
      <c r="G48681" s="7" t="s">
        <v>135</v>
      </c>
      <c r="H48681" s="6" t="s">
        <v>136</v>
      </c>
      <c r="I48681" s="6" t="s">
        <v>137</v>
      </c>
      <c r="J48681" s="8">
        <v>120</v>
      </c>
      <c r="K48681" s="9">
        <v>0.74199999999999999</v>
      </c>
      <c r="L48681" s="8">
        <v>89.04</v>
      </c>
      <c r="M48681" s="6" t="s">
        <v>87</v>
      </c>
    </row>
    <row r="48682" spans="1:13" x14ac:dyDescent="0.3">
      <c r="A48682" s="6" t="s">
        <v>31201</v>
      </c>
      <c r="B48682" s="6" t="s">
        <v>1372</v>
      </c>
      <c r="C48682" s="6" t="s">
        <v>32319</v>
      </c>
      <c r="D48682" s="6" t="s">
        <v>32320</v>
      </c>
      <c r="E48682" s="6" t="s">
        <v>32321</v>
      </c>
      <c r="F48682" s="6" t="s">
        <v>311</v>
      </c>
      <c r="G48682" s="7" t="s">
        <v>312</v>
      </c>
      <c r="H48682" s="6" t="s">
        <v>136</v>
      </c>
      <c r="I48682" s="6" t="s">
        <v>137</v>
      </c>
      <c r="J48682" s="8">
        <v>120</v>
      </c>
      <c r="K48682" s="9">
        <v>0.74199999999999999</v>
      </c>
      <c r="L48682" s="8">
        <v>89.04</v>
      </c>
      <c r="M48682" s="6" t="s">
        <v>87</v>
      </c>
    </row>
    <row r="48683" spans="1:13" x14ac:dyDescent="0.3">
      <c r="A48683" s="6" t="s">
        <v>31201</v>
      </c>
      <c r="B48683" s="6" t="s">
        <v>1372</v>
      </c>
      <c r="C48683" s="6" t="s">
        <v>32319</v>
      </c>
      <c r="D48683" s="6" t="s">
        <v>32320</v>
      </c>
      <c r="E48683" s="6" t="s">
        <v>32321</v>
      </c>
      <c r="F48683" s="6" t="s">
        <v>1458</v>
      </c>
      <c r="G48683" s="7" t="s">
        <v>1459</v>
      </c>
      <c r="H48683" s="6" t="s">
        <v>136</v>
      </c>
      <c r="I48683" s="6" t="s">
        <v>436</v>
      </c>
      <c r="J48683" s="8">
        <v>100</v>
      </c>
      <c r="K48683" s="9">
        <v>0.74199999999999999</v>
      </c>
      <c r="L48683" s="8">
        <v>74.2</v>
      </c>
      <c r="M48683" s="6" t="s">
        <v>87</v>
      </c>
    </row>
    <row r="48684" spans="1:13" x14ac:dyDescent="0.3">
      <c r="A48684" s="6" t="s">
        <v>31201</v>
      </c>
      <c r="B48684" s="6" t="s">
        <v>1372</v>
      </c>
      <c r="C48684" s="6" t="s">
        <v>32319</v>
      </c>
      <c r="D48684" s="6" t="s">
        <v>32320</v>
      </c>
      <c r="E48684" s="6" t="s">
        <v>32321</v>
      </c>
      <c r="F48684" s="6" t="s">
        <v>1430</v>
      </c>
      <c r="G48684" s="7" t="s">
        <v>1431</v>
      </c>
      <c r="H48684" s="6" t="s">
        <v>136</v>
      </c>
      <c r="I48684" s="6" t="s">
        <v>183</v>
      </c>
      <c r="J48684" s="8">
        <v>160</v>
      </c>
      <c r="K48684" s="9">
        <v>0.74199999999999999</v>
      </c>
      <c r="L48684" s="8">
        <v>118.72</v>
      </c>
      <c r="M48684" s="6" t="s">
        <v>87</v>
      </c>
    </row>
    <row r="48685" spans="1:13" x14ac:dyDescent="0.3">
      <c r="A48685" s="6" t="s">
        <v>31201</v>
      </c>
      <c r="B48685" s="6" t="s">
        <v>1372</v>
      </c>
      <c r="C48685" s="6" t="s">
        <v>32319</v>
      </c>
      <c r="D48685" s="6" t="s">
        <v>32320</v>
      </c>
      <c r="E48685" s="6" t="s">
        <v>32321</v>
      </c>
      <c r="F48685" s="6" t="s">
        <v>1664</v>
      </c>
      <c r="G48685" s="7" t="s">
        <v>1665</v>
      </c>
      <c r="H48685" s="6" t="s">
        <v>62</v>
      </c>
      <c r="I48685" s="6" t="s">
        <v>63</v>
      </c>
      <c r="J48685" s="8">
        <v>0</v>
      </c>
      <c r="K48685" s="9">
        <v>0.74199999999999999</v>
      </c>
      <c r="L48685" s="8">
        <v>0</v>
      </c>
      <c r="M48685" s="6" t="s">
        <v>87</v>
      </c>
    </row>
    <row r="48686" spans="1:13" x14ac:dyDescent="0.3">
      <c r="A48686" s="6" t="s">
        <v>31201</v>
      </c>
      <c r="B48686" s="6" t="s">
        <v>1372</v>
      </c>
      <c r="C48686" s="6" t="s">
        <v>32319</v>
      </c>
      <c r="D48686" s="6" t="s">
        <v>32320</v>
      </c>
      <c r="E48686" s="6" t="s">
        <v>32321</v>
      </c>
      <c r="F48686" s="6" t="s">
        <v>60</v>
      </c>
      <c r="G48686" s="7" t="s">
        <v>1658</v>
      </c>
      <c r="H48686" s="6" t="s">
        <v>62</v>
      </c>
      <c r="I48686" s="6" t="s">
        <v>63</v>
      </c>
      <c r="J48686" s="8">
        <v>0</v>
      </c>
      <c r="K48686" s="9">
        <v>0.74199999999999999</v>
      </c>
      <c r="L48686" s="8">
        <v>0</v>
      </c>
      <c r="M48686" s="6" t="s">
        <v>87</v>
      </c>
    </row>
    <row r="48687" spans="1:13" x14ac:dyDescent="0.3">
      <c r="A48687" s="6" t="s">
        <v>31201</v>
      </c>
      <c r="B48687" s="6" t="s">
        <v>1372</v>
      </c>
      <c r="C48687" s="6" t="s">
        <v>32319</v>
      </c>
      <c r="D48687" s="6" t="s">
        <v>32320</v>
      </c>
      <c r="E48687" s="6" t="s">
        <v>32321</v>
      </c>
      <c r="F48687" s="6" t="s">
        <v>60</v>
      </c>
      <c r="G48687" s="7" t="s">
        <v>8543</v>
      </c>
      <c r="H48687" s="6" t="s">
        <v>62</v>
      </c>
      <c r="I48687" s="6" t="s">
        <v>63</v>
      </c>
      <c r="J48687" s="8">
        <v>0</v>
      </c>
      <c r="K48687" s="9">
        <v>0.74199999999999999</v>
      </c>
      <c r="L48687" s="8">
        <v>0</v>
      </c>
      <c r="M48687" s="6" t="s">
        <v>87</v>
      </c>
    </row>
    <row r="48688" spans="1:13" x14ac:dyDescent="0.3">
      <c r="A48688" s="6" t="s">
        <v>31201</v>
      </c>
      <c r="B48688" s="6" t="s">
        <v>1372</v>
      </c>
      <c r="C48688" s="6" t="s">
        <v>32319</v>
      </c>
      <c r="D48688" s="6" t="s">
        <v>32320</v>
      </c>
      <c r="E48688" s="6" t="s">
        <v>32321</v>
      </c>
      <c r="F48688" s="6" t="s">
        <v>60</v>
      </c>
      <c r="G48688" s="7" t="s">
        <v>1658</v>
      </c>
      <c r="H48688" s="6" t="s">
        <v>62</v>
      </c>
      <c r="I48688" s="6" t="s">
        <v>63</v>
      </c>
      <c r="J48688" s="8">
        <v>0</v>
      </c>
      <c r="K48688" s="9">
        <v>0.74199999999999999</v>
      </c>
      <c r="L48688" s="8">
        <v>0</v>
      </c>
      <c r="M48688" s="6" t="s">
        <v>87</v>
      </c>
    </row>
    <row r="48689" spans="1:13" x14ac:dyDescent="0.3">
      <c r="A48689" s="6" t="s">
        <v>31201</v>
      </c>
      <c r="B48689" s="6" t="s">
        <v>1372</v>
      </c>
      <c r="C48689" s="6" t="s">
        <v>32319</v>
      </c>
      <c r="D48689" s="6" t="s">
        <v>32320</v>
      </c>
      <c r="E48689" s="6" t="s">
        <v>32321</v>
      </c>
      <c r="F48689" s="6" t="s">
        <v>60</v>
      </c>
      <c r="G48689" s="7" t="s">
        <v>1658</v>
      </c>
      <c r="H48689" s="6" t="s">
        <v>62</v>
      </c>
      <c r="I48689" s="6" t="s">
        <v>63</v>
      </c>
      <c r="J48689" s="8">
        <v>0</v>
      </c>
      <c r="K48689" s="9">
        <v>1.484</v>
      </c>
      <c r="L48689" s="8">
        <v>0</v>
      </c>
      <c r="M48689" s="6" t="s">
        <v>87</v>
      </c>
    </row>
    <row r="48690" spans="1:13" x14ac:dyDescent="0.3">
      <c r="A48690" s="6" t="s">
        <v>31201</v>
      </c>
      <c r="B48690" s="6" t="s">
        <v>1372</v>
      </c>
      <c r="C48690" s="6" t="s">
        <v>32319</v>
      </c>
      <c r="D48690" s="6" t="s">
        <v>32320</v>
      </c>
      <c r="E48690" s="6" t="s">
        <v>32321</v>
      </c>
      <c r="F48690" s="6" t="s">
        <v>60</v>
      </c>
      <c r="G48690" s="7" t="s">
        <v>1658</v>
      </c>
      <c r="H48690" s="6" t="s">
        <v>62</v>
      </c>
      <c r="I48690" s="6" t="s">
        <v>63</v>
      </c>
      <c r="J48690" s="8">
        <v>0</v>
      </c>
      <c r="K48690" s="9">
        <v>0.74199999999999999</v>
      </c>
      <c r="L48690" s="8">
        <v>0</v>
      </c>
      <c r="M48690" s="6" t="s">
        <v>87</v>
      </c>
    </row>
    <row r="48691" spans="1:13" x14ac:dyDescent="0.3">
      <c r="A48691" s="6" t="s">
        <v>31201</v>
      </c>
      <c r="B48691" s="6" t="s">
        <v>1372</v>
      </c>
      <c r="C48691" s="6" t="s">
        <v>32322</v>
      </c>
      <c r="D48691" s="6" t="s">
        <v>32323</v>
      </c>
      <c r="E48691" s="6" t="s">
        <v>32324</v>
      </c>
      <c r="F48691" s="6" t="s">
        <v>1822</v>
      </c>
      <c r="G48691" s="7" t="s">
        <v>1823</v>
      </c>
      <c r="H48691" s="6" t="s">
        <v>75</v>
      </c>
      <c r="I48691" s="6" t="s">
        <v>1710</v>
      </c>
      <c r="J48691" s="8">
        <v>390</v>
      </c>
      <c r="K48691" s="9">
        <v>1</v>
      </c>
      <c r="L48691" s="8">
        <v>390</v>
      </c>
      <c r="M48691" s="6" t="s">
        <v>509</v>
      </c>
    </row>
    <row r="48692" spans="1:13" x14ac:dyDescent="0.3">
      <c r="A48692" s="6" t="s">
        <v>31201</v>
      </c>
      <c r="B48692" s="6" t="s">
        <v>1372</v>
      </c>
      <c r="C48692" s="6" t="s">
        <v>32322</v>
      </c>
      <c r="D48692" s="6" t="s">
        <v>32323</v>
      </c>
      <c r="E48692" s="6" t="s">
        <v>32324</v>
      </c>
      <c r="F48692" s="6" t="s">
        <v>1822</v>
      </c>
      <c r="G48692" s="7" t="s">
        <v>1823</v>
      </c>
      <c r="H48692" s="6" t="s">
        <v>75</v>
      </c>
      <c r="I48692" s="6" t="s">
        <v>1710</v>
      </c>
      <c r="J48692" s="8">
        <v>390</v>
      </c>
      <c r="K48692" s="9">
        <v>1</v>
      </c>
      <c r="L48692" s="8">
        <v>390</v>
      </c>
      <c r="M48692" s="6" t="s">
        <v>509</v>
      </c>
    </row>
    <row r="48693" spans="1:13" x14ac:dyDescent="0.3">
      <c r="A48693" s="6" t="s">
        <v>31201</v>
      </c>
      <c r="B48693" s="6" t="s">
        <v>1372</v>
      </c>
      <c r="C48693" s="6" t="s">
        <v>32322</v>
      </c>
      <c r="D48693" s="6" t="s">
        <v>32323</v>
      </c>
      <c r="E48693" s="6" t="s">
        <v>32324</v>
      </c>
      <c r="F48693" s="6" t="s">
        <v>1822</v>
      </c>
      <c r="G48693" s="7" t="s">
        <v>1823</v>
      </c>
      <c r="H48693" s="6" t="s">
        <v>75</v>
      </c>
      <c r="I48693" s="6" t="s">
        <v>1710</v>
      </c>
      <c r="J48693" s="8">
        <v>390</v>
      </c>
      <c r="K48693" s="9">
        <v>1</v>
      </c>
      <c r="L48693" s="8">
        <v>390</v>
      </c>
      <c r="M48693" s="6" t="s">
        <v>509</v>
      </c>
    </row>
    <row r="48694" spans="1:13" x14ac:dyDescent="0.3">
      <c r="A48694" s="6" t="s">
        <v>31201</v>
      </c>
      <c r="B48694" s="6" t="s">
        <v>1372</v>
      </c>
      <c r="C48694" s="6" t="s">
        <v>32325</v>
      </c>
      <c r="D48694" s="6" t="s">
        <v>32326</v>
      </c>
      <c r="E48694" s="6" t="s">
        <v>32327</v>
      </c>
      <c r="F48694" s="6" t="s">
        <v>5594</v>
      </c>
      <c r="G48694" s="7" t="s">
        <v>5595</v>
      </c>
      <c r="H48694" s="6" t="s">
        <v>235</v>
      </c>
      <c r="I48694" s="6" t="s">
        <v>965</v>
      </c>
      <c r="J48694" s="8">
        <v>280</v>
      </c>
      <c r="K48694" s="9">
        <v>1</v>
      </c>
      <c r="L48694" s="8">
        <v>280</v>
      </c>
      <c r="M48694" s="6" t="s">
        <v>54</v>
      </c>
    </row>
    <row r="48695" spans="1:13" x14ac:dyDescent="0.3">
      <c r="A48695" s="6" t="s">
        <v>31201</v>
      </c>
      <c r="B48695" s="6" t="s">
        <v>1372</v>
      </c>
      <c r="C48695" s="6" t="s">
        <v>32325</v>
      </c>
      <c r="D48695" s="6" t="s">
        <v>32326</v>
      </c>
      <c r="E48695" s="6" t="s">
        <v>32327</v>
      </c>
      <c r="F48695" s="6" t="s">
        <v>4153</v>
      </c>
      <c r="G48695" s="7" t="s">
        <v>4154</v>
      </c>
      <c r="H48695" s="6" t="s">
        <v>235</v>
      </c>
      <c r="I48695" s="6" t="s">
        <v>965</v>
      </c>
      <c r="J48695" s="8">
        <v>280</v>
      </c>
      <c r="K48695" s="9">
        <v>1</v>
      </c>
      <c r="L48695" s="8">
        <v>280</v>
      </c>
      <c r="M48695" s="6" t="s">
        <v>54</v>
      </c>
    </row>
    <row r="48696" spans="1:13" x14ac:dyDescent="0.3">
      <c r="A48696" s="6" t="s">
        <v>31201</v>
      </c>
      <c r="B48696" s="6" t="s">
        <v>1372</v>
      </c>
      <c r="C48696" s="6" t="s">
        <v>32325</v>
      </c>
      <c r="D48696" s="6" t="s">
        <v>32326</v>
      </c>
      <c r="E48696" s="6" t="s">
        <v>32327</v>
      </c>
      <c r="F48696" s="6" t="s">
        <v>2991</v>
      </c>
      <c r="G48696" s="7" t="s">
        <v>2992</v>
      </c>
      <c r="H48696" s="6" t="s">
        <v>235</v>
      </c>
      <c r="I48696" s="6" t="s">
        <v>965</v>
      </c>
      <c r="J48696" s="8">
        <v>280</v>
      </c>
      <c r="K48696" s="9">
        <v>1</v>
      </c>
      <c r="L48696" s="8">
        <v>280</v>
      </c>
      <c r="M48696" s="6" t="s">
        <v>54</v>
      </c>
    </row>
    <row r="48697" spans="1:13" x14ac:dyDescent="0.3">
      <c r="A48697" s="6" t="s">
        <v>31201</v>
      </c>
      <c r="B48697" s="6" t="s">
        <v>1372</v>
      </c>
      <c r="C48697" s="6" t="s">
        <v>32325</v>
      </c>
      <c r="D48697" s="6" t="s">
        <v>32326</v>
      </c>
      <c r="E48697" s="6" t="s">
        <v>32327</v>
      </c>
      <c r="F48697" s="6" t="s">
        <v>134</v>
      </c>
      <c r="G48697" s="7" t="s">
        <v>135</v>
      </c>
      <c r="H48697" s="6" t="s">
        <v>136</v>
      </c>
      <c r="I48697" s="6" t="s">
        <v>137</v>
      </c>
      <c r="J48697" s="8">
        <v>0</v>
      </c>
      <c r="K48697" s="9">
        <v>1</v>
      </c>
      <c r="L48697" s="8">
        <v>0</v>
      </c>
      <c r="M48697" s="6" t="s">
        <v>54</v>
      </c>
    </row>
    <row r="48698" spans="1:13" x14ac:dyDescent="0.3">
      <c r="A48698" s="6" t="s">
        <v>31201</v>
      </c>
      <c r="B48698" s="6" t="s">
        <v>1372</v>
      </c>
      <c r="C48698" s="6" t="s">
        <v>32325</v>
      </c>
      <c r="D48698" s="6" t="s">
        <v>32326</v>
      </c>
      <c r="E48698" s="6" t="s">
        <v>32327</v>
      </c>
      <c r="F48698" s="6" t="s">
        <v>420</v>
      </c>
      <c r="G48698" s="7" t="s">
        <v>421</v>
      </c>
      <c r="H48698" s="6" t="s">
        <v>136</v>
      </c>
      <c r="I48698" s="6" t="s">
        <v>137</v>
      </c>
      <c r="J48698" s="8">
        <v>0</v>
      </c>
      <c r="K48698" s="9">
        <v>1</v>
      </c>
      <c r="L48698" s="8">
        <v>0</v>
      </c>
      <c r="M48698" s="6" t="s">
        <v>54</v>
      </c>
    </row>
    <row r="48699" spans="1:13" x14ac:dyDescent="0.3">
      <c r="A48699" s="6" t="s">
        <v>31201</v>
      </c>
      <c r="B48699" s="6" t="s">
        <v>1372</v>
      </c>
      <c r="C48699" s="6" t="s">
        <v>32328</v>
      </c>
      <c r="D48699" s="6" t="s">
        <v>32329</v>
      </c>
      <c r="E48699" s="6" t="s">
        <v>32330</v>
      </c>
      <c r="F48699" s="6" t="s">
        <v>575</v>
      </c>
      <c r="G48699" s="7" t="s">
        <v>576</v>
      </c>
      <c r="H48699" s="6" t="s">
        <v>136</v>
      </c>
      <c r="I48699" s="6" t="s">
        <v>137</v>
      </c>
      <c r="J48699" s="8">
        <v>120</v>
      </c>
      <c r="K48699" s="9">
        <v>2</v>
      </c>
      <c r="L48699" s="8">
        <v>240</v>
      </c>
      <c r="M48699" s="6" t="s">
        <v>50</v>
      </c>
    </row>
    <row r="48700" spans="1:13" x14ac:dyDescent="0.3">
      <c r="A48700" s="6" t="s">
        <v>31201</v>
      </c>
      <c r="B48700" s="6" t="s">
        <v>1867</v>
      </c>
      <c r="C48700" s="6" t="s">
        <v>32331</v>
      </c>
      <c r="D48700" s="6" t="s">
        <v>32332</v>
      </c>
      <c r="E48700" s="6" t="s">
        <v>32333</v>
      </c>
      <c r="F48700" s="6" t="s">
        <v>1936</v>
      </c>
      <c r="G48700" s="7" t="s">
        <v>1937</v>
      </c>
      <c r="H48700" s="6" t="s">
        <v>29</v>
      </c>
      <c r="I48700" s="6" t="s">
        <v>360</v>
      </c>
      <c r="J48700" s="8">
        <v>680</v>
      </c>
      <c r="K48700" s="9">
        <v>1</v>
      </c>
      <c r="L48700" s="8">
        <v>680</v>
      </c>
      <c r="M48700" s="6" t="s">
        <v>54</v>
      </c>
    </row>
    <row r="48701" spans="1:13" x14ac:dyDescent="0.3">
      <c r="A48701" s="6" t="s">
        <v>31201</v>
      </c>
      <c r="B48701" s="6" t="s">
        <v>1867</v>
      </c>
      <c r="C48701" s="6" t="s">
        <v>32331</v>
      </c>
      <c r="D48701" s="6" t="s">
        <v>32332</v>
      </c>
      <c r="E48701" s="6" t="s">
        <v>32333</v>
      </c>
      <c r="F48701" s="6" t="s">
        <v>341</v>
      </c>
      <c r="G48701" s="7" t="s">
        <v>342</v>
      </c>
      <c r="H48701" s="6" t="s">
        <v>29</v>
      </c>
      <c r="I48701" s="6" t="s">
        <v>166</v>
      </c>
      <c r="J48701" s="8">
        <v>620</v>
      </c>
      <c r="K48701" s="9">
        <v>1</v>
      </c>
      <c r="L48701" s="8">
        <v>620</v>
      </c>
      <c r="M48701" s="6" t="s">
        <v>54</v>
      </c>
    </row>
    <row r="48702" spans="1:13" x14ac:dyDescent="0.3">
      <c r="A48702" s="6" t="s">
        <v>31201</v>
      </c>
      <c r="B48702" s="6" t="s">
        <v>1867</v>
      </c>
      <c r="C48702" s="6" t="s">
        <v>32331</v>
      </c>
      <c r="D48702" s="6" t="s">
        <v>32332</v>
      </c>
      <c r="E48702" s="6" t="s">
        <v>32333</v>
      </c>
      <c r="F48702" s="6" t="s">
        <v>60</v>
      </c>
      <c r="G48702" s="7" t="s">
        <v>8074</v>
      </c>
      <c r="H48702" s="6" t="s">
        <v>62</v>
      </c>
      <c r="I48702" s="6" t="s">
        <v>63</v>
      </c>
      <c r="J48702" s="8">
        <v>0</v>
      </c>
      <c r="K48702" s="9">
        <v>1</v>
      </c>
      <c r="L48702" s="8">
        <v>0</v>
      </c>
      <c r="M48702" s="6" t="s">
        <v>54</v>
      </c>
    </row>
    <row r="48703" spans="1:13" x14ac:dyDescent="0.3">
      <c r="A48703" s="6" t="s">
        <v>31201</v>
      </c>
      <c r="B48703" s="6" t="s">
        <v>1867</v>
      </c>
      <c r="C48703" s="6" t="s">
        <v>32334</v>
      </c>
      <c r="D48703" s="6" t="s">
        <v>32335</v>
      </c>
      <c r="E48703" s="6" t="s">
        <v>32336</v>
      </c>
      <c r="F48703" s="6" t="s">
        <v>1899</v>
      </c>
      <c r="G48703" s="7" t="s">
        <v>1900</v>
      </c>
      <c r="H48703" s="6" t="s">
        <v>29</v>
      </c>
      <c r="I48703" s="6" t="s">
        <v>360</v>
      </c>
      <c r="J48703" s="8">
        <v>620</v>
      </c>
      <c r="K48703" s="9">
        <v>1</v>
      </c>
      <c r="L48703" s="8">
        <v>620</v>
      </c>
      <c r="M48703" s="6" t="s">
        <v>1206</v>
      </c>
    </row>
    <row r="48704" spans="1:13" x14ac:dyDescent="0.3">
      <c r="A48704" s="6" t="s">
        <v>31201</v>
      </c>
      <c r="B48704" s="6" t="s">
        <v>1867</v>
      </c>
      <c r="C48704" s="6" t="s">
        <v>32334</v>
      </c>
      <c r="D48704" s="6" t="s">
        <v>32335</v>
      </c>
      <c r="E48704" s="6" t="s">
        <v>32336</v>
      </c>
      <c r="F48704" s="6" t="s">
        <v>1519</v>
      </c>
      <c r="G48704" s="7" t="s">
        <v>1520</v>
      </c>
      <c r="H48704" s="6" t="s">
        <v>235</v>
      </c>
      <c r="I48704" s="6" t="s">
        <v>819</v>
      </c>
      <c r="J48704" s="8">
        <v>280</v>
      </c>
      <c r="K48704" s="9">
        <v>1</v>
      </c>
      <c r="L48704" s="8">
        <v>280</v>
      </c>
      <c r="M48704" s="6" t="s">
        <v>1206</v>
      </c>
    </row>
    <row r="48705" spans="1:13" x14ac:dyDescent="0.3">
      <c r="A48705" s="6" t="s">
        <v>31201</v>
      </c>
      <c r="B48705" s="6" t="s">
        <v>1867</v>
      </c>
      <c r="C48705" s="6" t="s">
        <v>32334</v>
      </c>
      <c r="D48705" s="6" t="s">
        <v>32335</v>
      </c>
      <c r="E48705" s="6" t="s">
        <v>32336</v>
      </c>
      <c r="F48705" s="6" t="s">
        <v>1524</v>
      </c>
      <c r="G48705" s="7" t="s">
        <v>1525</v>
      </c>
      <c r="H48705" s="6" t="s">
        <v>136</v>
      </c>
      <c r="I48705" s="6" t="s">
        <v>137</v>
      </c>
      <c r="J48705" s="8">
        <v>0</v>
      </c>
      <c r="K48705" s="9">
        <v>1</v>
      </c>
      <c r="L48705" s="8">
        <v>0</v>
      </c>
      <c r="M48705" s="6" t="s">
        <v>1206</v>
      </c>
    </row>
    <row r="48706" spans="1:13" x14ac:dyDescent="0.3">
      <c r="A48706" s="6" t="s">
        <v>31201</v>
      </c>
      <c r="B48706" s="6" t="s">
        <v>1867</v>
      </c>
      <c r="C48706" s="6" t="s">
        <v>32337</v>
      </c>
      <c r="D48706" s="6" t="s">
        <v>32338</v>
      </c>
      <c r="E48706" s="6" t="s">
        <v>32339</v>
      </c>
      <c r="F48706" s="6" t="s">
        <v>1936</v>
      </c>
      <c r="G48706" s="7" t="s">
        <v>1937</v>
      </c>
      <c r="H48706" s="6" t="s">
        <v>29</v>
      </c>
      <c r="I48706" s="6" t="s">
        <v>360</v>
      </c>
      <c r="J48706" s="8">
        <v>680</v>
      </c>
      <c r="K48706" s="9">
        <v>1</v>
      </c>
      <c r="L48706" s="8">
        <v>680</v>
      </c>
      <c r="M48706" s="6" t="s">
        <v>50</v>
      </c>
    </row>
    <row r="48707" spans="1:13" x14ac:dyDescent="0.3">
      <c r="A48707" s="6" t="s">
        <v>31201</v>
      </c>
      <c r="B48707" s="6" t="s">
        <v>1867</v>
      </c>
      <c r="C48707" s="6" t="s">
        <v>32340</v>
      </c>
      <c r="D48707" s="6" t="s">
        <v>32341</v>
      </c>
      <c r="E48707" s="6" t="s">
        <v>32342</v>
      </c>
      <c r="F48707" s="6" t="s">
        <v>341</v>
      </c>
      <c r="G48707" s="7" t="s">
        <v>342</v>
      </c>
      <c r="H48707" s="6" t="s">
        <v>29</v>
      </c>
      <c r="I48707" s="6" t="s">
        <v>166</v>
      </c>
      <c r="J48707" s="8">
        <v>620</v>
      </c>
      <c r="K48707" s="9">
        <v>1</v>
      </c>
      <c r="L48707" s="8">
        <v>620</v>
      </c>
      <c r="M48707" s="6" t="s">
        <v>1206</v>
      </c>
    </row>
    <row r="48708" spans="1:13" x14ac:dyDescent="0.3">
      <c r="A48708" s="6" t="s">
        <v>31201</v>
      </c>
      <c r="B48708" s="6" t="s">
        <v>1867</v>
      </c>
      <c r="C48708" s="6" t="s">
        <v>32343</v>
      </c>
      <c r="D48708" s="6" t="s">
        <v>32344</v>
      </c>
      <c r="E48708" s="6" t="s">
        <v>32345</v>
      </c>
      <c r="F48708" s="6" t="s">
        <v>673</v>
      </c>
      <c r="G48708" s="7" t="s">
        <v>674</v>
      </c>
      <c r="H48708" s="6" t="s">
        <v>29</v>
      </c>
      <c r="I48708" s="6" t="s">
        <v>209</v>
      </c>
      <c r="J48708" s="8">
        <v>360</v>
      </c>
      <c r="K48708" s="9">
        <v>1</v>
      </c>
      <c r="L48708" s="8">
        <v>360</v>
      </c>
      <c r="M48708" s="6" t="s">
        <v>1206</v>
      </c>
    </row>
    <row r="48709" spans="1:13" x14ac:dyDescent="0.3">
      <c r="A48709" s="6" t="s">
        <v>31201</v>
      </c>
      <c r="B48709" s="6" t="s">
        <v>1867</v>
      </c>
      <c r="C48709" s="6" t="s">
        <v>32343</v>
      </c>
      <c r="D48709" s="6" t="s">
        <v>32344</v>
      </c>
      <c r="E48709" s="6" t="s">
        <v>32345</v>
      </c>
      <c r="F48709" s="6" t="s">
        <v>25159</v>
      </c>
      <c r="G48709" s="7" t="s">
        <v>25160</v>
      </c>
      <c r="H48709" s="6" t="s">
        <v>29</v>
      </c>
      <c r="I48709" s="6" t="s">
        <v>116</v>
      </c>
      <c r="J48709" s="8">
        <v>1780</v>
      </c>
      <c r="K48709" s="9">
        <v>1</v>
      </c>
      <c r="L48709" s="8">
        <v>1780</v>
      </c>
      <c r="M48709" s="6" t="s">
        <v>1206</v>
      </c>
    </row>
    <row r="48710" spans="1:13" x14ac:dyDescent="0.3">
      <c r="A48710" s="6" t="s">
        <v>31201</v>
      </c>
      <c r="B48710" s="6" t="s">
        <v>1867</v>
      </c>
      <c r="C48710" s="6" t="s">
        <v>32343</v>
      </c>
      <c r="D48710" s="6" t="s">
        <v>32344</v>
      </c>
      <c r="E48710" s="6" t="s">
        <v>32345</v>
      </c>
      <c r="F48710" s="6" t="s">
        <v>14518</v>
      </c>
      <c r="G48710" s="7" t="s">
        <v>14519</v>
      </c>
      <c r="H48710" s="6" t="s">
        <v>29</v>
      </c>
      <c r="I48710" s="6" t="s">
        <v>360</v>
      </c>
      <c r="J48710" s="8">
        <v>590</v>
      </c>
      <c r="K48710" s="9">
        <v>1</v>
      </c>
      <c r="L48710" s="8">
        <v>590</v>
      </c>
      <c r="M48710" s="6" t="s">
        <v>1206</v>
      </c>
    </row>
    <row r="48711" spans="1:13" x14ac:dyDescent="0.3">
      <c r="A48711" s="6" t="s">
        <v>31201</v>
      </c>
      <c r="B48711" s="6" t="s">
        <v>1867</v>
      </c>
      <c r="C48711" s="6" t="s">
        <v>32343</v>
      </c>
      <c r="D48711" s="6" t="s">
        <v>32344</v>
      </c>
      <c r="E48711" s="6" t="s">
        <v>32345</v>
      </c>
      <c r="F48711" s="6" t="s">
        <v>341</v>
      </c>
      <c r="G48711" s="7" t="s">
        <v>342</v>
      </c>
      <c r="H48711" s="6" t="s">
        <v>29</v>
      </c>
      <c r="I48711" s="6" t="s">
        <v>166</v>
      </c>
      <c r="J48711" s="8">
        <v>620</v>
      </c>
      <c r="K48711" s="9">
        <v>1</v>
      </c>
      <c r="L48711" s="8">
        <v>620</v>
      </c>
      <c r="M48711" s="6" t="s">
        <v>1206</v>
      </c>
    </row>
    <row r="48712" spans="1:13" x14ac:dyDescent="0.3">
      <c r="A48712" s="6" t="s">
        <v>31201</v>
      </c>
      <c r="B48712" s="6" t="s">
        <v>1867</v>
      </c>
      <c r="C48712" s="6" t="s">
        <v>32343</v>
      </c>
      <c r="D48712" s="6" t="s">
        <v>32344</v>
      </c>
      <c r="E48712" s="6" t="s">
        <v>32345</v>
      </c>
      <c r="F48712" s="6" t="s">
        <v>1941</v>
      </c>
      <c r="G48712" s="7" t="s">
        <v>1942</v>
      </c>
      <c r="H48712" s="6" t="s">
        <v>29</v>
      </c>
      <c r="I48712" s="6" t="s">
        <v>288</v>
      </c>
      <c r="J48712" s="8">
        <v>860</v>
      </c>
      <c r="K48712" s="9">
        <v>1</v>
      </c>
      <c r="L48712" s="8">
        <v>860</v>
      </c>
      <c r="M48712" s="6" t="s">
        <v>1206</v>
      </c>
    </row>
    <row r="48713" spans="1:13" x14ac:dyDescent="0.3">
      <c r="A48713" s="6" t="s">
        <v>31201</v>
      </c>
      <c r="B48713" s="6" t="s">
        <v>1867</v>
      </c>
      <c r="C48713" s="6" t="s">
        <v>32343</v>
      </c>
      <c r="D48713" s="6" t="s">
        <v>32344</v>
      </c>
      <c r="E48713" s="6" t="s">
        <v>32345</v>
      </c>
      <c r="F48713" s="6" t="s">
        <v>408</v>
      </c>
      <c r="G48713" s="7" t="s">
        <v>409</v>
      </c>
      <c r="H48713" s="6" t="s">
        <v>103</v>
      </c>
      <c r="I48713" s="6" t="s">
        <v>294</v>
      </c>
      <c r="J48713" s="8">
        <v>170</v>
      </c>
      <c r="K48713" s="9">
        <v>1</v>
      </c>
      <c r="L48713" s="8">
        <v>170</v>
      </c>
      <c r="M48713" s="6" t="s">
        <v>1206</v>
      </c>
    </row>
    <row r="48714" spans="1:13" x14ac:dyDescent="0.3">
      <c r="A48714" s="6" t="s">
        <v>31201</v>
      </c>
      <c r="B48714" s="6" t="s">
        <v>1867</v>
      </c>
      <c r="C48714" s="6" t="s">
        <v>32343</v>
      </c>
      <c r="D48714" s="6" t="s">
        <v>32344</v>
      </c>
      <c r="E48714" s="6" t="s">
        <v>32345</v>
      </c>
      <c r="F48714" s="6" t="s">
        <v>991</v>
      </c>
      <c r="G48714" s="7" t="s">
        <v>992</v>
      </c>
      <c r="H48714" s="6" t="s">
        <v>136</v>
      </c>
      <c r="I48714" s="6" t="s">
        <v>982</v>
      </c>
      <c r="J48714" s="8">
        <v>80</v>
      </c>
      <c r="K48714" s="9">
        <v>1</v>
      </c>
      <c r="L48714" s="8">
        <v>80</v>
      </c>
      <c r="M48714" s="6" t="s">
        <v>1206</v>
      </c>
    </row>
    <row r="48715" spans="1:13" x14ac:dyDescent="0.3">
      <c r="A48715" s="6" t="s">
        <v>31201</v>
      </c>
      <c r="B48715" s="6" t="s">
        <v>1867</v>
      </c>
      <c r="C48715" s="6" t="s">
        <v>32343</v>
      </c>
      <c r="D48715" s="6" t="s">
        <v>32344</v>
      </c>
      <c r="E48715" s="6" t="s">
        <v>32345</v>
      </c>
      <c r="F48715" s="6" t="s">
        <v>1851</v>
      </c>
      <c r="G48715" s="7" t="s">
        <v>1852</v>
      </c>
      <c r="H48715" s="6" t="s">
        <v>136</v>
      </c>
      <c r="I48715" s="6" t="s">
        <v>1102</v>
      </c>
      <c r="J48715" s="8">
        <v>80</v>
      </c>
      <c r="K48715" s="9">
        <v>1</v>
      </c>
      <c r="L48715" s="8">
        <v>80</v>
      </c>
      <c r="M48715" s="6" t="s">
        <v>1206</v>
      </c>
    </row>
    <row r="48716" spans="1:13" x14ac:dyDescent="0.3">
      <c r="A48716" s="6" t="s">
        <v>31201</v>
      </c>
      <c r="B48716" s="6" t="s">
        <v>1867</v>
      </c>
      <c r="C48716" s="6" t="s">
        <v>32343</v>
      </c>
      <c r="D48716" s="6" t="s">
        <v>32344</v>
      </c>
      <c r="E48716" s="6" t="s">
        <v>32345</v>
      </c>
      <c r="F48716" s="6" t="s">
        <v>577</v>
      </c>
      <c r="G48716" s="7" t="s">
        <v>578</v>
      </c>
      <c r="H48716" s="6" t="s">
        <v>136</v>
      </c>
      <c r="I48716" s="6" t="s">
        <v>183</v>
      </c>
      <c r="J48716" s="8">
        <v>150</v>
      </c>
      <c r="K48716" s="9">
        <v>1</v>
      </c>
      <c r="L48716" s="8">
        <v>150</v>
      </c>
      <c r="M48716" s="6" t="s">
        <v>1206</v>
      </c>
    </row>
    <row r="48717" spans="1:13" x14ac:dyDescent="0.3">
      <c r="A48717" s="6" t="s">
        <v>31201</v>
      </c>
      <c r="B48717" s="6" t="s">
        <v>1867</v>
      </c>
      <c r="C48717" s="6" t="s">
        <v>32346</v>
      </c>
      <c r="D48717" s="6" t="s">
        <v>32347</v>
      </c>
      <c r="E48717" s="6" t="s">
        <v>32348</v>
      </c>
      <c r="F48717" s="6" t="s">
        <v>1941</v>
      </c>
      <c r="G48717" s="7" t="s">
        <v>1942</v>
      </c>
      <c r="H48717" s="6" t="s">
        <v>29</v>
      </c>
      <c r="I48717" s="6" t="s">
        <v>288</v>
      </c>
      <c r="J48717" s="8">
        <v>860</v>
      </c>
      <c r="K48717" s="9">
        <v>1</v>
      </c>
      <c r="L48717" s="8">
        <v>860</v>
      </c>
      <c r="M48717" s="6" t="s">
        <v>54</v>
      </c>
    </row>
    <row r="48718" spans="1:13" x14ac:dyDescent="0.3">
      <c r="A48718" s="6" t="s">
        <v>31201</v>
      </c>
      <c r="B48718" s="6" t="s">
        <v>1867</v>
      </c>
      <c r="C48718" s="6" t="s">
        <v>32346</v>
      </c>
      <c r="D48718" s="6" t="s">
        <v>32347</v>
      </c>
      <c r="E48718" s="6" t="s">
        <v>32348</v>
      </c>
      <c r="F48718" s="6" t="s">
        <v>1569</v>
      </c>
      <c r="G48718" s="7" t="s">
        <v>1570</v>
      </c>
      <c r="H48718" s="6" t="s">
        <v>235</v>
      </c>
      <c r="I48718" s="6" t="s">
        <v>236</v>
      </c>
      <c r="J48718" s="8">
        <v>380</v>
      </c>
      <c r="K48718" s="9">
        <v>1</v>
      </c>
      <c r="L48718" s="8">
        <v>380</v>
      </c>
      <c r="M48718" s="6" t="s">
        <v>54</v>
      </c>
    </row>
    <row r="48719" spans="1:13" x14ac:dyDescent="0.3">
      <c r="A48719" s="6" t="s">
        <v>31201</v>
      </c>
      <c r="B48719" s="6" t="s">
        <v>1867</v>
      </c>
      <c r="C48719" s="6" t="s">
        <v>32346</v>
      </c>
      <c r="D48719" s="6" t="s">
        <v>32347</v>
      </c>
      <c r="E48719" s="6" t="s">
        <v>32348</v>
      </c>
      <c r="F48719" s="6" t="s">
        <v>408</v>
      </c>
      <c r="G48719" s="7" t="s">
        <v>409</v>
      </c>
      <c r="H48719" s="6" t="s">
        <v>103</v>
      </c>
      <c r="I48719" s="6" t="s">
        <v>294</v>
      </c>
      <c r="J48719" s="8">
        <v>170</v>
      </c>
      <c r="K48719" s="9">
        <v>1</v>
      </c>
      <c r="L48719" s="8">
        <v>170</v>
      </c>
      <c r="M48719" s="6" t="s">
        <v>54</v>
      </c>
    </row>
    <row r="48720" spans="1:13" x14ac:dyDescent="0.3">
      <c r="A48720" s="6" t="s">
        <v>31201</v>
      </c>
      <c r="B48720" s="6" t="s">
        <v>1867</v>
      </c>
      <c r="C48720" s="6" t="s">
        <v>32349</v>
      </c>
      <c r="D48720" s="6" t="s">
        <v>32350</v>
      </c>
      <c r="E48720" s="6" t="s">
        <v>32351</v>
      </c>
      <c r="F48720" s="6" t="s">
        <v>1569</v>
      </c>
      <c r="G48720" s="7" t="s">
        <v>1570</v>
      </c>
      <c r="H48720" s="6" t="s">
        <v>235</v>
      </c>
      <c r="I48720" s="6" t="s">
        <v>236</v>
      </c>
      <c r="J48720" s="8">
        <v>380</v>
      </c>
      <c r="K48720" s="9">
        <v>1</v>
      </c>
      <c r="L48720" s="8">
        <v>380</v>
      </c>
      <c r="M48720" s="6" t="s">
        <v>509</v>
      </c>
    </row>
    <row r="48721" spans="1:13" x14ac:dyDescent="0.3">
      <c r="A48721" s="6" t="s">
        <v>31201</v>
      </c>
      <c r="B48721" s="6" t="s">
        <v>1867</v>
      </c>
      <c r="C48721" s="6" t="s">
        <v>32349</v>
      </c>
      <c r="D48721" s="6" t="s">
        <v>32350</v>
      </c>
      <c r="E48721" s="6" t="s">
        <v>32351</v>
      </c>
      <c r="F48721" s="6" t="s">
        <v>1877</v>
      </c>
      <c r="G48721" s="7" t="s">
        <v>1878</v>
      </c>
      <c r="H48721" s="6" t="s">
        <v>75</v>
      </c>
      <c r="I48721" s="6" t="s">
        <v>488</v>
      </c>
      <c r="J48721" s="8">
        <v>390</v>
      </c>
      <c r="K48721" s="9">
        <v>1</v>
      </c>
      <c r="L48721" s="8">
        <v>390</v>
      </c>
      <c r="M48721" s="6" t="s">
        <v>509</v>
      </c>
    </row>
    <row r="48722" spans="1:13" x14ac:dyDescent="0.3">
      <c r="A48722" s="6" t="s">
        <v>31201</v>
      </c>
      <c r="B48722" s="6" t="s">
        <v>1867</v>
      </c>
      <c r="C48722" s="6" t="s">
        <v>32349</v>
      </c>
      <c r="D48722" s="6" t="s">
        <v>32350</v>
      </c>
      <c r="E48722" s="6" t="s">
        <v>32351</v>
      </c>
      <c r="F48722" s="6" t="s">
        <v>1382</v>
      </c>
      <c r="G48722" s="7" t="s">
        <v>1383</v>
      </c>
      <c r="H48722" s="6" t="s">
        <v>136</v>
      </c>
      <c r="I48722" s="6" t="s">
        <v>436</v>
      </c>
      <c r="J48722" s="8">
        <v>140</v>
      </c>
      <c r="K48722" s="9">
        <v>1</v>
      </c>
      <c r="L48722" s="8">
        <v>140</v>
      </c>
      <c r="M48722" s="6" t="s">
        <v>509</v>
      </c>
    </row>
    <row r="48723" spans="1:13" x14ac:dyDescent="0.3">
      <c r="A48723" s="6" t="s">
        <v>31201</v>
      </c>
      <c r="B48723" s="6" t="s">
        <v>1867</v>
      </c>
      <c r="C48723" s="6" t="s">
        <v>32352</v>
      </c>
      <c r="D48723" s="6" t="s">
        <v>32353</v>
      </c>
      <c r="E48723" s="6" t="s">
        <v>32354</v>
      </c>
      <c r="F48723" s="6" t="s">
        <v>341</v>
      </c>
      <c r="G48723" s="7" t="s">
        <v>342</v>
      </c>
      <c r="H48723" s="6" t="s">
        <v>29</v>
      </c>
      <c r="I48723" s="6" t="s">
        <v>166</v>
      </c>
      <c r="J48723" s="8">
        <v>620</v>
      </c>
      <c r="K48723" s="9">
        <v>1</v>
      </c>
      <c r="L48723" s="8">
        <v>620</v>
      </c>
      <c r="M48723" s="6" t="s">
        <v>54</v>
      </c>
    </row>
    <row r="48724" spans="1:13" x14ac:dyDescent="0.3">
      <c r="A48724" s="6" t="s">
        <v>31201</v>
      </c>
      <c r="B48724" s="6" t="s">
        <v>1867</v>
      </c>
      <c r="C48724" s="6" t="s">
        <v>32352</v>
      </c>
      <c r="D48724" s="6" t="s">
        <v>32353</v>
      </c>
      <c r="E48724" s="6" t="s">
        <v>32354</v>
      </c>
      <c r="F48724" s="6" t="s">
        <v>1875</v>
      </c>
      <c r="G48724" s="7" t="s">
        <v>1876</v>
      </c>
      <c r="H48724" s="6" t="s">
        <v>29</v>
      </c>
      <c r="I48724" s="6" t="s">
        <v>166</v>
      </c>
      <c r="J48724" s="8">
        <v>660</v>
      </c>
      <c r="K48724" s="9">
        <v>1</v>
      </c>
      <c r="L48724" s="8">
        <v>660</v>
      </c>
      <c r="M48724" s="6" t="s">
        <v>54</v>
      </c>
    </row>
    <row r="48725" spans="1:13" x14ac:dyDescent="0.3">
      <c r="A48725" s="6" t="s">
        <v>31201</v>
      </c>
      <c r="B48725" s="6" t="s">
        <v>1867</v>
      </c>
      <c r="C48725" s="6" t="s">
        <v>32352</v>
      </c>
      <c r="D48725" s="6" t="s">
        <v>32353</v>
      </c>
      <c r="E48725" s="6" t="s">
        <v>32354</v>
      </c>
      <c r="F48725" s="6" t="s">
        <v>134</v>
      </c>
      <c r="G48725" s="7" t="s">
        <v>135</v>
      </c>
      <c r="H48725" s="6" t="s">
        <v>136</v>
      </c>
      <c r="I48725" s="6" t="s">
        <v>137</v>
      </c>
      <c r="J48725" s="8">
        <v>100</v>
      </c>
      <c r="K48725" s="9">
        <v>2</v>
      </c>
      <c r="L48725" s="8">
        <v>200</v>
      </c>
      <c r="M48725" s="6" t="s">
        <v>54</v>
      </c>
    </row>
    <row r="48726" spans="1:13" x14ac:dyDescent="0.3">
      <c r="A48726" s="6" t="s">
        <v>31201</v>
      </c>
      <c r="B48726" s="6" t="s">
        <v>1867</v>
      </c>
      <c r="C48726" s="6" t="s">
        <v>32352</v>
      </c>
      <c r="D48726" s="6" t="s">
        <v>32353</v>
      </c>
      <c r="E48726" s="6" t="s">
        <v>32354</v>
      </c>
      <c r="F48726" s="6" t="s">
        <v>434</v>
      </c>
      <c r="G48726" s="7" t="s">
        <v>435</v>
      </c>
      <c r="H48726" s="6" t="s">
        <v>136</v>
      </c>
      <c r="I48726" s="6" t="s">
        <v>436</v>
      </c>
      <c r="J48726" s="8">
        <v>100</v>
      </c>
      <c r="K48726" s="9">
        <v>1</v>
      </c>
      <c r="L48726" s="8">
        <v>100</v>
      </c>
      <c r="M48726" s="6" t="s">
        <v>54</v>
      </c>
    </row>
    <row r="48727" spans="1:13" x14ac:dyDescent="0.3">
      <c r="A48727" s="6" t="s">
        <v>31201</v>
      </c>
      <c r="B48727" s="6" t="s">
        <v>1867</v>
      </c>
      <c r="C48727" s="6" t="s">
        <v>32355</v>
      </c>
      <c r="D48727" s="6" t="s">
        <v>32356</v>
      </c>
      <c r="E48727" s="6" t="s">
        <v>32357</v>
      </c>
      <c r="F48727" s="6" t="s">
        <v>358</v>
      </c>
      <c r="G48727" s="7" t="s">
        <v>359</v>
      </c>
      <c r="H48727" s="6" t="s">
        <v>29</v>
      </c>
      <c r="I48727" s="6" t="s">
        <v>360</v>
      </c>
      <c r="J48727" s="8">
        <v>385</v>
      </c>
      <c r="K48727" s="9">
        <v>2</v>
      </c>
      <c r="L48727" s="8">
        <v>770</v>
      </c>
      <c r="M48727" s="6" t="s">
        <v>1206</v>
      </c>
    </row>
    <row r="48728" spans="1:13" x14ac:dyDescent="0.3">
      <c r="A48728" s="6" t="s">
        <v>31201</v>
      </c>
      <c r="B48728" s="6" t="s">
        <v>1867</v>
      </c>
      <c r="C48728" s="6" t="s">
        <v>32355</v>
      </c>
      <c r="D48728" s="6" t="s">
        <v>32356</v>
      </c>
      <c r="E48728" s="6" t="s">
        <v>32357</v>
      </c>
      <c r="F48728" s="6" t="s">
        <v>1875</v>
      </c>
      <c r="G48728" s="7" t="s">
        <v>1876</v>
      </c>
      <c r="H48728" s="6" t="s">
        <v>29</v>
      </c>
      <c r="I48728" s="6" t="s">
        <v>166</v>
      </c>
      <c r="J48728" s="8">
        <v>660</v>
      </c>
      <c r="K48728" s="9">
        <v>1</v>
      </c>
      <c r="L48728" s="8">
        <v>660</v>
      </c>
      <c r="M48728" s="6" t="s">
        <v>1206</v>
      </c>
    </row>
    <row r="48729" spans="1:13" x14ac:dyDescent="0.3">
      <c r="A48729" s="6" t="s">
        <v>31201</v>
      </c>
      <c r="B48729" s="6" t="s">
        <v>1867</v>
      </c>
      <c r="C48729" s="6" t="s">
        <v>32355</v>
      </c>
      <c r="D48729" s="6" t="s">
        <v>32356</v>
      </c>
      <c r="E48729" s="6" t="s">
        <v>32357</v>
      </c>
      <c r="F48729" s="6" t="s">
        <v>1901</v>
      </c>
      <c r="G48729" s="7" t="s">
        <v>1902</v>
      </c>
      <c r="H48729" s="6" t="s">
        <v>29</v>
      </c>
      <c r="I48729" s="6" t="s">
        <v>166</v>
      </c>
      <c r="J48729" s="8">
        <v>850</v>
      </c>
      <c r="K48729" s="9">
        <v>1</v>
      </c>
      <c r="L48729" s="8">
        <v>850</v>
      </c>
      <c r="M48729" s="6" t="s">
        <v>1206</v>
      </c>
    </row>
    <row r="48730" spans="1:13" x14ac:dyDescent="0.3">
      <c r="A48730" s="6" t="s">
        <v>31201</v>
      </c>
      <c r="B48730" s="6" t="s">
        <v>1867</v>
      </c>
      <c r="C48730" s="6" t="s">
        <v>32355</v>
      </c>
      <c r="D48730" s="6" t="s">
        <v>32356</v>
      </c>
      <c r="E48730" s="6" t="s">
        <v>32357</v>
      </c>
      <c r="F48730" s="6" t="s">
        <v>3915</v>
      </c>
      <c r="G48730" s="7" t="s">
        <v>3916</v>
      </c>
      <c r="H48730" s="6" t="s">
        <v>29</v>
      </c>
      <c r="I48730" s="6" t="s">
        <v>166</v>
      </c>
      <c r="J48730" s="8">
        <v>990</v>
      </c>
      <c r="K48730" s="9">
        <v>1</v>
      </c>
      <c r="L48730" s="8">
        <v>990</v>
      </c>
      <c r="M48730" s="6" t="s">
        <v>1206</v>
      </c>
    </row>
    <row r="48731" spans="1:13" x14ac:dyDescent="0.3">
      <c r="A48731" s="6" t="s">
        <v>31201</v>
      </c>
      <c r="B48731" s="6" t="s">
        <v>1867</v>
      </c>
      <c r="C48731" s="6" t="s">
        <v>32355</v>
      </c>
      <c r="D48731" s="6" t="s">
        <v>32356</v>
      </c>
      <c r="E48731" s="6" t="s">
        <v>32357</v>
      </c>
      <c r="F48731" s="6" t="s">
        <v>292</v>
      </c>
      <c r="G48731" s="7" t="s">
        <v>293</v>
      </c>
      <c r="H48731" s="6" t="s">
        <v>103</v>
      </c>
      <c r="I48731" s="6" t="s">
        <v>294</v>
      </c>
      <c r="J48731" s="8">
        <v>170</v>
      </c>
      <c r="K48731" s="9">
        <v>1</v>
      </c>
      <c r="L48731" s="8">
        <v>170</v>
      </c>
      <c r="M48731" s="6" t="s">
        <v>1206</v>
      </c>
    </row>
    <row r="48732" spans="1:13" x14ac:dyDescent="0.3">
      <c r="A48732" s="6" t="s">
        <v>31201</v>
      </c>
      <c r="B48732" s="6" t="s">
        <v>1867</v>
      </c>
      <c r="C48732" s="6" t="s">
        <v>32355</v>
      </c>
      <c r="D48732" s="6" t="s">
        <v>32356</v>
      </c>
      <c r="E48732" s="6" t="s">
        <v>32357</v>
      </c>
      <c r="F48732" s="6" t="s">
        <v>363</v>
      </c>
      <c r="G48732" s="7" t="s">
        <v>364</v>
      </c>
      <c r="H48732" s="6" t="s">
        <v>136</v>
      </c>
      <c r="I48732" s="6" t="s">
        <v>137</v>
      </c>
      <c r="J48732" s="8">
        <v>100</v>
      </c>
      <c r="K48732" s="9">
        <v>3</v>
      </c>
      <c r="L48732" s="8">
        <v>300</v>
      </c>
      <c r="M48732" s="6" t="s">
        <v>1206</v>
      </c>
    </row>
    <row r="48733" spans="1:13" x14ac:dyDescent="0.3">
      <c r="A48733" s="6" t="s">
        <v>31201</v>
      </c>
      <c r="B48733" s="6" t="s">
        <v>1867</v>
      </c>
      <c r="C48733" s="6" t="s">
        <v>32355</v>
      </c>
      <c r="D48733" s="6" t="s">
        <v>32356</v>
      </c>
      <c r="E48733" s="6" t="s">
        <v>32357</v>
      </c>
      <c r="F48733" s="6" t="s">
        <v>363</v>
      </c>
      <c r="G48733" s="7" t="s">
        <v>364</v>
      </c>
      <c r="H48733" s="6" t="s">
        <v>136</v>
      </c>
      <c r="I48733" s="6" t="s">
        <v>137</v>
      </c>
      <c r="J48733" s="8">
        <v>100</v>
      </c>
      <c r="K48733" s="9">
        <v>1</v>
      </c>
      <c r="L48733" s="8">
        <v>100</v>
      </c>
      <c r="M48733" s="6" t="s">
        <v>1206</v>
      </c>
    </row>
    <row r="48734" spans="1:13" x14ac:dyDescent="0.3">
      <c r="A48734" s="6" t="s">
        <v>31201</v>
      </c>
      <c r="B48734" s="6" t="s">
        <v>1867</v>
      </c>
      <c r="C48734" s="6" t="s">
        <v>32355</v>
      </c>
      <c r="D48734" s="6" t="s">
        <v>32356</v>
      </c>
      <c r="E48734" s="6" t="s">
        <v>32357</v>
      </c>
      <c r="F48734" s="6" t="s">
        <v>410</v>
      </c>
      <c r="G48734" s="7" t="s">
        <v>411</v>
      </c>
      <c r="H48734" s="6" t="s">
        <v>136</v>
      </c>
      <c r="I48734" s="6" t="s">
        <v>137</v>
      </c>
      <c r="J48734" s="8">
        <v>100</v>
      </c>
      <c r="K48734" s="9">
        <v>1</v>
      </c>
      <c r="L48734" s="8">
        <v>100</v>
      </c>
      <c r="M48734" s="6" t="s">
        <v>1206</v>
      </c>
    </row>
    <row r="48735" spans="1:13" x14ac:dyDescent="0.3">
      <c r="A48735" s="6" t="s">
        <v>31201</v>
      </c>
      <c r="B48735" s="6" t="s">
        <v>1867</v>
      </c>
      <c r="C48735" s="6" t="s">
        <v>32355</v>
      </c>
      <c r="D48735" s="6" t="s">
        <v>32356</v>
      </c>
      <c r="E48735" s="6" t="s">
        <v>32357</v>
      </c>
      <c r="F48735" s="6" t="s">
        <v>410</v>
      </c>
      <c r="G48735" s="7" t="s">
        <v>411</v>
      </c>
      <c r="H48735" s="6" t="s">
        <v>136</v>
      </c>
      <c r="I48735" s="6" t="s">
        <v>137</v>
      </c>
      <c r="J48735" s="8">
        <v>100</v>
      </c>
      <c r="K48735" s="9">
        <v>1</v>
      </c>
      <c r="L48735" s="8">
        <v>100</v>
      </c>
      <c r="M48735" s="6" t="s">
        <v>1206</v>
      </c>
    </row>
    <row r="48736" spans="1:13" x14ac:dyDescent="0.3">
      <c r="A48736" s="6" t="s">
        <v>31201</v>
      </c>
      <c r="B48736" s="6" t="s">
        <v>1867</v>
      </c>
      <c r="C48736" s="6" t="s">
        <v>32355</v>
      </c>
      <c r="D48736" s="6" t="s">
        <v>32356</v>
      </c>
      <c r="E48736" s="6" t="s">
        <v>32357</v>
      </c>
      <c r="F48736" s="6" t="s">
        <v>434</v>
      </c>
      <c r="G48736" s="7" t="s">
        <v>435</v>
      </c>
      <c r="H48736" s="6" t="s">
        <v>136</v>
      </c>
      <c r="I48736" s="6" t="s">
        <v>436</v>
      </c>
      <c r="J48736" s="8">
        <v>100</v>
      </c>
      <c r="K48736" s="9">
        <v>1</v>
      </c>
      <c r="L48736" s="8">
        <v>100</v>
      </c>
      <c r="M48736" s="6" t="s">
        <v>1206</v>
      </c>
    </row>
    <row r="48737" spans="1:13" x14ac:dyDescent="0.3">
      <c r="A48737" s="6" t="s">
        <v>31201</v>
      </c>
      <c r="B48737" s="6" t="s">
        <v>1867</v>
      </c>
      <c r="C48737" s="6" t="s">
        <v>32358</v>
      </c>
      <c r="D48737" s="6" t="s">
        <v>32359</v>
      </c>
      <c r="E48737" s="6" t="s">
        <v>32360</v>
      </c>
      <c r="F48737" s="6" t="s">
        <v>1875</v>
      </c>
      <c r="G48737" s="7" t="s">
        <v>1876</v>
      </c>
      <c r="H48737" s="6" t="s">
        <v>29</v>
      </c>
      <c r="I48737" s="6" t="s">
        <v>166</v>
      </c>
      <c r="J48737" s="8">
        <v>660</v>
      </c>
      <c r="K48737" s="9">
        <v>1</v>
      </c>
      <c r="L48737" s="8">
        <v>660</v>
      </c>
      <c r="M48737" s="6" t="s">
        <v>509</v>
      </c>
    </row>
    <row r="48738" spans="1:13" x14ac:dyDescent="0.3">
      <c r="A48738" s="6" t="s">
        <v>31201</v>
      </c>
      <c r="B48738" s="6" t="s">
        <v>1867</v>
      </c>
      <c r="C48738" s="6" t="s">
        <v>32358</v>
      </c>
      <c r="D48738" s="6" t="s">
        <v>32359</v>
      </c>
      <c r="E48738" s="6" t="s">
        <v>32360</v>
      </c>
      <c r="F48738" s="6" t="s">
        <v>1569</v>
      </c>
      <c r="G48738" s="7" t="s">
        <v>1570</v>
      </c>
      <c r="H48738" s="6" t="s">
        <v>235</v>
      </c>
      <c r="I48738" s="6" t="s">
        <v>236</v>
      </c>
      <c r="J48738" s="8">
        <v>380</v>
      </c>
      <c r="K48738" s="9">
        <v>1</v>
      </c>
      <c r="L48738" s="8">
        <v>380</v>
      </c>
      <c r="M48738" s="6" t="s">
        <v>509</v>
      </c>
    </row>
    <row r="48739" spans="1:13" x14ac:dyDescent="0.3">
      <c r="A48739" s="6" t="s">
        <v>31201</v>
      </c>
      <c r="B48739" s="6" t="s">
        <v>1867</v>
      </c>
      <c r="C48739" s="6" t="s">
        <v>32358</v>
      </c>
      <c r="D48739" s="6" t="s">
        <v>32359</v>
      </c>
      <c r="E48739" s="6" t="s">
        <v>32360</v>
      </c>
      <c r="F48739" s="6" t="s">
        <v>1877</v>
      </c>
      <c r="G48739" s="7" t="s">
        <v>1878</v>
      </c>
      <c r="H48739" s="6" t="s">
        <v>75</v>
      </c>
      <c r="I48739" s="6" t="s">
        <v>488</v>
      </c>
      <c r="J48739" s="8">
        <v>390</v>
      </c>
      <c r="K48739" s="9">
        <v>1</v>
      </c>
      <c r="L48739" s="8">
        <v>390</v>
      </c>
      <c r="M48739" s="6" t="s">
        <v>509</v>
      </c>
    </row>
    <row r="48740" spans="1:13" x14ac:dyDescent="0.3">
      <c r="A48740" s="6" t="s">
        <v>31201</v>
      </c>
      <c r="B48740" s="6" t="s">
        <v>1867</v>
      </c>
      <c r="C48740" s="6" t="s">
        <v>32358</v>
      </c>
      <c r="D48740" s="6" t="s">
        <v>32359</v>
      </c>
      <c r="E48740" s="6" t="s">
        <v>32360</v>
      </c>
      <c r="F48740" s="6" t="s">
        <v>420</v>
      </c>
      <c r="G48740" s="7" t="s">
        <v>421</v>
      </c>
      <c r="H48740" s="6" t="s">
        <v>136</v>
      </c>
      <c r="I48740" s="6" t="s">
        <v>137</v>
      </c>
      <c r="J48740" s="8">
        <v>100</v>
      </c>
      <c r="K48740" s="9">
        <v>2</v>
      </c>
      <c r="L48740" s="8">
        <v>200</v>
      </c>
      <c r="M48740" s="6" t="s">
        <v>509</v>
      </c>
    </row>
    <row r="48741" spans="1:13" x14ac:dyDescent="0.3">
      <c r="A48741" s="6" t="s">
        <v>31201</v>
      </c>
      <c r="B48741" s="6" t="s">
        <v>1960</v>
      </c>
      <c r="C48741" s="6" t="s">
        <v>1961</v>
      </c>
      <c r="D48741" s="6" t="s">
        <v>32361</v>
      </c>
      <c r="E48741" s="6" t="s">
        <v>32362</v>
      </c>
      <c r="F48741" s="6" t="s">
        <v>2509</v>
      </c>
      <c r="G48741" s="7" t="s">
        <v>2510</v>
      </c>
      <c r="H48741" s="6" t="s">
        <v>29</v>
      </c>
      <c r="I48741" s="6" t="s">
        <v>1973</v>
      </c>
      <c r="J48741" s="8">
        <v>152.93118096859999</v>
      </c>
      <c r="K48741" s="9">
        <v>1</v>
      </c>
      <c r="L48741" s="8">
        <v>152.93</v>
      </c>
      <c r="M48741" s="6" t="s">
        <v>1206</v>
      </c>
    </row>
    <row r="48742" spans="1:13" x14ac:dyDescent="0.3">
      <c r="A48742" s="6" t="s">
        <v>31201</v>
      </c>
      <c r="B48742" s="6" t="s">
        <v>1960</v>
      </c>
      <c r="C48742" s="6" t="s">
        <v>1961</v>
      </c>
      <c r="D48742" s="6" t="s">
        <v>32361</v>
      </c>
      <c r="E48742" s="6" t="s">
        <v>32362</v>
      </c>
      <c r="F48742" s="6" t="s">
        <v>2586</v>
      </c>
      <c r="G48742" s="7" t="s">
        <v>2587</v>
      </c>
      <c r="H48742" s="6" t="s">
        <v>29</v>
      </c>
      <c r="I48742" s="6" t="s">
        <v>1973</v>
      </c>
      <c r="J48742" s="8">
        <v>212.40441801189999</v>
      </c>
      <c r="K48742" s="9">
        <v>1</v>
      </c>
      <c r="L48742" s="8">
        <v>212.4</v>
      </c>
      <c r="M48742" s="6" t="s">
        <v>1206</v>
      </c>
    </row>
    <row r="48743" spans="1:13" x14ac:dyDescent="0.3">
      <c r="A48743" s="6" t="s">
        <v>31201</v>
      </c>
      <c r="B48743" s="6" t="s">
        <v>1960</v>
      </c>
      <c r="C48743" s="6" t="s">
        <v>1961</v>
      </c>
      <c r="D48743" s="6" t="s">
        <v>32361</v>
      </c>
      <c r="E48743" s="6" t="s">
        <v>32362</v>
      </c>
      <c r="F48743" s="6" t="s">
        <v>4657</v>
      </c>
      <c r="G48743" s="7" t="s">
        <v>32363</v>
      </c>
      <c r="H48743" s="6" t="s">
        <v>136</v>
      </c>
      <c r="I48743" s="6" t="s">
        <v>2503</v>
      </c>
      <c r="J48743" s="8">
        <v>45</v>
      </c>
      <c r="K48743" s="9">
        <v>2</v>
      </c>
      <c r="L48743" s="8">
        <v>90</v>
      </c>
      <c r="M48743" s="6" t="s">
        <v>1206</v>
      </c>
    </row>
    <row r="48744" spans="1:13" x14ac:dyDescent="0.3">
      <c r="A48744" s="6" t="s">
        <v>31201</v>
      </c>
      <c r="B48744" s="6" t="s">
        <v>1960</v>
      </c>
      <c r="C48744" s="6" t="s">
        <v>1961</v>
      </c>
      <c r="D48744" s="6" t="s">
        <v>32361</v>
      </c>
      <c r="E48744" s="6" t="s">
        <v>32362</v>
      </c>
      <c r="F48744" s="6" t="s">
        <v>1091</v>
      </c>
      <c r="G48744" s="7" t="s">
        <v>1092</v>
      </c>
      <c r="H48744" s="6" t="s">
        <v>136</v>
      </c>
      <c r="I48744" s="6" t="s">
        <v>982</v>
      </c>
      <c r="J48744" s="8">
        <v>115</v>
      </c>
      <c r="K48744" s="9">
        <v>1</v>
      </c>
      <c r="L48744" s="8">
        <v>115</v>
      </c>
      <c r="M48744" s="6" t="s">
        <v>1206</v>
      </c>
    </row>
    <row r="48745" spans="1:13" x14ac:dyDescent="0.3">
      <c r="A48745" s="6" t="s">
        <v>31201</v>
      </c>
      <c r="B48745" s="6" t="s">
        <v>1960</v>
      </c>
      <c r="C48745" s="6" t="s">
        <v>1961</v>
      </c>
      <c r="D48745" s="6" t="s">
        <v>32361</v>
      </c>
      <c r="E48745" s="6" t="s">
        <v>32362</v>
      </c>
      <c r="F48745" s="6" t="s">
        <v>1091</v>
      </c>
      <c r="G48745" s="7" t="s">
        <v>1092</v>
      </c>
      <c r="H48745" s="6" t="s">
        <v>136</v>
      </c>
      <c r="I48745" s="6" t="s">
        <v>982</v>
      </c>
      <c r="J48745" s="8">
        <v>115</v>
      </c>
      <c r="K48745" s="9">
        <v>1</v>
      </c>
      <c r="L48745" s="8">
        <v>115</v>
      </c>
      <c r="M48745" s="6" t="s">
        <v>1206</v>
      </c>
    </row>
    <row r="48746" spans="1:13" x14ac:dyDescent="0.3">
      <c r="A48746" s="6" t="s">
        <v>31201</v>
      </c>
      <c r="B48746" s="6" t="s">
        <v>1960</v>
      </c>
      <c r="C48746" s="6" t="s">
        <v>1961</v>
      </c>
      <c r="D48746" s="6" t="s">
        <v>32361</v>
      </c>
      <c r="E48746" s="6" t="s">
        <v>32362</v>
      </c>
      <c r="F48746" s="6" t="s">
        <v>60</v>
      </c>
      <c r="G48746" s="7" t="s">
        <v>2336</v>
      </c>
      <c r="H48746" s="6" t="s">
        <v>62</v>
      </c>
      <c r="I48746" s="6" t="s">
        <v>63</v>
      </c>
      <c r="J48746" s="8">
        <v>0</v>
      </c>
      <c r="K48746" s="9">
        <v>1</v>
      </c>
      <c r="L48746" s="8">
        <v>0</v>
      </c>
      <c r="M48746" s="6" t="s">
        <v>1206</v>
      </c>
    </row>
    <row r="48747" spans="1:13" x14ac:dyDescent="0.3">
      <c r="A48747" s="6" t="s">
        <v>31201</v>
      </c>
      <c r="B48747" s="6" t="s">
        <v>1960</v>
      </c>
      <c r="C48747" s="6" t="s">
        <v>1968</v>
      </c>
      <c r="D48747" s="6" t="s">
        <v>32364</v>
      </c>
      <c r="E48747" s="6" t="s">
        <v>32365</v>
      </c>
      <c r="F48747" s="6" t="s">
        <v>1971</v>
      </c>
      <c r="G48747" s="7" t="s">
        <v>1972</v>
      </c>
      <c r="H48747" s="6" t="s">
        <v>29</v>
      </c>
      <c r="I48747" s="6" t="s">
        <v>1973</v>
      </c>
      <c r="J48747" s="8">
        <v>237.8929481733</v>
      </c>
      <c r="K48747" s="9">
        <v>1</v>
      </c>
      <c r="L48747" s="8">
        <v>237.89</v>
      </c>
      <c r="M48747" s="6" t="s">
        <v>54</v>
      </c>
    </row>
    <row r="48748" spans="1:13" x14ac:dyDescent="0.3">
      <c r="A48748" s="6" t="s">
        <v>31201</v>
      </c>
      <c r="B48748" s="6" t="s">
        <v>1960</v>
      </c>
      <c r="C48748" s="6" t="s">
        <v>1968</v>
      </c>
      <c r="D48748" s="6" t="s">
        <v>32364</v>
      </c>
      <c r="E48748" s="6" t="s">
        <v>32365</v>
      </c>
      <c r="F48748" s="6" t="s">
        <v>991</v>
      </c>
      <c r="G48748" s="7" t="s">
        <v>992</v>
      </c>
      <c r="H48748" s="6" t="s">
        <v>136</v>
      </c>
      <c r="I48748" s="6" t="s">
        <v>982</v>
      </c>
      <c r="J48748" s="8">
        <v>95</v>
      </c>
      <c r="K48748" s="9">
        <v>1</v>
      </c>
      <c r="L48748" s="8">
        <v>95</v>
      </c>
      <c r="M48748" s="6" t="s">
        <v>54</v>
      </c>
    </row>
    <row r="48749" spans="1:13" x14ac:dyDescent="0.3">
      <c r="A48749" s="6" t="s">
        <v>31201</v>
      </c>
      <c r="B48749" s="6" t="s">
        <v>1960</v>
      </c>
      <c r="C48749" s="6" t="s">
        <v>1968</v>
      </c>
      <c r="D48749" s="6" t="s">
        <v>32364</v>
      </c>
      <c r="E48749" s="6" t="s">
        <v>32365</v>
      </c>
      <c r="F48749" s="6" t="s">
        <v>60</v>
      </c>
      <c r="G48749" s="7" t="s">
        <v>32366</v>
      </c>
      <c r="H48749" s="6" t="s">
        <v>62</v>
      </c>
      <c r="I48749" s="6" t="s">
        <v>63</v>
      </c>
      <c r="J48749" s="8">
        <v>0</v>
      </c>
      <c r="K48749" s="9">
        <v>1</v>
      </c>
      <c r="L48749" s="8">
        <v>0</v>
      </c>
      <c r="M48749" s="6" t="s">
        <v>54</v>
      </c>
    </row>
    <row r="48750" spans="1:13" x14ac:dyDescent="0.3">
      <c r="A48750" s="6" t="s">
        <v>31201</v>
      </c>
      <c r="B48750" s="6" t="s">
        <v>1960</v>
      </c>
      <c r="C48750" s="6" t="s">
        <v>1974</v>
      </c>
      <c r="D48750" s="6" t="s">
        <v>32367</v>
      </c>
      <c r="E48750" s="6" t="s">
        <v>32368</v>
      </c>
      <c r="F48750" s="6" t="s">
        <v>2644</v>
      </c>
      <c r="G48750" s="7" t="s">
        <v>2645</v>
      </c>
      <c r="H48750" s="6" t="s">
        <v>136</v>
      </c>
      <c r="I48750" s="6" t="s">
        <v>982</v>
      </c>
      <c r="J48750" s="8">
        <v>100</v>
      </c>
      <c r="K48750" s="9">
        <v>2</v>
      </c>
      <c r="L48750" s="8">
        <v>200</v>
      </c>
      <c r="M48750" s="6" t="s">
        <v>54</v>
      </c>
    </row>
    <row r="48751" spans="1:13" x14ac:dyDescent="0.3">
      <c r="A48751" s="6" t="s">
        <v>31201</v>
      </c>
      <c r="B48751" s="6" t="s">
        <v>1960</v>
      </c>
      <c r="C48751" s="6" t="s">
        <v>1974</v>
      </c>
      <c r="D48751" s="6" t="s">
        <v>32367</v>
      </c>
      <c r="E48751" s="6" t="s">
        <v>32368</v>
      </c>
      <c r="F48751" s="6" t="s">
        <v>4234</v>
      </c>
      <c r="G48751" s="7" t="s">
        <v>4235</v>
      </c>
      <c r="H48751" s="6" t="s">
        <v>136</v>
      </c>
      <c r="I48751" s="6" t="s">
        <v>982</v>
      </c>
      <c r="J48751" s="8">
        <v>105</v>
      </c>
      <c r="K48751" s="9">
        <v>1</v>
      </c>
      <c r="L48751" s="8">
        <v>105</v>
      </c>
      <c r="M48751" s="6" t="s">
        <v>54</v>
      </c>
    </row>
    <row r="48752" spans="1:13" x14ac:dyDescent="0.3">
      <c r="A48752" s="6" t="s">
        <v>31201</v>
      </c>
      <c r="B48752" s="6" t="s">
        <v>1960</v>
      </c>
      <c r="C48752" s="6" t="s">
        <v>1974</v>
      </c>
      <c r="D48752" s="6" t="s">
        <v>32367</v>
      </c>
      <c r="E48752" s="6" t="s">
        <v>32368</v>
      </c>
      <c r="F48752" s="6" t="s">
        <v>60</v>
      </c>
      <c r="G48752" s="7" t="s">
        <v>3977</v>
      </c>
      <c r="H48752" s="6" t="s">
        <v>62</v>
      </c>
      <c r="I48752" s="6" t="s">
        <v>63</v>
      </c>
      <c r="J48752" s="8">
        <v>0</v>
      </c>
      <c r="K48752" s="9">
        <v>1</v>
      </c>
      <c r="L48752" s="8">
        <v>0</v>
      </c>
      <c r="M48752" s="6" t="s">
        <v>54</v>
      </c>
    </row>
    <row r="48753" spans="1:13" x14ac:dyDescent="0.3">
      <c r="A48753" s="6" t="s">
        <v>31201</v>
      </c>
      <c r="B48753" s="6" t="s">
        <v>1960</v>
      </c>
      <c r="C48753" s="6" t="s">
        <v>1977</v>
      </c>
      <c r="D48753" s="6" t="s">
        <v>32369</v>
      </c>
      <c r="E48753" s="6" t="s">
        <v>32370</v>
      </c>
      <c r="F48753" s="6" t="s">
        <v>2415</v>
      </c>
      <c r="G48753" s="7" t="s">
        <v>2416</v>
      </c>
      <c r="H48753" s="6" t="s">
        <v>29</v>
      </c>
      <c r="I48753" s="6" t="s">
        <v>1973</v>
      </c>
      <c r="J48753" s="8">
        <v>212.40441801189999</v>
      </c>
      <c r="K48753" s="9">
        <v>1</v>
      </c>
      <c r="L48753" s="8">
        <v>212.4</v>
      </c>
      <c r="M48753" s="6" t="s">
        <v>54</v>
      </c>
    </row>
    <row r="48754" spans="1:13" x14ac:dyDescent="0.3">
      <c r="A48754" s="6" t="s">
        <v>31201</v>
      </c>
      <c r="B48754" s="6" t="s">
        <v>1960</v>
      </c>
      <c r="C48754" s="6" t="s">
        <v>1977</v>
      </c>
      <c r="D48754" s="6" t="s">
        <v>32369</v>
      </c>
      <c r="E48754" s="6" t="s">
        <v>32370</v>
      </c>
      <c r="F48754" s="6" t="s">
        <v>2476</v>
      </c>
      <c r="G48754" s="7" t="s">
        <v>2477</v>
      </c>
      <c r="H48754" s="6" t="s">
        <v>29</v>
      </c>
      <c r="I48754" s="6" t="s">
        <v>1973</v>
      </c>
      <c r="J48754" s="8">
        <v>152.93118096859999</v>
      </c>
      <c r="K48754" s="9">
        <v>1</v>
      </c>
      <c r="L48754" s="8">
        <v>152.93</v>
      </c>
      <c r="M48754" s="6" t="s">
        <v>54</v>
      </c>
    </row>
    <row r="48755" spans="1:13" x14ac:dyDescent="0.3">
      <c r="A48755" s="6" t="s">
        <v>31201</v>
      </c>
      <c r="B48755" s="6" t="s">
        <v>1960</v>
      </c>
      <c r="C48755" s="6" t="s">
        <v>1977</v>
      </c>
      <c r="D48755" s="6" t="s">
        <v>32369</v>
      </c>
      <c r="E48755" s="6" t="s">
        <v>32370</v>
      </c>
      <c r="F48755" s="6" t="s">
        <v>2499</v>
      </c>
      <c r="G48755" s="7" t="s">
        <v>2500</v>
      </c>
      <c r="H48755" s="6" t="s">
        <v>29</v>
      </c>
      <c r="I48755" s="6" t="s">
        <v>1973</v>
      </c>
      <c r="J48755" s="8">
        <v>186.91588785050001</v>
      </c>
      <c r="K48755" s="9">
        <v>1</v>
      </c>
      <c r="L48755" s="8">
        <v>186.92</v>
      </c>
      <c r="M48755" s="6" t="s">
        <v>54</v>
      </c>
    </row>
    <row r="48756" spans="1:13" x14ac:dyDescent="0.3">
      <c r="A48756" s="6" t="s">
        <v>31201</v>
      </c>
      <c r="B48756" s="6" t="s">
        <v>1960</v>
      </c>
      <c r="C48756" s="6" t="s">
        <v>1977</v>
      </c>
      <c r="D48756" s="6" t="s">
        <v>32369</v>
      </c>
      <c r="E48756" s="6" t="s">
        <v>32370</v>
      </c>
      <c r="F48756" s="6" t="s">
        <v>2013</v>
      </c>
      <c r="G48756" s="7" t="s">
        <v>2014</v>
      </c>
      <c r="H48756" s="6" t="s">
        <v>136</v>
      </c>
      <c r="I48756" s="6" t="s">
        <v>183</v>
      </c>
      <c r="J48756" s="8">
        <v>140</v>
      </c>
      <c r="K48756" s="9">
        <v>1</v>
      </c>
      <c r="L48756" s="8">
        <v>140</v>
      </c>
      <c r="M48756" s="6" t="s">
        <v>54</v>
      </c>
    </row>
    <row r="48757" spans="1:13" x14ac:dyDescent="0.3">
      <c r="A48757" s="6" t="s">
        <v>31201</v>
      </c>
      <c r="B48757" s="6" t="s">
        <v>1960</v>
      </c>
      <c r="C48757" s="6" t="s">
        <v>1980</v>
      </c>
      <c r="D48757" s="6" t="s">
        <v>32371</v>
      </c>
      <c r="E48757" s="6" t="s">
        <v>32372</v>
      </c>
      <c r="F48757" s="6" t="s">
        <v>2241</v>
      </c>
      <c r="G48757" s="7" t="s">
        <v>2242</v>
      </c>
      <c r="H48757" s="6" t="s">
        <v>29</v>
      </c>
      <c r="I48757" s="6" t="s">
        <v>82</v>
      </c>
      <c r="J48757" s="8">
        <v>250</v>
      </c>
      <c r="K48757" s="9">
        <v>1</v>
      </c>
      <c r="L48757" s="8">
        <v>250</v>
      </c>
      <c r="M48757" s="6" t="s">
        <v>1206</v>
      </c>
    </row>
    <row r="48758" spans="1:13" x14ac:dyDescent="0.3">
      <c r="A48758" s="6" t="s">
        <v>31201</v>
      </c>
      <c r="B48758" s="6" t="s">
        <v>1960</v>
      </c>
      <c r="C48758" s="6" t="s">
        <v>1980</v>
      </c>
      <c r="D48758" s="6" t="s">
        <v>32371</v>
      </c>
      <c r="E48758" s="6" t="s">
        <v>32372</v>
      </c>
      <c r="F48758" s="6" t="s">
        <v>2077</v>
      </c>
      <c r="G48758" s="7" t="s">
        <v>2078</v>
      </c>
      <c r="H48758" s="6" t="s">
        <v>29</v>
      </c>
      <c r="I48758" s="6" t="s">
        <v>166</v>
      </c>
      <c r="J48758" s="8">
        <v>600</v>
      </c>
      <c r="K48758" s="9">
        <v>1</v>
      </c>
      <c r="L48758" s="8">
        <v>600</v>
      </c>
      <c r="M48758" s="6" t="s">
        <v>1206</v>
      </c>
    </row>
    <row r="48759" spans="1:13" x14ac:dyDescent="0.3">
      <c r="A48759" s="6" t="s">
        <v>31201</v>
      </c>
      <c r="B48759" s="6" t="s">
        <v>1960</v>
      </c>
      <c r="C48759" s="6" t="s">
        <v>1980</v>
      </c>
      <c r="D48759" s="6" t="s">
        <v>32371</v>
      </c>
      <c r="E48759" s="6" t="s">
        <v>32372</v>
      </c>
      <c r="F48759" s="6" t="s">
        <v>1971</v>
      </c>
      <c r="G48759" s="7" t="s">
        <v>1972</v>
      </c>
      <c r="H48759" s="6" t="s">
        <v>29</v>
      </c>
      <c r="I48759" s="6" t="s">
        <v>1973</v>
      </c>
      <c r="J48759" s="8">
        <v>237.8929481733</v>
      </c>
      <c r="K48759" s="9">
        <v>1</v>
      </c>
      <c r="L48759" s="8">
        <v>237.89</v>
      </c>
      <c r="M48759" s="6" t="s">
        <v>1206</v>
      </c>
    </row>
    <row r="48760" spans="1:13" x14ac:dyDescent="0.3">
      <c r="A48760" s="6" t="s">
        <v>31201</v>
      </c>
      <c r="B48760" s="6" t="s">
        <v>1960</v>
      </c>
      <c r="C48760" s="6" t="s">
        <v>1980</v>
      </c>
      <c r="D48760" s="6" t="s">
        <v>32371</v>
      </c>
      <c r="E48760" s="6" t="s">
        <v>32372</v>
      </c>
      <c r="F48760" s="6" t="s">
        <v>8732</v>
      </c>
      <c r="G48760" s="7" t="s">
        <v>8733</v>
      </c>
      <c r="H48760" s="6" t="s">
        <v>29</v>
      </c>
      <c r="I48760" s="6" t="s">
        <v>1973</v>
      </c>
      <c r="J48760" s="8">
        <v>271.87765505520002</v>
      </c>
      <c r="K48760" s="9">
        <v>1</v>
      </c>
      <c r="L48760" s="8">
        <v>271.88</v>
      </c>
      <c r="M48760" s="6" t="s">
        <v>1206</v>
      </c>
    </row>
    <row r="48761" spans="1:13" x14ac:dyDescent="0.3">
      <c r="A48761" s="6" t="s">
        <v>31201</v>
      </c>
      <c r="B48761" s="6" t="s">
        <v>1960</v>
      </c>
      <c r="C48761" s="6" t="s">
        <v>1980</v>
      </c>
      <c r="D48761" s="6" t="s">
        <v>32371</v>
      </c>
      <c r="E48761" s="6" t="s">
        <v>32372</v>
      </c>
      <c r="F48761" s="6" t="s">
        <v>1569</v>
      </c>
      <c r="G48761" s="7" t="s">
        <v>1570</v>
      </c>
      <c r="H48761" s="6" t="s">
        <v>235</v>
      </c>
      <c r="I48761" s="6" t="s">
        <v>236</v>
      </c>
      <c r="J48761" s="8">
        <v>380</v>
      </c>
      <c r="K48761" s="9">
        <v>1</v>
      </c>
      <c r="L48761" s="8">
        <v>380</v>
      </c>
      <c r="M48761" s="6" t="s">
        <v>1206</v>
      </c>
    </row>
    <row r="48762" spans="1:13" x14ac:dyDescent="0.3">
      <c r="A48762" s="6" t="s">
        <v>31201</v>
      </c>
      <c r="B48762" s="6" t="s">
        <v>1960</v>
      </c>
      <c r="C48762" s="6" t="s">
        <v>1980</v>
      </c>
      <c r="D48762" s="6" t="s">
        <v>32371</v>
      </c>
      <c r="E48762" s="6" t="s">
        <v>32372</v>
      </c>
      <c r="F48762" s="6" t="s">
        <v>28361</v>
      </c>
      <c r="G48762" s="7" t="s">
        <v>28362</v>
      </c>
      <c r="H48762" s="6" t="s">
        <v>235</v>
      </c>
      <c r="I48762" s="6" t="s">
        <v>236</v>
      </c>
      <c r="J48762" s="8">
        <v>350</v>
      </c>
      <c r="K48762" s="9">
        <v>1</v>
      </c>
      <c r="L48762" s="8">
        <v>350</v>
      </c>
      <c r="M48762" s="6" t="s">
        <v>1206</v>
      </c>
    </row>
    <row r="48763" spans="1:13" x14ac:dyDescent="0.3">
      <c r="A48763" s="6" t="s">
        <v>31201</v>
      </c>
      <c r="B48763" s="6" t="s">
        <v>1960</v>
      </c>
      <c r="C48763" s="6" t="s">
        <v>1980</v>
      </c>
      <c r="D48763" s="6" t="s">
        <v>32371</v>
      </c>
      <c r="E48763" s="6" t="s">
        <v>32372</v>
      </c>
      <c r="F48763" s="6" t="s">
        <v>991</v>
      </c>
      <c r="G48763" s="7" t="s">
        <v>992</v>
      </c>
      <c r="H48763" s="6" t="s">
        <v>136</v>
      </c>
      <c r="I48763" s="6" t="s">
        <v>982</v>
      </c>
      <c r="J48763" s="8">
        <v>95</v>
      </c>
      <c r="K48763" s="9">
        <v>2</v>
      </c>
      <c r="L48763" s="8">
        <v>190</v>
      </c>
      <c r="M48763" s="6" t="s">
        <v>1206</v>
      </c>
    </row>
    <row r="48764" spans="1:13" x14ac:dyDescent="0.3">
      <c r="A48764" s="6" t="s">
        <v>31201</v>
      </c>
      <c r="B48764" s="6" t="s">
        <v>1960</v>
      </c>
      <c r="C48764" s="6" t="s">
        <v>1980</v>
      </c>
      <c r="D48764" s="6" t="s">
        <v>32371</v>
      </c>
      <c r="E48764" s="6" t="s">
        <v>32372</v>
      </c>
      <c r="F48764" s="6" t="s">
        <v>434</v>
      </c>
      <c r="G48764" s="7" t="s">
        <v>435</v>
      </c>
      <c r="H48764" s="6" t="s">
        <v>136</v>
      </c>
      <c r="I48764" s="6" t="s">
        <v>436</v>
      </c>
      <c r="J48764" s="8">
        <v>100</v>
      </c>
      <c r="K48764" s="9">
        <v>1</v>
      </c>
      <c r="L48764" s="8">
        <v>100</v>
      </c>
      <c r="M48764" s="6" t="s">
        <v>1206</v>
      </c>
    </row>
    <row r="48765" spans="1:13" x14ac:dyDescent="0.3">
      <c r="A48765" s="6" t="s">
        <v>31201</v>
      </c>
      <c r="B48765" s="6" t="s">
        <v>1960</v>
      </c>
      <c r="C48765" s="6" t="s">
        <v>1980</v>
      </c>
      <c r="D48765" s="6" t="s">
        <v>32371</v>
      </c>
      <c r="E48765" s="6" t="s">
        <v>32372</v>
      </c>
      <c r="F48765" s="6" t="s">
        <v>202</v>
      </c>
      <c r="G48765" s="7" t="s">
        <v>203</v>
      </c>
      <c r="H48765" s="6" t="s">
        <v>136</v>
      </c>
      <c r="I48765" s="6" t="s">
        <v>183</v>
      </c>
      <c r="J48765" s="8">
        <v>140</v>
      </c>
      <c r="K48765" s="9">
        <v>1</v>
      </c>
      <c r="L48765" s="8">
        <v>140</v>
      </c>
      <c r="M48765" s="6" t="s">
        <v>1206</v>
      </c>
    </row>
    <row r="48766" spans="1:13" x14ac:dyDescent="0.3">
      <c r="A48766" s="6" t="s">
        <v>31201</v>
      </c>
      <c r="B48766" s="6" t="s">
        <v>1960</v>
      </c>
      <c r="C48766" s="6" t="s">
        <v>1980</v>
      </c>
      <c r="D48766" s="6" t="s">
        <v>32371</v>
      </c>
      <c r="E48766" s="6" t="s">
        <v>32372</v>
      </c>
      <c r="F48766" s="6" t="s">
        <v>202</v>
      </c>
      <c r="G48766" s="7" t="s">
        <v>203</v>
      </c>
      <c r="H48766" s="6" t="s">
        <v>136</v>
      </c>
      <c r="I48766" s="6" t="s">
        <v>183</v>
      </c>
      <c r="J48766" s="8">
        <v>140</v>
      </c>
      <c r="K48766" s="9">
        <v>2</v>
      </c>
      <c r="L48766" s="8">
        <v>280</v>
      </c>
      <c r="M48766" s="6" t="s">
        <v>1206</v>
      </c>
    </row>
    <row r="48767" spans="1:13" x14ac:dyDescent="0.3">
      <c r="A48767" s="6" t="s">
        <v>31201</v>
      </c>
      <c r="B48767" s="6" t="s">
        <v>1960</v>
      </c>
      <c r="C48767" s="6" t="s">
        <v>1980</v>
      </c>
      <c r="D48767" s="6" t="s">
        <v>32371</v>
      </c>
      <c r="E48767" s="6" t="s">
        <v>32372</v>
      </c>
      <c r="F48767" s="6" t="s">
        <v>202</v>
      </c>
      <c r="G48767" s="7" t="s">
        <v>203</v>
      </c>
      <c r="H48767" s="6" t="s">
        <v>136</v>
      </c>
      <c r="I48767" s="6" t="s">
        <v>183</v>
      </c>
      <c r="J48767" s="8">
        <v>140</v>
      </c>
      <c r="K48767" s="9">
        <v>2</v>
      </c>
      <c r="L48767" s="8">
        <v>280</v>
      </c>
      <c r="M48767" s="6" t="s">
        <v>1206</v>
      </c>
    </row>
    <row r="48768" spans="1:13" x14ac:dyDescent="0.3">
      <c r="A48768" s="6" t="s">
        <v>31201</v>
      </c>
      <c r="B48768" s="6" t="s">
        <v>1960</v>
      </c>
      <c r="C48768" s="6" t="s">
        <v>1980</v>
      </c>
      <c r="D48768" s="6" t="s">
        <v>32371</v>
      </c>
      <c r="E48768" s="6" t="s">
        <v>32372</v>
      </c>
      <c r="F48768" s="6" t="s">
        <v>1430</v>
      </c>
      <c r="G48768" s="7" t="s">
        <v>1431</v>
      </c>
      <c r="H48768" s="6" t="s">
        <v>136</v>
      </c>
      <c r="I48768" s="6" t="s">
        <v>183</v>
      </c>
      <c r="J48768" s="8">
        <v>140</v>
      </c>
      <c r="K48768" s="9">
        <v>1</v>
      </c>
      <c r="L48768" s="8">
        <v>140</v>
      </c>
      <c r="M48768" s="6" t="s">
        <v>1206</v>
      </c>
    </row>
    <row r="48769" spans="1:13" x14ac:dyDescent="0.3">
      <c r="A48769" s="6" t="s">
        <v>31201</v>
      </c>
      <c r="B48769" s="6" t="s">
        <v>1960</v>
      </c>
      <c r="C48769" s="6" t="s">
        <v>1980</v>
      </c>
      <c r="D48769" s="6" t="s">
        <v>32371</v>
      </c>
      <c r="E48769" s="6" t="s">
        <v>32372</v>
      </c>
      <c r="F48769" s="6" t="s">
        <v>1430</v>
      </c>
      <c r="G48769" s="7" t="s">
        <v>1431</v>
      </c>
      <c r="H48769" s="6" t="s">
        <v>136</v>
      </c>
      <c r="I48769" s="6" t="s">
        <v>183</v>
      </c>
      <c r="J48769" s="8">
        <v>140</v>
      </c>
      <c r="K48769" s="9">
        <v>1</v>
      </c>
      <c r="L48769" s="8">
        <v>140</v>
      </c>
      <c r="M48769" s="6" t="s">
        <v>1206</v>
      </c>
    </row>
    <row r="48770" spans="1:13" x14ac:dyDescent="0.3">
      <c r="A48770" s="6" t="s">
        <v>31201</v>
      </c>
      <c r="B48770" s="6" t="s">
        <v>1960</v>
      </c>
      <c r="C48770" s="6" t="s">
        <v>1980</v>
      </c>
      <c r="D48770" s="6" t="s">
        <v>32371</v>
      </c>
      <c r="E48770" s="6" t="s">
        <v>32372</v>
      </c>
      <c r="F48770" s="6" t="s">
        <v>60</v>
      </c>
      <c r="G48770" s="7" t="s">
        <v>31457</v>
      </c>
      <c r="H48770" s="6" t="s">
        <v>62</v>
      </c>
      <c r="I48770" s="6" t="s">
        <v>63</v>
      </c>
      <c r="J48770" s="8">
        <v>0</v>
      </c>
      <c r="K48770" s="9">
        <v>1</v>
      </c>
      <c r="L48770" s="8">
        <v>0</v>
      </c>
      <c r="M48770" s="6" t="s">
        <v>1206</v>
      </c>
    </row>
    <row r="48771" spans="1:13" x14ac:dyDescent="0.3">
      <c r="A48771" s="6" t="s">
        <v>31201</v>
      </c>
      <c r="B48771" s="6" t="s">
        <v>1960</v>
      </c>
      <c r="C48771" s="6" t="s">
        <v>1983</v>
      </c>
      <c r="D48771" s="6" t="s">
        <v>32373</v>
      </c>
      <c r="E48771" s="6" t="s">
        <v>32374</v>
      </c>
      <c r="F48771" s="6" t="s">
        <v>2415</v>
      </c>
      <c r="G48771" s="7" t="s">
        <v>2416</v>
      </c>
      <c r="H48771" s="6" t="s">
        <v>29</v>
      </c>
      <c r="I48771" s="6" t="s">
        <v>1973</v>
      </c>
      <c r="J48771" s="8">
        <v>212.40441801189999</v>
      </c>
      <c r="K48771" s="9">
        <v>1</v>
      </c>
      <c r="L48771" s="8">
        <v>212.4</v>
      </c>
      <c r="M48771" s="6" t="s">
        <v>54</v>
      </c>
    </row>
    <row r="48772" spans="1:13" x14ac:dyDescent="0.3">
      <c r="A48772" s="6" t="s">
        <v>31201</v>
      </c>
      <c r="B48772" s="6" t="s">
        <v>1960</v>
      </c>
      <c r="C48772" s="6" t="s">
        <v>1983</v>
      </c>
      <c r="D48772" s="6" t="s">
        <v>32373</v>
      </c>
      <c r="E48772" s="6" t="s">
        <v>32374</v>
      </c>
      <c r="F48772" s="6" t="s">
        <v>2586</v>
      </c>
      <c r="G48772" s="7" t="s">
        <v>2587</v>
      </c>
      <c r="H48772" s="6" t="s">
        <v>29</v>
      </c>
      <c r="I48772" s="6" t="s">
        <v>1973</v>
      </c>
      <c r="J48772" s="8">
        <v>212.40441801189999</v>
      </c>
      <c r="K48772" s="9">
        <v>1</v>
      </c>
      <c r="L48772" s="8">
        <v>212.4</v>
      </c>
      <c r="M48772" s="6" t="s">
        <v>54</v>
      </c>
    </row>
    <row r="48773" spans="1:13" x14ac:dyDescent="0.3">
      <c r="A48773" s="6" t="s">
        <v>31201</v>
      </c>
      <c r="B48773" s="6" t="s">
        <v>1960</v>
      </c>
      <c r="C48773" s="6" t="s">
        <v>1983</v>
      </c>
      <c r="D48773" s="6" t="s">
        <v>32373</v>
      </c>
      <c r="E48773" s="6" t="s">
        <v>32374</v>
      </c>
      <c r="F48773" s="6" t="s">
        <v>1062</v>
      </c>
      <c r="G48773" s="7" t="s">
        <v>1063</v>
      </c>
      <c r="H48773" s="6" t="s">
        <v>136</v>
      </c>
      <c r="I48773" s="6" t="s">
        <v>982</v>
      </c>
      <c r="J48773" s="8">
        <v>115</v>
      </c>
      <c r="K48773" s="9">
        <v>1</v>
      </c>
      <c r="L48773" s="8">
        <v>115</v>
      </c>
      <c r="M48773" s="6" t="s">
        <v>54</v>
      </c>
    </row>
    <row r="48774" spans="1:13" x14ac:dyDescent="0.3">
      <c r="A48774" s="6" t="s">
        <v>31201</v>
      </c>
      <c r="B48774" s="6" t="s">
        <v>1960</v>
      </c>
      <c r="C48774" s="6" t="s">
        <v>1983</v>
      </c>
      <c r="D48774" s="6" t="s">
        <v>32373</v>
      </c>
      <c r="E48774" s="6" t="s">
        <v>32374</v>
      </c>
      <c r="F48774" s="6" t="s">
        <v>2406</v>
      </c>
      <c r="G48774" s="7" t="s">
        <v>2407</v>
      </c>
      <c r="H48774" s="6" t="s">
        <v>136</v>
      </c>
      <c r="I48774" s="6" t="s">
        <v>982</v>
      </c>
      <c r="J48774" s="8">
        <v>115</v>
      </c>
      <c r="K48774" s="9">
        <v>1</v>
      </c>
      <c r="L48774" s="8">
        <v>115</v>
      </c>
      <c r="M48774" s="6" t="s">
        <v>54</v>
      </c>
    </row>
    <row r="48775" spans="1:13" x14ac:dyDescent="0.3">
      <c r="A48775" s="6" t="s">
        <v>31201</v>
      </c>
      <c r="B48775" s="6" t="s">
        <v>1960</v>
      </c>
      <c r="C48775" s="6" t="s">
        <v>1983</v>
      </c>
      <c r="D48775" s="6" t="s">
        <v>32373</v>
      </c>
      <c r="E48775" s="6" t="s">
        <v>32374</v>
      </c>
      <c r="F48775" s="6" t="s">
        <v>60</v>
      </c>
      <c r="G48775" s="7" t="s">
        <v>2336</v>
      </c>
      <c r="H48775" s="6" t="s">
        <v>62</v>
      </c>
      <c r="I48775" s="6" t="s">
        <v>63</v>
      </c>
      <c r="J48775" s="8">
        <v>0</v>
      </c>
      <c r="K48775" s="9">
        <v>1</v>
      </c>
      <c r="L48775" s="8">
        <v>0</v>
      </c>
      <c r="M48775" s="6" t="s">
        <v>54</v>
      </c>
    </row>
    <row r="48776" spans="1:13" x14ac:dyDescent="0.3">
      <c r="A48776" s="6" t="s">
        <v>31201</v>
      </c>
      <c r="B48776" s="6" t="s">
        <v>1960</v>
      </c>
      <c r="C48776" s="6" t="s">
        <v>1987</v>
      </c>
      <c r="D48776" s="6" t="s">
        <v>32375</v>
      </c>
      <c r="E48776" s="6" t="s">
        <v>32376</v>
      </c>
      <c r="F48776" s="6" t="s">
        <v>292</v>
      </c>
      <c r="G48776" s="7" t="s">
        <v>293</v>
      </c>
      <c r="H48776" s="6" t="s">
        <v>103</v>
      </c>
      <c r="I48776" s="6" t="s">
        <v>294</v>
      </c>
      <c r="J48776" s="8">
        <v>180</v>
      </c>
      <c r="K48776" s="9">
        <v>1</v>
      </c>
      <c r="L48776" s="8">
        <v>180</v>
      </c>
      <c r="M48776" s="6" t="s">
        <v>509</v>
      </c>
    </row>
    <row r="48777" spans="1:13" x14ac:dyDescent="0.3">
      <c r="A48777" s="6" t="s">
        <v>31201</v>
      </c>
      <c r="B48777" s="6" t="s">
        <v>1960</v>
      </c>
      <c r="C48777" s="6" t="s">
        <v>1996</v>
      </c>
      <c r="D48777" s="6" t="s">
        <v>32377</v>
      </c>
      <c r="E48777" s="6" t="s">
        <v>32378</v>
      </c>
      <c r="F48777" s="6" t="s">
        <v>507</v>
      </c>
      <c r="G48777" s="7" t="s">
        <v>508</v>
      </c>
      <c r="H48777" s="6" t="s">
        <v>29</v>
      </c>
      <c r="I48777" s="6" t="s">
        <v>116</v>
      </c>
      <c r="J48777" s="8">
        <v>420</v>
      </c>
      <c r="K48777" s="9">
        <v>1</v>
      </c>
      <c r="L48777" s="8">
        <v>420</v>
      </c>
      <c r="M48777" s="6" t="s">
        <v>32379</v>
      </c>
    </row>
    <row r="48778" spans="1:13" x14ac:dyDescent="0.3">
      <c r="A48778" s="6" t="s">
        <v>31201</v>
      </c>
      <c r="B48778" s="6" t="s">
        <v>1960</v>
      </c>
      <c r="C48778" s="6" t="s">
        <v>1996</v>
      </c>
      <c r="D48778" s="6" t="s">
        <v>32377</v>
      </c>
      <c r="E48778" s="6" t="s">
        <v>32378</v>
      </c>
      <c r="F48778" s="6" t="s">
        <v>4101</v>
      </c>
      <c r="G48778" s="7" t="s">
        <v>4102</v>
      </c>
      <c r="H48778" s="6" t="s">
        <v>29</v>
      </c>
      <c r="I48778" s="6" t="s">
        <v>116</v>
      </c>
      <c r="J48778" s="8">
        <v>450</v>
      </c>
      <c r="K48778" s="9">
        <v>1</v>
      </c>
      <c r="L48778" s="8">
        <v>450</v>
      </c>
      <c r="M48778" s="6" t="s">
        <v>32379</v>
      </c>
    </row>
    <row r="48779" spans="1:13" x14ac:dyDescent="0.3">
      <c r="A48779" s="6" t="s">
        <v>31201</v>
      </c>
      <c r="B48779" s="6" t="s">
        <v>1960</v>
      </c>
      <c r="C48779" s="6" t="s">
        <v>1996</v>
      </c>
      <c r="D48779" s="6" t="s">
        <v>32377</v>
      </c>
      <c r="E48779" s="6" t="s">
        <v>32378</v>
      </c>
      <c r="F48779" s="6" t="s">
        <v>358</v>
      </c>
      <c r="G48779" s="7" t="s">
        <v>359</v>
      </c>
      <c r="H48779" s="6" t="s">
        <v>29</v>
      </c>
      <c r="I48779" s="6" t="s">
        <v>360</v>
      </c>
      <c r="J48779" s="8">
        <v>550</v>
      </c>
      <c r="K48779" s="9">
        <v>1</v>
      </c>
      <c r="L48779" s="8">
        <v>550</v>
      </c>
      <c r="M48779" s="6" t="s">
        <v>32379</v>
      </c>
    </row>
    <row r="48780" spans="1:13" x14ac:dyDescent="0.3">
      <c r="A48780" s="6" t="s">
        <v>31201</v>
      </c>
      <c r="B48780" s="6" t="s">
        <v>1960</v>
      </c>
      <c r="C48780" s="6" t="s">
        <v>1996</v>
      </c>
      <c r="D48780" s="6" t="s">
        <v>32377</v>
      </c>
      <c r="E48780" s="6" t="s">
        <v>32378</v>
      </c>
      <c r="F48780" s="6" t="s">
        <v>2239</v>
      </c>
      <c r="G48780" s="7" t="s">
        <v>2240</v>
      </c>
      <c r="H48780" s="6" t="s">
        <v>29</v>
      </c>
      <c r="I48780" s="6" t="s">
        <v>360</v>
      </c>
      <c r="J48780" s="8">
        <v>470</v>
      </c>
      <c r="K48780" s="9">
        <v>1</v>
      </c>
      <c r="L48780" s="8">
        <v>470</v>
      </c>
      <c r="M48780" s="6" t="s">
        <v>32379</v>
      </c>
    </row>
    <row r="48781" spans="1:13" x14ac:dyDescent="0.3">
      <c r="A48781" s="6" t="s">
        <v>31201</v>
      </c>
      <c r="B48781" s="6" t="s">
        <v>1960</v>
      </c>
      <c r="C48781" s="6" t="s">
        <v>1996</v>
      </c>
      <c r="D48781" s="6" t="s">
        <v>32377</v>
      </c>
      <c r="E48781" s="6" t="s">
        <v>32378</v>
      </c>
      <c r="F48781" s="6" t="s">
        <v>1577</v>
      </c>
      <c r="G48781" s="7" t="s">
        <v>1578</v>
      </c>
      <c r="H48781" s="6" t="s">
        <v>29</v>
      </c>
      <c r="I48781" s="6" t="s">
        <v>82</v>
      </c>
      <c r="J48781" s="8">
        <v>250</v>
      </c>
      <c r="K48781" s="9">
        <v>1</v>
      </c>
      <c r="L48781" s="8">
        <v>250</v>
      </c>
      <c r="M48781" s="6" t="s">
        <v>32379</v>
      </c>
    </row>
    <row r="48782" spans="1:13" x14ac:dyDescent="0.3">
      <c r="A48782" s="6" t="s">
        <v>31201</v>
      </c>
      <c r="B48782" s="6" t="s">
        <v>1960</v>
      </c>
      <c r="C48782" s="6" t="s">
        <v>1996</v>
      </c>
      <c r="D48782" s="6" t="s">
        <v>32377</v>
      </c>
      <c r="E48782" s="6" t="s">
        <v>32378</v>
      </c>
      <c r="F48782" s="6" t="s">
        <v>2241</v>
      </c>
      <c r="G48782" s="7" t="s">
        <v>2242</v>
      </c>
      <c r="H48782" s="6" t="s">
        <v>29</v>
      </c>
      <c r="I48782" s="6" t="s">
        <v>82</v>
      </c>
      <c r="J48782" s="8">
        <v>250</v>
      </c>
      <c r="K48782" s="9">
        <v>2</v>
      </c>
      <c r="L48782" s="8">
        <v>500</v>
      </c>
      <c r="M48782" s="6" t="s">
        <v>32379</v>
      </c>
    </row>
    <row r="48783" spans="1:13" x14ac:dyDescent="0.3">
      <c r="A48783" s="6" t="s">
        <v>31201</v>
      </c>
      <c r="B48783" s="6" t="s">
        <v>1960</v>
      </c>
      <c r="C48783" s="6" t="s">
        <v>1996</v>
      </c>
      <c r="D48783" s="6" t="s">
        <v>32377</v>
      </c>
      <c r="E48783" s="6" t="s">
        <v>32378</v>
      </c>
      <c r="F48783" s="6" t="s">
        <v>2470</v>
      </c>
      <c r="G48783" s="7" t="s">
        <v>2471</v>
      </c>
      <c r="H48783" s="6" t="s">
        <v>29</v>
      </c>
      <c r="I48783" s="6" t="s">
        <v>82</v>
      </c>
      <c r="J48783" s="8">
        <v>93.457943925199999</v>
      </c>
      <c r="K48783" s="9">
        <v>1</v>
      </c>
      <c r="L48783" s="8">
        <v>93.46</v>
      </c>
      <c r="M48783" s="6" t="s">
        <v>32379</v>
      </c>
    </row>
    <row r="48784" spans="1:13" x14ac:dyDescent="0.3">
      <c r="A48784" s="6" t="s">
        <v>31201</v>
      </c>
      <c r="B48784" s="6" t="s">
        <v>1960</v>
      </c>
      <c r="C48784" s="6" t="s">
        <v>1996</v>
      </c>
      <c r="D48784" s="6" t="s">
        <v>32377</v>
      </c>
      <c r="E48784" s="6" t="s">
        <v>32378</v>
      </c>
      <c r="F48784" s="6" t="s">
        <v>189</v>
      </c>
      <c r="G48784" s="7" t="s">
        <v>190</v>
      </c>
      <c r="H48784" s="6" t="s">
        <v>29</v>
      </c>
      <c r="I48784" s="6" t="s">
        <v>163</v>
      </c>
      <c r="J48784" s="8">
        <v>180</v>
      </c>
      <c r="K48784" s="9">
        <v>1</v>
      </c>
      <c r="L48784" s="8">
        <v>180</v>
      </c>
      <c r="M48784" s="6" t="s">
        <v>32379</v>
      </c>
    </row>
    <row r="48785" spans="1:13" x14ac:dyDescent="0.3">
      <c r="A48785" s="6" t="s">
        <v>31201</v>
      </c>
      <c r="B48785" s="6" t="s">
        <v>1960</v>
      </c>
      <c r="C48785" s="6" t="s">
        <v>1996</v>
      </c>
      <c r="D48785" s="6" t="s">
        <v>32377</v>
      </c>
      <c r="E48785" s="6" t="s">
        <v>32378</v>
      </c>
      <c r="F48785" s="6" t="s">
        <v>341</v>
      </c>
      <c r="G48785" s="7" t="s">
        <v>342</v>
      </c>
      <c r="H48785" s="6" t="s">
        <v>29</v>
      </c>
      <c r="I48785" s="6" t="s">
        <v>166</v>
      </c>
      <c r="J48785" s="8">
        <v>510</v>
      </c>
      <c r="K48785" s="9">
        <v>1</v>
      </c>
      <c r="L48785" s="8">
        <v>510</v>
      </c>
      <c r="M48785" s="6" t="s">
        <v>32379</v>
      </c>
    </row>
    <row r="48786" spans="1:13" x14ac:dyDescent="0.3">
      <c r="A48786" s="6" t="s">
        <v>31201</v>
      </c>
      <c r="B48786" s="6" t="s">
        <v>1960</v>
      </c>
      <c r="C48786" s="6" t="s">
        <v>1996</v>
      </c>
      <c r="D48786" s="6" t="s">
        <v>32377</v>
      </c>
      <c r="E48786" s="6" t="s">
        <v>32378</v>
      </c>
      <c r="F48786" s="6" t="s">
        <v>2094</v>
      </c>
      <c r="G48786" s="7" t="s">
        <v>2095</v>
      </c>
      <c r="H48786" s="6" t="s">
        <v>29</v>
      </c>
      <c r="I48786" s="6" t="s">
        <v>121</v>
      </c>
      <c r="J48786" s="8">
        <v>440</v>
      </c>
      <c r="K48786" s="9">
        <v>1</v>
      </c>
      <c r="L48786" s="8">
        <v>440</v>
      </c>
      <c r="M48786" s="6" t="s">
        <v>32379</v>
      </c>
    </row>
    <row r="48787" spans="1:13" x14ac:dyDescent="0.3">
      <c r="A48787" s="6" t="s">
        <v>31201</v>
      </c>
      <c r="B48787" s="6" t="s">
        <v>1960</v>
      </c>
      <c r="C48787" s="6" t="s">
        <v>1996</v>
      </c>
      <c r="D48787" s="6" t="s">
        <v>32377</v>
      </c>
      <c r="E48787" s="6" t="s">
        <v>32378</v>
      </c>
      <c r="F48787" s="6" t="s">
        <v>2054</v>
      </c>
      <c r="G48787" s="7" t="s">
        <v>2055</v>
      </c>
      <c r="H48787" s="6" t="s">
        <v>29</v>
      </c>
      <c r="I48787" s="6" t="s">
        <v>702</v>
      </c>
      <c r="J48787" s="8">
        <v>290</v>
      </c>
      <c r="K48787" s="9">
        <v>1</v>
      </c>
      <c r="L48787" s="8">
        <v>290</v>
      </c>
      <c r="M48787" s="6" t="s">
        <v>32379</v>
      </c>
    </row>
    <row r="48788" spans="1:13" x14ac:dyDescent="0.3">
      <c r="A48788" s="6" t="s">
        <v>31201</v>
      </c>
      <c r="B48788" s="6" t="s">
        <v>1960</v>
      </c>
      <c r="C48788" s="6" t="s">
        <v>1996</v>
      </c>
      <c r="D48788" s="6" t="s">
        <v>32377</v>
      </c>
      <c r="E48788" s="6" t="s">
        <v>32378</v>
      </c>
      <c r="F48788" s="6" t="s">
        <v>14664</v>
      </c>
      <c r="G48788" s="7" t="s">
        <v>14665</v>
      </c>
      <c r="H48788" s="6" t="s">
        <v>29</v>
      </c>
      <c r="I48788" s="6" t="s">
        <v>1088</v>
      </c>
      <c r="J48788" s="8">
        <v>700</v>
      </c>
      <c r="K48788" s="9">
        <v>1</v>
      </c>
      <c r="L48788" s="8">
        <v>700</v>
      </c>
      <c r="M48788" s="6" t="s">
        <v>32379</v>
      </c>
    </row>
    <row r="48789" spans="1:13" x14ac:dyDescent="0.3">
      <c r="A48789" s="6" t="s">
        <v>31201</v>
      </c>
      <c r="B48789" s="6" t="s">
        <v>1960</v>
      </c>
      <c r="C48789" s="6" t="s">
        <v>1996</v>
      </c>
      <c r="D48789" s="6" t="s">
        <v>32377</v>
      </c>
      <c r="E48789" s="6" t="s">
        <v>32378</v>
      </c>
      <c r="F48789" s="6" t="s">
        <v>1569</v>
      </c>
      <c r="G48789" s="7" t="s">
        <v>1570</v>
      </c>
      <c r="H48789" s="6" t="s">
        <v>235</v>
      </c>
      <c r="I48789" s="6" t="s">
        <v>236</v>
      </c>
      <c r="J48789" s="8">
        <v>380</v>
      </c>
      <c r="K48789" s="9">
        <v>2</v>
      </c>
      <c r="L48789" s="8">
        <v>760</v>
      </c>
      <c r="M48789" s="6" t="s">
        <v>32379</v>
      </c>
    </row>
    <row r="48790" spans="1:13" x14ac:dyDescent="0.3">
      <c r="A48790" s="6" t="s">
        <v>31201</v>
      </c>
      <c r="B48790" s="6" t="s">
        <v>1960</v>
      </c>
      <c r="C48790" s="6" t="s">
        <v>1996</v>
      </c>
      <c r="D48790" s="6" t="s">
        <v>32377</v>
      </c>
      <c r="E48790" s="6" t="s">
        <v>32378</v>
      </c>
      <c r="F48790" s="6" t="s">
        <v>1569</v>
      </c>
      <c r="G48790" s="7" t="s">
        <v>1570</v>
      </c>
      <c r="H48790" s="6" t="s">
        <v>235</v>
      </c>
      <c r="I48790" s="6" t="s">
        <v>236</v>
      </c>
      <c r="J48790" s="8">
        <v>380</v>
      </c>
      <c r="K48790" s="9">
        <v>1</v>
      </c>
      <c r="L48790" s="8">
        <v>380</v>
      </c>
      <c r="M48790" s="6" t="s">
        <v>32379</v>
      </c>
    </row>
    <row r="48791" spans="1:13" x14ac:dyDescent="0.3">
      <c r="A48791" s="6" t="s">
        <v>31201</v>
      </c>
      <c r="B48791" s="6" t="s">
        <v>1960</v>
      </c>
      <c r="C48791" s="6" t="s">
        <v>1996</v>
      </c>
      <c r="D48791" s="6" t="s">
        <v>32377</v>
      </c>
      <c r="E48791" s="6" t="s">
        <v>32378</v>
      </c>
      <c r="F48791" s="6" t="s">
        <v>1294</v>
      </c>
      <c r="G48791" s="7" t="s">
        <v>1295</v>
      </c>
      <c r="H48791" s="6" t="s">
        <v>235</v>
      </c>
      <c r="I48791" s="6" t="s">
        <v>236</v>
      </c>
      <c r="J48791" s="8">
        <v>320</v>
      </c>
      <c r="K48791" s="9">
        <v>1</v>
      </c>
      <c r="L48791" s="8">
        <v>320</v>
      </c>
      <c r="M48791" s="6" t="s">
        <v>32379</v>
      </c>
    </row>
    <row r="48792" spans="1:13" x14ac:dyDescent="0.3">
      <c r="A48792" s="6" t="s">
        <v>31201</v>
      </c>
      <c r="B48792" s="6" t="s">
        <v>1960</v>
      </c>
      <c r="C48792" s="6" t="s">
        <v>1996</v>
      </c>
      <c r="D48792" s="6" t="s">
        <v>32377</v>
      </c>
      <c r="E48792" s="6" t="s">
        <v>32378</v>
      </c>
      <c r="F48792" s="6" t="s">
        <v>292</v>
      </c>
      <c r="G48792" s="7" t="s">
        <v>293</v>
      </c>
      <c r="H48792" s="6" t="s">
        <v>103</v>
      </c>
      <c r="I48792" s="6" t="s">
        <v>294</v>
      </c>
      <c r="J48792" s="8">
        <v>180</v>
      </c>
      <c r="K48792" s="9">
        <v>2</v>
      </c>
      <c r="L48792" s="8">
        <v>360</v>
      </c>
      <c r="M48792" s="6" t="s">
        <v>32379</v>
      </c>
    </row>
    <row r="48793" spans="1:13" x14ac:dyDescent="0.3">
      <c r="A48793" s="6" t="s">
        <v>31201</v>
      </c>
      <c r="B48793" s="6" t="s">
        <v>1960</v>
      </c>
      <c r="C48793" s="6" t="s">
        <v>1996</v>
      </c>
      <c r="D48793" s="6" t="s">
        <v>32377</v>
      </c>
      <c r="E48793" s="6" t="s">
        <v>32378</v>
      </c>
      <c r="F48793" s="6" t="s">
        <v>292</v>
      </c>
      <c r="G48793" s="7" t="s">
        <v>293</v>
      </c>
      <c r="H48793" s="6" t="s">
        <v>103</v>
      </c>
      <c r="I48793" s="6" t="s">
        <v>294</v>
      </c>
      <c r="J48793" s="8">
        <v>180</v>
      </c>
      <c r="K48793" s="9">
        <v>1</v>
      </c>
      <c r="L48793" s="8">
        <v>180</v>
      </c>
      <c r="M48793" s="6" t="s">
        <v>32379</v>
      </c>
    </row>
    <row r="48794" spans="1:13" x14ac:dyDescent="0.3">
      <c r="A48794" s="6" t="s">
        <v>31201</v>
      </c>
      <c r="B48794" s="6" t="s">
        <v>1960</v>
      </c>
      <c r="C48794" s="6" t="s">
        <v>1996</v>
      </c>
      <c r="D48794" s="6" t="s">
        <v>32377</v>
      </c>
      <c r="E48794" s="6" t="s">
        <v>32378</v>
      </c>
      <c r="F48794" s="6" t="s">
        <v>32380</v>
      </c>
      <c r="G48794" s="7" t="s">
        <v>32381</v>
      </c>
      <c r="H48794" s="6" t="s">
        <v>235</v>
      </c>
      <c r="I48794" s="6" t="s">
        <v>236</v>
      </c>
      <c r="J48794" s="8">
        <v>1550</v>
      </c>
      <c r="K48794" s="9">
        <v>1</v>
      </c>
      <c r="L48794" s="8">
        <v>1550</v>
      </c>
      <c r="M48794" s="6" t="s">
        <v>32379</v>
      </c>
    </row>
    <row r="48795" spans="1:13" x14ac:dyDescent="0.3">
      <c r="A48795" s="6" t="s">
        <v>31201</v>
      </c>
      <c r="B48795" s="6" t="s">
        <v>1960</v>
      </c>
      <c r="C48795" s="6" t="s">
        <v>1996</v>
      </c>
      <c r="D48795" s="6" t="s">
        <v>32377</v>
      </c>
      <c r="E48795" s="6" t="s">
        <v>32378</v>
      </c>
      <c r="F48795" s="6" t="s">
        <v>28414</v>
      </c>
      <c r="G48795" s="7" t="s">
        <v>869</v>
      </c>
      <c r="H48795" s="6" t="s">
        <v>235</v>
      </c>
      <c r="I48795" s="6" t="s">
        <v>236</v>
      </c>
      <c r="J48795" s="8">
        <v>1390</v>
      </c>
      <c r="K48795" s="9">
        <v>1</v>
      </c>
      <c r="L48795" s="8">
        <v>1390</v>
      </c>
      <c r="M48795" s="6" t="s">
        <v>32379</v>
      </c>
    </row>
    <row r="48796" spans="1:13" x14ac:dyDescent="0.3">
      <c r="A48796" s="6" t="s">
        <v>31201</v>
      </c>
      <c r="B48796" s="6" t="s">
        <v>1960</v>
      </c>
      <c r="C48796" s="6" t="s">
        <v>1996</v>
      </c>
      <c r="D48796" s="6" t="s">
        <v>32377</v>
      </c>
      <c r="E48796" s="6" t="s">
        <v>32378</v>
      </c>
      <c r="F48796" s="6" t="s">
        <v>32382</v>
      </c>
      <c r="G48796" s="7" t="s">
        <v>32383</v>
      </c>
      <c r="H48796" s="6" t="s">
        <v>235</v>
      </c>
      <c r="I48796" s="6" t="s">
        <v>236</v>
      </c>
      <c r="J48796" s="8">
        <v>1550</v>
      </c>
      <c r="K48796" s="9">
        <v>1</v>
      </c>
      <c r="L48796" s="8">
        <v>1550</v>
      </c>
      <c r="M48796" s="6" t="s">
        <v>32379</v>
      </c>
    </row>
    <row r="48797" spans="1:13" x14ac:dyDescent="0.3">
      <c r="A48797" s="6" t="s">
        <v>31201</v>
      </c>
      <c r="B48797" s="6" t="s">
        <v>1960</v>
      </c>
      <c r="C48797" s="6" t="s">
        <v>1996</v>
      </c>
      <c r="D48797" s="6" t="s">
        <v>32377</v>
      </c>
      <c r="E48797" s="6" t="s">
        <v>32378</v>
      </c>
      <c r="F48797" s="6" t="s">
        <v>6898</v>
      </c>
      <c r="G48797" s="7" t="s">
        <v>6899</v>
      </c>
      <c r="H48797" s="6" t="s">
        <v>75</v>
      </c>
      <c r="I48797" s="6" t="s">
        <v>3052</v>
      </c>
      <c r="J48797" s="8">
        <v>1900</v>
      </c>
      <c r="K48797" s="9">
        <v>1</v>
      </c>
      <c r="L48797" s="8">
        <v>1900</v>
      </c>
      <c r="M48797" s="6" t="s">
        <v>32379</v>
      </c>
    </row>
    <row r="48798" spans="1:13" x14ac:dyDescent="0.3">
      <c r="A48798" s="6" t="s">
        <v>31201</v>
      </c>
      <c r="B48798" s="6" t="s">
        <v>1960</v>
      </c>
      <c r="C48798" s="6" t="s">
        <v>1996</v>
      </c>
      <c r="D48798" s="6" t="s">
        <v>32377</v>
      </c>
      <c r="E48798" s="6" t="s">
        <v>32378</v>
      </c>
      <c r="F48798" s="6" t="s">
        <v>991</v>
      </c>
      <c r="G48798" s="7" t="s">
        <v>992</v>
      </c>
      <c r="H48798" s="6" t="s">
        <v>136</v>
      </c>
      <c r="I48798" s="6" t="s">
        <v>982</v>
      </c>
      <c r="J48798" s="8">
        <v>95</v>
      </c>
      <c r="K48798" s="9">
        <v>1</v>
      </c>
      <c r="L48798" s="8">
        <v>95</v>
      </c>
      <c r="M48798" s="6" t="s">
        <v>32379</v>
      </c>
    </row>
    <row r="48799" spans="1:13" x14ac:dyDescent="0.3">
      <c r="A48799" s="6" t="s">
        <v>31201</v>
      </c>
      <c r="B48799" s="6" t="s">
        <v>1960</v>
      </c>
      <c r="C48799" s="6" t="s">
        <v>1996</v>
      </c>
      <c r="D48799" s="6" t="s">
        <v>32377</v>
      </c>
      <c r="E48799" s="6" t="s">
        <v>32378</v>
      </c>
      <c r="F48799" s="6" t="s">
        <v>434</v>
      </c>
      <c r="G48799" s="7" t="s">
        <v>435</v>
      </c>
      <c r="H48799" s="6" t="s">
        <v>136</v>
      </c>
      <c r="I48799" s="6" t="s">
        <v>436</v>
      </c>
      <c r="J48799" s="8">
        <v>100</v>
      </c>
      <c r="K48799" s="9">
        <v>6</v>
      </c>
      <c r="L48799" s="8">
        <v>600</v>
      </c>
      <c r="M48799" s="6" t="s">
        <v>32379</v>
      </c>
    </row>
    <row r="48800" spans="1:13" x14ac:dyDescent="0.3">
      <c r="A48800" s="6" t="s">
        <v>31201</v>
      </c>
      <c r="B48800" s="6" t="s">
        <v>1960</v>
      </c>
      <c r="C48800" s="6" t="s">
        <v>1996</v>
      </c>
      <c r="D48800" s="6" t="s">
        <v>32377</v>
      </c>
      <c r="E48800" s="6" t="s">
        <v>32378</v>
      </c>
      <c r="F48800" s="6" t="s">
        <v>202</v>
      </c>
      <c r="G48800" s="7" t="s">
        <v>203</v>
      </c>
      <c r="H48800" s="6" t="s">
        <v>136</v>
      </c>
      <c r="I48800" s="6" t="s">
        <v>183</v>
      </c>
      <c r="J48800" s="8">
        <v>140</v>
      </c>
      <c r="K48800" s="9">
        <v>6</v>
      </c>
      <c r="L48800" s="8">
        <v>840</v>
      </c>
      <c r="M48800" s="6" t="s">
        <v>32379</v>
      </c>
    </row>
    <row r="48801" spans="1:13" x14ac:dyDescent="0.3">
      <c r="A48801" s="6" t="s">
        <v>31201</v>
      </c>
      <c r="B48801" s="6" t="s">
        <v>1960</v>
      </c>
      <c r="C48801" s="6" t="s">
        <v>1996</v>
      </c>
      <c r="D48801" s="6" t="s">
        <v>32377</v>
      </c>
      <c r="E48801" s="6" t="s">
        <v>32378</v>
      </c>
      <c r="F48801" s="6" t="s">
        <v>1430</v>
      </c>
      <c r="G48801" s="7" t="s">
        <v>1431</v>
      </c>
      <c r="H48801" s="6" t="s">
        <v>136</v>
      </c>
      <c r="I48801" s="6" t="s">
        <v>183</v>
      </c>
      <c r="J48801" s="8">
        <v>140</v>
      </c>
      <c r="K48801" s="9">
        <v>4</v>
      </c>
      <c r="L48801" s="8">
        <v>560</v>
      </c>
      <c r="M48801" s="6" t="s">
        <v>32379</v>
      </c>
    </row>
    <row r="48802" spans="1:13" x14ac:dyDescent="0.3">
      <c r="A48802" s="6" t="s">
        <v>31201</v>
      </c>
      <c r="B48802" s="6" t="s">
        <v>1960</v>
      </c>
      <c r="C48802" s="6" t="s">
        <v>1996</v>
      </c>
      <c r="D48802" s="6" t="s">
        <v>32377</v>
      </c>
      <c r="E48802" s="6" t="s">
        <v>32378</v>
      </c>
      <c r="F48802" s="6" t="s">
        <v>2013</v>
      </c>
      <c r="G48802" s="7" t="s">
        <v>2014</v>
      </c>
      <c r="H48802" s="6" t="s">
        <v>136</v>
      </c>
      <c r="I48802" s="6" t="s">
        <v>183</v>
      </c>
      <c r="J48802" s="8">
        <v>140</v>
      </c>
      <c r="K48802" s="9">
        <v>1</v>
      </c>
      <c r="L48802" s="8">
        <v>140</v>
      </c>
      <c r="M48802" s="6" t="s">
        <v>32379</v>
      </c>
    </row>
    <row r="48803" spans="1:13" x14ac:dyDescent="0.3">
      <c r="A48803" s="6" t="s">
        <v>31201</v>
      </c>
      <c r="B48803" s="6" t="s">
        <v>1960</v>
      </c>
      <c r="C48803" s="6" t="s">
        <v>1996</v>
      </c>
      <c r="D48803" s="6" t="s">
        <v>32377</v>
      </c>
      <c r="E48803" s="6" t="s">
        <v>32378</v>
      </c>
      <c r="F48803" s="6" t="s">
        <v>60</v>
      </c>
      <c r="G48803" s="7" t="s">
        <v>623</v>
      </c>
      <c r="H48803" s="6" t="s">
        <v>62</v>
      </c>
      <c r="I48803" s="6" t="s">
        <v>63</v>
      </c>
      <c r="J48803" s="8">
        <v>0</v>
      </c>
      <c r="K48803" s="9">
        <v>4</v>
      </c>
      <c r="L48803" s="8">
        <v>0</v>
      </c>
      <c r="M48803" s="6" t="s">
        <v>32379</v>
      </c>
    </row>
    <row r="48804" spans="1:13" x14ac:dyDescent="0.3">
      <c r="A48804" s="6" t="s">
        <v>31201</v>
      </c>
      <c r="B48804" s="6" t="s">
        <v>1960</v>
      </c>
      <c r="C48804" s="6" t="s">
        <v>2005</v>
      </c>
      <c r="D48804" s="6" t="s">
        <v>32384</v>
      </c>
      <c r="E48804" s="6" t="s">
        <v>32385</v>
      </c>
      <c r="F48804" s="6" t="s">
        <v>2499</v>
      </c>
      <c r="G48804" s="7" t="s">
        <v>2500</v>
      </c>
      <c r="H48804" s="6" t="s">
        <v>29</v>
      </c>
      <c r="I48804" s="6" t="s">
        <v>1973</v>
      </c>
      <c r="J48804" s="8">
        <v>186.91588785050001</v>
      </c>
      <c r="K48804" s="9">
        <v>1</v>
      </c>
      <c r="L48804" s="8">
        <v>186.92</v>
      </c>
      <c r="M48804" s="6" t="s">
        <v>54</v>
      </c>
    </row>
    <row r="48805" spans="1:13" x14ac:dyDescent="0.3">
      <c r="A48805" s="6" t="s">
        <v>31201</v>
      </c>
      <c r="B48805" s="6" t="s">
        <v>1960</v>
      </c>
      <c r="C48805" s="6" t="s">
        <v>2005</v>
      </c>
      <c r="D48805" s="6" t="s">
        <v>32384</v>
      </c>
      <c r="E48805" s="6" t="s">
        <v>32385</v>
      </c>
      <c r="F48805" s="6" t="s">
        <v>2420</v>
      </c>
      <c r="G48805" s="7" t="s">
        <v>2421</v>
      </c>
      <c r="H48805" s="6" t="s">
        <v>29</v>
      </c>
      <c r="I48805" s="6" t="s">
        <v>1973</v>
      </c>
      <c r="J48805" s="8">
        <v>212.40441801189999</v>
      </c>
      <c r="K48805" s="9">
        <v>1</v>
      </c>
      <c r="L48805" s="8">
        <v>212.4</v>
      </c>
      <c r="M48805" s="6" t="s">
        <v>54</v>
      </c>
    </row>
    <row r="48806" spans="1:13" x14ac:dyDescent="0.3">
      <c r="A48806" s="6" t="s">
        <v>31201</v>
      </c>
      <c r="B48806" s="6" t="s">
        <v>1960</v>
      </c>
      <c r="C48806" s="6" t="s">
        <v>2005</v>
      </c>
      <c r="D48806" s="6" t="s">
        <v>32384</v>
      </c>
      <c r="E48806" s="6" t="s">
        <v>32385</v>
      </c>
      <c r="F48806" s="6" t="s">
        <v>4216</v>
      </c>
      <c r="G48806" s="7" t="s">
        <v>4217</v>
      </c>
      <c r="H48806" s="6" t="s">
        <v>29</v>
      </c>
      <c r="I48806" s="6" t="s">
        <v>1973</v>
      </c>
      <c r="J48806" s="8">
        <v>169.92353440950001</v>
      </c>
      <c r="K48806" s="9">
        <v>1</v>
      </c>
      <c r="L48806" s="8">
        <v>169.92</v>
      </c>
      <c r="M48806" s="6" t="s">
        <v>54</v>
      </c>
    </row>
    <row r="48807" spans="1:13" x14ac:dyDescent="0.3">
      <c r="A48807" s="6" t="s">
        <v>31201</v>
      </c>
      <c r="B48807" s="6" t="s">
        <v>1960</v>
      </c>
      <c r="C48807" s="6" t="s">
        <v>2005</v>
      </c>
      <c r="D48807" s="6" t="s">
        <v>32384</v>
      </c>
      <c r="E48807" s="6" t="s">
        <v>32385</v>
      </c>
      <c r="F48807" s="6" t="s">
        <v>2644</v>
      </c>
      <c r="G48807" s="7" t="s">
        <v>2645</v>
      </c>
      <c r="H48807" s="6" t="s">
        <v>136</v>
      </c>
      <c r="I48807" s="6" t="s">
        <v>982</v>
      </c>
      <c r="J48807" s="8">
        <v>100</v>
      </c>
      <c r="K48807" s="9">
        <v>1</v>
      </c>
      <c r="L48807" s="8">
        <v>100</v>
      </c>
      <c r="M48807" s="6" t="s">
        <v>54</v>
      </c>
    </row>
    <row r="48808" spans="1:13" x14ac:dyDescent="0.3">
      <c r="A48808" s="6" t="s">
        <v>31201</v>
      </c>
      <c r="B48808" s="6" t="s">
        <v>1960</v>
      </c>
      <c r="C48808" s="6" t="s">
        <v>2005</v>
      </c>
      <c r="D48808" s="6" t="s">
        <v>32384</v>
      </c>
      <c r="E48808" s="6" t="s">
        <v>32385</v>
      </c>
      <c r="F48808" s="6" t="s">
        <v>1091</v>
      </c>
      <c r="G48808" s="7" t="s">
        <v>1092</v>
      </c>
      <c r="H48808" s="6" t="s">
        <v>136</v>
      </c>
      <c r="I48808" s="6" t="s">
        <v>982</v>
      </c>
      <c r="J48808" s="8">
        <v>115</v>
      </c>
      <c r="K48808" s="9">
        <v>1</v>
      </c>
      <c r="L48808" s="8">
        <v>115</v>
      </c>
      <c r="M48808" s="6" t="s">
        <v>54</v>
      </c>
    </row>
    <row r="48809" spans="1:13" x14ac:dyDescent="0.3">
      <c r="A48809" s="6" t="s">
        <v>31201</v>
      </c>
      <c r="B48809" s="6" t="s">
        <v>1960</v>
      </c>
      <c r="C48809" s="6" t="s">
        <v>2005</v>
      </c>
      <c r="D48809" s="6" t="s">
        <v>32384</v>
      </c>
      <c r="E48809" s="6" t="s">
        <v>32385</v>
      </c>
      <c r="F48809" s="6" t="s">
        <v>60</v>
      </c>
      <c r="G48809" s="7" t="s">
        <v>32386</v>
      </c>
      <c r="H48809" s="6" t="s">
        <v>62</v>
      </c>
      <c r="I48809" s="6" t="s">
        <v>63</v>
      </c>
      <c r="J48809" s="8">
        <v>0</v>
      </c>
      <c r="K48809" s="9">
        <v>1</v>
      </c>
      <c r="L48809" s="8">
        <v>0</v>
      </c>
      <c r="M48809" s="6" t="s">
        <v>54</v>
      </c>
    </row>
    <row r="48810" spans="1:13" x14ac:dyDescent="0.3">
      <c r="A48810" s="6" t="s">
        <v>31201</v>
      </c>
      <c r="B48810" s="6" t="s">
        <v>1960</v>
      </c>
      <c r="C48810" s="6" t="s">
        <v>2010</v>
      </c>
      <c r="D48810" s="6" t="s">
        <v>32387</v>
      </c>
      <c r="E48810" s="6" t="s">
        <v>32388</v>
      </c>
      <c r="F48810" s="6" t="s">
        <v>2415</v>
      </c>
      <c r="G48810" s="7" t="s">
        <v>2416</v>
      </c>
      <c r="H48810" s="6" t="s">
        <v>29</v>
      </c>
      <c r="I48810" s="6" t="s">
        <v>1973</v>
      </c>
      <c r="J48810" s="8">
        <v>212.40441801189999</v>
      </c>
      <c r="K48810" s="9">
        <v>1</v>
      </c>
      <c r="L48810" s="8">
        <v>212.4</v>
      </c>
      <c r="M48810" s="6" t="s">
        <v>54</v>
      </c>
    </row>
    <row r="48811" spans="1:13" x14ac:dyDescent="0.3">
      <c r="A48811" s="6" t="s">
        <v>31201</v>
      </c>
      <c r="B48811" s="6" t="s">
        <v>1960</v>
      </c>
      <c r="C48811" s="6" t="s">
        <v>2010</v>
      </c>
      <c r="D48811" s="6" t="s">
        <v>32387</v>
      </c>
      <c r="E48811" s="6" t="s">
        <v>32388</v>
      </c>
      <c r="F48811" s="6" t="s">
        <v>5691</v>
      </c>
      <c r="G48811" s="7" t="s">
        <v>5692</v>
      </c>
      <c r="H48811" s="6" t="s">
        <v>29</v>
      </c>
      <c r="I48811" s="6" t="s">
        <v>1973</v>
      </c>
      <c r="J48811" s="8">
        <v>212.40441801189999</v>
      </c>
      <c r="K48811" s="9">
        <v>1</v>
      </c>
      <c r="L48811" s="8">
        <v>212.4</v>
      </c>
      <c r="M48811" s="6" t="s">
        <v>54</v>
      </c>
    </row>
    <row r="48812" spans="1:13" x14ac:dyDescent="0.3">
      <c r="A48812" s="6" t="s">
        <v>31201</v>
      </c>
      <c r="B48812" s="6" t="s">
        <v>1960</v>
      </c>
      <c r="C48812" s="6" t="s">
        <v>2010</v>
      </c>
      <c r="D48812" s="6" t="s">
        <v>32387</v>
      </c>
      <c r="E48812" s="6" t="s">
        <v>32388</v>
      </c>
      <c r="F48812" s="6" t="s">
        <v>980</v>
      </c>
      <c r="G48812" s="7" t="s">
        <v>981</v>
      </c>
      <c r="H48812" s="6" t="s">
        <v>136</v>
      </c>
      <c r="I48812" s="6" t="s">
        <v>982</v>
      </c>
      <c r="J48812" s="8">
        <v>115</v>
      </c>
      <c r="K48812" s="9">
        <v>1</v>
      </c>
      <c r="L48812" s="8">
        <v>115</v>
      </c>
      <c r="M48812" s="6" t="s">
        <v>54</v>
      </c>
    </row>
    <row r="48813" spans="1:13" x14ac:dyDescent="0.3">
      <c r="A48813" s="6" t="s">
        <v>31201</v>
      </c>
      <c r="B48813" s="6" t="s">
        <v>1960</v>
      </c>
      <c r="C48813" s="6" t="s">
        <v>2010</v>
      </c>
      <c r="D48813" s="6" t="s">
        <v>32387</v>
      </c>
      <c r="E48813" s="6" t="s">
        <v>32388</v>
      </c>
      <c r="F48813" s="6" t="s">
        <v>1091</v>
      </c>
      <c r="G48813" s="7" t="s">
        <v>1092</v>
      </c>
      <c r="H48813" s="6" t="s">
        <v>136</v>
      </c>
      <c r="I48813" s="6" t="s">
        <v>982</v>
      </c>
      <c r="J48813" s="8">
        <v>115</v>
      </c>
      <c r="K48813" s="9">
        <v>1</v>
      </c>
      <c r="L48813" s="8">
        <v>115</v>
      </c>
      <c r="M48813" s="6" t="s">
        <v>54</v>
      </c>
    </row>
    <row r="48814" spans="1:13" x14ac:dyDescent="0.3">
      <c r="A48814" s="6" t="s">
        <v>31201</v>
      </c>
      <c r="B48814" s="6" t="s">
        <v>1960</v>
      </c>
      <c r="C48814" s="6" t="s">
        <v>2010</v>
      </c>
      <c r="D48814" s="6" t="s">
        <v>32387</v>
      </c>
      <c r="E48814" s="6" t="s">
        <v>32388</v>
      </c>
      <c r="F48814" s="6" t="s">
        <v>577</v>
      </c>
      <c r="G48814" s="7" t="s">
        <v>578</v>
      </c>
      <c r="H48814" s="6" t="s">
        <v>136</v>
      </c>
      <c r="I48814" s="6" t="s">
        <v>183</v>
      </c>
      <c r="J48814" s="8">
        <v>140</v>
      </c>
      <c r="K48814" s="9">
        <v>1</v>
      </c>
      <c r="L48814" s="8">
        <v>140</v>
      </c>
      <c r="M48814" s="6" t="s">
        <v>54</v>
      </c>
    </row>
    <row r="48815" spans="1:13" x14ac:dyDescent="0.3">
      <c r="A48815" s="6" t="s">
        <v>31201</v>
      </c>
      <c r="B48815" s="6" t="s">
        <v>1960</v>
      </c>
      <c r="C48815" s="6" t="s">
        <v>2015</v>
      </c>
      <c r="D48815" s="6" t="s">
        <v>32389</v>
      </c>
      <c r="E48815" s="6" t="s">
        <v>32390</v>
      </c>
      <c r="F48815" s="6" t="s">
        <v>1269</v>
      </c>
      <c r="G48815" s="7" t="s">
        <v>1270</v>
      </c>
      <c r="H48815" s="6" t="s">
        <v>29</v>
      </c>
      <c r="I48815" s="6" t="s">
        <v>702</v>
      </c>
      <c r="J48815" s="8">
        <v>190</v>
      </c>
      <c r="K48815" s="9">
        <v>1</v>
      </c>
      <c r="L48815" s="8">
        <v>190</v>
      </c>
      <c r="M48815" s="6" t="s">
        <v>509</v>
      </c>
    </row>
    <row r="48816" spans="1:13" x14ac:dyDescent="0.3">
      <c r="A48816" s="6" t="s">
        <v>31201</v>
      </c>
      <c r="B48816" s="6" t="s">
        <v>1960</v>
      </c>
      <c r="C48816" s="6" t="s">
        <v>2015</v>
      </c>
      <c r="D48816" s="6" t="s">
        <v>32389</v>
      </c>
      <c r="E48816" s="6" t="s">
        <v>32390</v>
      </c>
      <c r="F48816" s="6" t="s">
        <v>202</v>
      </c>
      <c r="G48816" s="7" t="s">
        <v>203</v>
      </c>
      <c r="H48816" s="6" t="s">
        <v>136</v>
      </c>
      <c r="I48816" s="6" t="s">
        <v>183</v>
      </c>
      <c r="J48816" s="8">
        <v>140</v>
      </c>
      <c r="K48816" s="9">
        <v>1</v>
      </c>
      <c r="L48816" s="8">
        <v>140</v>
      </c>
      <c r="M48816" s="6" t="s">
        <v>509</v>
      </c>
    </row>
    <row r="48817" spans="1:13" x14ac:dyDescent="0.3">
      <c r="A48817" s="6" t="s">
        <v>31201</v>
      </c>
      <c r="B48817" s="6" t="s">
        <v>1960</v>
      </c>
      <c r="C48817" s="6" t="s">
        <v>2015</v>
      </c>
      <c r="D48817" s="6" t="s">
        <v>32389</v>
      </c>
      <c r="E48817" s="6" t="s">
        <v>32390</v>
      </c>
      <c r="F48817" s="6" t="s">
        <v>60</v>
      </c>
      <c r="G48817" s="7" t="s">
        <v>32391</v>
      </c>
      <c r="H48817" s="6" t="s">
        <v>62</v>
      </c>
      <c r="I48817" s="6" t="s">
        <v>63</v>
      </c>
      <c r="J48817" s="8">
        <v>0</v>
      </c>
      <c r="K48817" s="9">
        <v>1</v>
      </c>
      <c r="L48817" s="8">
        <v>0</v>
      </c>
      <c r="M48817" s="6" t="s">
        <v>509</v>
      </c>
    </row>
    <row r="48818" spans="1:13" x14ac:dyDescent="0.3">
      <c r="A48818" s="6" t="s">
        <v>31201</v>
      </c>
      <c r="B48818" s="6" t="s">
        <v>1960</v>
      </c>
      <c r="C48818" s="6" t="s">
        <v>2018</v>
      </c>
      <c r="D48818" s="6" t="s">
        <v>32392</v>
      </c>
      <c r="E48818" s="6" t="s">
        <v>32393</v>
      </c>
      <c r="F48818" s="6" t="s">
        <v>2239</v>
      </c>
      <c r="G48818" s="7" t="s">
        <v>2240</v>
      </c>
      <c r="H48818" s="6" t="s">
        <v>29</v>
      </c>
      <c r="I48818" s="6" t="s">
        <v>360</v>
      </c>
      <c r="J48818" s="8">
        <v>470</v>
      </c>
      <c r="K48818" s="9">
        <v>2</v>
      </c>
      <c r="L48818" s="8">
        <v>940</v>
      </c>
      <c r="M48818" s="6" t="s">
        <v>1206</v>
      </c>
    </row>
    <row r="48819" spans="1:13" x14ac:dyDescent="0.3">
      <c r="A48819" s="6" t="s">
        <v>31201</v>
      </c>
      <c r="B48819" s="6" t="s">
        <v>1960</v>
      </c>
      <c r="C48819" s="6" t="s">
        <v>2018</v>
      </c>
      <c r="D48819" s="6" t="s">
        <v>32392</v>
      </c>
      <c r="E48819" s="6" t="s">
        <v>32393</v>
      </c>
      <c r="F48819" s="6" t="s">
        <v>408</v>
      </c>
      <c r="G48819" s="7" t="s">
        <v>409</v>
      </c>
      <c r="H48819" s="6" t="s">
        <v>103</v>
      </c>
      <c r="I48819" s="6" t="s">
        <v>294</v>
      </c>
      <c r="J48819" s="8">
        <v>180</v>
      </c>
      <c r="K48819" s="9">
        <v>1</v>
      </c>
      <c r="L48819" s="8">
        <v>180</v>
      </c>
      <c r="M48819" s="6" t="s">
        <v>1206</v>
      </c>
    </row>
    <row r="48820" spans="1:13" x14ac:dyDescent="0.3">
      <c r="A48820" s="6" t="s">
        <v>31201</v>
      </c>
      <c r="B48820" s="6" t="s">
        <v>1960</v>
      </c>
      <c r="C48820" s="6" t="s">
        <v>2018</v>
      </c>
      <c r="D48820" s="6" t="s">
        <v>32392</v>
      </c>
      <c r="E48820" s="6" t="s">
        <v>32393</v>
      </c>
      <c r="F48820" s="6" t="s">
        <v>434</v>
      </c>
      <c r="G48820" s="7" t="s">
        <v>435</v>
      </c>
      <c r="H48820" s="6" t="s">
        <v>136</v>
      </c>
      <c r="I48820" s="6" t="s">
        <v>436</v>
      </c>
      <c r="J48820" s="8">
        <v>100</v>
      </c>
      <c r="K48820" s="9">
        <v>1</v>
      </c>
      <c r="L48820" s="8">
        <v>100</v>
      </c>
      <c r="M48820" s="6" t="s">
        <v>1206</v>
      </c>
    </row>
    <row r="48821" spans="1:13" x14ac:dyDescent="0.3">
      <c r="A48821" s="6" t="s">
        <v>31201</v>
      </c>
      <c r="B48821" s="6" t="s">
        <v>1960</v>
      </c>
      <c r="C48821" s="6" t="s">
        <v>2026</v>
      </c>
      <c r="D48821" s="6" t="s">
        <v>32394</v>
      </c>
      <c r="E48821" s="6" t="s">
        <v>32395</v>
      </c>
      <c r="F48821" s="6" t="s">
        <v>2096</v>
      </c>
      <c r="G48821" s="7" t="s">
        <v>2097</v>
      </c>
      <c r="H48821" s="6" t="s">
        <v>235</v>
      </c>
      <c r="I48821" s="6" t="s">
        <v>310</v>
      </c>
      <c r="J48821" s="8">
        <v>350</v>
      </c>
      <c r="K48821" s="9">
        <v>1</v>
      </c>
      <c r="L48821" s="8">
        <v>350</v>
      </c>
      <c r="M48821" s="6" t="s">
        <v>1206</v>
      </c>
    </row>
    <row r="48822" spans="1:13" x14ac:dyDescent="0.3">
      <c r="A48822" s="6" t="s">
        <v>31201</v>
      </c>
      <c r="B48822" s="6" t="s">
        <v>1960</v>
      </c>
      <c r="C48822" s="6" t="s">
        <v>2026</v>
      </c>
      <c r="D48822" s="6" t="s">
        <v>32394</v>
      </c>
      <c r="E48822" s="6" t="s">
        <v>32395</v>
      </c>
      <c r="F48822" s="6" t="s">
        <v>2304</v>
      </c>
      <c r="G48822" s="7" t="s">
        <v>2305</v>
      </c>
      <c r="H48822" s="6" t="s">
        <v>103</v>
      </c>
      <c r="I48822" s="6" t="s">
        <v>1801</v>
      </c>
      <c r="J48822" s="8">
        <v>230</v>
      </c>
      <c r="K48822" s="9">
        <v>1</v>
      </c>
      <c r="L48822" s="8">
        <v>230</v>
      </c>
      <c r="M48822" s="6" t="s">
        <v>1206</v>
      </c>
    </row>
    <row r="48823" spans="1:13" x14ac:dyDescent="0.3">
      <c r="A48823" s="6" t="s">
        <v>31201</v>
      </c>
      <c r="B48823" s="6" t="s">
        <v>1960</v>
      </c>
      <c r="C48823" s="6" t="s">
        <v>2026</v>
      </c>
      <c r="D48823" s="6" t="s">
        <v>32394</v>
      </c>
      <c r="E48823" s="6" t="s">
        <v>32395</v>
      </c>
      <c r="F48823" s="6" t="s">
        <v>575</v>
      </c>
      <c r="G48823" s="7" t="s">
        <v>576</v>
      </c>
      <c r="H48823" s="6" t="s">
        <v>136</v>
      </c>
      <c r="I48823" s="6" t="s">
        <v>137</v>
      </c>
      <c r="J48823" s="8">
        <v>120</v>
      </c>
      <c r="K48823" s="9">
        <v>1</v>
      </c>
      <c r="L48823" s="8">
        <v>120</v>
      </c>
      <c r="M48823" s="6" t="s">
        <v>1206</v>
      </c>
    </row>
    <row r="48824" spans="1:13" x14ac:dyDescent="0.3">
      <c r="A48824" s="6" t="s">
        <v>31201</v>
      </c>
      <c r="B48824" s="6" t="s">
        <v>1960</v>
      </c>
      <c r="C48824" s="6" t="s">
        <v>2026</v>
      </c>
      <c r="D48824" s="6" t="s">
        <v>32394</v>
      </c>
      <c r="E48824" s="6" t="s">
        <v>32395</v>
      </c>
      <c r="F48824" s="6" t="s">
        <v>420</v>
      </c>
      <c r="G48824" s="7" t="s">
        <v>421</v>
      </c>
      <c r="H48824" s="6" t="s">
        <v>136</v>
      </c>
      <c r="I48824" s="6" t="s">
        <v>137</v>
      </c>
      <c r="J48824" s="8">
        <v>0</v>
      </c>
      <c r="K48824" s="9">
        <v>1</v>
      </c>
      <c r="L48824" s="8">
        <v>0</v>
      </c>
      <c r="M48824" s="6" t="s">
        <v>1206</v>
      </c>
    </row>
    <row r="48825" spans="1:13" x14ac:dyDescent="0.3">
      <c r="A48825" s="6" t="s">
        <v>31201</v>
      </c>
      <c r="B48825" s="6" t="s">
        <v>1960</v>
      </c>
      <c r="C48825" s="6" t="s">
        <v>2026</v>
      </c>
      <c r="D48825" s="6" t="s">
        <v>32394</v>
      </c>
      <c r="E48825" s="6" t="s">
        <v>32395</v>
      </c>
      <c r="F48825" s="6" t="s">
        <v>434</v>
      </c>
      <c r="G48825" s="7" t="s">
        <v>435</v>
      </c>
      <c r="H48825" s="6" t="s">
        <v>136</v>
      </c>
      <c r="I48825" s="6" t="s">
        <v>436</v>
      </c>
      <c r="J48825" s="8">
        <v>100</v>
      </c>
      <c r="K48825" s="9">
        <v>1</v>
      </c>
      <c r="L48825" s="8">
        <v>100</v>
      </c>
      <c r="M48825" s="6" t="s">
        <v>1206</v>
      </c>
    </row>
    <row r="48826" spans="1:13" x14ac:dyDescent="0.3">
      <c r="A48826" s="6" t="s">
        <v>31201</v>
      </c>
      <c r="B48826" s="6" t="s">
        <v>1960</v>
      </c>
      <c r="C48826" s="6" t="s">
        <v>2026</v>
      </c>
      <c r="D48826" s="6" t="s">
        <v>32394</v>
      </c>
      <c r="E48826" s="6" t="s">
        <v>32395</v>
      </c>
      <c r="F48826" s="6" t="s">
        <v>577</v>
      </c>
      <c r="G48826" s="7" t="s">
        <v>578</v>
      </c>
      <c r="H48826" s="6" t="s">
        <v>136</v>
      </c>
      <c r="I48826" s="6" t="s">
        <v>183</v>
      </c>
      <c r="J48826" s="8">
        <v>140</v>
      </c>
      <c r="K48826" s="9">
        <v>1</v>
      </c>
      <c r="L48826" s="8">
        <v>140</v>
      </c>
      <c r="M48826" s="6" t="s">
        <v>1206</v>
      </c>
    </row>
    <row r="48827" spans="1:13" x14ac:dyDescent="0.3">
      <c r="A48827" s="6" t="s">
        <v>31201</v>
      </c>
      <c r="B48827" s="6" t="s">
        <v>1960</v>
      </c>
      <c r="C48827" s="6" t="s">
        <v>2026</v>
      </c>
      <c r="D48827" s="6" t="s">
        <v>32394</v>
      </c>
      <c r="E48827" s="6" t="s">
        <v>32395</v>
      </c>
      <c r="F48827" s="6" t="s">
        <v>181</v>
      </c>
      <c r="G48827" s="7" t="s">
        <v>182</v>
      </c>
      <c r="H48827" s="6" t="s">
        <v>136</v>
      </c>
      <c r="I48827" s="6" t="s">
        <v>183</v>
      </c>
      <c r="J48827" s="8">
        <v>140</v>
      </c>
      <c r="K48827" s="9">
        <v>1</v>
      </c>
      <c r="L48827" s="8">
        <v>140</v>
      </c>
      <c r="M48827" s="6" t="s">
        <v>1206</v>
      </c>
    </row>
    <row r="48828" spans="1:13" x14ac:dyDescent="0.3">
      <c r="A48828" s="6" t="s">
        <v>31201</v>
      </c>
      <c r="B48828" s="6" t="s">
        <v>1960</v>
      </c>
      <c r="C48828" s="6" t="s">
        <v>2026</v>
      </c>
      <c r="D48828" s="6" t="s">
        <v>32394</v>
      </c>
      <c r="E48828" s="6" t="s">
        <v>32395</v>
      </c>
      <c r="F48828" s="6" t="s">
        <v>1930</v>
      </c>
      <c r="G48828" s="7" t="s">
        <v>1931</v>
      </c>
      <c r="H48828" s="6" t="s">
        <v>136</v>
      </c>
      <c r="I48828" s="6" t="s">
        <v>183</v>
      </c>
      <c r="J48828" s="8">
        <v>140</v>
      </c>
      <c r="K48828" s="9">
        <v>1</v>
      </c>
      <c r="L48828" s="8">
        <v>140</v>
      </c>
      <c r="M48828" s="6" t="s">
        <v>1206</v>
      </c>
    </row>
    <row r="48829" spans="1:13" x14ac:dyDescent="0.3">
      <c r="A48829" s="6" t="s">
        <v>31201</v>
      </c>
      <c r="B48829" s="6" t="s">
        <v>1960</v>
      </c>
      <c r="C48829" s="6" t="s">
        <v>2029</v>
      </c>
      <c r="D48829" s="6" t="s">
        <v>32396</v>
      </c>
      <c r="E48829" s="6" t="s">
        <v>32397</v>
      </c>
      <c r="F48829" s="6" t="s">
        <v>868</v>
      </c>
      <c r="G48829" s="7" t="s">
        <v>869</v>
      </c>
      <c r="H48829" s="6" t="s">
        <v>235</v>
      </c>
      <c r="I48829" s="6" t="s">
        <v>236</v>
      </c>
      <c r="J48829" s="8">
        <v>320</v>
      </c>
      <c r="K48829" s="9">
        <v>3</v>
      </c>
      <c r="L48829" s="8">
        <v>960</v>
      </c>
      <c r="M48829" s="6" t="s">
        <v>54</v>
      </c>
    </row>
    <row r="48830" spans="1:13" x14ac:dyDescent="0.3">
      <c r="A48830" s="6" t="s">
        <v>31201</v>
      </c>
      <c r="B48830" s="6" t="s">
        <v>1960</v>
      </c>
      <c r="C48830" s="6" t="s">
        <v>3958</v>
      </c>
      <c r="D48830" s="6" t="s">
        <v>32398</v>
      </c>
      <c r="E48830" s="6" t="s">
        <v>32399</v>
      </c>
      <c r="F48830" s="6" t="s">
        <v>2013</v>
      </c>
      <c r="G48830" s="7" t="s">
        <v>2014</v>
      </c>
      <c r="H48830" s="6" t="s">
        <v>136</v>
      </c>
      <c r="I48830" s="6" t="s">
        <v>183</v>
      </c>
      <c r="J48830" s="8">
        <v>140</v>
      </c>
      <c r="K48830" s="9">
        <v>1</v>
      </c>
      <c r="L48830" s="8">
        <v>140</v>
      </c>
      <c r="M48830" s="6" t="s">
        <v>54</v>
      </c>
    </row>
    <row r="48831" spans="1:13" x14ac:dyDescent="0.3">
      <c r="A48831" s="6" t="s">
        <v>31201</v>
      </c>
      <c r="B48831" s="6" t="s">
        <v>1960</v>
      </c>
      <c r="C48831" s="6" t="s">
        <v>2034</v>
      </c>
      <c r="D48831" s="6" t="s">
        <v>32400</v>
      </c>
      <c r="E48831" s="6" t="s">
        <v>32401</v>
      </c>
      <c r="F48831" s="6" t="s">
        <v>1040</v>
      </c>
      <c r="G48831" s="7" t="s">
        <v>32402</v>
      </c>
      <c r="H48831" s="6" t="s">
        <v>29</v>
      </c>
      <c r="I48831" s="6" t="s">
        <v>30</v>
      </c>
      <c r="J48831" s="8">
        <v>50</v>
      </c>
      <c r="K48831" s="9">
        <v>2</v>
      </c>
      <c r="L48831" s="8">
        <v>100</v>
      </c>
      <c r="M48831" s="6" t="s">
        <v>54</v>
      </c>
    </row>
    <row r="48832" spans="1:13" x14ac:dyDescent="0.3">
      <c r="A48832" s="6" t="s">
        <v>31201</v>
      </c>
      <c r="B48832" s="6" t="s">
        <v>1960</v>
      </c>
      <c r="C48832" s="6" t="s">
        <v>2034</v>
      </c>
      <c r="D48832" s="6" t="s">
        <v>32400</v>
      </c>
      <c r="E48832" s="6" t="s">
        <v>32401</v>
      </c>
      <c r="F48832" s="6" t="s">
        <v>358</v>
      </c>
      <c r="G48832" s="7" t="s">
        <v>359</v>
      </c>
      <c r="H48832" s="6" t="s">
        <v>29</v>
      </c>
      <c r="I48832" s="6" t="s">
        <v>360</v>
      </c>
      <c r="J48832" s="8">
        <v>550</v>
      </c>
      <c r="K48832" s="9">
        <v>1</v>
      </c>
      <c r="L48832" s="8">
        <v>550</v>
      </c>
      <c r="M48832" s="6" t="s">
        <v>54</v>
      </c>
    </row>
    <row r="48833" spans="1:13" x14ac:dyDescent="0.3">
      <c r="A48833" s="6" t="s">
        <v>31201</v>
      </c>
      <c r="B48833" s="6" t="s">
        <v>1960</v>
      </c>
      <c r="C48833" s="6" t="s">
        <v>2034</v>
      </c>
      <c r="D48833" s="6" t="s">
        <v>32400</v>
      </c>
      <c r="E48833" s="6" t="s">
        <v>32401</v>
      </c>
      <c r="F48833" s="6" t="s">
        <v>189</v>
      </c>
      <c r="G48833" s="7" t="s">
        <v>190</v>
      </c>
      <c r="H48833" s="6" t="s">
        <v>29</v>
      </c>
      <c r="I48833" s="6" t="s">
        <v>163</v>
      </c>
      <c r="J48833" s="8">
        <v>180</v>
      </c>
      <c r="K48833" s="9">
        <v>1</v>
      </c>
      <c r="L48833" s="8">
        <v>180</v>
      </c>
      <c r="M48833" s="6" t="s">
        <v>54</v>
      </c>
    </row>
    <row r="48834" spans="1:13" x14ac:dyDescent="0.3">
      <c r="A48834" s="6" t="s">
        <v>31201</v>
      </c>
      <c r="B48834" s="6" t="s">
        <v>1960</v>
      </c>
      <c r="C48834" s="6" t="s">
        <v>2034</v>
      </c>
      <c r="D48834" s="6" t="s">
        <v>32400</v>
      </c>
      <c r="E48834" s="6" t="s">
        <v>32401</v>
      </c>
      <c r="F48834" s="6" t="s">
        <v>1269</v>
      </c>
      <c r="G48834" s="7" t="s">
        <v>1270</v>
      </c>
      <c r="H48834" s="6" t="s">
        <v>29</v>
      </c>
      <c r="I48834" s="6" t="s">
        <v>702</v>
      </c>
      <c r="J48834" s="8">
        <v>190</v>
      </c>
      <c r="K48834" s="9">
        <v>1</v>
      </c>
      <c r="L48834" s="8">
        <v>190</v>
      </c>
      <c r="M48834" s="6" t="s">
        <v>54</v>
      </c>
    </row>
    <row r="48835" spans="1:13" x14ac:dyDescent="0.3">
      <c r="A48835" s="6" t="s">
        <v>31201</v>
      </c>
      <c r="B48835" s="6" t="s">
        <v>1960</v>
      </c>
      <c r="C48835" s="6" t="s">
        <v>2034</v>
      </c>
      <c r="D48835" s="6" t="s">
        <v>32400</v>
      </c>
      <c r="E48835" s="6" t="s">
        <v>32401</v>
      </c>
      <c r="F48835" s="6" t="s">
        <v>8732</v>
      </c>
      <c r="G48835" s="7" t="s">
        <v>8733</v>
      </c>
      <c r="H48835" s="6" t="s">
        <v>29</v>
      </c>
      <c r="I48835" s="6" t="s">
        <v>1973</v>
      </c>
      <c r="J48835" s="8">
        <v>271.87765505520002</v>
      </c>
      <c r="K48835" s="9">
        <v>1</v>
      </c>
      <c r="L48835" s="8">
        <v>271.88</v>
      </c>
      <c r="M48835" s="6" t="s">
        <v>54</v>
      </c>
    </row>
    <row r="48836" spans="1:13" x14ac:dyDescent="0.3">
      <c r="A48836" s="6" t="s">
        <v>31201</v>
      </c>
      <c r="B48836" s="6" t="s">
        <v>1960</v>
      </c>
      <c r="C48836" s="6" t="s">
        <v>2034</v>
      </c>
      <c r="D48836" s="6" t="s">
        <v>32400</v>
      </c>
      <c r="E48836" s="6" t="s">
        <v>32401</v>
      </c>
      <c r="F48836" s="6" t="s">
        <v>363</v>
      </c>
      <c r="G48836" s="7" t="s">
        <v>364</v>
      </c>
      <c r="H48836" s="6" t="s">
        <v>136</v>
      </c>
      <c r="I48836" s="6" t="s">
        <v>137</v>
      </c>
      <c r="J48836" s="8">
        <v>120</v>
      </c>
      <c r="K48836" s="9">
        <v>1</v>
      </c>
      <c r="L48836" s="8">
        <v>120</v>
      </c>
      <c r="M48836" s="6" t="s">
        <v>54</v>
      </c>
    </row>
    <row r="48837" spans="1:13" x14ac:dyDescent="0.3">
      <c r="A48837" s="6" t="s">
        <v>31201</v>
      </c>
      <c r="B48837" s="6" t="s">
        <v>1960</v>
      </c>
      <c r="C48837" s="6" t="s">
        <v>2034</v>
      </c>
      <c r="D48837" s="6" t="s">
        <v>32400</v>
      </c>
      <c r="E48837" s="6" t="s">
        <v>32401</v>
      </c>
      <c r="F48837" s="6" t="s">
        <v>363</v>
      </c>
      <c r="G48837" s="7" t="s">
        <v>364</v>
      </c>
      <c r="H48837" s="6" t="s">
        <v>136</v>
      </c>
      <c r="I48837" s="6" t="s">
        <v>137</v>
      </c>
      <c r="J48837" s="8">
        <v>120</v>
      </c>
      <c r="K48837" s="9">
        <v>1</v>
      </c>
      <c r="L48837" s="8">
        <v>120</v>
      </c>
      <c r="M48837" s="6" t="s">
        <v>54</v>
      </c>
    </row>
    <row r="48838" spans="1:13" x14ac:dyDescent="0.3">
      <c r="A48838" s="6" t="s">
        <v>31201</v>
      </c>
      <c r="B48838" s="6" t="s">
        <v>1960</v>
      </c>
      <c r="C48838" s="6" t="s">
        <v>2034</v>
      </c>
      <c r="D48838" s="6" t="s">
        <v>32400</v>
      </c>
      <c r="E48838" s="6" t="s">
        <v>32401</v>
      </c>
      <c r="F48838" s="6" t="s">
        <v>2440</v>
      </c>
      <c r="G48838" s="7" t="s">
        <v>2441</v>
      </c>
      <c r="H48838" s="6" t="s">
        <v>136</v>
      </c>
      <c r="I48838" s="6" t="s">
        <v>982</v>
      </c>
      <c r="J48838" s="8">
        <v>115</v>
      </c>
      <c r="K48838" s="9">
        <v>1</v>
      </c>
      <c r="L48838" s="8">
        <v>115</v>
      </c>
      <c r="M48838" s="6" t="s">
        <v>54</v>
      </c>
    </row>
    <row r="48839" spans="1:13" x14ac:dyDescent="0.3">
      <c r="A48839" s="6" t="s">
        <v>31201</v>
      </c>
      <c r="B48839" s="6" t="s">
        <v>1960</v>
      </c>
      <c r="C48839" s="6" t="s">
        <v>2034</v>
      </c>
      <c r="D48839" s="6" t="s">
        <v>32400</v>
      </c>
      <c r="E48839" s="6" t="s">
        <v>32401</v>
      </c>
      <c r="F48839" s="6" t="s">
        <v>1602</v>
      </c>
      <c r="G48839" s="7" t="s">
        <v>1603</v>
      </c>
      <c r="H48839" s="6" t="s">
        <v>136</v>
      </c>
      <c r="I48839" s="6" t="s">
        <v>436</v>
      </c>
      <c r="J48839" s="8">
        <v>250</v>
      </c>
      <c r="K48839" s="9">
        <v>1</v>
      </c>
      <c r="L48839" s="8">
        <v>250</v>
      </c>
      <c r="M48839" s="6" t="s">
        <v>54</v>
      </c>
    </row>
    <row r="48840" spans="1:13" x14ac:dyDescent="0.3">
      <c r="A48840" s="6" t="s">
        <v>31201</v>
      </c>
      <c r="B48840" s="6" t="s">
        <v>1960</v>
      </c>
      <c r="C48840" s="6" t="s">
        <v>2034</v>
      </c>
      <c r="D48840" s="6" t="s">
        <v>32400</v>
      </c>
      <c r="E48840" s="6" t="s">
        <v>32401</v>
      </c>
      <c r="F48840" s="6" t="s">
        <v>434</v>
      </c>
      <c r="G48840" s="7" t="s">
        <v>435</v>
      </c>
      <c r="H48840" s="6" t="s">
        <v>136</v>
      </c>
      <c r="I48840" s="6" t="s">
        <v>436</v>
      </c>
      <c r="J48840" s="8">
        <v>100</v>
      </c>
      <c r="K48840" s="9">
        <v>1</v>
      </c>
      <c r="L48840" s="8">
        <v>100</v>
      </c>
      <c r="M48840" s="6" t="s">
        <v>54</v>
      </c>
    </row>
    <row r="48841" spans="1:13" x14ac:dyDescent="0.3">
      <c r="A48841" s="6" t="s">
        <v>31201</v>
      </c>
      <c r="B48841" s="6" t="s">
        <v>1960</v>
      </c>
      <c r="C48841" s="6" t="s">
        <v>2034</v>
      </c>
      <c r="D48841" s="6" t="s">
        <v>32400</v>
      </c>
      <c r="E48841" s="6" t="s">
        <v>32401</v>
      </c>
      <c r="F48841" s="6" t="s">
        <v>434</v>
      </c>
      <c r="G48841" s="7" t="s">
        <v>435</v>
      </c>
      <c r="H48841" s="6" t="s">
        <v>136</v>
      </c>
      <c r="I48841" s="6" t="s">
        <v>436</v>
      </c>
      <c r="J48841" s="8">
        <v>100</v>
      </c>
      <c r="K48841" s="9">
        <v>1</v>
      </c>
      <c r="L48841" s="8">
        <v>100</v>
      </c>
      <c r="M48841" s="6" t="s">
        <v>54</v>
      </c>
    </row>
    <row r="48842" spans="1:13" x14ac:dyDescent="0.3">
      <c r="A48842" s="6" t="s">
        <v>31201</v>
      </c>
      <c r="B48842" s="6" t="s">
        <v>1960</v>
      </c>
      <c r="C48842" s="6" t="s">
        <v>2034</v>
      </c>
      <c r="D48842" s="6" t="s">
        <v>32400</v>
      </c>
      <c r="E48842" s="6" t="s">
        <v>32401</v>
      </c>
      <c r="F48842" s="6" t="s">
        <v>60</v>
      </c>
      <c r="G48842" s="7" t="s">
        <v>32403</v>
      </c>
      <c r="H48842" s="6" t="s">
        <v>62</v>
      </c>
      <c r="I48842" s="6" t="s">
        <v>63</v>
      </c>
      <c r="J48842" s="8">
        <v>0</v>
      </c>
      <c r="K48842" s="9">
        <v>1</v>
      </c>
      <c r="L48842" s="8">
        <v>0</v>
      </c>
      <c r="M48842" s="6" t="s">
        <v>54</v>
      </c>
    </row>
    <row r="48843" spans="1:13" x14ac:dyDescent="0.3">
      <c r="A48843" s="6" t="s">
        <v>31201</v>
      </c>
      <c r="B48843" s="6" t="s">
        <v>1960</v>
      </c>
      <c r="C48843" s="6" t="s">
        <v>2034</v>
      </c>
      <c r="D48843" s="6" t="s">
        <v>32400</v>
      </c>
      <c r="E48843" s="6" t="s">
        <v>32401</v>
      </c>
      <c r="F48843" s="6" t="s">
        <v>60</v>
      </c>
      <c r="G48843" s="7" t="s">
        <v>32403</v>
      </c>
      <c r="H48843" s="6" t="s">
        <v>62</v>
      </c>
      <c r="I48843" s="6" t="s">
        <v>63</v>
      </c>
      <c r="J48843" s="8">
        <v>0</v>
      </c>
      <c r="K48843" s="9">
        <v>1</v>
      </c>
      <c r="L48843" s="8">
        <v>0</v>
      </c>
      <c r="M48843" s="6" t="s">
        <v>54</v>
      </c>
    </row>
    <row r="48844" spans="1:13" x14ac:dyDescent="0.3">
      <c r="A48844" s="6" t="s">
        <v>31201</v>
      </c>
      <c r="B48844" s="6" t="s">
        <v>1960</v>
      </c>
      <c r="C48844" s="6" t="s">
        <v>2034</v>
      </c>
      <c r="D48844" s="6" t="s">
        <v>32400</v>
      </c>
      <c r="E48844" s="6" t="s">
        <v>32401</v>
      </c>
      <c r="F48844" s="6" t="s">
        <v>60</v>
      </c>
      <c r="G48844" s="7" t="s">
        <v>32403</v>
      </c>
      <c r="H48844" s="6" t="s">
        <v>62</v>
      </c>
      <c r="I48844" s="6" t="s">
        <v>63</v>
      </c>
      <c r="J48844" s="8">
        <v>0</v>
      </c>
      <c r="K48844" s="9">
        <v>1</v>
      </c>
      <c r="L48844" s="8">
        <v>0</v>
      </c>
      <c r="M48844" s="6" t="s">
        <v>54</v>
      </c>
    </row>
    <row r="48845" spans="1:13" x14ac:dyDescent="0.3">
      <c r="A48845" s="6" t="s">
        <v>31201</v>
      </c>
      <c r="B48845" s="6" t="s">
        <v>1960</v>
      </c>
      <c r="C48845" s="6" t="s">
        <v>2034</v>
      </c>
      <c r="D48845" s="6" t="s">
        <v>32400</v>
      </c>
      <c r="E48845" s="6" t="s">
        <v>32401</v>
      </c>
      <c r="F48845" s="6" t="s">
        <v>60</v>
      </c>
      <c r="G48845" s="7" t="s">
        <v>32403</v>
      </c>
      <c r="H48845" s="6" t="s">
        <v>62</v>
      </c>
      <c r="I48845" s="6" t="s">
        <v>63</v>
      </c>
      <c r="J48845" s="8">
        <v>0</v>
      </c>
      <c r="K48845" s="9">
        <v>2</v>
      </c>
      <c r="L48845" s="8">
        <v>0</v>
      </c>
      <c r="M48845" s="6" t="s">
        <v>54</v>
      </c>
    </row>
    <row r="48846" spans="1:13" x14ac:dyDescent="0.3">
      <c r="A48846" s="6" t="s">
        <v>31201</v>
      </c>
      <c r="B48846" s="6" t="s">
        <v>1960</v>
      </c>
      <c r="C48846" s="6" t="s">
        <v>2034</v>
      </c>
      <c r="D48846" s="6" t="s">
        <v>32400</v>
      </c>
      <c r="E48846" s="6" t="s">
        <v>32401</v>
      </c>
      <c r="F48846" s="6" t="s">
        <v>60</v>
      </c>
      <c r="G48846" s="7" t="s">
        <v>32404</v>
      </c>
      <c r="H48846" s="6" t="s">
        <v>62</v>
      </c>
      <c r="I48846" s="6" t="s">
        <v>63</v>
      </c>
      <c r="J48846" s="8">
        <v>0</v>
      </c>
      <c r="K48846" s="9">
        <v>2</v>
      </c>
      <c r="L48846" s="8">
        <v>0</v>
      </c>
      <c r="M48846" s="6" t="s">
        <v>54</v>
      </c>
    </row>
    <row r="48847" spans="1:13" x14ac:dyDescent="0.3">
      <c r="A48847" s="6" t="s">
        <v>31201</v>
      </c>
      <c r="B48847" s="6" t="s">
        <v>1960</v>
      </c>
      <c r="C48847" s="6" t="s">
        <v>2034</v>
      </c>
      <c r="D48847" s="6" t="s">
        <v>32400</v>
      </c>
      <c r="E48847" s="6" t="s">
        <v>32401</v>
      </c>
      <c r="F48847" s="6" t="s">
        <v>60</v>
      </c>
      <c r="G48847" s="7" t="s">
        <v>32403</v>
      </c>
      <c r="H48847" s="6" t="s">
        <v>62</v>
      </c>
      <c r="I48847" s="6" t="s">
        <v>63</v>
      </c>
      <c r="J48847" s="8">
        <v>0</v>
      </c>
      <c r="K48847" s="9">
        <v>1</v>
      </c>
      <c r="L48847" s="8">
        <v>0</v>
      </c>
      <c r="M48847" s="6" t="s">
        <v>54</v>
      </c>
    </row>
    <row r="48848" spans="1:13" x14ac:dyDescent="0.3">
      <c r="A48848" s="6" t="s">
        <v>31201</v>
      </c>
      <c r="B48848" s="6" t="s">
        <v>1960</v>
      </c>
      <c r="C48848" s="6" t="s">
        <v>2034</v>
      </c>
      <c r="D48848" s="6" t="s">
        <v>32400</v>
      </c>
      <c r="E48848" s="6" t="s">
        <v>32401</v>
      </c>
      <c r="F48848" s="6" t="s">
        <v>60</v>
      </c>
      <c r="G48848" s="7" t="s">
        <v>32403</v>
      </c>
      <c r="H48848" s="6" t="s">
        <v>62</v>
      </c>
      <c r="I48848" s="6" t="s">
        <v>63</v>
      </c>
      <c r="J48848" s="8">
        <v>0</v>
      </c>
      <c r="K48848" s="9">
        <v>1</v>
      </c>
      <c r="L48848" s="8">
        <v>0</v>
      </c>
      <c r="M48848" s="6" t="s">
        <v>54</v>
      </c>
    </row>
    <row r="48849" spans="1:13" x14ac:dyDescent="0.3">
      <c r="A48849" s="6" t="s">
        <v>31201</v>
      </c>
      <c r="B48849" s="6" t="s">
        <v>1960</v>
      </c>
      <c r="C48849" s="6" t="s">
        <v>2034</v>
      </c>
      <c r="D48849" s="6" t="s">
        <v>32400</v>
      </c>
      <c r="E48849" s="6" t="s">
        <v>32401</v>
      </c>
      <c r="F48849" s="6" t="s">
        <v>60</v>
      </c>
      <c r="G48849" s="7" t="s">
        <v>32403</v>
      </c>
      <c r="H48849" s="6" t="s">
        <v>62</v>
      </c>
      <c r="I48849" s="6" t="s">
        <v>63</v>
      </c>
      <c r="J48849" s="8">
        <v>0</v>
      </c>
      <c r="K48849" s="9">
        <v>1</v>
      </c>
      <c r="L48849" s="8">
        <v>0</v>
      </c>
      <c r="M48849" s="6" t="s">
        <v>54</v>
      </c>
    </row>
    <row r="48850" spans="1:13" x14ac:dyDescent="0.3">
      <c r="A48850" s="6" t="s">
        <v>31201</v>
      </c>
      <c r="B48850" s="6" t="s">
        <v>1960</v>
      </c>
      <c r="C48850" s="6" t="s">
        <v>2037</v>
      </c>
      <c r="D48850" s="6" t="s">
        <v>32405</v>
      </c>
      <c r="E48850" s="6" t="s">
        <v>32406</v>
      </c>
      <c r="F48850" s="6" t="s">
        <v>358</v>
      </c>
      <c r="G48850" s="7" t="s">
        <v>359</v>
      </c>
      <c r="H48850" s="6" t="s">
        <v>29</v>
      </c>
      <c r="I48850" s="6" t="s">
        <v>360</v>
      </c>
      <c r="J48850" s="8">
        <v>550</v>
      </c>
      <c r="K48850" s="9">
        <v>1</v>
      </c>
      <c r="L48850" s="8">
        <v>550</v>
      </c>
      <c r="M48850" s="6" t="s">
        <v>1833</v>
      </c>
    </row>
    <row r="48851" spans="1:13" x14ac:dyDescent="0.3">
      <c r="A48851" s="6" t="s">
        <v>31201</v>
      </c>
      <c r="B48851" s="6" t="s">
        <v>1960</v>
      </c>
      <c r="C48851" s="6" t="s">
        <v>2037</v>
      </c>
      <c r="D48851" s="6" t="s">
        <v>32405</v>
      </c>
      <c r="E48851" s="6" t="s">
        <v>32406</v>
      </c>
      <c r="F48851" s="6" t="s">
        <v>425</v>
      </c>
      <c r="G48851" s="7" t="s">
        <v>426</v>
      </c>
      <c r="H48851" s="6" t="s">
        <v>29</v>
      </c>
      <c r="I48851" s="6" t="s">
        <v>360</v>
      </c>
      <c r="J48851" s="8">
        <v>520</v>
      </c>
      <c r="K48851" s="9">
        <v>1</v>
      </c>
      <c r="L48851" s="8">
        <v>520</v>
      </c>
      <c r="M48851" s="6" t="s">
        <v>1833</v>
      </c>
    </row>
    <row r="48852" spans="1:13" x14ac:dyDescent="0.3">
      <c r="A48852" s="6" t="s">
        <v>31201</v>
      </c>
      <c r="B48852" s="6" t="s">
        <v>1960</v>
      </c>
      <c r="C48852" s="6" t="s">
        <v>2037</v>
      </c>
      <c r="D48852" s="6" t="s">
        <v>32405</v>
      </c>
      <c r="E48852" s="6" t="s">
        <v>32406</v>
      </c>
      <c r="F48852" s="6" t="s">
        <v>434</v>
      </c>
      <c r="G48852" s="7" t="s">
        <v>435</v>
      </c>
      <c r="H48852" s="6" t="s">
        <v>136</v>
      </c>
      <c r="I48852" s="6" t="s">
        <v>436</v>
      </c>
      <c r="J48852" s="8">
        <v>100</v>
      </c>
      <c r="K48852" s="9">
        <v>1</v>
      </c>
      <c r="L48852" s="8">
        <v>100</v>
      </c>
      <c r="M48852" s="6" t="s">
        <v>1833</v>
      </c>
    </row>
    <row r="48853" spans="1:13" x14ac:dyDescent="0.3">
      <c r="A48853" s="6" t="s">
        <v>31201</v>
      </c>
      <c r="B48853" s="6" t="s">
        <v>1960</v>
      </c>
      <c r="C48853" s="6" t="s">
        <v>2046</v>
      </c>
      <c r="D48853" s="6" t="s">
        <v>32407</v>
      </c>
      <c r="E48853" s="6" t="s">
        <v>32408</v>
      </c>
      <c r="F48853" s="6" t="s">
        <v>2499</v>
      </c>
      <c r="G48853" s="7" t="s">
        <v>2500</v>
      </c>
      <c r="H48853" s="6" t="s">
        <v>29</v>
      </c>
      <c r="I48853" s="6" t="s">
        <v>1973</v>
      </c>
      <c r="J48853" s="8">
        <v>186.91588785050001</v>
      </c>
      <c r="K48853" s="9">
        <v>1</v>
      </c>
      <c r="L48853" s="8">
        <v>186.92</v>
      </c>
      <c r="M48853" s="6" t="s">
        <v>54</v>
      </c>
    </row>
    <row r="48854" spans="1:13" x14ac:dyDescent="0.3">
      <c r="A48854" s="6" t="s">
        <v>31201</v>
      </c>
      <c r="B48854" s="6" t="s">
        <v>1960</v>
      </c>
      <c r="C48854" s="6" t="s">
        <v>2046</v>
      </c>
      <c r="D48854" s="6" t="s">
        <v>32407</v>
      </c>
      <c r="E48854" s="6" t="s">
        <v>32408</v>
      </c>
      <c r="F48854" s="6" t="s">
        <v>2644</v>
      </c>
      <c r="G48854" s="7" t="s">
        <v>2645</v>
      </c>
      <c r="H48854" s="6" t="s">
        <v>136</v>
      </c>
      <c r="I48854" s="6" t="s">
        <v>982</v>
      </c>
      <c r="J48854" s="8">
        <v>100</v>
      </c>
      <c r="K48854" s="9">
        <v>1</v>
      </c>
      <c r="L48854" s="8">
        <v>100</v>
      </c>
      <c r="M48854" s="6" t="s">
        <v>54</v>
      </c>
    </row>
    <row r="48855" spans="1:13" x14ac:dyDescent="0.3">
      <c r="A48855" s="6" t="s">
        <v>31201</v>
      </c>
      <c r="B48855" s="6" t="s">
        <v>1960</v>
      </c>
      <c r="C48855" s="6" t="s">
        <v>2046</v>
      </c>
      <c r="D48855" s="6" t="s">
        <v>32407</v>
      </c>
      <c r="E48855" s="6" t="s">
        <v>32408</v>
      </c>
      <c r="F48855" s="6" t="s">
        <v>434</v>
      </c>
      <c r="G48855" s="7" t="s">
        <v>435</v>
      </c>
      <c r="H48855" s="6" t="s">
        <v>136</v>
      </c>
      <c r="I48855" s="6" t="s">
        <v>436</v>
      </c>
      <c r="J48855" s="8">
        <v>100</v>
      </c>
      <c r="K48855" s="9">
        <v>1</v>
      </c>
      <c r="L48855" s="8">
        <v>100</v>
      </c>
      <c r="M48855" s="6" t="s">
        <v>54</v>
      </c>
    </row>
    <row r="48856" spans="1:13" x14ac:dyDescent="0.3">
      <c r="A48856" s="6" t="s">
        <v>31201</v>
      </c>
      <c r="B48856" s="6" t="s">
        <v>1960</v>
      </c>
      <c r="C48856" s="6" t="s">
        <v>2068</v>
      </c>
      <c r="D48856" s="6" t="s">
        <v>32409</v>
      </c>
      <c r="E48856" s="6" t="s">
        <v>32410</v>
      </c>
      <c r="F48856" s="6" t="s">
        <v>1412</v>
      </c>
      <c r="G48856" s="7" t="s">
        <v>1413</v>
      </c>
      <c r="H48856" s="6" t="s">
        <v>136</v>
      </c>
      <c r="I48856" s="6" t="s">
        <v>288</v>
      </c>
      <c r="J48856" s="8">
        <v>160</v>
      </c>
      <c r="K48856" s="9">
        <v>1</v>
      </c>
      <c r="L48856" s="8">
        <v>160</v>
      </c>
      <c r="M48856" s="6" t="s">
        <v>1206</v>
      </c>
    </row>
    <row r="48857" spans="1:13" x14ac:dyDescent="0.3">
      <c r="A48857" s="6" t="s">
        <v>31201</v>
      </c>
      <c r="B48857" s="6" t="s">
        <v>1960</v>
      </c>
      <c r="C48857" s="6" t="s">
        <v>2068</v>
      </c>
      <c r="D48857" s="6" t="s">
        <v>32409</v>
      </c>
      <c r="E48857" s="6" t="s">
        <v>32410</v>
      </c>
      <c r="F48857" s="6" t="s">
        <v>1521</v>
      </c>
      <c r="G48857" s="7" t="s">
        <v>1522</v>
      </c>
      <c r="H48857" s="6" t="s">
        <v>75</v>
      </c>
      <c r="I48857" s="6" t="s">
        <v>1523</v>
      </c>
      <c r="J48857" s="8">
        <v>420</v>
      </c>
      <c r="K48857" s="9">
        <v>1</v>
      </c>
      <c r="L48857" s="8">
        <v>420</v>
      </c>
      <c r="M48857" s="6" t="s">
        <v>1206</v>
      </c>
    </row>
    <row r="48858" spans="1:13" x14ac:dyDescent="0.3">
      <c r="A48858" s="6" t="s">
        <v>31201</v>
      </c>
      <c r="B48858" s="6" t="s">
        <v>1960</v>
      </c>
      <c r="C48858" s="6" t="s">
        <v>2068</v>
      </c>
      <c r="D48858" s="6" t="s">
        <v>32409</v>
      </c>
      <c r="E48858" s="6" t="s">
        <v>32410</v>
      </c>
      <c r="F48858" s="6" t="s">
        <v>980</v>
      </c>
      <c r="G48858" s="7" t="s">
        <v>981</v>
      </c>
      <c r="H48858" s="6" t="s">
        <v>136</v>
      </c>
      <c r="I48858" s="6" t="s">
        <v>982</v>
      </c>
      <c r="J48858" s="8">
        <v>115</v>
      </c>
      <c r="K48858" s="9">
        <v>2</v>
      </c>
      <c r="L48858" s="8">
        <v>230</v>
      </c>
      <c r="M48858" s="6" t="s">
        <v>1206</v>
      </c>
    </row>
    <row r="48859" spans="1:13" x14ac:dyDescent="0.3">
      <c r="A48859" s="6" t="s">
        <v>31201</v>
      </c>
      <c r="B48859" s="6" t="s">
        <v>1960</v>
      </c>
      <c r="C48859" s="6" t="s">
        <v>2071</v>
      </c>
      <c r="D48859" s="6" t="s">
        <v>32411</v>
      </c>
      <c r="E48859" s="6" t="s">
        <v>32412</v>
      </c>
      <c r="F48859" s="6" t="s">
        <v>2239</v>
      </c>
      <c r="G48859" s="7" t="s">
        <v>2240</v>
      </c>
      <c r="H48859" s="6" t="s">
        <v>29</v>
      </c>
      <c r="I48859" s="6" t="s">
        <v>360</v>
      </c>
      <c r="J48859" s="8">
        <v>470</v>
      </c>
      <c r="K48859" s="9">
        <v>1</v>
      </c>
      <c r="L48859" s="8">
        <v>470</v>
      </c>
      <c r="M48859" s="6" t="s">
        <v>54</v>
      </c>
    </row>
    <row r="48860" spans="1:13" x14ac:dyDescent="0.3">
      <c r="A48860" s="6" t="s">
        <v>31201</v>
      </c>
      <c r="B48860" s="6" t="s">
        <v>1960</v>
      </c>
      <c r="C48860" s="6" t="s">
        <v>2071</v>
      </c>
      <c r="D48860" s="6" t="s">
        <v>32411</v>
      </c>
      <c r="E48860" s="6" t="s">
        <v>32412</v>
      </c>
      <c r="F48860" s="6" t="s">
        <v>735</v>
      </c>
      <c r="G48860" s="7" t="s">
        <v>736</v>
      </c>
      <c r="H48860" s="6" t="s">
        <v>235</v>
      </c>
      <c r="I48860" s="6" t="s">
        <v>236</v>
      </c>
      <c r="J48860" s="8">
        <v>320</v>
      </c>
      <c r="K48860" s="9">
        <v>1</v>
      </c>
      <c r="L48860" s="8">
        <v>320</v>
      </c>
      <c r="M48860" s="6" t="s">
        <v>54</v>
      </c>
    </row>
    <row r="48861" spans="1:13" x14ac:dyDescent="0.3">
      <c r="A48861" s="6" t="s">
        <v>31201</v>
      </c>
      <c r="B48861" s="6" t="s">
        <v>1960</v>
      </c>
      <c r="C48861" s="6" t="s">
        <v>2071</v>
      </c>
      <c r="D48861" s="6" t="s">
        <v>32411</v>
      </c>
      <c r="E48861" s="6" t="s">
        <v>32412</v>
      </c>
      <c r="F48861" s="6" t="s">
        <v>4657</v>
      </c>
      <c r="G48861" s="7" t="s">
        <v>32413</v>
      </c>
      <c r="H48861" s="6" t="s">
        <v>136</v>
      </c>
      <c r="I48861" s="6" t="s">
        <v>2503</v>
      </c>
      <c r="J48861" s="8">
        <v>159</v>
      </c>
      <c r="K48861" s="9">
        <v>1</v>
      </c>
      <c r="L48861" s="8">
        <v>159</v>
      </c>
      <c r="M48861" s="6" t="s">
        <v>54</v>
      </c>
    </row>
    <row r="48862" spans="1:13" x14ac:dyDescent="0.3">
      <c r="A48862" s="6" t="s">
        <v>31201</v>
      </c>
      <c r="B48862" s="6" t="s">
        <v>1960</v>
      </c>
      <c r="C48862" s="6" t="s">
        <v>2071</v>
      </c>
      <c r="D48862" s="6" t="s">
        <v>32411</v>
      </c>
      <c r="E48862" s="6" t="s">
        <v>32412</v>
      </c>
      <c r="F48862" s="6" t="s">
        <v>5725</v>
      </c>
      <c r="G48862" s="7" t="s">
        <v>5726</v>
      </c>
      <c r="H48862" s="6" t="s">
        <v>136</v>
      </c>
      <c r="I48862" s="6" t="s">
        <v>1102</v>
      </c>
      <c r="J48862" s="8">
        <v>115</v>
      </c>
      <c r="K48862" s="9">
        <v>1</v>
      </c>
      <c r="L48862" s="8">
        <v>115</v>
      </c>
      <c r="M48862" s="6" t="s">
        <v>54</v>
      </c>
    </row>
    <row r="48863" spans="1:13" x14ac:dyDescent="0.3">
      <c r="A48863" s="6" t="s">
        <v>31201</v>
      </c>
      <c r="B48863" s="6" t="s">
        <v>1960</v>
      </c>
      <c r="C48863" s="6" t="s">
        <v>2071</v>
      </c>
      <c r="D48863" s="6" t="s">
        <v>32411</v>
      </c>
      <c r="E48863" s="6" t="s">
        <v>32412</v>
      </c>
      <c r="F48863" s="6" t="s">
        <v>60</v>
      </c>
      <c r="G48863" s="7" t="s">
        <v>569</v>
      </c>
      <c r="H48863" s="6" t="s">
        <v>62</v>
      </c>
      <c r="I48863" s="6" t="s">
        <v>63</v>
      </c>
      <c r="J48863" s="8">
        <v>0</v>
      </c>
      <c r="K48863" s="9">
        <v>1</v>
      </c>
      <c r="L48863" s="8">
        <v>0</v>
      </c>
      <c r="M48863" s="6" t="s">
        <v>54</v>
      </c>
    </row>
    <row r="48864" spans="1:13" x14ac:dyDescent="0.3">
      <c r="A48864" s="6" t="s">
        <v>31201</v>
      </c>
      <c r="B48864" s="6" t="s">
        <v>1960</v>
      </c>
      <c r="C48864" s="6" t="s">
        <v>2074</v>
      </c>
      <c r="D48864" s="6" t="s">
        <v>32414</v>
      </c>
      <c r="E48864" s="6" t="s">
        <v>32415</v>
      </c>
      <c r="F48864" s="6" t="s">
        <v>507</v>
      </c>
      <c r="G48864" s="7" t="s">
        <v>508</v>
      </c>
      <c r="H48864" s="6" t="s">
        <v>29</v>
      </c>
      <c r="I48864" s="6" t="s">
        <v>116</v>
      </c>
      <c r="J48864" s="8">
        <v>420</v>
      </c>
      <c r="K48864" s="9">
        <v>1</v>
      </c>
      <c r="L48864" s="8">
        <v>420</v>
      </c>
      <c r="M48864" s="6" t="s">
        <v>50</v>
      </c>
    </row>
    <row r="48865" spans="1:13" x14ac:dyDescent="0.3">
      <c r="A48865" s="6" t="s">
        <v>31201</v>
      </c>
      <c r="B48865" s="6" t="s">
        <v>1960</v>
      </c>
      <c r="C48865" s="6" t="s">
        <v>2074</v>
      </c>
      <c r="D48865" s="6" t="s">
        <v>32414</v>
      </c>
      <c r="E48865" s="6" t="s">
        <v>32415</v>
      </c>
      <c r="F48865" s="6" t="s">
        <v>60</v>
      </c>
      <c r="G48865" s="7" t="s">
        <v>32416</v>
      </c>
      <c r="H48865" s="6" t="s">
        <v>62</v>
      </c>
      <c r="I48865" s="6" t="s">
        <v>63</v>
      </c>
      <c r="J48865" s="8">
        <v>0</v>
      </c>
      <c r="K48865" s="9">
        <v>1</v>
      </c>
      <c r="L48865" s="8">
        <v>0</v>
      </c>
      <c r="M48865" s="6" t="s">
        <v>50</v>
      </c>
    </row>
    <row r="48866" spans="1:13" x14ac:dyDescent="0.3">
      <c r="A48866" s="6" t="s">
        <v>31201</v>
      </c>
      <c r="B48866" s="6" t="s">
        <v>1960</v>
      </c>
      <c r="C48866" s="6" t="s">
        <v>2079</v>
      </c>
      <c r="D48866" s="6" t="s">
        <v>32417</v>
      </c>
      <c r="E48866" s="6" t="s">
        <v>32418</v>
      </c>
      <c r="F48866" s="6" t="s">
        <v>3961</v>
      </c>
      <c r="G48866" s="7" t="s">
        <v>3962</v>
      </c>
      <c r="H48866" s="6" t="s">
        <v>29</v>
      </c>
      <c r="I48866" s="6" t="s">
        <v>116</v>
      </c>
      <c r="J48866" s="8">
        <v>820</v>
      </c>
      <c r="K48866" s="9">
        <v>1</v>
      </c>
      <c r="L48866" s="8">
        <v>820</v>
      </c>
      <c r="M48866" s="6" t="s">
        <v>1833</v>
      </c>
    </row>
    <row r="48867" spans="1:13" x14ac:dyDescent="0.3">
      <c r="A48867" s="6" t="s">
        <v>31201</v>
      </c>
      <c r="B48867" s="6" t="s">
        <v>1960</v>
      </c>
      <c r="C48867" s="6" t="s">
        <v>2079</v>
      </c>
      <c r="D48867" s="6" t="s">
        <v>32417</v>
      </c>
      <c r="E48867" s="6" t="s">
        <v>32418</v>
      </c>
      <c r="F48867" s="6" t="s">
        <v>341</v>
      </c>
      <c r="G48867" s="7" t="s">
        <v>342</v>
      </c>
      <c r="H48867" s="6" t="s">
        <v>29</v>
      </c>
      <c r="I48867" s="6" t="s">
        <v>166</v>
      </c>
      <c r="J48867" s="8">
        <v>510</v>
      </c>
      <c r="K48867" s="9">
        <v>1</v>
      </c>
      <c r="L48867" s="8">
        <v>510</v>
      </c>
      <c r="M48867" s="6" t="s">
        <v>1833</v>
      </c>
    </row>
    <row r="48868" spans="1:13" x14ac:dyDescent="0.3">
      <c r="A48868" s="6" t="s">
        <v>31201</v>
      </c>
      <c r="B48868" s="6" t="s">
        <v>1960</v>
      </c>
      <c r="C48868" s="6" t="s">
        <v>2079</v>
      </c>
      <c r="D48868" s="6" t="s">
        <v>32417</v>
      </c>
      <c r="E48868" s="6" t="s">
        <v>32418</v>
      </c>
      <c r="F48868" s="6" t="s">
        <v>27876</v>
      </c>
      <c r="G48868" s="7" t="s">
        <v>27877</v>
      </c>
      <c r="H48868" s="6" t="s">
        <v>235</v>
      </c>
      <c r="I48868" s="6" t="s">
        <v>310</v>
      </c>
      <c r="J48868" s="8">
        <v>4200</v>
      </c>
      <c r="K48868" s="9">
        <v>1</v>
      </c>
      <c r="L48868" s="8">
        <v>4200</v>
      </c>
      <c r="M48868" s="6" t="s">
        <v>1833</v>
      </c>
    </row>
    <row r="48869" spans="1:13" x14ac:dyDescent="0.3">
      <c r="A48869" s="6" t="s">
        <v>31201</v>
      </c>
      <c r="B48869" s="6" t="s">
        <v>1960</v>
      </c>
      <c r="C48869" s="6" t="s">
        <v>2079</v>
      </c>
      <c r="D48869" s="6" t="s">
        <v>32417</v>
      </c>
      <c r="E48869" s="6" t="s">
        <v>32418</v>
      </c>
      <c r="F48869" s="6" t="s">
        <v>2171</v>
      </c>
      <c r="G48869" s="7" t="s">
        <v>2172</v>
      </c>
      <c r="H48869" s="6" t="s">
        <v>235</v>
      </c>
      <c r="I48869" s="6" t="s">
        <v>236</v>
      </c>
      <c r="J48869" s="8">
        <v>320</v>
      </c>
      <c r="K48869" s="9">
        <v>3</v>
      </c>
      <c r="L48869" s="8">
        <v>960</v>
      </c>
      <c r="M48869" s="6" t="s">
        <v>1833</v>
      </c>
    </row>
    <row r="48870" spans="1:13" x14ac:dyDescent="0.3">
      <c r="A48870" s="6" t="s">
        <v>31201</v>
      </c>
      <c r="B48870" s="6" t="s">
        <v>1960</v>
      </c>
      <c r="C48870" s="6" t="s">
        <v>2079</v>
      </c>
      <c r="D48870" s="6" t="s">
        <v>32417</v>
      </c>
      <c r="E48870" s="6" t="s">
        <v>32418</v>
      </c>
      <c r="F48870" s="6" t="s">
        <v>2171</v>
      </c>
      <c r="G48870" s="7" t="s">
        <v>2172</v>
      </c>
      <c r="H48870" s="6" t="s">
        <v>235</v>
      </c>
      <c r="I48870" s="6" t="s">
        <v>236</v>
      </c>
      <c r="J48870" s="8">
        <v>320</v>
      </c>
      <c r="K48870" s="9">
        <v>1</v>
      </c>
      <c r="L48870" s="8">
        <v>320</v>
      </c>
      <c r="M48870" s="6" t="s">
        <v>1833</v>
      </c>
    </row>
    <row r="48871" spans="1:13" x14ac:dyDescent="0.3">
      <c r="A48871" s="6" t="s">
        <v>31201</v>
      </c>
      <c r="B48871" s="6" t="s">
        <v>1960</v>
      </c>
      <c r="C48871" s="6" t="s">
        <v>2079</v>
      </c>
      <c r="D48871" s="6" t="s">
        <v>32417</v>
      </c>
      <c r="E48871" s="6" t="s">
        <v>32418</v>
      </c>
      <c r="F48871" s="6" t="s">
        <v>60</v>
      </c>
      <c r="G48871" s="7" t="s">
        <v>32419</v>
      </c>
      <c r="H48871" s="6" t="s">
        <v>62</v>
      </c>
      <c r="I48871" s="6" t="s">
        <v>63</v>
      </c>
      <c r="J48871" s="8">
        <v>0</v>
      </c>
      <c r="K48871" s="9">
        <v>1</v>
      </c>
      <c r="L48871" s="8">
        <v>0</v>
      </c>
      <c r="M48871" s="6" t="s">
        <v>1833</v>
      </c>
    </row>
    <row r="48872" spans="1:13" x14ac:dyDescent="0.3">
      <c r="A48872" s="6" t="s">
        <v>31201</v>
      </c>
      <c r="B48872" s="6" t="s">
        <v>1960</v>
      </c>
      <c r="C48872" s="6" t="s">
        <v>2079</v>
      </c>
      <c r="D48872" s="6" t="s">
        <v>32417</v>
      </c>
      <c r="E48872" s="6" t="s">
        <v>32418</v>
      </c>
      <c r="F48872" s="6" t="s">
        <v>60</v>
      </c>
      <c r="G48872" s="7" t="s">
        <v>32420</v>
      </c>
      <c r="H48872" s="6" t="s">
        <v>62</v>
      </c>
      <c r="I48872" s="6" t="s">
        <v>63</v>
      </c>
      <c r="J48872" s="8">
        <v>0</v>
      </c>
      <c r="K48872" s="9">
        <v>1</v>
      </c>
      <c r="L48872" s="8">
        <v>0</v>
      </c>
      <c r="M48872" s="6" t="s">
        <v>1833</v>
      </c>
    </row>
    <row r="48873" spans="1:13" x14ac:dyDescent="0.3">
      <c r="A48873" s="6" t="s">
        <v>31201</v>
      </c>
      <c r="B48873" s="6" t="s">
        <v>1960</v>
      </c>
      <c r="C48873" s="6" t="s">
        <v>3982</v>
      </c>
      <c r="D48873" s="6" t="s">
        <v>32421</v>
      </c>
      <c r="E48873" s="6" t="s">
        <v>32422</v>
      </c>
      <c r="F48873" s="6" t="s">
        <v>1468</v>
      </c>
      <c r="G48873" s="7" t="s">
        <v>1469</v>
      </c>
      <c r="H48873" s="6" t="s">
        <v>29</v>
      </c>
      <c r="I48873" s="6" t="s">
        <v>121</v>
      </c>
      <c r="J48873" s="8">
        <v>370</v>
      </c>
      <c r="K48873" s="9">
        <v>1</v>
      </c>
      <c r="L48873" s="8">
        <v>370</v>
      </c>
      <c r="M48873" s="6" t="s">
        <v>1206</v>
      </c>
    </row>
    <row r="48874" spans="1:13" x14ac:dyDescent="0.3">
      <c r="A48874" s="6" t="s">
        <v>31201</v>
      </c>
      <c r="B48874" s="6" t="s">
        <v>1960</v>
      </c>
      <c r="C48874" s="6" t="s">
        <v>3982</v>
      </c>
      <c r="D48874" s="6" t="s">
        <v>32421</v>
      </c>
      <c r="E48874" s="6" t="s">
        <v>32422</v>
      </c>
      <c r="F48874" s="6" t="s">
        <v>18225</v>
      </c>
      <c r="G48874" s="7" t="s">
        <v>18226</v>
      </c>
      <c r="H48874" s="6" t="s">
        <v>29</v>
      </c>
      <c r="I48874" s="6" t="s">
        <v>1088</v>
      </c>
      <c r="J48874" s="8">
        <v>400</v>
      </c>
      <c r="K48874" s="9">
        <v>1</v>
      </c>
      <c r="L48874" s="8">
        <v>400</v>
      </c>
      <c r="M48874" s="6" t="s">
        <v>1206</v>
      </c>
    </row>
    <row r="48875" spans="1:13" x14ac:dyDescent="0.3">
      <c r="A48875" s="6" t="s">
        <v>31201</v>
      </c>
      <c r="B48875" s="6" t="s">
        <v>1960</v>
      </c>
      <c r="C48875" s="6" t="s">
        <v>3982</v>
      </c>
      <c r="D48875" s="6" t="s">
        <v>32421</v>
      </c>
      <c r="E48875" s="6" t="s">
        <v>32422</v>
      </c>
      <c r="F48875" s="6" t="s">
        <v>18225</v>
      </c>
      <c r="G48875" s="7" t="s">
        <v>18226</v>
      </c>
      <c r="H48875" s="6" t="s">
        <v>29</v>
      </c>
      <c r="I48875" s="6" t="s">
        <v>1088</v>
      </c>
      <c r="J48875" s="8">
        <v>400</v>
      </c>
      <c r="K48875" s="9">
        <v>1</v>
      </c>
      <c r="L48875" s="8">
        <v>400</v>
      </c>
      <c r="M48875" s="6" t="s">
        <v>1206</v>
      </c>
    </row>
    <row r="48876" spans="1:13" x14ac:dyDescent="0.3">
      <c r="A48876" s="6" t="s">
        <v>31201</v>
      </c>
      <c r="B48876" s="6" t="s">
        <v>1960</v>
      </c>
      <c r="C48876" s="6" t="s">
        <v>3982</v>
      </c>
      <c r="D48876" s="6" t="s">
        <v>32421</v>
      </c>
      <c r="E48876" s="6" t="s">
        <v>32422</v>
      </c>
      <c r="F48876" s="6" t="s">
        <v>1443</v>
      </c>
      <c r="G48876" s="7" t="s">
        <v>1444</v>
      </c>
      <c r="H48876" s="6" t="s">
        <v>103</v>
      </c>
      <c r="I48876" s="6" t="s">
        <v>294</v>
      </c>
      <c r="J48876" s="8">
        <v>180</v>
      </c>
      <c r="K48876" s="9">
        <v>1</v>
      </c>
      <c r="L48876" s="8">
        <v>180</v>
      </c>
      <c r="M48876" s="6" t="s">
        <v>1206</v>
      </c>
    </row>
    <row r="48877" spans="1:13" x14ac:dyDescent="0.3">
      <c r="A48877" s="6" t="s">
        <v>31201</v>
      </c>
      <c r="B48877" s="6" t="s">
        <v>1960</v>
      </c>
      <c r="C48877" s="6" t="s">
        <v>3982</v>
      </c>
      <c r="D48877" s="6" t="s">
        <v>32421</v>
      </c>
      <c r="E48877" s="6" t="s">
        <v>32422</v>
      </c>
      <c r="F48877" s="6" t="s">
        <v>363</v>
      </c>
      <c r="G48877" s="7" t="s">
        <v>364</v>
      </c>
      <c r="H48877" s="6" t="s">
        <v>136</v>
      </c>
      <c r="I48877" s="6" t="s">
        <v>137</v>
      </c>
      <c r="J48877" s="8">
        <v>120</v>
      </c>
      <c r="K48877" s="9">
        <v>1</v>
      </c>
      <c r="L48877" s="8">
        <v>120</v>
      </c>
      <c r="M48877" s="6" t="s">
        <v>1206</v>
      </c>
    </row>
    <row r="48878" spans="1:13" x14ac:dyDescent="0.3">
      <c r="A48878" s="6" t="s">
        <v>31201</v>
      </c>
      <c r="B48878" s="6" t="s">
        <v>1960</v>
      </c>
      <c r="C48878" s="6" t="s">
        <v>2082</v>
      </c>
      <c r="D48878" s="6" t="s">
        <v>32423</v>
      </c>
      <c r="E48878" s="6" t="s">
        <v>32424</v>
      </c>
      <c r="F48878" s="6" t="s">
        <v>13027</v>
      </c>
      <c r="G48878" s="7" t="s">
        <v>13028</v>
      </c>
      <c r="H48878" s="6" t="s">
        <v>29</v>
      </c>
      <c r="I48878" s="6" t="s">
        <v>4254</v>
      </c>
      <c r="J48878" s="8">
        <v>290</v>
      </c>
      <c r="K48878" s="9">
        <v>1</v>
      </c>
      <c r="L48878" s="8">
        <v>290</v>
      </c>
      <c r="M48878" s="6" t="s">
        <v>54</v>
      </c>
    </row>
    <row r="48879" spans="1:13" x14ac:dyDescent="0.3">
      <c r="A48879" s="6" t="s">
        <v>31201</v>
      </c>
      <c r="B48879" s="6" t="s">
        <v>1960</v>
      </c>
      <c r="C48879" s="6" t="s">
        <v>2082</v>
      </c>
      <c r="D48879" s="6" t="s">
        <v>32423</v>
      </c>
      <c r="E48879" s="6" t="s">
        <v>32424</v>
      </c>
      <c r="F48879" s="6" t="s">
        <v>292</v>
      </c>
      <c r="G48879" s="7" t="s">
        <v>293</v>
      </c>
      <c r="H48879" s="6" t="s">
        <v>103</v>
      </c>
      <c r="I48879" s="6" t="s">
        <v>294</v>
      </c>
      <c r="J48879" s="8">
        <v>180</v>
      </c>
      <c r="K48879" s="9">
        <v>1</v>
      </c>
      <c r="L48879" s="8">
        <v>180</v>
      </c>
      <c r="M48879" s="6" t="s">
        <v>54</v>
      </c>
    </row>
    <row r="48880" spans="1:13" x14ac:dyDescent="0.3">
      <c r="A48880" s="6" t="s">
        <v>31201</v>
      </c>
      <c r="B48880" s="6" t="s">
        <v>1960</v>
      </c>
      <c r="C48880" s="6" t="s">
        <v>2082</v>
      </c>
      <c r="D48880" s="6" t="s">
        <v>32423</v>
      </c>
      <c r="E48880" s="6" t="s">
        <v>32424</v>
      </c>
      <c r="F48880" s="6" t="s">
        <v>292</v>
      </c>
      <c r="G48880" s="7" t="s">
        <v>293</v>
      </c>
      <c r="H48880" s="6" t="s">
        <v>103</v>
      </c>
      <c r="I48880" s="6" t="s">
        <v>294</v>
      </c>
      <c r="J48880" s="8">
        <v>180</v>
      </c>
      <c r="K48880" s="9">
        <v>1</v>
      </c>
      <c r="L48880" s="8">
        <v>180</v>
      </c>
      <c r="M48880" s="6" t="s">
        <v>54</v>
      </c>
    </row>
    <row r="48881" spans="1:13" x14ac:dyDescent="0.3">
      <c r="A48881" s="6" t="s">
        <v>31201</v>
      </c>
      <c r="B48881" s="6" t="s">
        <v>1960</v>
      </c>
      <c r="C48881" s="6" t="s">
        <v>2082</v>
      </c>
      <c r="D48881" s="6" t="s">
        <v>32423</v>
      </c>
      <c r="E48881" s="6" t="s">
        <v>32424</v>
      </c>
      <c r="F48881" s="6" t="s">
        <v>292</v>
      </c>
      <c r="G48881" s="7" t="s">
        <v>293</v>
      </c>
      <c r="H48881" s="6" t="s">
        <v>103</v>
      </c>
      <c r="I48881" s="6" t="s">
        <v>294</v>
      </c>
      <c r="J48881" s="8">
        <v>180</v>
      </c>
      <c r="K48881" s="9">
        <v>1</v>
      </c>
      <c r="L48881" s="8">
        <v>180</v>
      </c>
      <c r="M48881" s="6" t="s">
        <v>54</v>
      </c>
    </row>
    <row r="48882" spans="1:13" x14ac:dyDescent="0.3">
      <c r="A48882" s="6" t="s">
        <v>31201</v>
      </c>
      <c r="B48882" s="6" t="s">
        <v>1960</v>
      </c>
      <c r="C48882" s="6" t="s">
        <v>2085</v>
      </c>
      <c r="D48882" s="6" t="s">
        <v>32425</v>
      </c>
      <c r="E48882" s="6" t="s">
        <v>32426</v>
      </c>
      <c r="F48882" s="6" t="s">
        <v>1569</v>
      </c>
      <c r="G48882" s="7" t="s">
        <v>1570</v>
      </c>
      <c r="H48882" s="6" t="s">
        <v>235</v>
      </c>
      <c r="I48882" s="6" t="s">
        <v>236</v>
      </c>
      <c r="J48882" s="8">
        <v>380</v>
      </c>
      <c r="K48882" s="9">
        <v>1</v>
      </c>
      <c r="L48882" s="8">
        <v>380</v>
      </c>
      <c r="M48882" s="6" t="s">
        <v>54</v>
      </c>
    </row>
    <row r="48883" spans="1:13" x14ac:dyDescent="0.3">
      <c r="A48883" s="6" t="s">
        <v>31201</v>
      </c>
      <c r="B48883" s="6" t="s">
        <v>1960</v>
      </c>
      <c r="C48883" s="6" t="s">
        <v>2085</v>
      </c>
      <c r="D48883" s="6" t="s">
        <v>32425</v>
      </c>
      <c r="E48883" s="6" t="s">
        <v>32426</v>
      </c>
      <c r="F48883" s="6" t="s">
        <v>1789</v>
      </c>
      <c r="G48883" s="7" t="s">
        <v>1790</v>
      </c>
      <c r="H48883" s="6" t="s">
        <v>235</v>
      </c>
      <c r="I48883" s="6" t="s">
        <v>236</v>
      </c>
      <c r="J48883" s="8">
        <v>380</v>
      </c>
      <c r="K48883" s="9">
        <v>1</v>
      </c>
      <c r="L48883" s="8">
        <v>380</v>
      </c>
      <c r="M48883" s="6" t="s">
        <v>54</v>
      </c>
    </row>
    <row r="48884" spans="1:13" x14ac:dyDescent="0.3">
      <c r="A48884" s="6" t="s">
        <v>31201</v>
      </c>
      <c r="B48884" s="6" t="s">
        <v>1960</v>
      </c>
      <c r="C48884" s="6" t="s">
        <v>2100</v>
      </c>
      <c r="D48884" s="6" t="s">
        <v>32427</v>
      </c>
      <c r="E48884" s="6" t="s">
        <v>32428</v>
      </c>
      <c r="F48884" s="6" t="s">
        <v>4009</v>
      </c>
      <c r="G48884" s="7" t="s">
        <v>4010</v>
      </c>
      <c r="H48884" s="6" t="s">
        <v>29</v>
      </c>
      <c r="I48884" s="6" t="s">
        <v>116</v>
      </c>
      <c r="J48884" s="8">
        <v>380</v>
      </c>
      <c r="K48884" s="9">
        <v>1</v>
      </c>
      <c r="L48884" s="8">
        <v>380</v>
      </c>
      <c r="M48884" s="6" t="s">
        <v>54</v>
      </c>
    </row>
    <row r="48885" spans="1:13" x14ac:dyDescent="0.3">
      <c r="A48885" s="6" t="s">
        <v>31201</v>
      </c>
      <c r="B48885" s="6" t="s">
        <v>1960</v>
      </c>
      <c r="C48885" s="6" t="s">
        <v>2100</v>
      </c>
      <c r="D48885" s="6" t="s">
        <v>32427</v>
      </c>
      <c r="E48885" s="6" t="s">
        <v>32428</v>
      </c>
      <c r="F48885" s="6" t="s">
        <v>507</v>
      </c>
      <c r="G48885" s="7" t="s">
        <v>508</v>
      </c>
      <c r="H48885" s="6" t="s">
        <v>29</v>
      </c>
      <c r="I48885" s="6" t="s">
        <v>116</v>
      </c>
      <c r="J48885" s="8">
        <v>420</v>
      </c>
      <c r="K48885" s="9">
        <v>1</v>
      </c>
      <c r="L48885" s="8">
        <v>420</v>
      </c>
      <c r="M48885" s="6" t="s">
        <v>54</v>
      </c>
    </row>
    <row r="48886" spans="1:13" x14ac:dyDescent="0.3">
      <c r="A48886" s="6" t="s">
        <v>31201</v>
      </c>
      <c r="B48886" s="6" t="s">
        <v>1960</v>
      </c>
      <c r="C48886" s="6" t="s">
        <v>2100</v>
      </c>
      <c r="D48886" s="6" t="s">
        <v>32427</v>
      </c>
      <c r="E48886" s="6" t="s">
        <v>32428</v>
      </c>
      <c r="F48886" s="6" t="s">
        <v>189</v>
      </c>
      <c r="G48886" s="7" t="s">
        <v>190</v>
      </c>
      <c r="H48886" s="6" t="s">
        <v>29</v>
      </c>
      <c r="I48886" s="6" t="s">
        <v>163</v>
      </c>
      <c r="J48886" s="8">
        <v>180</v>
      </c>
      <c r="K48886" s="9">
        <v>1</v>
      </c>
      <c r="L48886" s="8">
        <v>180</v>
      </c>
      <c r="M48886" s="6" t="s">
        <v>54</v>
      </c>
    </row>
    <row r="48887" spans="1:13" x14ac:dyDescent="0.3">
      <c r="A48887" s="6" t="s">
        <v>31201</v>
      </c>
      <c r="B48887" s="6" t="s">
        <v>1960</v>
      </c>
      <c r="C48887" s="6" t="s">
        <v>2100</v>
      </c>
      <c r="D48887" s="6" t="s">
        <v>32427</v>
      </c>
      <c r="E48887" s="6" t="s">
        <v>32428</v>
      </c>
      <c r="F48887" s="6" t="s">
        <v>369</v>
      </c>
      <c r="G48887" s="7" t="s">
        <v>370</v>
      </c>
      <c r="H48887" s="6" t="s">
        <v>235</v>
      </c>
      <c r="I48887" s="6" t="s">
        <v>236</v>
      </c>
      <c r="J48887" s="8">
        <v>320</v>
      </c>
      <c r="K48887" s="9">
        <v>1</v>
      </c>
      <c r="L48887" s="8">
        <v>320</v>
      </c>
      <c r="M48887" s="6" t="s">
        <v>54</v>
      </c>
    </row>
    <row r="48888" spans="1:13" x14ac:dyDescent="0.3">
      <c r="A48888" s="6" t="s">
        <v>31201</v>
      </c>
      <c r="B48888" s="6" t="s">
        <v>1960</v>
      </c>
      <c r="C48888" s="6" t="s">
        <v>2100</v>
      </c>
      <c r="D48888" s="6" t="s">
        <v>32427</v>
      </c>
      <c r="E48888" s="6" t="s">
        <v>32428</v>
      </c>
      <c r="F48888" s="6" t="s">
        <v>1569</v>
      </c>
      <c r="G48888" s="7" t="s">
        <v>1570</v>
      </c>
      <c r="H48888" s="6" t="s">
        <v>235</v>
      </c>
      <c r="I48888" s="6" t="s">
        <v>236</v>
      </c>
      <c r="J48888" s="8">
        <v>380</v>
      </c>
      <c r="K48888" s="9">
        <v>1</v>
      </c>
      <c r="L48888" s="8">
        <v>380</v>
      </c>
      <c r="M48888" s="6" t="s">
        <v>54</v>
      </c>
    </row>
    <row r="48889" spans="1:13" x14ac:dyDescent="0.3">
      <c r="A48889" s="6" t="s">
        <v>31201</v>
      </c>
      <c r="B48889" s="6" t="s">
        <v>1960</v>
      </c>
      <c r="C48889" s="6" t="s">
        <v>2100</v>
      </c>
      <c r="D48889" s="6" t="s">
        <v>32427</v>
      </c>
      <c r="E48889" s="6" t="s">
        <v>32428</v>
      </c>
      <c r="F48889" s="6" t="s">
        <v>202</v>
      </c>
      <c r="G48889" s="7" t="s">
        <v>203</v>
      </c>
      <c r="H48889" s="6" t="s">
        <v>136</v>
      </c>
      <c r="I48889" s="6" t="s">
        <v>183</v>
      </c>
      <c r="J48889" s="8">
        <v>140</v>
      </c>
      <c r="K48889" s="9">
        <v>1</v>
      </c>
      <c r="L48889" s="8">
        <v>140</v>
      </c>
      <c r="M48889" s="6" t="s">
        <v>54</v>
      </c>
    </row>
    <row r="48890" spans="1:13" x14ac:dyDescent="0.3">
      <c r="A48890" s="6" t="s">
        <v>31201</v>
      </c>
      <c r="B48890" s="6" t="s">
        <v>1960</v>
      </c>
      <c r="C48890" s="6" t="s">
        <v>2104</v>
      </c>
      <c r="D48890" s="6" t="s">
        <v>32429</v>
      </c>
      <c r="E48890" s="6" t="s">
        <v>32430</v>
      </c>
      <c r="F48890" s="6" t="s">
        <v>2239</v>
      </c>
      <c r="G48890" s="7" t="s">
        <v>2240</v>
      </c>
      <c r="H48890" s="6" t="s">
        <v>29</v>
      </c>
      <c r="I48890" s="6" t="s">
        <v>360</v>
      </c>
      <c r="J48890" s="8">
        <v>470</v>
      </c>
      <c r="K48890" s="9">
        <v>1</v>
      </c>
      <c r="L48890" s="8">
        <v>470</v>
      </c>
      <c r="M48890" s="6" t="s">
        <v>54</v>
      </c>
    </row>
    <row r="48891" spans="1:13" x14ac:dyDescent="0.3">
      <c r="A48891" s="6" t="s">
        <v>31201</v>
      </c>
      <c r="B48891" s="6" t="s">
        <v>1960</v>
      </c>
      <c r="C48891" s="6" t="s">
        <v>2104</v>
      </c>
      <c r="D48891" s="6" t="s">
        <v>32429</v>
      </c>
      <c r="E48891" s="6" t="s">
        <v>32430</v>
      </c>
      <c r="F48891" s="6" t="s">
        <v>189</v>
      </c>
      <c r="G48891" s="7" t="s">
        <v>190</v>
      </c>
      <c r="H48891" s="6" t="s">
        <v>29</v>
      </c>
      <c r="I48891" s="6" t="s">
        <v>163</v>
      </c>
      <c r="J48891" s="8">
        <v>180</v>
      </c>
      <c r="K48891" s="9">
        <v>1</v>
      </c>
      <c r="L48891" s="8">
        <v>180</v>
      </c>
      <c r="M48891" s="6" t="s">
        <v>54</v>
      </c>
    </row>
    <row r="48892" spans="1:13" x14ac:dyDescent="0.3">
      <c r="A48892" s="6" t="s">
        <v>31201</v>
      </c>
      <c r="B48892" s="6" t="s">
        <v>1960</v>
      </c>
      <c r="C48892" s="6" t="s">
        <v>2104</v>
      </c>
      <c r="D48892" s="6" t="s">
        <v>32429</v>
      </c>
      <c r="E48892" s="6" t="s">
        <v>32430</v>
      </c>
      <c r="F48892" s="6" t="s">
        <v>2245</v>
      </c>
      <c r="G48892" s="7" t="s">
        <v>2246</v>
      </c>
      <c r="H48892" s="6" t="s">
        <v>29</v>
      </c>
      <c r="I48892" s="6" t="s">
        <v>121</v>
      </c>
      <c r="J48892" s="8">
        <v>450</v>
      </c>
      <c r="K48892" s="9">
        <v>1</v>
      </c>
      <c r="L48892" s="8">
        <v>450</v>
      </c>
      <c r="M48892" s="6" t="s">
        <v>54</v>
      </c>
    </row>
    <row r="48893" spans="1:13" x14ac:dyDescent="0.3">
      <c r="A48893" s="6" t="s">
        <v>31201</v>
      </c>
      <c r="B48893" s="6" t="s">
        <v>1960</v>
      </c>
      <c r="C48893" s="6" t="s">
        <v>2104</v>
      </c>
      <c r="D48893" s="6" t="s">
        <v>32429</v>
      </c>
      <c r="E48893" s="6" t="s">
        <v>32430</v>
      </c>
      <c r="F48893" s="6" t="s">
        <v>1269</v>
      </c>
      <c r="G48893" s="7" t="s">
        <v>1270</v>
      </c>
      <c r="H48893" s="6" t="s">
        <v>29</v>
      </c>
      <c r="I48893" s="6" t="s">
        <v>702</v>
      </c>
      <c r="J48893" s="8">
        <v>190</v>
      </c>
      <c r="K48893" s="9">
        <v>1</v>
      </c>
      <c r="L48893" s="8">
        <v>190</v>
      </c>
      <c r="M48893" s="6" t="s">
        <v>54</v>
      </c>
    </row>
    <row r="48894" spans="1:13" x14ac:dyDescent="0.3">
      <c r="A48894" s="6" t="s">
        <v>31201</v>
      </c>
      <c r="B48894" s="6" t="s">
        <v>1960</v>
      </c>
      <c r="C48894" s="6" t="s">
        <v>2104</v>
      </c>
      <c r="D48894" s="6" t="s">
        <v>32429</v>
      </c>
      <c r="E48894" s="6" t="s">
        <v>32430</v>
      </c>
      <c r="F48894" s="6" t="s">
        <v>408</v>
      </c>
      <c r="G48894" s="7" t="s">
        <v>409</v>
      </c>
      <c r="H48894" s="6" t="s">
        <v>103</v>
      </c>
      <c r="I48894" s="6" t="s">
        <v>294</v>
      </c>
      <c r="J48894" s="8">
        <v>180</v>
      </c>
      <c r="K48894" s="9">
        <v>1</v>
      </c>
      <c r="L48894" s="8">
        <v>180</v>
      </c>
      <c r="M48894" s="6" t="s">
        <v>54</v>
      </c>
    </row>
    <row r="48895" spans="1:13" x14ac:dyDescent="0.3">
      <c r="A48895" s="6" t="s">
        <v>31201</v>
      </c>
      <c r="B48895" s="6" t="s">
        <v>1960</v>
      </c>
      <c r="C48895" s="6" t="s">
        <v>2104</v>
      </c>
      <c r="D48895" s="6" t="s">
        <v>32429</v>
      </c>
      <c r="E48895" s="6" t="s">
        <v>32430</v>
      </c>
      <c r="F48895" s="6" t="s">
        <v>1597</v>
      </c>
      <c r="G48895" s="7" t="s">
        <v>1598</v>
      </c>
      <c r="H48895" s="6" t="s">
        <v>103</v>
      </c>
      <c r="I48895" s="6" t="s">
        <v>294</v>
      </c>
      <c r="J48895" s="8">
        <v>190</v>
      </c>
      <c r="K48895" s="9">
        <v>1</v>
      </c>
      <c r="L48895" s="8">
        <v>190</v>
      </c>
      <c r="M48895" s="6" t="s">
        <v>54</v>
      </c>
    </row>
    <row r="48896" spans="1:13" x14ac:dyDescent="0.3">
      <c r="A48896" s="6" t="s">
        <v>31201</v>
      </c>
      <c r="B48896" s="6" t="s">
        <v>1960</v>
      </c>
      <c r="C48896" s="6" t="s">
        <v>2104</v>
      </c>
      <c r="D48896" s="6" t="s">
        <v>32429</v>
      </c>
      <c r="E48896" s="6" t="s">
        <v>32430</v>
      </c>
      <c r="F48896" s="6" t="s">
        <v>1597</v>
      </c>
      <c r="G48896" s="7" t="s">
        <v>1598</v>
      </c>
      <c r="H48896" s="6" t="s">
        <v>103</v>
      </c>
      <c r="I48896" s="6" t="s">
        <v>294</v>
      </c>
      <c r="J48896" s="8">
        <v>190</v>
      </c>
      <c r="K48896" s="9">
        <v>1</v>
      </c>
      <c r="L48896" s="8">
        <v>190</v>
      </c>
      <c r="M48896" s="6" t="s">
        <v>54</v>
      </c>
    </row>
    <row r="48897" spans="1:13" x14ac:dyDescent="0.3">
      <c r="A48897" s="6" t="s">
        <v>31201</v>
      </c>
      <c r="B48897" s="6" t="s">
        <v>1960</v>
      </c>
      <c r="C48897" s="6" t="s">
        <v>2104</v>
      </c>
      <c r="D48897" s="6" t="s">
        <v>32429</v>
      </c>
      <c r="E48897" s="6" t="s">
        <v>32430</v>
      </c>
      <c r="F48897" s="6" t="s">
        <v>420</v>
      </c>
      <c r="G48897" s="7" t="s">
        <v>421</v>
      </c>
      <c r="H48897" s="6" t="s">
        <v>136</v>
      </c>
      <c r="I48897" s="6" t="s">
        <v>137</v>
      </c>
      <c r="J48897" s="8">
        <v>120</v>
      </c>
      <c r="K48897" s="9">
        <v>1</v>
      </c>
      <c r="L48897" s="8">
        <v>120</v>
      </c>
      <c r="M48897" s="6" t="s">
        <v>54</v>
      </c>
    </row>
    <row r="48898" spans="1:13" x14ac:dyDescent="0.3">
      <c r="A48898" s="6" t="s">
        <v>31201</v>
      </c>
      <c r="B48898" s="6" t="s">
        <v>1960</v>
      </c>
      <c r="C48898" s="6" t="s">
        <v>2104</v>
      </c>
      <c r="D48898" s="6" t="s">
        <v>32429</v>
      </c>
      <c r="E48898" s="6" t="s">
        <v>32430</v>
      </c>
      <c r="F48898" s="6" t="s">
        <v>434</v>
      </c>
      <c r="G48898" s="7" t="s">
        <v>435</v>
      </c>
      <c r="H48898" s="6" t="s">
        <v>136</v>
      </c>
      <c r="I48898" s="6" t="s">
        <v>436</v>
      </c>
      <c r="J48898" s="8">
        <v>100</v>
      </c>
      <c r="K48898" s="9">
        <v>1</v>
      </c>
      <c r="L48898" s="8">
        <v>100</v>
      </c>
      <c r="M48898" s="6" t="s">
        <v>54</v>
      </c>
    </row>
    <row r="48899" spans="1:13" x14ac:dyDescent="0.3">
      <c r="A48899" s="6" t="s">
        <v>31201</v>
      </c>
      <c r="B48899" s="6" t="s">
        <v>1960</v>
      </c>
      <c r="C48899" s="6" t="s">
        <v>2104</v>
      </c>
      <c r="D48899" s="6" t="s">
        <v>32429</v>
      </c>
      <c r="E48899" s="6" t="s">
        <v>32430</v>
      </c>
      <c r="F48899" s="6" t="s">
        <v>434</v>
      </c>
      <c r="G48899" s="7" t="s">
        <v>435</v>
      </c>
      <c r="H48899" s="6" t="s">
        <v>136</v>
      </c>
      <c r="I48899" s="6" t="s">
        <v>436</v>
      </c>
      <c r="J48899" s="8">
        <v>100</v>
      </c>
      <c r="K48899" s="9">
        <v>1</v>
      </c>
      <c r="L48899" s="8">
        <v>100</v>
      </c>
      <c r="M48899" s="6" t="s">
        <v>54</v>
      </c>
    </row>
    <row r="48900" spans="1:13" x14ac:dyDescent="0.3">
      <c r="A48900" s="6" t="s">
        <v>31201</v>
      </c>
      <c r="B48900" s="6" t="s">
        <v>1960</v>
      </c>
      <c r="C48900" s="6" t="s">
        <v>2104</v>
      </c>
      <c r="D48900" s="6" t="s">
        <v>32429</v>
      </c>
      <c r="E48900" s="6" t="s">
        <v>32430</v>
      </c>
      <c r="F48900" s="6" t="s">
        <v>202</v>
      </c>
      <c r="G48900" s="7" t="s">
        <v>203</v>
      </c>
      <c r="H48900" s="6" t="s">
        <v>136</v>
      </c>
      <c r="I48900" s="6" t="s">
        <v>183</v>
      </c>
      <c r="J48900" s="8">
        <v>140</v>
      </c>
      <c r="K48900" s="9">
        <v>1</v>
      </c>
      <c r="L48900" s="8">
        <v>140</v>
      </c>
      <c r="M48900" s="6" t="s">
        <v>54</v>
      </c>
    </row>
    <row r="48901" spans="1:13" x14ac:dyDescent="0.3">
      <c r="A48901" s="6" t="s">
        <v>31201</v>
      </c>
      <c r="B48901" s="6" t="s">
        <v>1960</v>
      </c>
      <c r="C48901" s="6" t="s">
        <v>2107</v>
      </c>
      <c r="D48901" s="6" t="s">
        <v>32431</v>
      </c>
      <c r="E48901" s="6" t="s">
        <v>32432</v>
      </c>
      <c r="F48901" s="6" t="s">
        <v>292</v>
      </c>
      <c r="G48901" s="7" t="s">
        <v>293</v>
      </c>
      <c r="H48901" s="6" t="s">
        <v>103</v>
      </c>
      <c r="I48901" s="6" t="s">
        <v>294</v>
      </c>
      <c r="J48901" s="8">
        <v>180</v>
      </c>
      <c r="K48901" s="9">
        <v>1</v>
      </c>
      <c r="L48901" s="8">
        <v>180</v>
      </c>
      <c r="M48901" s="6" t="s">
        <v>1206</v>
      </c>
    </row>
    <row r="48902" spans="1:13" x14ac:dyDescent="0.3">
      <c r="A48902" s="6" t="s">
        <v>31201</v>
      </c>
      <c r="B48902" s="6" t="s">
        <v>1960</v>
      </c>
      <c r="C48902" s="6" t="s">
        <v>2107</v>
      </c>
      <c r="D48902" s="6" t="s">
        <v>32431</v>
      </c>
      <c r="E48902" s="6" t="s">
        <v>32432</v>
      </c>
      <c r="F48902" s="6" t="s">
        <v>577</v>
      </c>
      <c r="G48902" s="7" t="s">
        <v>578</v>
      </c>
      <c r="H48902" s="6" t="s">
        <v>136</v>
      </c>
      <c r="I48902" s="6" t="s">
        <v>183</v>
      </c>
      <c r="J48902" s="8">
        <v>140</v>
      </c>
      <c r="K48902" s="9">
        <v>1</v>
      </c>
      <c r="L48902" s="8">
        <v>140</v>
      </c>
      <c r="M48902" s="6" t="s">
        <v>1206</v>
      </c>
    </row>
    <row r="48903" spans="1:13" x14ac:dyDescent="0.3">
      <c r="A48903" s="6" t="s">
        <v>31201</v>
      </c>
      <c r="B48903" s="6" t="s">
        <v>1960</v>
      </c>
      <c r="C48903" s="6" t="s">
        <v>2110</v>
      </c>
      <c r="D48903" s="6" t="s">
        <v>32433</v>
      </c>
      <c r="E48903" s="6" t="s">
        <v>32434</v>
      </c>
      <c r="F48903" s="6" t="s">
        <v>1494</v>
      </c>
      <c r="G48903" s="7" t="s">
        <v>1495</v>
      </c>
      <c r="H48903" s="6" t="s">
        <v>29</v>
      </c>
      <c r="I48903" s="6" t="s">
        <v>163</v>
      </c>
      <c r="J48903" s="8">
        <v>220</v>
      </c>
      <c r="K48903" s="9">
        <v>1</v>
      </c>
      <c r="L48903" s="8">
        <v>220</v>
      </c>
      <c r="M48903" s="6" t="s">
        <v>54</v>
      </c>
    </row>
    <row r="48904" spans="1:13" x14ac:dyDescent="0.3">
      <c r="A48904" s="6" t="s">
        <v>31201</v>
      </c>
      <c r="B48904" s="6" t="s">
        <v>1960</v>
      </c>
      <c r="C48904" s="6" t="s">
        <v>2110</v>
      </c>
      <c r="D48904" s="6" t="s">
        <v>32433</v>
      </c>
      <c r="E48904" s="6" t="s">
        <v>32434</v>
      </c>
      <c r="F48904" s="6" t="s">
        <v>2056</v>
      </c>
      <c r="G48904" s="7" t="s">
        <v>2057</v>
      </c>
      <c r="H48904" s="6" t="s">
        <v>29</v>
      </c>
      <c r="I48904" s="6" t="s">
        <v>702</v>
      </c>
      <c r="J48904" s="8">
        <v>310</v>
      </c>
      <c r="K48904" s="9">
        <v>1</v>
      </c>
      <c r="L48904" s="8">
        <v>310</v>
      </c>
      <c r="M48904" s="6" t="s">
        <v>54</v>
      </c>
    </row>
    <row r="48905" spans="1:13" x14ac:dyDescent="0.3">
      <c r="A48905" s="6" t="s">
        <v>31201</v>
      </c>
      <c r="B48905" s="6" t="s">
        <v>1960</v>
      </c>
      <c r="C48905" s="6" t="s">
        <v>2110</v>
      </c>
      <c r="D48905" s="6" t="s">
        <v>32433</v>
      </c>
      <c r="E48905" s="6" t="s">
        <v>32434</v>
      </c>
      <c r="F48905" s="6" t="s">
        <v>408</v>
      </c>
      <c r="G48905" s="7" t="s">
        <v>409</v>
      </c>
      <c r="H48905" s="6" t="s">
        <v>103</v>
      </c>
      <c r="I48905" s="6" t="s">
        <v>294</v>
      </c>
      <c r="J48905" s="8">
        <v>180</v>
      </c>
      <c r="K48905" s="9">
        <v>2</v>
      </c>
      <c r="L48905" s="8">
        <v>360</v>
      </c>
      <c r="M48905" s="6" t="s">
        <v>54</v>
      </c>
    </row>
    <row r="48906" spans="1:13" x14ac:dyDescent="0.3">
      <c r="A48906" s="6" t="s">
        <v>31201</v>
      </c>
      <c r="B48906" s="6" t="s">
        <v>1960</v>
      </c>
      <c r="C48906" s="6" t="s">
        <v>2110</v>
      </c>
      <c r="D48906" s="6" t="s">
        <v>32433</v>
      </c>
      <c r="E48906" s="6" t="s">
        <v>32434</v>
      </c>
      <c r="F48906" s="6" t="s">
        <v>408</v>
      </c>
      <c r="G48906" s="7" t="s">
        <v>409</v>
      </c>
      <c r="H48906" s="6" t="s">
        <v>103</v>
      </c>
      <c r="I48906" s="6" t="s">
        <v>294</v>
      </c>
      <c r="J48906" s="8">
        <v>180</v>
      </c>
      <c r="K48906" s="9">
        <v>1</v>
      </c>
      <c r="L48906" s="8">
        <v>180</v>
      </c>
      <c r="M48906" s="6" t="s">
        <v>54</v>
      </c>
    </row>
    <row r="48907" spans="1:13" x14ac:dyDescent="0.3">
      <c r="A48907" s="6" t="s">
        <v>31201</v>
      </c>
      <c r="B48907" s="6" t="s">
        <v>1960</v>
      </c>
      <c r="C48907" s="6" t="s">
        <v>2110</v>
      </c>
      <c r="D48907" s="6" t="s">
        <v>32433</v>
      </c>
      <c r="E48907" s="6" t="s">
        <v>32434</v>
      </c>
      <c r="F48907" s="6" t="s">
        <v>60</v>
      </c>
      <c r="G48907" s="7" t="s">
        <v>32435</v>
      </c>
      <c r="H48907" s="6" t="s">
        <v>62</v>
      </c>
      <c r="I48907" s="6" t="s">
        <v>63</v>
      </c>
      <c r="J48907" s="8">
        <v>0</v>
      </c>
      <c r="K48907" s="9">
        <v>1</v>
      </c>
      <c r="L48907" s="8">
        <v>0</v>
      </c>
      <c r="M48907" s="6" t="s">
        <v>54</v>
      </c>
    </row>
    <row r="48908" spans="1:13" x14ac:dyDescent="0.3">
      <c r="A48908" s="6" t="s">
        <v>31201</v>
      </c>
      <c r="B48908" s="6" t="s">
        <v>1960</v>
      </c>
      <c r="C48908" s="6" t="s">
        <v>2117</v>
      </c>
      <c r="D48908" s="6" t="s">
        <v>32436</v>
      </c>
      <c r="E48908" s="6" t="s">
        <v>32437</v>
      </c>
      <c r="F48908" s="6" t="s">
        <v>2247</v>
      </c>
      <c r="G48908" s="7" t="s">
        <v>2248</v>
      </c>
      <c r="H48908" s="6" t="s">
        <v>29</v>
      </c>
      <c r="I48908" s="6" t="s">
        <v>121</v>
      </c>
      <c r="J48908" s="8">
        <v>360</v>
      </c>
      <c r="K48908" s="9">
        <v>1</v>
      </c>
      <c r="L48908" s="8">
        <v>360</v>
      </c>
      <c r="M48908" s="6" t="s">
        <v>54</v>
      </c>
    </row>
    <row r="48909" spans="1:13" x14ac:dyDescent="0.3">
      <c r="A48909" s="6" t="s">
        <v>31201</v>
      </c>
      <c r="B48909" s="6" t="s">
        <v>1960</v>
      </c>
      <c r="C48909" s="6" t="s">
        <v>2117</v>
      </c>
      <c r="D48909" s="6" t="s">
        <v>32436</v>
      </c>
      <c r="E48909" s="6" t="s">
        <v>32437</v>
      </c>
      <c r="F48909" s="6" t="s">
        <v>32438</v>
      </c>
      <c r="G48909" s="7" t="s">
        <v>32439</v>
      </c>
      <c r="H48909" s="6" t="s">
        <v>29</v>
      </c>
      <c r="I48909" s="6" t="s">
        <v>288</v>
      </c>
      <c r="J48909" s="8">
        <v>680</v>
      </c>
      <c r="K48909" s="9">
        <v>1</v>
      </c>
      <c r="L48909" s="8">
        <v>680</v>
      </c>
      <c r="M48909" s="6" t="s">
        <v>54</v>
      </c>
    </row>
    <row r="48910" spans="1:13" x14ac:dyDescent="0.3">
      <c r="A48910" s="6" t="s">
        <v>31201</v>
      </c>
      <c r="B48910" s="6" t="s">
        <v>1960</v>
      </c>
      <c r="C48910" s="6" t="s">
        <v>2117</v>
      </c>
      <c r="D48910" s="6" t="s">
        <v>32436</v>
      </c>
      <c r="E48910" s="6" t="s">
        <v>32437</v>
      </c>
      <c r="F48910" s="6" t="s">
        <v>134</v>
      </c>
      <c r="G48910" s="7" t="s">
        <v>135</v>
      </c>
      <c r="H48910" s="6" t="s">
        <v>136</v>
      </c>
      <c r="I48910" s="6" t="s">
        <v>137</v>
      </c>
      <c r="J48910" s="8">
        <v>120</v>
      </c>
      <c r="K48910" s="9">
        <v>1</v>
      </c>
      <c r="L48910" s="8">
        <v>120</v>
      </c>
      <c r="M48910" s="6" t="s">
        <v>54</v>
      </c>
    </row>
    <row r="48911" spans="1:13" x14ac:dyDescent="0.3">
      <c r="A48911" s="6" t="s">
        <v>31201</v>
      </c>
      <c r="B48911" s="6" t="s">
        <v>1960</v>
      </c>
      <c r="C48911" s="6" t="s">
        <v>2117</v>
      </c>
      <c r="D48911" s="6" t="s">
        <v>32436</v>
      </c>
      <c r="E48911" s="6" t="s">
        <v>32437</v>
      </c>
      <c r="F48911" s="6" t="s">
        <v>980</v>
      </c>
      <c r="G48911" s="7" t="s">
        <v>981</v>
      </c>
      <c r="H48911" s="6" t="s">
        <v>136</v>
      </c>
      <c r="I48911" s="6" t="s">
        <v>982</v>
      </c>
      <c r="J48911" s="8">
        <v>115</v>
      </c>
      <c r="K48911" s="9">
        <v>1</v>
      </c>
      <c r="L48911" s="8">
        <v>115</v>
      </c>
      <c r="M48911" s="6" t="s">
        <v>54</v>
      </c>
    </row>
    <row r="48912" spans="1:13" x14ac:dyDescent="0.3">
      <c r="A48912" s="6" t="s">
        <v>31201</v>
      </c>
      <c r="B48912" s="6" t="s">
        <v>1960</v>
      </c>
      <c r="C48912" s="6" t="s">
        <v>2117</v>
      </c>
      <c r="D48912" s="6" t="s">
        <v>32436</v>
      </c>
      <c r="E48912" s="6" t="s">
        <v>32437</v>
      </c>
      <c r="F48912" s="6" t="s">
        <v>434</v>
      </c>
      <c r="G48912" s="7" t="s">
        <v>435</v>
      </c>
      <c r="H48912" s="6" t="s">
        <v>136</v>
      </c>
      <c r="I48912" s="6" t="s">
        <v>436</v>
      </c>
      <c r="J48912" s="8">
        <v>100</v>
      </c>
      <c r="K48912" s="9">
        <v>1</v>
      </c>
      <c r="L48912" s="8">
        <v>100</v>
      </c>
      <c r="M48912" s="6" t="s">
        <v>54</v>
      </c>
    </row>
    <row r="48913" spans="1:13" x14ac:dyDescent="0.3">
      <c r="A48913" s="6" t="s">
        <v>31201</v>
      </c>
      <c r="B48913" s="6" t="s">
        <v>1960</v>
      </c>
      <c r="C48913" s="6" t="s">
        <v>2117</v>
      </c>
      <c r="D48913" s="6" t="s">
        <v>32436</v>
      </c>
      <c r="E48913" s="6" t="s">
        <v>32437</v>
      </c>
      <c r="F48913" s="6" t="s">
        <v>1430</v>
      </c>
      <c r="G48913" s="7" t="s">
        <v>1431</v>
      </c>
      <c r="H48913" s="6" t="s">
        <v>136</v>
      </c>
      <c r="I48913" s="6" t="s">
        <v>183</v>
      </c>
      <c r="J48913" s="8">
        <v>140</v>
      </c>
      <c r="K48913" s="9">
        <v>1</v>
      </c>
      <c r="L48913" s="8">
        <v>140</v>
      </c>
      <c r="M48913" s="6" t="s">
        <v>54</v>
      </c>
    </row>
    <row r="48914" spans="1:13" x14ac:dyDescent="0.3">
      <c r="A48914" s="6" t="s">
        <v>31201</v>
      </c>
      <c r="B48914" s="6" t="s">
        <v>1960</v>
      </c>
      <c r="C48914" s="6" t="s">
        <v>2122</v>
      </c>
      <c r="D48914" s="6" t="s">
        <v>32440</v>
      </c>
      <c r="E48914" s="6" t="s">
        <v>32441</v>
      </c>
      <c r="F48914" s="6" t="s">
        <v>2368</v>
      </c>
      <c r="G48914" s="7" t="s">
        <v>2369</v>
      </c>
      <c r="H48914" s="6" t="s">
        <v>136</v>
      </c>
      <c r="I48914" s="6" t="s">
        <v>201</v>
      </c>
      <c r="J48914" s="8">
        <v>150</v>
      </c>
      <c r="K48914" s="9">
        <v>2</v>
      </c>
      <c r="L48914" s="8">
        <v>300</v>
      </c>
      <c r="M48914" s="6" t="s">
        <v>54</v>
      </c>
    </row>
    <row r="48915" spans="1:13" x14ac:dyDescent="0.3">
      <c r="A48915" s="6" t="s">
        <v>31201</v>
      </c>
      <c r="B48915" s="6" t="s">
        <v>1960</v>
      </c>
      <c r="C48915" s="6" t="s">
        <v>2122</v>
      </c>
      <c r="D48915" s="6" t="s">
        <v>32440</v>
      </c>
      <c r="E48915" s="6" t="s">
        <v>32441</v>
      </c>
      <c r="F48915" s="6" t="s">
        <v>577</v>
      </c>
      <c r="G48915" s="7" t="s">
        <v>578</v>
      </c>
      <c r="H48915" s="6" t="s">
        <v>136</v>
      </c>
      <c r="I48915" s="6" t="s">
        <v>183</v>
      </c>
      <c r="J48915" s="8">
        <v>140</v>
      </c>
      <c r="K48915" s="9">
        <v>2</v>
      </c>
      <c r="L48915" s="8">
        <v>280</v>
      </c>
      <c r="M48915" s="6" t="s">
        <v>54</v>
      </c>
    </row>
    <row r="48916" spans="1:13" x14ac:dyDescent="0.3">
      <c r="A48916" s="6" t="s">
        <v>31201</v>
      </c>
      <c r="B48916" s="6" t="s">
        <v>1960</v>
      </c>
      <c r="C48916" s="6" t="s">
        <v>2132</v>
      </c>
      <c r="D48916" s="6" t="s">
        <v>32442</v>
      </c>
      <c r="E48916" s="6" t="s">
        <v>32443</v>
      </c>
      <c r="F48916" s="6" t="s">
        <v>189</v>
      </c>
      <c r="G48916" s="7" t="s">
        <v>190</v>
      </c>
      <c r="H48916" s="6" t="s">
        <v>29</v>
      </c>
      <c r="I48916" s="6" t="s">
        <v>163</v>
      </c>
      <c r="J48916" s="8">
        <v>180</v>
      </c>
      <c r="K48916" s="9">
        <v>1</v>
      </c>
      <c r="L48916" s="8">
        <v>180</v>
      </c>
      <c r="M48916" s="6" t="s">
        <v>54</v>
      </c>
    </row>
    <row r="48917" spans="1:13" x14ac:dyDescent="0.3">
      <c r="A48917" s="6" t="s">
        <v>31201</v>
      </c>
      <c r="B48917" s="6" t="s">
        <v>1960</v>
      </c>
      <c r="C48917" s="6" t="s">
        <v>2132</v>
      </c>
      <c r="D48917" s="6" t="s">
        <v>32442</v>
      </c>
      <c r="E48917" s="6" t="s">
        <v>32443</v>
      </c>
      <c r="F48917" s="6" t="s">
        <v>341</v>
      </c>
      <c r="G48917" s="7" t="s">
        <v>342</v>
      </c>
      <c r="H48917" s="6" t="s">
        <v>29</v>
      </c>
      <c r="I48917" s="6" t="s">
        <v>166</v>
      </c>
      <c r="J48917" s="8">
        <v>510</v>
      </c>
      <c r="K48917" s="9">
        <v>1</v>
      </c>
      <c r="L48917" s="8">
        <v>510</v>
      </c>
      <c r="M48917" s="6" t="s">
        <v>54</v>
      </c>
    </row>
    <row r="48918" spans="1:13" x14ac:dyDescent="0.3">
      <c r="A48918" s="6" t="s">
        <v>31201</v>
      </c>
      <c r="B48918" s="6" t="s">
        <v>1960</v>
      </c>
      <c r="C48918" s="6" t="s">
        <v>2132</v>
      </c>
      <c r="D48918" s="6" t="s">
        <v>32442</v>
      </c>
      <c r="E48918" s="6" t="s">
        <v>32443</v>
      </c>
      <c r="F48918" s="6" t="s">
        <v>1307</v>
      </c>
      <c r="G48918" s="7" t="s">
        <v>1308</v>
      </c>
      <c r="H48918" s="6" t="s">
        <v>235</v>
      </c>
      <c r="I48918" s="6" t="s">
        <v>236</v>
      </c>
      <c r="J48918" s="8">
        <v>320</v>
      </c>
      <c r="K48918" s="9">
        <v>1</v>
      </c>
      <c r="L48918" s="8">
        <v>320</v>
      </c>
      <c r="M48918" s="6" t="s">
        <v>54</v>
      </c>
    </row>
    <row r="48919" spans="1:13" x14ac:dyDescent="0.3">
      <c r="A48919" s="6" t="s">
        <v>31201</v>
      </c>
      <c r="B48919" s="6" t="s">
        <v>1960</v>
      </c>
      <c r="C48919" s="6" t="s">
        <v>2132</v>
      </c>
      <c r="D48919" s="6" t="s">
        <v>32442</v>
      </c>
      <c r="E48919" s="6" t="s">
        <v>32443</v>
      </c>
      <c r="F48919" s="6" t="s">
        <v>1307</v>
      </c>
      <c r="G48919" s="7" t="s">
        <v>1308</v>
      </c>
      <c r="H48919" s="6" t="s">
        <v>235</v>
      </c>
      <c r="I48919" s="6" t="s">
        <v>236</v>
      </c>
      <c r="J48919" s="8">
        <v>320</v>
      </c>
      <c r="K48919" s="9">
        <v>1</v>
      </c>
      <c r="L48919" s="8">
        <v>320</v>
      </c>
      <c r="M48919" s="6" t="s">
        <v>54</v>
      </c>
    </row>
    <row r="48920" spans="1:13" x14ac:dyDescent="0.3">
      <c r="A48920" s="6" t="s">
        <v>31201</v>
      </c>
      <c r="B48920" s="6" t="s">
        <v>1960</v>
      </c>
      <c r="C48920" s="6" t="s">
        <v>2132</v>
      </c>
      <c r="D48920" s="6" t="s">
        <v>32442</v>
      </c>
      <c r="E48920" s="6" t="s">
        <v>32443</v>
      </c>
      <c r="F48920" s="6" t="s">
        <v>2173</v>
      </c>
      <c r="G48920" s="7" t="s">
        <v>2174</v>
      </c>
      <c r="H48920" s="6" t="s">
        <v>235</v>
      </c>
      <c r="I48920" s="6" t="s">
        <v>236</v>
      </c>
      <c r="J48920" s="8">
        <v>320</v>
      </c>
      <c r="K48920" s="9">
        <v>1</v>
      </c>
      <c r="L48920" s="8">
        <v>320</v>
      </c>
      <c r="M48920" s="6" t="s">
        <v>54</v>
      </c>
    </row>
    <row r="48921" spans="1:13" x14ac:dyDescent="0.3">
      <c r="A48921" s="6" t="s">
        <v>31201</v>
      </c>
      <c r="B48921" s="6" t="s">
        <v>1960</v>
      </c>
      <c r="C48921" s="6" t="s">
        <v>2132</v>
      </c>
      <c r="D48921" s="6" t="s">
        <v>32442</v>
      </c>
      <c r="E48921" s="6" t="s">
        <v>32443</v>
      </c>
      <c r="F48921" s="6" t="s">
        <v>408</v>
      </c>
      <c r="G48921" s="7" t="s">
        <v>409</v>
      </c>
      <c r="H48921" s="6" t="s">
        <v>103</v>
      </c>
      <c r="I48921" s="6" t="s">
        <v>294</v>
      </c>
      <c r="J48921" s="8">
        <v>180</v>
      </c>
      <c r="K48921" s="9">
        <v>1</v>
      </c>
      <c r="L48921" s="8">
        <v>180</v>
      </c>
      <c r="M48921" s="6" t="s">
        <v>54</v>
      </c>
    </row>
    <row r="48922" spans="1:13" x14ac:dyDescent="0.3">
      <c r="A48922" s="6" t="s">
        <v>31201</v>
      </c>
      <c r="B48922" s="6" t="s">
        <v>1960</v>
      </c>
      <c r="C48922" s="6" t="s">
        <v>2132</v>
      </c>
      <c r="D48922" s="6" t="s">
        <v>32442</v>
      </c>
      <c r="E48922" s="6" t="s">
        <v>32443</v>
      </c>
      <c r="F48922" s="6" t="s">
        <v>408</v>
      </c>
      <c r="G48922" s="7" t="s">
        <v>409</v>
      </c>
      <c r="H48922" s="6" t="s">
        <v>103</v>
      </c>
      <c r="I48922" s="6" t="s">
        <v>294</v>
      </c>
      <c r="J48922" s="8">
        <v>180</v>
      </c>
      <c r="K48922" s="9">
        <v>1</v>
      </c>
      <c r="L48922" s="8">
        <v>180</v>
      </c>
      <c r="M48922" s="6" t="s">
        <v>54</v>
      </c>
    </row>
    <row r="48923" spans="1:13" x14ac:dyDescent="0.3">
      <c r="A48923" s="6" t="s">
        <v>31201</v>
      </c>
      <c r="B48923" s="6" t="s">
        <v>1960</v>
      </c>
      <c r="C48923" s="6" t="s">
        <v>2132</v>
      </c>
      <c r="D48923" s="6" t="s">
        <v>32442</v>
      </c>
      <c r="E48923" s="6" t="s">
        <v>32443</v>
      </c>
      <c r="F48923" s="6" t="s">
        <v>408</v>
      </c>
      <c r="G48923" s="7" t="s">
        <v>409</v>
      </c>
      <c r="H48923" s="6" t="s">
        <v>103</v>
      </c>
      <c r="I48923" s="6" t="s">
        <v>294</v>
      </c>
      <c r="J48923" s="8">
        <v>180</v>
      </c>
      <c r="K48923" s="9">
        <v>1</v>
      </c>
      <c r="L48923" s="8">
        <v>180</v>
      </c>
      <c r="M48923" s="6" t="s">
        <v>54</v>
      </c>
    </row>
    <row r="48924" spans="1:13" x14ac:dyDescent="0.3">
      <c r="A48924" s="6" t="s">
        <v>31201</v>
      </c>
      <c r="B48924" s="6" t="s">
        <v>1960</v>
      </c>
      <c r="C48924" s="6" t="s">
        <v>2132</v>
      </c>
      <c r="D48924" s="6" t="s">
        <v>32442</v>
      </c>
      <c r="E48924" s="6" t="s">
        <v>32443</v>
      </c>
      <c r="F48924" s="6" t="s">
        <v>408</v>
      </c>
      <c r="G48924" s="7" t="s">
        <v>409</v>
      </c>
      <c r="H48924" s="6" t="s">
        <v>103</v>
      </c>
      <c r="I48924" s="6" t="s">
        <v>294</v>
      </c>
      <c r="J48924" s="8">
        <v>180</v>
      </c>
      <c r="K48924" s="9">
        <v>1</v>
      </c>
      <c r="L48924" s="8">
        <v>180</v>
      </c>
      <c r="M48924" s="6" t="s">
        <v>54</v>
      </c>
    </row>
    <row r="48925" spans="1:13" x14ac:dyDescent="0.3">
      <c r="A48925" s="6" t="s">
        <v>31201</v>
      </c>
      <c r="B48925" s="6" t="s">
        <v>1960</v>
      </c>
      <c r="C48925" s="6" t="s">
        <v>2132</v>
      </c>
      <c r="D48925" s="6" t="s">
        <v>32442</v>
      </c>
      <c r="E48925" s="6" t="s">
        <v>32443</v>
      </c>
      <c r="F48925" s="6" t="s">
        <v>134</v>
      </c>
      <c r="G48925" s="7" t="s">
        <v>135</v>
      </c>
      <c r="H48925" s="6" t="s">
        <v>136</v>
      </c>
      <c r="I48925" s="6" t="s">
        <v>137</v>
      </c>
      <c r="J48925" s="8">
        <v>120</v>
      </c>
      <c r="K48925" s="9">
        <v>1</v>
      </c>
      <c r="L48925" s="8">
        <v>120</v>
      </c>
      <c r="M48925" s="6" t="s">
        <v>54</v>
      </c>
    </row>
    <row r="48926" spans="1:13" x14ac:dyDescent="0.3">
      <c r="A48926" s="6" t="s">
        <v>31201</v>
      </c>
      <c r="B48926" s="6" t="s">
        <v>1960</v>
      </c>
      <c r="C48926" s="6" t="s">
        <v>2132</v>
      </c>
      <c r="D48926" s="6" t="s">
        <v>32442</v>
      </c>
      <c r="E48926" s="6" t="s">
        <v>32443</v>
      </c>
      <c r="F48926" s="6" t="s">
        <v>434</v>
      </c>
      <c r="G48926" s="7" t="s">
        <v>435</v>
      </c>
      <c r="H48926" s="6" t="s">
        <v>136</v>
      </c>
      <c r="I48926" s="6" t="s">
        <v>436</v>
      </c>
      <c r="J48926" s="8">
        <v>100</v>
      </c>
      <c r="K48926" s="9">
        <v>1</v>
      </c>
      <c r="L48926" s="8">
        <v>100</v>
      </c>
      <c r="M48926" s="6" t="s">
        <v>54</v>
      </c>
    </row>
    <row r="48927" spans="1:13" x14ac:dyDescent="0.3">
      <c r="A48927" s="6" t="s">
        <v>31201</v>
      </c>
      <c r="B48927" s="6" t="s">
        <v>1960</v>
      </c>
      <c r="C48927" s="6" t="s">
        <v>2132</v>
      </c>
      <c r="D48927" s="6" t="s">
        <v>32442</v>
      </c>
      <c r="E48927" s="6" t="s">
        <v>32443</v>
      </c>
      <c r="F48927" s="6" t="s">
        <v>60</v>
      </c>
      <c r="G48927" s="7" t="s">
        <v>32444</v>
      </c>
      <c r="H48927" s="6" t="s">
        <v>62</v>
      </c>
      <c r="I48927" s="6" t="s">
        <v>63</v>
      </c>
      <c r="J48927" s="8">
        <v>0</v>
      </c>
      <c r="K48927" s="9">
        <v>1</v>
      </c>
      <c r="L48927" s="8">
        <v>0</v>
      </c>
      <c r="M48927" s="6" t="s">
        <v>54</v>
      </c>
    </row>
    <row r="48928" spans="1:13" x14ac:dyDescent="0.3">
      <c r="A48928" s="6" t="s">
        <v>31201</v>
      </c>
      <c r="B48928" s="6" t="s">
        <v>1960</v>
      </c>
      <c r="C48928" s="6" t="s">
        <v>2132</v>
      </c>
      <c r="D48928" s="6" t="s">
        <v>32442</v>
      </c>
      <c r="E48928" s="6" t="s">
        <v>32443</v>
      </c>
      <c r="F48928" s="6" t="s">
        <v>60</v>
      </c>
      <c r="G48928" s="7" t="s">
        <v>32444</v>
      </c>
      <c r="H48928" s="6" t="s">
        <v>62</v>
      </c>
      <c r="I48928" s="6" t="s">
        <v>63</v>
      </c>
      <c r="J48928" s="8">
        <v>0</v>
      </c>
      <c r="K48928" s="9">
        <v>1</v>
      </c>
      <c r="L48928" s="8">
        <v>0</v>
      </c>
      <c r="M48928" s="6" t="s">
        <v>54</v>
      </c>
    </row>
    <row r="48929" spans="1:13" x14ac:dyDescent="0.3">
      <c r="A48929" s="6" t="s">
        <v>31201</v>
      </c>
      <c r="B48929" s="6" t="s">
        <v>1960</v>
      </c>
      <c r="C48929" s="6" t="s">
        <v>2135</v>
      </c>
      <c r="D48929" s="6" t="s">
        <v>32445</v>
      </c>
      <c r="E48929" s="6" t="s">
        <v>32446</v>
      </c>
      <c r="F48929" s="6" t="s">
        <v>32447</v>
      </c>
      <c r="G48929" s="7" t="s">
        <v>32448</v>
      </c>
      <c r="H48929" s="6" t="s">
        <v>235</v>
      </c>
      <c r="I48929" s="6" t="s">
        <v>236</v>
      </c>
      <c r="J48929" s="8">
        <v>350</v>
      </c>
      <c r="K48929" s="9">
        <v>1</v>
      </c>
      <c r="L48929" s="8">
        <v>350</v>
      </c>
      <c r="M48929" s="6" t="s">
        <v>54</v>
      </c>
    </row>
    <row r="48930" spans="1:13" x14ac:dyDescent="0.3">
      <c r="A48930" s="6" t="s">
        <v>31201</v>
      </c>
      <c r="B48930" s="6" t="s">
        <v>1960</v>
      </c>
      <c r="C48930" s="6" t="s">
        <v>2141</v>
      </c>
      <c r="D48930" s="6" t="s">
        <v>32449</v>
      </c>
      <c r="E48930" s="6" t="s">
        <v>32450</v>
      </c>
      <c r="F48930" s="6" t="s">
        <v>327</v>
      </c>
      <c r="G48930" s="7" t="s">
        <v>328</v>
      </c>
      <c r="H48930" s="6" t="s">
        <v>29</v>
      </c>
      <c r="I48930" s="6" t="s">
        <v>116</v>
      </c>
      <c r="J48930" s="8">
        <v>380</v>
      </c>
      <c r="K48930" s="9">
        <v>1</v>
      </c>
      <c r="L48930" s="8">
        <v>380</v>
      </c>
      <c r="M48930" s="6" t="s">
        <v>1206</v>
      </c>
    </row>
    <row r="48931" spans="1:13" x14ac:dyDescent="0.3">
      <c r="A48931" s="6" t="s">
        <v>31201</v>
      </c>
      <c r="B48931" s="6" t="s">
        <v>1960</v>
      </c>
      <c r="C48931" s="6" t="s">
        <v>2141</v>
      </c>
      <c r="D48931" s="6" t="s">
        <v>32449</v>
      </c>
      <c r="E48931" s="6" t="s">
        <v>32450</v>
      </c>
      <c r="F48931" s="6" t="s">
        <v>2088</v>
      </c>
      <c r="G48931" s="7" t="s">
        <v>2089</v>
      </c>
      <c r="H48931" s="6" t="s">
        <v>29</v>
      </c>
      <c r="I48931" s="6" t="s">
        <v>116</v>
      </c>
      <c r="J48931" s="8">
        <v>1550</v>
      </c>
      <c r="K48931" s="9">
        <v>1</v>
      </c>
      <c r="L48931" s="8">
        <v>1550</v>
      </c>
      <c r="M48931" s="6" t="s">
        <v>1206</v>
      </c>
    </row>
    <row r="48932" spans="1:13" x14ac:dyDescent="0.3">
      <c r="A48932" s="6" t="s">
        <v>31201</v>
      </c>
      <c r="B48932" s="6" t="s">
        <v>1960</v>
      </c>
      <c r="C48932" s="6" t="s">
        <v>2141</v>
      </c>
      <c r="D48932" s="6" t="s">
        <v>32449</v>
      </c>
      <c r="E48932" s="6" t="s">
        <v>32450</v>
      </c>
      <c r="F48932" s="6" t="s">
        <v>292</v>
      </c>
      <c r="G48932" s="7" t="s">
        <v>293</v>
      </c>
      <c r="H48932" s="6" t="s">
        <v>103</v>
      </c>
      <c r="I48932" s="6" t="s">
        <v>294</v>
      </c>
      <c r="J48932" s="8">
        <v>180</v>
      </c>
      <c r="K48932" s="9">
        <v>2</v>
      </c>
      <c r="L48932" s="8">
        <v>360</v>
      </c>
      <c r="M48932" s="6" t="s">
        <v>1206</v>
      </c>
    </row>
    <row r="48933" spans="1:13" x14ac:dyDescent="0.3">
      <c r="A48933" s="6" t="s">
        <v>31201</v>
      </c>
      <c r="B48933" s="6" t="s">
        <v>1960</v>
      </c>
      <c r="C48933" s="6" t="s">
        <v>2141</v>
      </c>
      <c r="D48933" s="6" t="s">
        <v>32449</v>
      </c>
      <c r="E48933" s="6" t="s">
        <v>32450</v>
      </c>
      <c r="F48933" s="6" t="s">
        <v>1966</v>
      </c>
      <c r="G48933" s="7" t="s">
        <v>1967</v>
      </c>
      <c r="H48933" s="6" t="s">
        <v>75</v>
      </c>
      <c r="I48933" s="6" t="s">
        <v>488</v>
      </c>
      <c r="J48933" s="8">
        <v>390</v>
      </c>
      <c r="K48933" s="9">
        <v>2</v>
      </c>
      <c r="L48933" s="8">
        <v>780</v>
      </c>
      <c r="M48933" s="6" t="s">
        <v>1206</v>
      </c>
    </row>
    <row r="48934" spans="1:13" x14ac:dyDescent="0.3">
      <c r="A48934" s="6" t="s">
        <v>31201</v>
      </c>
      <c r="B48934" s="6" t="s">
        <v>1960</v>
      </c>
      <c r="C48934" s="6" t="s">
        <v>2141</v>
      </c>
      <c r="D48934" s="6" t="s">
        <v>32449</v>
      </c>
      <c r="E48934" s="6" t="s">
        <v>32450</v>
      </c>
      <c r="F48934" s="6" t="s">
        <v>434</v>
      </c>
      <c r="G48934" s="7" t="s">
        <v>435</v>
      </c>
      <c r="H48934" s="6" t="s">
        <v>136</v>
      </c>
      <c r="I48934" s="6" t="s">
        <v>436</v>
      </c>
      <c r="J48934" s="8">
        <v>100</v>
      </c>
      <c r="K48934" s="9">
        <v>1</v>
      </c>
      <c r="L48934" s="8">
        <v>100</v>
      </c>
      <c r="M48934" s="6" t="s">
        <v>1206</v>
      </c>
    </row>
    <row r="48935" spans="1:13" x14ac:dyDescent="0.3">
      <c r="A48935" s="6" t="s">
        <v>31201</v>
      </c>
      <c r="B48935" s="6" t="s">
        <v>1960</v>
      </c>
      <c r="C48935" s="6" t="s">
        <v>2141</v>
      </c>
      <c r="D48935" s="6" t="s">
        <v>32449</v>
      </c>
      <c r="E48935" s="6" t="s">
        <v>32450</v>
      </c>
      <c r="F48935" s="6" t="s">
        <v>60</v>
      </c>
      <c r="G48935" s="7" t="s">
        <v>14356</v>
      </c>
      <c r="H48935" s="6" t="s">
        <v>62</v>
      </c>
      <c r="I48935" s="6" t="s">
        <v>63</v>
      </c>
      <c r="J48935" s="8">
        <v>0</v>
      </c>
      <c r="K48935" s="9">
        <v>1</v>
      </c>
      <c r="L48935" s="8">
        <v>0</v>
      </c>
      <c r="M48935" s="6" t="s">
        <v>1206</v>
      </c>
    </row>
    <row r="48936" spans="1:13" x14ac:dyDescent="0.3">
      <c r="A48936" s="6" t="s">
        <v>31201</v>
      </c>
      <c r="B48936" s="6" t="s">
        <v>1960</v>
      </c>
      <c r="C48936" s="6" t="s">
        <v>2141</v>
      </c>
      <c r="D48936" s="6" t="s">
        <v>32449</v>
      </c>
      <c r="E48936" s="6" t="s">
        <v>32450</v>
      </c>
      <c r="F48936" s="6" t="s">
        <v>60</v>
      </c>
      <c r="G48936" s="7" t="s">
        <v>14356</v>
      </c>
      <c r="H48936" s="6" t="s">
        <v>62</v>
      </c>
      <c r="I48936" s="6" t="s">
        <v>63</v>
      </c>
      <c r="J48936" s="8">
        <v>0</v>
      </c>
      <c r="K48936" s="9">
        <v>1</v>
      </c>
      <c r="L48936" s="8">
        <v>0</v>
      </c>
      <c r="M48936" s="6" t="s">
        <v>1206</v>
      </c>
    </row>
    <row r="48937" spans="1:13" x14ac:dyDescent="0.3">
      <c r="A48937" s="6" t="s">
        <v>31201</v>
      </c>
      <c r="B48937" s="6" t="s">
        <v>1960</v>
      </c>
      <c r="C48937" s="6" t="s">
        <v>2145</v>
      </c>
      <c r="D48937" s="6" t="s">
        <v>32451</v>
      </c>
      <c r="E48937" s="6" t="s">
        <v>32452</v>
      </c>
      <c r="F48937" s="6" t="s">
        <v>408</v>
      </c>
      <c r="G48937" s="7" t="s">
        <v>409</v>
      </c>
      <c r="H48937" s="6" t="s">
        <v>103</v>
      </c>
      <c r="I48937" s="6" t="s">
        <v>294</v>
      </c>
      <c r="J48937" s="8">
        <v>180</v>
      </c>
      <c r="K48937" s="9">
        <v>1</v>
      </c>
      <c r="L48937" s="8">
        <v>180</v>
      </c>
      <c r="M48937" s="6" t="s">
        <v>54</v>
      </c>
    </row>
    <row r="48938" spans="1:13" x14ac:dyDescent="0.3">
      <c r="A48938" s="6" t="s">
        <v>31201</v>
      </c>
      <c r="B48938" s="6" t="s">
        <v>1960</v>
      </c>
      <c r="C48938" s="6" t="s">
        <v>2148</v>
      </c>
      <c r="D48938" s="6" t="s">
        <v>32453</v>
      </c>
      <c r="E48938" s="6" t="s">
        <v>32454</v>
      </c>
      <c r="F48938" s="6" t="s">
        <v>2247</v>
      </c>
      <c r="G48938" s="7" t="s">
        <v>2248</v>
      </c>
      <c r="H48938" s="6" t="s">
        <v>29</v>
      </c>
      <c r="I48938" s="6" t="s">
        <v>121</v>
      </c>
      <c r="J48938" s="8">
        <v>360</v>
      </c>
      <c r="K48938" s="9">
        <v>1</v>
      </c>
      <c r="L48938" s="8">
        <v>360</v>
      </c>
      <c r="M48938" s="6" t="s">
        <v>54</v>
      </c>
    </row>
    <row r="48939" spans="1:13" x14ac:dyDescent="0.3">
      <c r="A48939" s="6" t="s">
        <v>31201</v>
      </c>
      <c r="B48939" s="6" t="s">
        <v>1960</v>
      </c>
      <c r="C48939" s="6" t="s">
        <v>2148</v>
      </c>
      <c r="D48939" s="6" t="s">
        <v>32453</v>
      </c>
      <c r="E48939" s="6" t="s">
        <v>32454</v>
      </c>
      <c r="F48939" s="6" t="s">
        <v>2054</v>
      </c>
      <c r="G48939" s="7" t="s">
        <v>2055</v>
      </c>
      <c r="H48939" s="6" t="s">
        <v>29</v>
      </c>
      <c r="I48939" s="6" t="s">
        <v>702</v>
      </c>
      <c r="J48939" s="8">
        <v>290</v>
      </c>
      <c r="K48939" s="9">
        <v>1</v>
      </c>
      <c r="L48939" s="8">
        <v>290</v>
      </c>
      <c r="M48939" s="6" t="s">
        <v>54</v>
      </c>
    </row>
    <row r="48940" spans="1:13" x14ac:dyDescent="0.3">
      <c r="A48940" s="6" t="s">
        <v>31201</v>
      </c>
      <c r="B48940" s="6" t="s">
        <v>1960</v>
      </c>
      <c r="C48940" s="6" t="s">
        <v>2148</v>
      </c>
      <c r="D48940" s="6" t="s">
        <v>32453</v>
      </c>
      <c r="E48940" s="6" t="s">
        <v>32454</v>
      </c>
      <c r="F48940" s="6" t="s">
        <v>1269</v>
      </c>
      <c r="G48940" s="7" t="s">
        <v>1270</v>
      </c>
      <c r="H48940" s="6" t="s">
        <v>29</v>
      </c>
      <c r="I48940" s="6" t="s">
        <v>702</v>
      </c>
      <c r="J48940" s="8">
        <v>190</v>
      </c>
      <c r="K48940" s="9">
        <v>1</v>
      </c>
      <c r="L48940" s="8">
        <v>190</v>
      </c>
      <c r="M48940" s="6" t="s">
        <v>54</v>
      </c>
    </row>
    <row r="48941" spans="1:13" x14ac:dyDescent="0.3">
      <c r="A48941" s="6" t="s">
        <v>31201</v>
      </c>
      <c r="B48941" s="6" t="s">
        <v>1960</v>
      </c>
      <c r="C48941" s="6" t="s">
        <v>2148</v>
      </c>
      <c r="D48941" s="6" t="s">
        <v>32453</v>
      </c>
      <c r="E48941" s="6" t="s">
        <v>32454</v>
      </c>
      <c r="F48941" s="6" t="s">
        <v>408</v>
      </c>
      <c r="G48941" s="7" t="s">
        <v>409</v>
      </c>
      <c r="H48941" s="6" t="s">
        <v>103</v>
      </c>
      <c r="I48941" s="6" t="s">
        <v>294</v>
      </c>
      <c r="J48941" s="8">
        <v>180</v>
      </c>
      <c r="K48941" s="9">
        <v>2</v>
      </c>
      <c r="L48941" s="8">
        <v>360</v>
      </c>
      <c r="M48941" s="6" t="s">
        <v>54</v>
      </c>
    </row>
    <row r="48942" spans="1:13" x14ac:dyDescent="0.3">
      <c r="A48942" s="6" t="s">
        <v>31201</v>
      </c>
      <c r="B48942" s="6" t="s">
        <v>1960</v>
      </c>
      <c r="C48942" s="6" t="s">
        <v>2148</v>
      </c>
      <c r="D48942" s="6" t="s">
        <v>32453</v>
      </c>
      <c r="E48942" s="6" t="s">
        <v>32454</v>
      </c>
      <c r="F48942" s="6" t="s">
        <v>408</v>
      </c>
      <c r="G48942" s="7" t="s">
        <v>409</v>
      </c>
      <c r="H48942" s="6" t="s">
        <v>103</v>
      </c>
      <c r="I48942" s="6" t="s">
        <v>294</v>
      </c>
      <c r="J48942" s="8">
        <v>180</v>
      </c>
      <c r="K48942" s="9">
        <v>2</v>
      </c>
      <c r="L48942" s="8">
        <v>360</v>
      </c>
      <c r="M48942" s="6" t="s">
        <v>54</v>
      </c>
    </row>
    <row r="48943" spans="1:13" x14ac:dyDescent="0.3">
      <c r="A48943" s="6" t="s">
        <v>31201</v>
      </c>
      <c r="B48943" s="6" t="s">
        <v>1960</v>
      </c>
      <c r="C48943" s="6" t="s">
        <v>2151</v>
      </c>
      <c r="D48943" s="6" t="s">
        <v>32455</v>
      </c>
      <c r="E48943" s="6" t="s">
        <v>32456</v>
      </c>
      <c r="F48943" s="6" t="s">
        <v>673</v>
      </c>
      <c r="G48943" s="7" t="s">
        <v>674</v>
      </c>
      <c r="H48943" s="6" t="s">
        <v>29</v>
      </c>
      <c r="I48943" s="6" t="s">
        <v>209</v>
      </c>
      <c r="J48943" s="8">
        <v>480</v>
      </c>
      <c r="K48943" s="9">
        <v>2</v>
      </c>
      <c r="L48943" s="8">
        <v>960</v>
      </c>
      <c r="M48943" s="6" t="s">
        <v>1206</v>
      </c>
    </row>
    <row r="48944" spans="1:13" x14ac:dyDescent="0.3">
      <c r="A48944" s="6" t="s">
        <v>31201</v>
      </c>
      <c r="B48944" s="6" t="s">
        <v>1960</v>
      </c>
      <c r="C48944" s="6" t="s">
        <v>2151</v>
      </c>
      <c r="D48944" s="6" t="s">
        <v>32455</v>
      </c>
      <c r="E48944" s="6" t="s">
        <v>32456</v>
      </c>
      <c r="F48944" s="6" t="s">
        <v>2040</v>
      </c>
      <c r="G48944" s="7" t="s">
        <v>2041</v>
      </c>
      <c r="H48944" s="6" t="s">
        <v>29</v>
      </c>
      <c r="I48944" s="6" t="s">
        <v>116</v>
      </c>
      <c r="J48944" s="8">
        <v>590</v>
      </c>
      <c r="K48944" s="9">
        <v>1</v>
      </c>
      <c r="L48944" s="8">
        <v>590</v>
      </c>
      <c r="M48944" s="6" t="s">
        <v>1206</v>
      </c>
    </row>
    <row r="48945" spans="1:13" x14ac:dyDescent="0.3">
      <c r="A48945" s="6" t="s">
        <v>31201</v>
      </c>
      <c r="B48945" s="6" t="s">
        <v>1960</v>
      </c>
      <c r="C48945" s="6" t="s">
        <v>2151</v>
      </c>
      <c r="D48945" s="6" t="s">
        <v>32455</v>
      </c>
      <c r="E48945" s="6" t="s">
        <v>32456</v>
      </c>
      <c r="F48945" s="6" t="s">
        <v>2032</v>
      </c>
      <c r="G48945" s="7" t="s">
        <v>2033</v>
      </c>
      <c r="H48945" s="6" t="s">
        <v>29</v>
      </c>
      <c r="I48945" s="6" t="s">
        <v>116</v>
      </c>
      <c r="J48945" s="8">
        <v>590</v>
      </c>
      <c r="K48945" s="9">
        <v>1</v>
      </c>
      <c r="L48945" s="8">
        <v>590</v>
      </c>
      <c r="M48945" s="6" t="s">
        <v>1206</v>
      </c>
    </row>
    <row r="48946" spans="1:13" x14ac:dyDescent="0.3">
      <c r="A48946" s="6" t="s">
        <v>31201</v>
      </c>
      <c r="B48946" s="6" t="s">
        <v>1960</v>
      </c>
      <c r="C48946" s="6" t="s">
        <v>2151</v>
      </c>
      <c r="D48946" s="6" t="s">
        <v>32455</v>
      </c>
      <c r="E48946" s="6" t="s">
        <v>32456</v>
      </c>
      <c r="F48946" s="6" t="s">
        <v>189</v>
      </c>
      <c r="G48946" s="7" t="s">
        <v>190</v>
      </c>
      <c r="H48946" s="6" t="s">
        <v>29</v>
      </c>
      <c r="I48946" s="6" t="s">
        <v>163</v>
      </c>
      <c r="J48946" s="8">
        <v>180</v>
      </c>
      <c r="K48946" s="9">
        <v>1</v>
      </c>
      <c r="L48946" s="8">
        <v>180</v>
      </c>
      <c r="M48946" s="6" t="s">
        <v>1206</v>
      </c>
    </row>
    <row r="48947" spans="1:13" x14ac:dyDescent="0.3">
      <c r="A48947" s="6" t="s">
        <v>31201</v>
      </c>
      <c r="B48947" s="6" t="s">
        <v>1960</v>
      </c>
      <c r="C48947" s="6" t="s">
        <v>2151</v>
      </c>
      <c r="D48947" s="6" t="s">
        <v>32455</v>
      </c>
      <c r="E48947" s="6" t="s">
        <v>32456</v>
      </c>
      <c r="F48947" s="6" t="s">
        <v>677</v>
      </c>
      <c r="G48947" s="7" t="s">
        <v>678</v>
      </c>
      <c r="H48947" s="6" t="s">
        <v>29</v>
      </c>
      <c r="I48947" s="6" t="s">
        <v>163</v>
      </c>
      <c r="J48947" s="8">
        <v>150</v>
      </c>
      <c r="K48947" s="9">
        <v>2</v>
      </c>
      <c r="L48947" s="8">
        <v>300</v>
      </c>
      <c r="M48947" s="6" t="s">
        <v>1206</v>
      </c>
    </row>
    <row r="48948" spans="1:13" x14ac:dyDescent="0.3">
      <c r="A48948" s="6" t="s">
        <v>31201</v>
      </c>
      <c r="B48948" s="6" t="s">
        <v>1960</v>
      </c>
      <c r="C48948" s="6" t="s">
        <v>2151</v>
      </c>
      <c r="D48948" s="6" t="s">
        <v>32455</v>
      </c>
      <c r="E48948" s="6" t="s">
        <v>32456</v>
      </c>
      <c r="F48948" s="6" t="s">
        <v>341</v>
      </c>
      <c r="G48948" s="7" t="s">
        <v>342</v>
      </c>
      <c r="H48948" s="6" t="s">
        <v>29</v>
      </c>
      <c r="I48948" s="6" t="s">
        <v>166</v>
      </c>
      <c r="J48948" s="8">
        <v>510</v>
      </c>
      <c r="K48948" s="9">
        <v>1</v>
      </c>
      <c r="L48948" s="8">
        <v>510</v>
      </c>
      <c r="M48948" s="6" t="s">
        <v>1206</v>
      </c>
    </row>
    <row r="48949" spans="1:13" x14ac:dyDescent="0.3">
      <c r="A48949" s="6" t="s">
        <v>31201</v>
      </c>
      <c r="B48949" s="6" t="s">
        <v>1960</v>
      </c>
      <c r="C48949" s="6" t="s">
        <v>2151</v>
      </c>
      <c r="D48949" s="6" t="s">
        <v>32455</v>
      </c>
      <c r="E48949" s="6" t="s">
        <v>32456</v>
      </c>
      <c r="F48949" s="6" t="s">
        <v>2094</v>
      </c>
      <c r="G48949" s="7" t="s">
        <v>2095</v>
      </c>
      <c r="H48949" s="6" t="s">
        <v>29</v>
      </c>
      <c r="I48949" s="6" t="s">
        <v>121</v>
      </c>
      <c r="J48949" s="8">
        <v>440</v>
      </c>
      <c r="K48949" s="9">
        <v>1</v>
      </c>
      <c r="L48949" s="8">
        <v>440</v>
      </c>
      <c r="M48949" s="6" t="s">
        <v>1206</v>
      </c>
    </row>
    <row r="48950" spans="1:13" x14ac:dyDescent="0.3">
      <c r="A48950" s="6" t="s">
        <v>31201</v>
      </c>
      <c r="B48950" s="6" t="s">
        <v>1960</v>
      </c>
      <c r="C48950" s="6" t="s">
        <v>2151</v>
      </c>
      <c r="D48950" s="6" t="s">
        <v>32455</v>
      </c>
      <c r="E48950" s="6" t="s">
        <v>32456</v>
      </c>
      <c r="F48950" s="6" t="s">
        <v>2056</v>
      </c>
      <c r="G48950" s="7" t="s">
        <v>2057</v>
      </c>
      <c r="H48950" s="6" t="s">
        <v>29</v>
      </c>
      <c r="I48950" s="6" t="s">
        <v>702</v>
      </c>
      <c r="J48950" s="8">
        <v>310</v>
      </c>
      <c r="K48950" s="9">
        <v>1</v>
      </c>
      <c r="L48950" s="8">
        <v>310</v>
      </c>
      <c r="M48950" s="6" t="s">
        <v>1206</v>
      </c>
    </row>
    <row r="48951" spans="1:13" x14ac:dyDescent="0.3">
      <c r="A48951" s="6" t="s">
        <v>31201</v>
      </c>
      <c r="B48951" s="6" t="s">
        <v>1960</v>
      </c>
      <c r="C48951" s="6" t="s">
        <v>2151</v>
      </c>
      <c r="D48951" s="6" t="s">
        <v>32455</v>
      </c>
      <c r="E48951" s="6" t="s">
        <v>32456</v>
      </c>
      <c r="F48951" s="6" t="s">
        <v>868</v>
      </c>
      <c r="G48951" s="7" t="s">
        <v>869</v>
      </c>
      <c r="H48951" s="6" t="s">
        <v>235</v>
      </c>
      <c r="I48951" s="6" t="s">
        <v>236</v>
      </c>
      <c r="J48951" s="8">
        <v>320</v>
      </c>
      <c r="K48951" s="9">
        <v>2</v>
      </c>
      <c r="L48951" s="8">
        <v>640</v>
      </c>
      <c r="M48951" s="6" t="s">
        <v>1206</v>
      </c>
    </row>
    <row r="48952" spans="1:13" x14ac:dyDescent="0.3">
      <c r="A48952" s="6" t="s">
        <v>31201</v>
      </c>
      <c r="B48952" s="6" t="s">
        <v>1960</v>
      </c>
      <c r="C48952" s="6" t="s">
        <v>2151</v>
      </c>
      <c r="D48952" s="6" t="s">
        <v>32455</v>
      </c>
      <c r="E48952" s="6" t="s">
        <v>32456</v>
      </c>
      <c r="F48952" s="6" t="s">
        <v>868</v>
      </c>
      <c r="G48952" s="7" t="s">
        <v>869</v>
      </c>
      <c r="H48952" s="6" t="s">
        <v>235</v>
      </c>
      <c r="I48952" s="6" t="s">
        <v>236</v>
      </c>
      <c r="J48952" s="8">
        <v>320</v>
      </c>
      <c r="K48952" s="9">
        <v>2</v>
      </c>
      <c r="L48952" s="8">
        <v>640</v>
      </c>
      <c r="M48952" s="6" t="s">
        <v>1206</v>
      </c>
    </row>
    <row r="48953" spans="1:13" x14ac:dyDescent="0.3">
      <c r="A48953" s="6" t="s">
        <v>31201</v>
      </c>
      <c r="B48953" s="6" t="s">
        <v>1960</v>
      </c>
      <c r="C48953" s="6" t="s">
        <v>2151</v>
      </c>
      <c r="D48953" s="6" t="s">
        <v>32455</v>
      </c>
      <c r="E48953" s="6" t="s">
        <v>32456</v>
      </c>
      <c r="F48953" s="6" t="s">
        <v>868</v>
      </c>
      <c r="G48953" s="7" t="s">
        <v>869</v>
      </c>
      <c r="H48953" s="6" t="s">
        <v>235</v>
      </c>
      <c r="I48953" s="6" t="s">
        <v>236</v>
      </c>
      <c r="J48953" s="8">
        <v>320</v>
      </c>
      <c r="K48953" s="9">
        <v>3</v>
      </c>
      <c r="L48953" s="8">
        <v>960</v>
      </c>
      <c r="M48953" s="6" t="s">
        <v>1206</v>
      </c>
    </row>
    <row r="48954" spans="1:13" x14ac:dyDescent="0.3">
      <c r="A48954" s="6" t="s">
        <v>31201</v>
      </c>
      <c r="B48954" s="6" t="s">
        <v>1960</v>
      </c>
      <c r="C48954" s="6" t="s">
        <v>2151</v>
      </c>
      <c r="D48954" s="6" t="s">
        <v>32455</v>
      </c>
      <c r="E48954" s="6" t="s">
        <v>32456</v>
      </c>
      <c r="F48954" s="6" t="s">
        <v>4014</v>
      </c>
      <c r="G48954" s="7" t="s">
        <v>4015</v>
      </c>
      <c r="H48954" s="6" t="s">
        <v>235</v>
      </c>
      <c r="I48954" s="6" t="s">
        <v>236</v>
      </c>
      <c r="J48954" s="8">
        <v>280</v>
      </c>
      <c r="K48954" s="9">
        <v>1</v>
      </c>
      <c r="L48954" s="8">
        <v>280</v>
      </c>
      <c r="M48954" s="6" t="s">
        <v>1206</v>
      </c>
    </row>
    <row r="48955" spans="1:13" x14ac:dyDescent="0.3">
      <c r="A48955" s="6" t="s">
        <v>31201</v>
      </c>
      <c r="B48955" s="6" t="s">
        <v>1960</v>
      </c>
      <c r="C48955" s="6" t="s">
        <v>2151</v>
      </c>
      <c r="D48955" s="6" t="s">
        <v>32455</v>
      </c>
      <c r="E48955" s="6" t="s">
        <v>32456</v>
      </c>
      <c r="F48955" s="6" t="s">
        <v>4164</v>
      </c>
      <c r="G48955" s="7" t="s">
        <v>4165</v>
      </c>
      <c r="H48955" s="6" t="s">
        <v>235</v>
      </c>
      <c r="I48955" s="6" t="s">
        <v>236</v>
      </c>
      <c r="J48955" s="8">
        <v>380</v>
      </c>
      <c r="K48955" s="9">
        <v>1</v>
      </c>
      <c r="L48955" s="8">
        <v>380</v>
      </c>
      <c r="M48955" s="6" t="s">
        <v>1206</v>
      </c>
    </row>
    <row r="48956" spans="1:13" x14ac:dyDescent="0.3">
      <c r="A48956" s="6" t="s">
        <v>31201</v>
      </c>
      <c r="B48956" s="6" t="s">
        <v>1960</v>
      </c>
      <c r="C48956" s="6" t="s">
        <v>2151</v>
      </c>
      <c r="D48956" s="6" t="s">
        <v>32455</v>
      </c>
      <c r="E48956" s="6" t="s">
        <v>32456</v>
      </c>
      <c r="F48956" s="6" t="s">
        <v>2173</v>
      </c>
      <c r="G48956" s="7" t="s">
        <v>2174</v>
      </c>
      <c r="H48956" s="6" t="s">
        <v>235</v>
      </c>
      <c r="I48956" s="6" t="s">
        <v>236</v>
      </c>
      <c r="J48956" s="8">
        <v>320</v>
      </c>
      <c r="K48956" s="9">
        <v>2</v>
      </c>
      <c r="L48956" s="8">
        <v>640</v>
      </c>
      <c r="M48956" s="6" t="s">
        <v>1206</v>
      </c>
    </row>
    <row r="48957" spans="1:13" x14ac:dyDescent="0.3">
      <c r="A48957" s="6" t="s">
        <v>31201</v>
      </c>
      <c r="B48957" s="6" t="s">
        <v>1960</v>
      </c>
      <c r="C48957" s="6" t="s">
        <v>2151</v>
      </c>
      <c r="D48957" s="6" t="s">
        <v>32455</v>
      </c>
      <c r="E48957" s="6" t="s">
        <v>32456</v>
      </c>
      <c r="F48957" s="6" t="s">
        <v>292</v>
      </c>
      <c r="G48957" s="7" t="s">
        <v>293</v>
      </c>
      <c r="H48957" s="6" t="s">
        <v>103</v>
      </c>
      <c r="I48957" s="6" t="s">
        <v>294</v>
      </c>
      <c r="J48957" s="8">
        <v>180</v>
      </c>
      <c r="K48957" s="9">
        <v>2</v>
      </c>
      <c r="L48957" s="8">
        <v>360</v>
      </c>
      <c r="M48957" s="6" t="s">
        <v>1206</v>
      </c>
    </row>
    <row r="48958" spans="1:13" x14ac:dyDescent="0.3">
      <c r="A48958" s="6" t="s">
        <v>31201</v>
      </c>
      <c r="B48958" s="6" t="s">
        <v>1960</v>
      </c>
      <c r="C48958" s="6" t="s">
        <v>2151</v>
      </c>
      <c r="D48958" s="6" t="s">
        <v>32455</v>
      </c>
      <c r="E48958" s="6" t="s">
        <v>32456</v>
      </c>
      <c r="F48958" s="6" t="s">
        <v>292</v>
      </c>
      <c r="G48958" s="7" t="s">
        <v>293</v>
      </c>
      <c r="H48958" s="6" t="s">
        <v>103</v>
      </c>
      <c r="I48958" s="6" t="s">
        <v>294</v>
      </c>
      <c r="J48958" s="8">
        <v>180</v>
      </c>
      <c r="K48958" s="9">
        <v>2</v>
      </c>
      <c r="L48958" s="8">
        <v>360</v>
      </c>
      <c r="M48958" s="6" t="s">
        <v>1206</v>
      </c>
    </row>
    <row r="48959" spans="1:13" x14ac:dyDescent="0.3">
      <c r="A48959" s="6" t="s">
        <v>31201</v>
      </c>
      <c r="B48959" s="6" t="s">
        <v>1960</v>
      </c>
      <c r="C48959" s="6" t="s">
        <v>2151</v>
      </c>
      <c r="D48959" s="6" t="s">
        <v>32455</v>
      </c>
      <c r="E48959" s="6" t="s">
        <v>32456</v>
      </c>
      <c r="F48959" s="6" t="s">
        <v>2159</v>
      </c>
      <c r="G48959" s="7" t="s">
        <v>2160</v>
      </c>
      <c r="H48959" s="6" t="s">
        <v>75</v>
      </c>
      <c r="I48959" s="6" t="s">
        <v>488</v>
      </c>
      <c r="J48959" s="8">
        <v>420</v>
      </c>
      <c r="K48959" s="9">
        <v>1</v>
      </c>
      <c r="L48959" s="8">
        <v>420</v>
      </c>
      <c r="M48959" s="6" t="s">
        <v>1206</v>
      </c>
    </row>
    <row r="48960" spans="1:13" x14ac:dyDescent="0.3">
      <c r="A48960" s="6" t="s">
        <v>31201</v>
      </c>
      <c r="B48960" s="6" t="s">
        <v>1960</v>
      </c>
      <c r="C48960" s="6" t="s">
        <v>2151</v>
      </c>
      <c r="D48960" s="6" t="s">
        <v>32455</v>
      </c>
      <c r="E48960" s="6" t="s">
        <v>32456</v>
      </c>
      <c r="F48960" s="6" t="s">
        <v>2159</v>
      </c>
      <c r="G48960" s="7" t="s">
        <v>2160</v>
      </c>
      <c r="H48960" s="6" t="s">
        <v>75</v>
      </c>
      <c r="I48960" s="6" t="s">
        <v>488</v>
      </c>
      <c r="J48960" s="8">
        <v>420</v>
      </c>
      <c r="K48960" s="9">
        <v>1</v>
      </c>
      <c r="L48960" s="8">
        <v>420</v>
      </c>
      <c r="M48960" s="6" t="s">
        <v>1206</v>
      </c>
    </row>
    <row r="48961" spans="1:13" x14ac:dyDescent="0.3">
      <c r="A48961" s="6" t="s">
        <v>31201</v>
      </c>
      <c r="B48961" s="6" t="s">
        <v>1960</v>
      </c>
      <c r="C48961" s="6" t="s">
        <v>2151</v>
      </c>
      <c r="D48961" s="6" t="s">
        <v>32455</v>
      </c>
      <c r="E48961" s="6" t="s">
        <v>32456</v>
      </c>
      <c r="F48961" s="6" t="s">
        <v>1966</v>
      </c>
      <c r="G48961" s="7" t="s">
        <v>1967</v>
      </c>
      <c r="H48961" s="6" t="s">
        <v>75</v>
      </c>
      <c r="I48961" s="6" t="s">
        <v>488</v>
      </c>
      <c r="J48961" s="8">
        <v>390</v>
      </c>
      <c r="K48961" s="9">
        <v>1</v>
      </c>
      <c r="L48961" s="8">
        <v>390</v>
      </c>
      <c r="M48961" s="6" t="s">
        <v>1206</v>
      </c>
    </row>
    <row r="48962" spans="1:13" x14ac:dyDescent="0.3">
      <c r="A48962" s="6" t="s">
        <v>31201</v>
      </c>
      <c r="B48962" s="6" t="s">
        <v>1960</v>
      </c>
      <c r="C48962" s="6" t="s">
        <v>2151</v>
      </c>
      <c r="D48962" s="6" t="s">
        <v>32455</v>
      </c>
      <c r="E48962" s="6" t="s">
        <v>32456</v>
      </c>
      <c r="F48962" s="6" t="s">
        <v>311</v>
      </c>
      <c r="G48962" s="7" t="s">
        <v>312</v>
      </c>
      <c r="H48962" s="6" t="s">
        <v>136</v>
      </c>
      <c r="I48962" s="6" t="s">
        <v>137</v>
      </c>
      <c r="J48962" s="8">
        <v>120</v>
      </c>
      <c r="K48962" s="9">
        <v>2</v>
      </c>
      <c r="L48962" s="8">
        <v>240</v>
      </c>
      <c r="M48962" s="6" t="s">
        <v>1206</v>
      </c>
    </row>
    <row r="48963" spans="1:13" x14ac:dyDescent="0.3">
      <c r="A48963" s="6" t="s">
        <v>31201</v>
      </c>
      <c r="B48963" s="6" t="s">
        <v>1960</v>
      </c>
      <c r="C48963" s="6" t="s">
        <v>2151</v>
      </c>
      <c r="D48963" s="6" t="s">
        <v>32455</v>
      </c>
      <c r="E48963" s="6" t="s">
        <v>32456</v>
      </c>
      <c r="F48963" s="6" t="s">
        <v>1602</v>
      </c>
      <c r="G48963" s="7" t="s">
        <v>1603</v>
      </c>
      <c r="H48963" s="6" t="s">
        <v>136</v>
      </c>
      <c r="I48963" s="6" t="s">
        <v>436</v>
      </c>
      <c r="J48963" s="8">
        <v>250</v>
      </c>
      <c r="K48963" s="9">
        <v>1</v>
      </c>
      <c r="L48963" s="8">
        <v>250</v>
      </c>
      <c r="M48963" s="6" t="s">
        <v>1206</v>
      </c>
    </row>
    <row r="48964" spans="1:13" x14ac:dyDescent="0.3">
      <c r="A48964" s="6" t="s">
        <v>31201</v>
      </c>
      <c r="B48964" s="6" t="s">
        <v>1960</v>
      </c>
      <c r="C48964" s="6" t="s">
        <v>2151</v>
      </c>
      <c r="D48964" s="6" t="s">
        <v>32455</v>
      </c>
      <c r="E48964" s="6" t="s">
        <v>32456</v>
      </c>
      <c r="F48964" s="6" t="s">
        <v>1602</v>
      </c>
      <c r="G48964" s="7" t="s">
        <v>1603</v>
      </c>
      <c r="H48964" s="6" t="s">
        <v>136</v>
      </c>
      <c r="I48964" s="6" t="s">
        <v>436</v>
      </c>
      <c r="J48964" s="8">
        <v>250</v>
      </c>
      <c r="K48964" s="9">
        <v>1</v>
      </c>
      <c r="L48964" s="8">
        <v>250</v>
      </c>
      <c r="M48964" s="6" t="s">
        <v>1206</v>
      </c>
    </row>
    <row r="48965" spans="1:13" x14ac:dyDescent="0.3">
      <c r="A48965" s="6" t="s">
        <v>31201</v>
      </c>
      <c r="B48965" s="6" t="s">
        <v>1960</v>
      </c>
      <c r="C48965" s="6" t="s">
        <v>2151</v>
      </c>
      <c r="D48965" s="6" t="s">
        <v>32455</v>
      </c>
      <c r="E48965" s="6" t="s">
        <v>32456</v>
      </c>
      <c r="F48965" s="6" t="s">
        <v>434</v>
      </c>
      <c r="G48965" s="7" t="s">
        <v>435</v>
      </c>
      <c r="H48965" s="6" t="s">
        <v>136</v>
      </c>
      <c r="I48965" s="6" t="s">
        <v>436</v>
      </c>
      <c r="J48965" s="8">
        <v>100</v>
      </c>
      <c r="K48965" s="9">
        <v>1</v>
      </c>
      <c r="L48965" s="8">
        <v>100</v>
      </c>
      <c r="M48965" s="6" t="s">
        <v>1206</v>
      </c>
    </row>
    <row r="48966" spans="1:13" x14ac:dyDescent="0.3">
      <c r="A48966" s="6" t="s">
        <v>31201</v>
      </c>
      <c r="B48966" s="6" t="s">
        <v>1960</v>
      </c>
      <c r="C48966" s="6" t="s">
        <v>2151</v>
      </c>
      <c r="D48966" s="6" t="s">
        <v>32455</v>
      </c>
      <c r="E48966" s="6" t="s">
        <v>32456</v>
      </c>
      <c r="F48966" s="6" t="s">
        <v>60</v>
      </c>
      <c r="G48966" s="7" t="s">
        <v>1986</v>
      </c>
      <c r="H48966" s="6" t="s">
        <v>62</v>
      </c>
      <c r="I48966" s="6" t="s">
        <v>63</v>
      </c>
      <c r="J48966" s="8">
        <v>0</v>
      </c>
      <c r="K48966" s="9">
        <v>2</v>
      </c>
      <c r="L48966" s="8">
        <v>0</v>
      </c>
      <c r="M48966" s="6" t="s">
        <v>1206</v>
      </c>
    </row>
    <row r="48967" spans="1:13" x14ac:dyDescent="0.3">
      <c r="A48967" s="6" t="s">
        <v>31201</v>
      </c>
      <c r="B48967" s="6" t="s">
        <v>1960</v>
      </c>
      <c r="C48967" s="6" t="s">
        <v>2151</v>
      </c>
      <c r="D48967" s="6" t="s">
        <v>32455</v>
      </c>
      <c r="E48967" s="6" t="s">
        <v>32456</v>
      </c>
      <c r="F48967" s="6" t="s">
        <v>60</v>
      </c>
      <c r="G48967" s="7" t="s">
        <v>32457</v>
      </c>
      <c r="H48967" s="6" t="s">
        <v>62</v>
      </c>
      <c r="I48967" s="6" t="s">
        <v>63</v>
      </c>
      <c r="J48967" s="8">
        <v>0</v>
      </c>
      <c r="K48967" s="9">
        <v>2</v>
      </c>
      <c r="L48967" s="8">
        <v>0</v>
      </c>
      <c r="M48967" s="6" t="s">
        <v>1206</v>
      </c>
    </row>
    <row r="48968" spans="1:13" x14ac:dyDescent="0.3">
      <c r="A48968" s="6" t="s">
        <v>31201</v>
      </c>
      <c r="B48968" s="6" t="s">
        <v>1960</v>
      </c>
      <c r="C48968" s="6" t="s">
        <v>2151</v>
      </c>
      <c r="D48968" s="6" t="s">
        <v>32455</v>
      </c>
      <c r="E48968" s="6" t="s">
        <v>32456</v>
      </c>
      <c r="F48968" s="6" t="s">
        <v>60</v>
      </c>
      <c r="G48968" s="7" t="s">
        <v>1986</v>
      </c>
      <c r="H48968" s="6" t="s">
        <v>62</v>
      </c>
      <c r="I48968" s="6" t="s">
        <v>63</v>
      </c>
      <c r="J48968" s="8">
        <v>0</v>
      </c>
      <c r="K48968" s="9">
        <v>2</v>
      </c>
      <c r="L48968" s="8">
        <v>0</v>
      </c>
      <c r="M48968" s="6" t="s">
        <v>1206</v>
      </c>
    </row>
    <row r="48969" spans="1:13" x14ac:dyDescent="0.3">
      <c r="A48969" s="6" t="s">
        <v>31201</v>
      </c>
      <c r="B48969" s="6" t="s">
        <v>1960</v>
      </c>
      <c r="C48969" s="6" t="s">
        <v>2156</v>
      </c>
      <c r="D48969" s="6" t="s">
        <v>32458</v>
      </c>
      <c r="E48969" s="6" t="s">
        <v>32459</v>
      </c>
      <c r="F48969" s="6" t="s">
        <v>4075</v>
      </c>
      <c r="G48969" s="7" t="s">
        <v>4076</v>
      </c>
      <c r="H48969" s="6" t="s">
        <v>235</v>
      </c>
      <c r="I48969" s="6" t="s">
        <v>236</v>
      </c>
      <c r="J48969" s="8">
        <v>1590</v>
      </c>
      <c r="K48969" s="9">
        <v>1</v>
      </c>
      <c r="L48969" s="8">
        <v>1590</v>
      </c>
      <c r="M48969" s="6" t="s">
        <v>1206</v>
      </c>
    </row>
    <row r="48970" spans="1:13" x14ac:dyDescent="0.3">
      <c r="A48970" s="6" t="s">
        <v>31201</v>
      </c>
      <c r="B48970" s="6" t="s">
        <v>1960</v>
      </c>
      <c r="C48970" s="6" t="s">
        <v>2156</v>
      </c>
      <c r="D48970" s="6" t="s">
        <v>32458</v>
      </c>
      <c r="E48970" s="6" t="s">
        <v>32459</v>
      </c>
      <c r="F48970" s="6" t="s">
        <v>434</v>
      </c>
      <c r="G48970" s="7" t="s">
        <v>435</v>
      </c>
      <c r="H48970" s="6" t="s">
        <v>136</v>
      </c>
      <c r="I48970" s="6" t="s">
        <v>436</v>
      </c>
      <c r="J48970" s="8">
        <v>100</v>
      </c>
      <c r="K48970" s="9">
        <v>2</v>
      </c>
      <c r="L48970" s="8">
        <v>200</v>
      </c>
      <c r="M48970" s="6" t="s">
        <v>1206</v>
      </c>
    </row>
    <row r="48971" spans="1:13" x14ac:dyDescent="0.3">
      <c r="A48971" s="6" t="s">
        <v>31201</v>
      </c>
      <c r="B48971" s="6" t="s">
        <v>1960</v>
      </c>
      <c r="C48971" s="6" t="s">
        <v>2189</v>
      </c>
      <c r="D48971" s="6" t="s">
        <v>32460</v>
      </c>
      <c r="E48971" s="6" t="s">
        <v>32461</v>
      </c>
      <c r="F48971" s="6" t="s">
        <v>189</v>
      </c>
      <c r="G48971" s="7" t="s">
        <v>190</v>
      </c>
      <c r="H48971" s="6" t="s">
        <v>29</v>
      </c>
      <c r="I48971" s="6" t="s">
        <v>163</v>
      </c>
      <c r="J48971" s="8">
        <v>180</v>
      </c>
      <c r="K48971" s="9">
        <v>1</v>
      </c>
      <c r="L48971" s="8">
        <v>180</v>
      </c>
      <c r="M48971" s="6" t="s">
        <v>1833</v>
      </c>
    </row>
    <row r="48972" spans="1:13" x14ac:dyDescent="0.3">
      <c r="A48972" s="6" t="s">
        <v>31201</v>
      </c>
      <c r="B48972" s="6" t="s">
        <v>1960</v>
      </c>
      <c r="C48972" s="6" t="s">
        <v>2189</v>
      </c>
      <c r="D48972" s="6" t="s">
        <v>32460</v>
      </c>
      <c r="E48972" s="6" t="s">
        <v>32461</v>
      </c>
      <c r="F48972" s="6" t="s">
        <v>4075</v>
      </c>
      <c r="G48972" s="7" t="s">
        <v>4076</v>
      </c>
      <c r="H48972" s="6" t="s">
        <v>235</v>
      </c>
      <c r="I48972" s="6" t="s">
        <v>236</v>
      </c>
      <c r="J48972" s="8">
        <v>1590</v>
      </c>
      <c r="K48972" s="9">
        <v>1</v>
      </c>
      <c r="L48972" s="8">
        <v>1590</v>
      </c>
      <c r="M48972" s="6" t="s">
        <v>1833</v>
      </c>
    </row>
    <row r="48973" spans="1:13" x14ac:dyDescent="0.3">
      <c r="A48973" s="6" t="s">
        <v>31201</v>
      </c>
      <c r="B48973" s="6" t="s">
        <v>1960</v>
      </c>
      <c r="C48973" s="6" t="s">
        <v>2189</v>
      </c>
      <c r="D48973" s="6" t="s">
        <v>32460</v>
      </c>
      <c r="E48973" s="6" t="s">
        <v>32461</v>
      </c>
      <c r="F48973" s="6" t="s">
        <v>5507</v>
      </c>
      <c r="G48973" s="7" t="s">
        <v>5508</v>
      </c>
      <c r="H48973" s="6" t="s">
        <v>235</v>
      </c>
      <c r="I48973" s="6" t="s">
        <v>236</v>
      </c>
      <c r="J48973" s="8">
        <v>1590</v>
      </c>
      <c r="K48973" s="9">
        <v>1</v>
      </c>
      <c r="L48973" s="8">
        <v>1590</v>
      </c>
      <c r="M48973" s="6" t="s">
        <v>1833</v>
      </c>
    </row>
    <row r="48974" spans="1:13" x14ac:dyDescent="0.3">
      <c r="A48974" s="6" t="s">
        <v>31201</v>
      </c>
      <c r="B48974" s="6" t="s">
        <v>1960</v>
      </c>
      <c r="C48974" s="6" t="s">
        <v>2192</v>
      </c>
      <c r="D48974" s="6" t="s">
        <v>32462</v>
      </c>
      <c r="E48974" s="6" t="s">
        <v>32463</v>
      </c>
      <c r="F48974" s="6" t="s">
        <v>673</v>
      </c>
      <c r="G48974" s="7" t="s">
        <v>674</v>
      </c>
      <c r="H48974" s="6" t="s">
        <v>29</v>
      </c>
      <c r="I48974" s="6" t="s">
        <v>209</v>
      </c>
      <c r="J48974" s="8">
        <v>480</v>
      </c>
      <c r="K48974" s="9">
        <v>1</v>
      </c>
      <c r="L48974" s="8">
        <v>480</v>
      </c>
      <c r="M48974" s="6" t="s">
        <v>509</v>
      </c>
    </row>
    <row r="48975" spans="1:13" x14ac:dyDescent="0.3">
      <c r="A48975" s="6" t="s">
        <v>31201</v>
      </c>
      <c r="B48975" s="6" t="s">
        <v>1960</v>
      </c>
      <c r="C48975" s="6" t="s">
        <v>2192</v>
      </c>
      <c r="D48975" s="6" t="s">
        <v>32462</v>
      </c>
      <c r="E48975" s="6" t="s">
        <v>32463</v>
      </c>
      <c r="F48975" s="6" t="s">
        <v>677</v>
      </c>
      <c r="G48975" s="7" t="s">
        <v>678</v>
      </c>
      <c r="H48975" s="6" t="s">
        <v>29</v>
      </c>
      <c r="I48975" s="6" t="s">
        <v>163</v>
      </c>
      <c r="J48975" s="8">
        <v>150</v>
      </c>
      <c r="K48975" s="9">
        <v>1</v>
      </c>
      <c r="L48975" s="8">
        <v>150</v>
      </c>
      <c r="M48975" s="6" t="s">
        <v>509</v>
      </c>
    </row>
    <row r="48976" spans="1:13" x14ac:dyDescent="0.3">
      <c r="A48976" s="6" t="s">
        <v>31201</v>
      </c>
      <c r="B48976" s="6" t="s">
        <v>1960</v>
      </c>
      <c r="C48976" s="6" t="s">
        <v>2192</v>
      </c>
      <c r="D48976" s="6" t="s">
        <v>32462</v>
      </c>
      <c r="E48976" s="6" t="s">
        <v>32463</v>
      </c>
      <c r="F48976" s="6" t="s">
        <v>292</v>
      </c>
      <c r="G48976" s="7" t="s">
        <v>293</v>
      </c>
      <c r="H48976" s="6" t="s">
        <v>103</v>
      </c>
      <c r="I48976" s="6" t="s">
        <v>294</v>
      </c>
      <c r="J48976" s="8">
        <v>180</v>
      </c>
      <c r="K48976" s="9">
        <v>1</v>
      </c>
      <c r="L48976" s="8">
        <v>180</v>
      </c>
      <c r="M48976" s="6" t="s">
        <v>509</v>
      </c>
    </row>
    <row r="48977" spans="1:13" x14ac:dyDescent="0.3">
      <c r="A48977" s="6" t="s">
        <v>31201</v>
      </c>
      <c r="B48977" s="6" t="s">
        <v>1960</v>
      </c>
      <c r="C48977" s="6" t="s">
        <v>2192</v>
      </c>
      <c r="D48977" s="6" t="s">
        <v>32462</v>
      </c>
      <c r="E48977" s="6" t="s">
        <v>32463</v>
      </c>
      <c r="F48977" s="6" t="s">
        <v>292</v>
      </c>
      <c r="G48977" s="7" t="s">
        <v>293</v>
      </c>
      <c r="H48977" s="6" t="s">
        <v>103</v>
      </c>
      <c r="I48977" s="6" t="s">
        <v>294</v>
      </c>
      <c r="J48977" s="8">
        <v>180</v>
      </c>
      <c r="K48977" s="9">
        <v>1</v>
      </c>
      <c r="L48977" s="8">
        <v>180</v>
      </c>
      <c r="M48977" s="6" t="s">
        <v>509</v>
      </c>
    </row>
    <row r="48978" spans="1:13" x14ac:dyDescent="0.3">
      <c r="A48978" s="6" t="s">
        <v>31201</v>
      </c>
      <c r="B48978" s="6" t="s">
        <v>1960</v>
      </c>
      <c r="C48978" s="6" t="s">
        <v>2198</v>
      </c>
      <c r="D48978" s="6" t="s">
        <v>32464</v>
      </c>
      <c r="E48978" s="6" t="s">
        <v>32465</v>
      </c>
      <c r="F48978" s="6" t="s">
        <v>507</v>
      </c>
      <c r="G48978" s="7" t="s">
        <v>508</v>
      </c>
      <c r="H48978" s="6" t="s">
        <v>29</v>
      </c>
      <c r="I48978" s="6" t="s">
        <v>116</v>
      </c>
      <c r="J48978" s="8">
        <v>420</v>
      </c>
      <c r="K48978" s="9">
        <v>1</v>
      </c>
      <c r="L48978" s="8">
        <v>420</v>
      </c>
      <c r="M48978" s="6" t="s">
        <v>54</v>
      </c>
    </row>
    <row r="48979" spans="1:13" x14ac:dyDescent="0.3">
      <c r="A48979" s="6" t="s">
        <v>31201</v>
      </c>
      <c r="B48979" s="6" t="s">
        <v>1960</v>
      </c>
      <c r="C48979" s="6" t="s">
        <v>2198</v>
      </c>
      <c r="D48979" s="6" t="s">
        <v>32464</v>
      </c>
      <c r="E48979" s="6" t="s">
        <v>32465</v>
      </c>
      <c r="F48979" s="6" t="s">
        <v>2077</v>
      </c>
      <c r="G48979" s="7" t="s">
        <v>2078</v>
      </c>
      <c r="H48979" s="6" t="s">
        <v>29</v>
      </c>
      <c r="I48979" s="6" t="s">
        <v>166</v>
      </c>
      <c r="J48979" s="8">
        <v>600</v>
      </c>
      <c r="K48979" s="9">
        <v>1</v>
      </c>
      <c r="L48979" s="8">
        <v>600</v>
      </c>
      <c r="M48979" s="6" t="s">
        <v>54</v>
      </c>
    </row>
    <row r="48980" spans="1:13" x14ac:dyDescent="0.3">
      <c r="A48980" s="6" t="s">
        <v>31201</v>
      </c>
      <c r="B48980" s="6" t="s">
        <v>1960</v>
      </c>
      <c r="C48980" s="6" t="s">
        <v>2198</v>
      </c>
      <c r="D48980" s="6" t="s">
        <v>32464</v>
      </c>
      <c r="E48980" s="6" t="s">
        <v>32465</v>
      </c>
      <c r="F48980" s="6" t="s">
        <v>408</v>
      </c>
      <c r="G48980" s="7" t="s">
        <v>409</v>
      </c>
      <c r="H48980" s="6" t="s">
        <v>103</v>
      </c>
      <c r="I48980" s="6" t="s">
        <v>294</v>
      </c>
      <c r="J48980" s="8">
        <v>180</v>
      </c>
      <c r="K48980" s="9">
        <v>2</v>
      </c>
      <c r="L48980" s="8">
        <v>360</v>
      </c>
      <c r="M48980" s="6" t="s">
        <v>54</v>
      </c>
    </row>
    <row r="48981" spans="1:13" x14ac:dyDescent="0.3">
      <c r="A48981" s="6" t="s">
        <v>31201</v>
      </c>
      <c r="B48981" s="6" t="s">
        <v>1960</v>
      </c>
      <c r="C48981" s="6" t="s">
        <v>2198</v>
      </c>
      <c r="D48981" s="6" t="s">
        <v>32464</v>
      </c>
      <c r="E48981" s="6" t="s">
        <v>32465</v>
      </c>
      <c r="F48981" s="6" t="s">
        <v>410</v>
      </c>
      <c r="G48981" s="7" t="s">
        <v>411</v>
      </c>
      <c r="H48981" s="6" t="s">
        <v>136</v>
      </c>
      <c r="I48981" s="6" t="s">
        <v>137</v>
      </c>
      <c r="J48981" s="8">
        <v>120</v>
      </c>
      <c r="K48981" s="9">
        <v>1</v>
      </c>
      <c r="L48981" s="8">
        <v>120</v>
      </c>
      <c r="M48981" s="6" t="s">
        <v>54</v>
      </c>
    </row>
    <row r="48982" spans="1:13" x14ac:dyDescent="0.3">
      <c r="A48982" s="6" t="s">
        <v>31201</v>
      </c>
      <c r="B48982" s="6" t="s">
        <v>1960</v>
      </c>
      <c r="C48982" s="6" t="s">
        <v>2201</v>
      </c>
      <c r="D48982" s="6" t="s">
        <v>32466</v>
      </c>
      <c r="E48982" s="6" t="s">
        <v>32467</v>
      </c>
      <c r="F48982" s="6" t="s">
        <v>2171</v>
      </c>
      <c r="G48982" s="7" t="s">
        <v>2172</v>
      </c>
      <c r="H48982" s="6" t="s">
        <v>235</v>
      </c>
      <c r="I48982" s="6" t="s">
        <v>236</v>
      </c>
      <c r="J48982" s="8">
        <v>320</v>
      </c>
      <c r="K48982" s="9">
        <v>1</v>
      </c>
      <c r="L48982" s="8">
        <v>320</v>
      </c>
      <c r="M48982" s="6" t="s">
        <v>54</v>
      </c>
    </row>
    <row r="48983" spans="1:13" x14ac:dyDescent="0.3">
      <c r="A48983" s="6" t="s">
        <v>31201</v>
      </c>
      <c r="B48983" s="6" t="s">
        <v>1960</v>
      </c>
      <c r="C48983" s="6" t="s">
        <v>2201</v>
      </c>
      <c r="D48983" s="6" t="s">
        <v>32466</v>
      </c>
      <c r="E48983" s="6" t="s">
        <v>32467</v>
      </c>
      <c r="F48983" s="6" t="s">
        <v>2171</v>
      </c>
      <c r="G48983" s="7" t="s">
        <v>2172</v>
      </c>
      <c r="H48983" s="6" t="s">
        <v>235</v>
      </c>
      <c r="I48983" s="6" t="s">
        <v>236</v>
      </c>
      <c r="J48983" s="8">
        <v>320</v>
      </c>
      <c r="K48983" s="9">
        <v>1</v>
      </c>
      <c r="L48983" s="8">
        <v>320</v>
      </c>
      <c r="M48983" s="6" t="s">
        <v>54</v>
      </c>
    </row>
    <row r="48984" spans="1:13" x14ac:dyDescent="0.3">
      <c r="A48984" s="6" t="s">
        <v>31201</v>
      </c>
      <c r="B48984" s="6" t="s">
        <v>1960</v>
      </c>
      <c r="C48984" s="6" t="s">
        <v>2201</v>
      </c>
      <c r="D48984" s="6" t="s">
        <v>32466</v>
      </c>
      <c r="E48984" s="6" t="s">
        <v>32467</v>
      </c>
      <c r="F48984" s="6" t="s">
        <v>292</v>
      </c>
      <c r="G48984" s="7" t="s">
        <v>293</v>
      </c>
      <c r="H48984" s="6" t="s">
        <v>103</v>
      </c>
      <c r="I48984" s="6" t="s">
        <v>294</v>
      </c>
      <c r="J48984" s="8">
        <v>180</v>
      </c>
      <c r="K48984" s="9">
        <v>1</v>
      </c>
      <c r="L48984" s="8">
        <v>180</v>
      </c>
      <c r="M48984" s="6" t="s">
        <v>54</v>
      </c>
    </row>
    <row r="48985" spans="1:13" x14ac:dyDescent="0.3">
      <c r="A48985" s="6" t="s">
        <v>31201</v>
      </c>
      <c r="B48985" s="6" t="s">
        <v>1960</v>
      </c>
      <c r="C48985" s="6" t="s">
        <v>2201</v>
      </c>
      <c r="D48985" s="6" t="s">
        <v>32466</v>
      </c>
      <c r="E48985" s="6" t="s">
        <v>32467</v>
      </c>
      <c r="F48985" s="6" t="s">
        <v>292</v>
      </c>
      <c r="G48985" s="7" t="s">
        <v>293</v>
      </c>
      <c r="H48985" s="6" t="s">
        <v>103</v>
      </c>
      <c r="I48985" s="6" t="s">
        <v>294</v>
      </c>
      <c r="J48985" s="8">
        <v>180</v>
      </c>
      <c r="K48985" s="9">
        <v>1</v>
      </c>
      <c r="L48985" s="8">
        <v>180</v>
      </c>
      <c r="M48985" s="6" t="s">
        <v>54</v>
      </c>
    </row>
    <row r="48986" spans="1:13" x14ac:dyDescent="0.3">
      <c r="A48986" s="6" t="s">
        <v>31201</v>
      </c>
      <c r="B48986" s="6" t="s">
        <v>1960</v>
      </c>
      <c r="C48986" s="6" t="s">
        <v>2201</v>
      </c>
      <c r="D48986" s="6" t="s">
        <v>32466</v>
      </c>
      <c r="E48986" s="6" t="s">
        <v>32467</v>
      </c>
      <c r="F48986" s="6" t="s">
        <v>1445</v>
      </c>
      <c r="G48986" s="7" t="s">
        <v>1446</v>
      </c>
      <c r="H48986" s="6" t="s">
        <v>103</v>
      </c>
      <c r="I48986" s="6" t="s">
        <v>294</v>
      </c>
      <c r="J48986" s="8">
        <v>190</v>
      </c>
      <c r="K48986" s="9">
        <v>1</v>
      </c>
      <c r="L48986" s="8">
        <v>190</v>
      </c>
      <c r="M48986" s="6" t="s">
        <v>54</v>
      </c>
    </row>
    <row r="48987" spans="1:13" x14ac:dyDescent="0.3">
      <c r="A48987" s="6" t="s">
        <v>31201</v>
      </c>
      <c r="B48987" s="6" t="s">
        <v>1960</v>
      </c>
      <c r="C48987" s="6" t="s">
        <v>2201</v>
      </c>
      <c r="D48987" s="6" t="s">
        <v>32466</v>
      </c>
      <c r="E48987" s="6" t="s">
        <v>32467</v>
      </c>
      <c r="F48987" s="6" t="s">
        <v>434</v>
      </c>
      <c r="G48987" s="7" t="s">
        <v>435</v>
      </c>
      <c r="H48987" s="6" t="s">
        <v>136</v>
      </c>
      <c r="I48987" s="6" t="s">
        <v>436</v>
      </c>
      <c r="J48987" s="8">
        <v>100</v>
      </c>
      <c r="K48987" s="9">
        <v>1</v>
      </c>
      <c r="L48987" s="8">
        <v>100</v>
      </c>
      <c r="M48987" s="6" t="s">
        <v>54</v>
      </c>
    </row>
    <row r="48988" spans="1:13" x14ac:dyDescent="0.3">
      <c r="A48988" s="6" t="s">
        <v>31201</v>
      </c>
      <c r="B48988" s="6" t="s">
        <v>1960</v>
      </c>
      <c r="C48988" s="6" t="s">
        <v>2201</v>
      </c>
      <c r="D48988" s="6" t="s">
        <v>32466</v>
      </c>
      <c r="E48988" s="6" t="s">
        <v>32467</v>
      </c>
      <c r="F48988" s="6" t="s">
        <v>434</v>
      </c>
      <c r="G48988" s="7" t="s">
        <v>435</v>
      </c>
      <c r="H48988" s="6" t="s">
        <v>136</v>
      </c>
      <c r="I48988" s="6" t="s">
        <v>436</v>
      </c>
      <c r="J48988" s="8">
        <v>100</v>
      </c>
      <c r="K48988" s="9">
        <v>1</v>
      </c>
      <c r="L48988" s="8">
        <v>100</v>
      </c>
      <c r="M48988" s="6" t="s">
        <v>54</v>
      </c>
    </row>
    <row r="48989" spans="1:13" x14ac:dyDescent="0.3">
      <c r="A48989" s="6" t="s">
        <v>31201</v>
      </c>
      <c r="B48989" s="6" t="s">
        <v>1960</v>
      </c>
      <c r="C48989" s="6" t="s">
        <v>2201</v>
      </c>
      <c r="D48989" s="6" t="s">
        <v>32466</v>
      </c>
      <c r="E48989" s="6" t="s">
        <v>32467</v>
      </c>
      <c r="F48989" s="6" t="s">
        <v>202</v>
      </c>
      <c r="G48989" s="7" t="s">
        <v>203</v>
      </c>
      <c r="H48989" s="6" t="s">
        <v>136</v>
      </c>
      <c r="I48989" s="6" t="s">
        <v>183</v>
      </c>
      <c r="J48989" s="8">
        <v>140</v>
      </c>
      <c r="K48989" s="9">
        <v>1</v>
      </c>
      <c r="L48989" s="8">
        <v>140</v>
      </c>
      <c r="M48989" s="6" t="s">
        <v>54</v>
      </c>
    </row>
    <row r="48990" spans="1:13" x14ac:dyDescent="0.3">
      <c r="A48990" s="6" t="s">
        <v>31201</v>
      </c>
      <c r="B48990" s="6" t="s">
        <v>1960</v>
      </c>
      <c r="C48990" s="6" t="s">
        <v>2201</v>
      </c>
      <c r="D48990" s="6" t="s">
        <v>32466</v>
      </c>
      <c r="E48990" s="6" t="s">
        <v>32467</v>
      </c>
      <c r="F48990" s="6" t="s">
        <v>60</v>
      </c>
      <c r="G48990" s="7" t="s">
        <v>32468</v>
      </c>
      <c r="H48990" s="6" t="s">
        <v>62</v>
      </c>
      <c r="I48990" s="6" t="s">
        <v>63</v>
      </c>
      <c r="J48990" s="8">
        <v>0</v>
      </c>
      <c r="K48990" s="9">
        <v>1</v>
      </c>
      <c r="L48990" s="8">
        <v>0</v>
      </c>
      <c r="M48990" s="6" t="s">
        <v>54</v>
      </c>
    </row>
    <row r="48991" spans="1:13" x14ac:dyDescent="0.3">
      <c r="A48991" s="6" t="s">
        <v>31201</v>
      </c>
      <c r="B48991" s="6" t="s">
        <v>1960</v>
      </c>
      <c r="C48991" s="6" t="s">
        <v>2204</v>
      </c>
      <c r="D48991" s="6" t="s">
        <v>32469</v>
      </c>
      <c r="E48991" s="6" t="s">
        <v>32470</v>
      </c>
      <c r="F48991" s="6" t="s">
        <v>1040</v>
      </c>
      <c r="G48991" s="7" t="s">
        <v>1125</v>
      </c>
      <c r="H48991" s="6" t="s">
        <v>29</v>
      </c>
      <c r="I48991" s="6" t="s">
        <v>30</v>
      </c>
      <c r="J48991" s="8">
        <v>80</v>
      </c>
      <c r="K48991" s="9">
        <v>1</v>
      </c>
      <c r="L48991" s="8">
        <v>80</v>
      </c>
      <c r="M48991" s="6" t="s">
        <v>1206</v>
      </c>
    </row>
    <row r="48992" spans="1:13" x14ac:dyDescent="0.3">
      <c r="A48992" s="6" t="s">
        <v>31201</v>
      </c>
      <c r="B48992" s="6" t="s">
        <v>1960</v>
      </c>
      <c r="C48992" s="6" t="s">
        <v>2204</v>
      </c>
      <c r="D48992" s="6" t="s">
        <v>32469</v>
      </c>
      <c r="E48992" s="6" t="s">
        <v>32470</v>
      </c>
      <c r="F48992" s="6" t="s">
        <v>327</v>
      </c>
      <c r="G48992" s="7" t="s">
        <v>328</v>
      </c>
      <c r="H48992" s="6" t="s">
        <v>29</v>
      </c>
      <c r="I48992" s="6" t="s">
        <v>116</v>
      </c>
      <c r="J48992" s="8">
        <v>380</v>
      </c>
      <c r="K48992" s="9">
        <v>1</v>
      </c>
      <c r="L48992" s="8">
        <v>380</v>
      </c>
      <c r="M48992" s="6" t="s">
        <v>1206</v>
      </c>
    </row>
    <row r="48993" spans="1:13" x14ac:dyDescent="0.3">
      <c r="A48993" s="6" t="s">
        <v>31201</v>
      </c>
      <c r="B48993" s="6" t="s">
        <v>1960</v>
      </c>
      <c r="C48993" s="6" t="s">
        <v>2204</v>
      </c>
      <c r="D48993" s="6" t="s">
        <v>32469</v>
      </c>
      <c r="E48993" s="6" t="s">
        <v>32470</v>
      </c>
      <c r="F48993" s="6" t="s">
        <v>2231</v>
      </c>
      <c r="G48993" s="7" t="s">
        <v>2232</v>
      </c>
      <c r="H48993" s="6" t="s">
        <v>29</v>
      </c>
      <c r="I48993" s="6" t="s">
        <v>116</v>
      </c>
      <c r="J48993" s="8">
        <v>380</v>
      </c>
      <c r="K48993" s="9">
        <v>1</v>
      </c>
      <c r="L48993" s="8">
        <v>380</v>
      </c>
      <c r="M48993" s="6" t="s">
        <v>1206</v>
      </c>
    </row>
    <row r="48994" spans="1:13" x14ac:dyDescent="0.3">
      <c r="A48994" s="6" t="s">
        <v>31201</v>
      </c>
      <c r="B48994" s="6" t="s">
        <v>1960</v>
      </c>
      <c r="C48994" s="6" t="s">
        <v>2204</v>
      </c>
      <c r="D48994" s="6" t="s">
        <v>32469</v>
      </c>
      <c r="E48994" s="6" t="s">
        <v>32470</v>
      </c>
      <c r="F48994" s="6" t="s">
        <v>2245</v>
      </c>
      <c r="G48994" s="7" t="s">
        <v>2246</v>
      </c>
      <c r="H48994" s="6" t="s">
        <v>29</v>
      </c>
      <c r="I48994" s="6" t="s">
        <v>121</v>
      </c>
      <c r="J48994" s="8">
        <v>450</v>
      </c>
      <c r="K48994" s="9">
        <v>1</v>
      </c>
      <c r="L48994" s="8">
        <v>450</v>
      </c>
      <c r="M48994" s="6" t="s">
        <v>1206</v>
      </c>
    </row>
    <row r="48995" spans="1:13" x14ac:dyDescent="0.3">
      <c r="A48995" s="6" t="s">
        <v>31201</v>
      </c>
      <c r="B48995" s="6" t="s">
        <v>1960</v>
      </c>
      <c r="C48995" s="6" t="s">
        <v>2204</v>
      </c>
      <c r="D48995" s="6" t="s">
        <v>32469</v>
      </c>
      <c r="E48995" s="6" t="s">
        <v>32470</v>
      </c>
      <c r="F48995" s="6" t="s">
        <v>1269</v>
      </c>
      <c r="G48995" s="7" t="s">
        <v>1270</v>
      </c>
      <c r="H48995" s="6" t="s">
        <v>29</v>
      </c>
      <c r="I48995" s="6" t="s">
        <v>702</v>
      </c>
      <c r="J48995" s="8">
        <v>190</v>
      </c>
      <c r="K48995" s="9">
        <v>1</v>
      </c>
      <c r="L48995" s="8">
        <v>190</v>
      </c>
      <c r="M48995" s="6" t="s">
        <v>1206</v>
      </c>
    </row>
    <row r="48996" spans="1:13" x14ac:dyDescent="0.3">
      <c r="A48996" s="6" t="s">
        <v>31201</v>
      </c>
      <c r="B48996" s="6" t="s">
        <v>1960</v>
      </c>
      <c r="C48996" s="6" t="s">
        <v>2204</v>
      </c>
      <c r="D48996" s="6" t="s">
        <v>32469</v>
      </c>
      <c r="E48996" s="6" t="s">
        <v>32470</v>
      </c>
      <c r="F48996" s="6" t="s">
        <v>434</v>
      </c>
      <c r="G48996" s="7" t="s">
        <v>435</v>
      </c>
      <c r="H48996" s="6" t="s">
        <v>136</v>
      </c>
      <c r="I48996" s="6" t="s">
        <v>436</v>
      </c>
      <c r="J48996" s="8">
        <v>100</v>
      </c>
      <c r="K48996" s="9">
        <v>1</v>
      </c>
      <c r="L48996" s="8">
        <v>100</v>
      </c>
      <c r="M48996" s="6" t="s">
        <v>1206</v>
      </c>
    </row>
    <row r="48997" spans="1:13" x14ac:dyDescent="0.3">
      <c r="A48997" s="6" t="s">
        <v>31201</v>
      </c>
      <c r="B48997" s="6" t="s">
        <v>1960</v>
      </c>
      <c r="C48997" s="6" t="s">
        <v>2204</v>
      </c>
      <c r="D48997" s="6" t="s">
        <v>32469</v>
      </c>
      <c r="E48997" s="6" t="s">
        <v>32470</v>
      </c>
      <c r="F48997" s="6" t="s">
        <v>202</v>
      </c>
      <c r="G48997" s="7" t="s">
        <v>203</v>
      </c>
      <c r="H48997" s="6" t="s">
        <v>136</v>
      </c>
      <c r="I48997" s="6" t="s">
        <v>183</v>
      </c>
      <c r="J48997" s="8">
        <v>140</v>
      </c>
      <c r="K48997" s="9">
        <v>1</v>
      </c>
      <c r="L48997" s="8">
        <v>140</v>
      </c>
      <c r="M48997" s="6" t="s">
        <v>1206</v>
      </c>
    </row>
    <row r="48998" spans="1:13" x14ac:dyDescent="0.3">
      <c r="A48998" s="6" t="s">
        <v>31201</v>
      </c>
      <c r="B48998" s="6" t="s">
        <v>1960</v>
      </c>
      <c r="C48998" s="6" t="s">
        <v>2204</v>
      </c>
      <c r="D48998" s="6" t="s">
        <v>32469</v>
      </c>
      <c r="E48998" s="6" t="s">
        <v>32470</v>
      </c>
      <c r="F48998" s="6" t="s">
        <v>202</v>
      </c>
      <c r="G48998" s="7" t="s">
        <v>203</v>
      </c>
      <c r="H48998" s="6" t="s">
        <v>136</v>
      </c>
      <c r="I48998" s="6" t="s">
        <v>183</v>
      </c>
      <c r="J48998" s="8">
        <v>140</v>
      </c>
      <c r="K48998" s="9">
        <v>1</v>
      </c>
      <c r="L48998" s="8">
        <v>140</v>
      </c>
      <c r="M48998" s="6" t="s">
        <v>1206</v>
      </c>
    </row>
    <row r="48999" spans="1:13" x14ac:dyDescent="0.3">
      <c r="A48999" s="6" t="s">
        <v>31201</v>
      </c>
      <c r="B48999" s="6" t="s">
        <v>1960</v>
      </c>
      <c r="C48999" s="6" t="s">
        <v>2204</v>
      </c>
      <c r="D48999" s="6" t="s">
        <v>32469</v>
      </c>
      <c r="E48999" s="6" t="s">
        <v>32470</v>
      </c>
      <c r="F48999" s="6" t="s">
        <v>1430</v>
      </c>
      <c r="G48999" s="7" t="s">
        <v>1431</v>
      </c>
      <c r="H48999" s="6" t="s">
        <v>136</v>
      </c>
      <c r="I48999" s="6" t="s">
        <v>183</v>
      </c>
      <c r="J48999" s="8">
        <v>140</v>
      </c>
      <c r="K48999" s="9">
        <v>1</v>
      </c>
      <c r="L48999" s="8">
        <v>140</v>
      </c>
      <c r="M48999" s="6" t="s">
        <v>1206</v>
      </c>
    </row>
    <row r="49000" spans="1:13" x14ac:dyDescent="0.3">
      <c r="A49000" s="6" t="s">
        <v>31201</v>
      </c>
      <c r="B49000" s="6" t="s">
        <v>1960</v>
      </c>
      <c r="C49000" s="6" t="s">
        <v>2204</v>
      </c>
      <c r="D49000" s="6" t="s">
        <v>32469</v>
      </c>
      <c r="E49000" s="6" t="s">
        <v>32470</v>
      </c>
      <c r="F49000" s="6" t="s">
        <v>60</v>
      </c>
      <c r="G49000" s="7" t="s">
        <v>5500</v>
      </c>
      <c r="H49000" s="6" t="s">
        <v>62</v>
      </c>
      <c r="I49000" s="6" t="s">
        <v>63</v>
      </c>
      <c r="J49000" s="8">
        <v>0</v>
      </c>
      <c r="K49000" s="9">
        <v>1</v>
      </c>
      <c r="L49000" s="8">
        <v>0</v>
      </c>
      <c r="M49000" s="6" t="s">
        <v>1206</v>
      </c>
    </row>
    <row r="49001" spans="1:13" x14ac:dyDescent="0.3">
      <c r="A49001" s="6" t="s">
        <v>31201</v>
      </c>
      <c r="B49001" s="6" t="s">
        <v>1960</v>
      </c>
      <c r="C49001" s="6" t="s">
        <v>2204</v>
      </c>
      <c r="D49001" s="6" t="s">
        <v>32469</v>
      </c>
      <c r="E49001" s="6" t="s">
        <v>32470</v>
      </c>
      <c r="F49001" s="6" t="s">
        <v>60</v>
      </c>
      <c r="G49001" s="7" t="s">
        <v>32471</v>
      </c>
      <c r="H49001" s="6" t="s">
        <v>62</v>
      </c>
      <c r="I49001" s="6" t="s">
        <v>63</v>
      </c>
      <c r="J49001" s="8">
        <v>0</v>
      </c>
      <c r="K49001" s="9">
        <v>1</v>
      </c>
      <c r="L49001" s="8">
        <v>0</v>
      </c>
      <c r="M49001" s="6" t="s">
        <v>1206</v>
      </c>
    </row>
    <row r="49002" spans="1:13" x14ac:dyDescent="0.3">
      <c r="A49002" s="6" t="s">
        <v>31201</v>
      </c>
      <c r="B49002" s="6" t="s">
        <v>1960</v>
      </c>
      <c r="C49002" s="6" t="s">
        <v>2207</v>
      </c>
      <c r="D49002" s="6" t="s">
        <v>32472</v>
      </c>
      <c r="E49002" s="6" t="s">
        <v>32473</v>
      </c>
      <c r="F49002" s="6" t="s">
        <v>369</v>
      </c>
      <c r="G49002" s="7" t="s">
        <v>370</v>
      </c>
      <c r="H49002" s="6" t="s">
        <v>235</v>
      </c>
      <c r="I49002" s="6" t="s">
        <v>236</v>
      </c>
      <c r="J49002" s="8">
        <v>320</v>
      </c>
      <c r="K49002" s="9">
        <v>1</v>
      </c>
      <c r="L49002" s="8">
        <v>320</v>
      </c>
      <c r="M49002" s="6" t="s">
        <v>54</v>
      </c>
    </row>
    <row r="49003" spans="1:13" x14ac:dyDescent="0.3">
      <c r="A49003" s="6" t="s">
        <v>31201</v>
      </c>
      <c r="B49003" s="6" t="s">
        <v>1960</v>
      </c>
      <c r="C49003" s="6" t="s">
        <v>2207</v>
      </c>
      <c r="D49003" s="6" t="s">
        <v>32472</v>
      </c>
      <c r="E49003" s="6" t="s">
        <v>32473</v>
      </c>
      <c r="F49003" s="6" t="s">
        <v>1708</v>
      </c>
      <c r="G49003" s="7" t="s">
        <v>1709</v>
      </c>
      <c r="H49003" s="6" t="s">
        <v>75</v>
      </c>
      <c r="I49003" s="6" t="s">
        <v>1710</v>
      </c>
      <c r="J49003" s="8">
        <v>390</v>
      </c>
      <c r="K49003" s="9">
        <v>1</v>
      </c>
      <c r="L49003" s="8">
        <v>390</v>
      </c>
      <c r="M49003" s="6" t="s">
        <v>54</v>
      </c>
    </row>
    <row r="49004" spans="1:13" x14ac:dyDescent="0.3">
      <c r="A49004" s="6" t="s">
        <v>31201</v>
      </c>
      <c r="B49004" s="6" t="s">
        <v>1960</v>
      </c>
      <c r="C49004" s="6" t="s">
        <v>2207</v>
      </c>
      <c r="D49004" s="6" t="s">
        <v>32472</v>
      </c>
      <c r="E49004" s="6" t="s">
        <v>32473</v>
      </c>
      <c r="F49004" s="6" t="s">
        <v>434</v>
      </c>
      <c r="G49004" s="7" t="s">
        <v>435</v>
      </c>
      <c r="H49004" s="6" t="s">
        <v>136</v>
      </c>
      <c r="I49004" s="6" t="s">
        <v>436</v>
      </c>
      <c r="J49004" s="8">
        <v>100</v>
      </c>
      <c r="K49004" s="9">
        <v>1</v>
      </c>
      <c r="L49004" s="8">
        <v>100</v>
      </c>
      <c r="M49004" s="6" t="s">
        <v>54</v>
      </c>
    </row>
    <row r="49005" spans="1:13" x14ac:dyDescent="0.3">
      <c r="A49005" s="6" t="s">
        <v>31201</v>
      </c>
      <c r="B49005" s="6" t="s">
        <v>1960</v>
      </c>
      <c r="C49005" s="6" t="s">
        <v>2212</v>
      </c>
      <c r="D49005" s="6" t="s">
        <v>32474</v>
      </c>
      <c r="E49005" s="6" t="s">
        <v>32475</v>
      </c>
      <c r="F49005" s="6" t="s">
        <v>478</v>
      </c>
      <c r="G49005" s="7" t="s">
        <v>479</v>
      </c>
      <c r="H49005" s="6" t="s">
        <v>29</v>
      </c>
      <c r="I49005" s="6" t="s">
        <v>116</v>
      </c>
      <c r="J49005" s="8">
        <v>380</v>
      </c>
      <c r="K49005" s="9">
        <v>1</v>
      </c>
      <c r="L49005" s="8">
        <v>380</v>
      </c>
      <c r="M49005" s="6" t="s">
        <v>54</v>
      </c>
    </row>
    <row r="49006" spans="1:13" x14ac:dyDescent="0.3">
      <c r="A49006" s="6" t="s">
        <v>31201</v>
      </c>
      <c r="B49006" s="6" t="s">
        <v>1960</v>
      </c>
      <c r="C49006" s="6" t="s">
        <v>2212</v>
      </c>
      <c r="D49006" s="6" t="s">
        <v>32474</v>
      </c>
      <c r="E49006" s="6" t="s">
        <v>32475</v>
      </c>
      <c r="F49006" s="6" t="s">
        <v>3316</v>
      </c>
      <c r="G49006" s="7" t="s">
        <v>3317</v>
      </c>
      <c r="H49006" s="6" t="s">
        <v>29</v>
      </c>
      <c r="I49006" s="6" t="s">
        <v>116</v>
      </c>
      <c r="J49006" s="8">
        <v>380</v>
      </c>
      <c r="K49006" s="9">
        <v>1</v>
      </c>
      <c r="L49006" s="8">
        <v>380</v>
      </c>
      <c r="M49006" s="6" t="s">
        <v>54</v>
      </c>
    </row>
    <row r="49007" spans="1:13" x14ac:dyDescent="0.3">
      <c r="A49007" s="6" t="s">
        <v>31201</v>
      </c>
      <c r="B49007" s="6" t="s">
        <v>1960</v>
      </c>
      <c r="C49007" s="6" t="s">
        <v>2212</v>
      </c>
      <c r="D49007" s="6" t="s">
        <v>32474</v>
      </c>
      <c r="E49007" s="6" t="s">
        <v>32475</v>
      </c>
      <c r="F49007" s="6" t="s">
        <v>2056</v>
      </c>
      <c r="G49007" s="7" t="s">
        <v>2057</v>
      </c>
      <c r="H49007" s="6" t="s">
        <v>29</v>
      </c>
      <c r="I49007" s="6" t="s">
        <v>702</v>
      </c>
      <c r="J49007" s="8">
        <v>310</v>
      </c>
      <c r="K49007" s="9">
        <v>1</v>
      </c>
      <c r="L49007" s="8">
        <v>310</v>
      </c>
      <c r="M49007" s="6" t="s">
        <v>54</v>
      </c>
    </row>
    <row r="49008" spans="1:13" x14ac:dyDescent="0.3">
      <c r="A49008" s="6" t="s">
        <v>31201</v>
      </c>
      <c r="B49008" s="6" t="s">
        <v>1960</v>
      </c>
      <c r="C49008" s="6" t="s">
        <v>2212</v>
      </c>
      <c r="D49008" s="6" t="s">
        <v>32474</v>
      </c>
      <c r="E49008" s="6" t="s">
        <v>32475</v>
      </c>
      <c r="F49008" s="6" t="s">
        <v>434</v>
      </c>
      <c r="G49008" s="7" t="s">
        <v>435</v>
      </c>
      <c r="H49008" s="6" t="s">
        <v>136</v>
      </c>
      <c r="I49008" s="6" t="s">
        <v>436</v>
      </c>
      <c r="J49008" s="8">
        <v>100</v>
      </c>
      <c r="K49008" s="9">
        <v>2</v>
      </c>
      <c r="L49008" s="8">
        <v>200</v>
      </c>
      <c r="M49008" s="6" t="s">
        <v>54</v>
      </c>
    </row>
    <row r="49009" spans="1:13" x14ac:dyDescent="0.3">
      <c r="A49009" s="6" t="s">
        <v>31201</v>
      </c>
      <c r="B49009" s="6" t="s">
        <v>1960</v>
      </c>
      <c r="C49009" s="6" t="s">
        <v>2212</v>
      </c>
      <c r="D49009" s="6" t="s">
        <v>32474</v>
      </c>
      <c r="E49009" s="6" t="s">
        <v>32475</v>
      </c>
      <c r="F49009" s="6" t="s">
        <v>202</v>
      </c>
      <c r="G49009" s="7" t="s">
        <v>203</v>
      </c>
      <c r="H49009" s="6" t="s">
        <v>136</v>
      </c>
      <c r="I49009" s="6" t="s">
        <v>183</v>
      </c>
      <c r="J49009" s="8">
        <v>140</v>
      </c>
      <c r="K49009" s="9">
        <v>1</v>
      </c>
      <c r="L49009" s="8">
        <v>140</v>
      </c>
      <c r="M49009" s="6" t="s">
        <v>54</v>
      </c>
    </row>
    <row r="49010" spans="1:13" x14ac:dyDescent="0.3">
      <c r="A49010" s="6" t="s">
        <v>31201</v>
      </c>
      <c r="B49010" s="6" t="s">
        <v>1960</v>
      </c>
      <c r="C49010" s="6" t="s">
        <v>2212</v>
      </c>
      <c r="D49010" s="6" t="s">
        <v>32474</v>
      </c>
      <c r="E49010" s="6" t="s">
        <v>32475</v>
      </c>
      <c r="F49010" s="6" t="s">
        <v>1430</v>
      </c>
      <c r="G49010" s="7" t="s">
        <v>1431</v>
      </c>
      <c r="H49010" s="6" t="s">
        <v>136</v>
      </c>
      <c r="I49010" s="6" t="s">
        <v>183</v>
      </c>
      <c r="J49010" s="8">
        <v>140</v>
      </c>
      <c r="K49010" s="9">
        <v>1</v>
      </c>
      <c r="L49010" s="8">
        <v>140</v>
      </c>
      <c r="M49010" s="6" t="s">
        <v>54</v>
      </c>
    </row>
    <row r="49011" spans="1:13" x14ac:dyDescent="0.3">
      <c r="A49011" s="6" t="s">
        <v>31201</v>
      </c>
      <c r="B49011" s="6" t="s">
        <v>1960</v>
      </c>
      <c r="C49011" s="6" t="s">
        <v>2212</v>
      </c>
      <c r="D49011" s="6" t="s">
        <v>32474</v>
      </c>
      <c r="E49011" s="6" t="s">
        <v>32475</v>
      </c>
      <c r="F49011" s="6" t="s">
        <v>60</v>
      </c>
      <c r="G49011" s="7" t="s">
        <v>32476</v>
      </c>
      <c r="H49011" s="6" t="s">
        <v>62</v>
      </c>
      <c r="I49011" s="6" t="s">
        <v>63</v>
      </c>
      <c r="J49011" s="8">
        <v>0</v>
      </c>
      <c r="K49011" s="9">
        <v>1</v>
      </c>
      <c r="L49011" s="8">
        <v>0</v>
      </c>
      <c r="M49011" s="6" t="s">
        <v>54</v>
      </c>
    </row>
    <row r="49012" spans="1:13" x14ac:dyDescent="0.3">
      <c r="A49012" s="6" t="s">
        <v>31201</v>
      </c>
      <c r="B49012" s="6" t="s">
        <v>1960</v>
      </c>
      <c r="C49012" s="6" t="s">
        <v>2212</v>
      </c>
      <c r="D49012" s="6" t="s">
        <v>32474</v>
      </c>
      <c r="E49012" s="6" t="s">
        <v>32475</v>
      </c>
      <c r="F49012" s="6" t="s">
        <v>60</v>
      </c>
      <c r="G49012" s="7" t="s">
        <v>5500</v>
      </c>
      <c r="H49012" s="6" t="s">
        <v>62</v>
      </c>
      <c r="I49012" s="6" t="s">
        <v>63</v>
      </c>
      <c r="J49012" s="8">
        <v>0</v>
      </c>
      <c r="K49012" s="9">
        <v>1</v>
      </c>
      <c r="L49012" s="8">
        <v>0</v>
      </c>
      <c r="M49012" s="6" t="s">
        <v>54</v>
      </c>
    </row>
    <row r="49013" spans="1:13" x14ac:dyDescent="0.3">
      <c r="A49013" s="6" t="s">
        <v>31201</v>
      </c>
      <c r="B49013" s="6" t="s">
        <v>1960</v>
      </c>
      <c r="C49013" s="6" t="s">
        <v>2215</v>
      </c>
      <c r="D49013" s="6" t="s">
        <v>31850</v>
      </c>
      <c r="E49013" s="6" t="s">
        <v>32477</v>
      </c>
      <c r="F49013" s="6" t="s">
        <v>1269</v>
      </c>
      <c r="G49013" s="7" t="s">
        <v>1270</v>
      </c>
      <c r="H49013" s="6" t="s">
        <v>29</v>
      </c>
      <c r="I49013" s="6" t="s">
        <v>702</v>
      </c>
      <c r="J49013" s="8">
        <v>190</v>
      </c>
      <c r="K49013" s="9">
        <v>1</v>
      </c>
      <c r="L49013" s="8">
        <v>190</v>
      </c>
      <c r="M49013" s="6" t="s">
        <v>54</v>
      </c>
    </row>
    <row r="49014" spans="1:13" x14ac:dyDescent="0.3">
      <c r="A49014" s="6" t="s">
        <v>31201</v>
      </c>
      <c r="B49014" s="6" t="s">
        <v>1960</v>
      </c>
      <c r="C49014" s="6" t="s">
        <v>2215</v>
      </c>
      <c r="D49014" s="6" t="s">
        <v>31850</v>
      </c>
      <c r="E49014" s="6" t="s">
        <v>32477</v>
      </c>
      <c r="F49014" s="6" t="s">
        <v>434</v>
      </c>
      <c r="G49014" s="7" t="s">
        <v>435</v>
      </c>
      <c r="H49014" s="6" t="s">
        <v>136</v>
      </c>
      <c r="I49014" s="6" t="s">
        <v>436</v>
      </c>
      <c r="J49014" s="8">
        <v>100</v>
      </c>
      <c r="K49014" s="9">
        <v>1</v>
      </c>
      <c r="L49014" s="8">
        <v>100</v>
      </c>
      <c r="M49014" s="6" t="s">
        <v>54</v>
      </c>
    </row>
    <row r="49015" spans="1:13" x14ac:dyDescent="0.3">
      <c r="A49015" s="6" t="s">
        <v>31201</v>
      </c>
      <c r="B49015" s="6" t="s">
        <v>1960</v>
      </c>
      <c r="C49015" s="6" t="s">
        <v>2223</v>
      </c>
      <c r="D49015" s="6" t="s">
        <v>32478</v>
      </c>
      <c r="E49015" s="6" t="s">
        <v>32479</v>
      </c>
      <c r="F49015" s="6" t="s">
        <v>3961</v>
      </c>
      <c r="G49015" s="7" t="s">
        <v>3962</v>
      </c>
      <c r="H49015" s="6" t="s">
        <v>29</v>
      </c>
      <c r="I49015" s="6" t="s">
        <v>116</v>
      </c>
      <c r="J49015" s="8">
        <v>820</v>
      </c>
      <c r="K49015" s="9">
        <v>1</v>
      </c>
      <c r="L49015" s="8">
        <v>820</v>
      </c>
      <c r="M49015" s="6" t="s">
        <v>1206</v>
      </c>
    </row>
    <row r="49016" spans="1:13" x14ac:dyDescent="0.3">
      <c r="A49016" s="6" t="s">
        <v>31201</v>
      </c>
      <c r="B49016" s="6" t="s">
        <v>1960</v>
      </c>
      <c r="C49016" s="6" t="s">
        <v>2223</v>
      </c>
      <c r="D49016" s="6" t="s">
        <v>32478</v>
      </c>
      <c r="E49016" s="6" t="s">
        <v>32479</v>
      </c>
      <c r="F49016" s="6" t="s">
        <v>369</v>
      </c>
      <c r="G49016" s="7" t="s">
        <v>370</v>
      </c>
      <c r="H49016" s="6" t="s">
        <v>235</v>
      </c>
      <c r="I49016" s="6" t="s">
        <v>236</v>
      </c>
      <c r="J49016" s="8">
        <v>320</v>
      </c>
      <c r="K49016" s="9">
        <v>1</v>
      </c>
      <c r="L49016" s="8">
        <v>320</v>
      </c>
      <c r="M49016" s="6" t="s">
        <v>1206</v>
      </c>
    </row>
    <row r="49017" spans="1:13" x14ac:dyDescent="0.3">
      <c r="A49017" s="6" t="s">
        <v>31201</v>
      </c>
      <c r="B49017" s="6" t="s">
        <v>1960</v>
      </c>
      <c r="C49017" s="6" t="s">
        <v>2223</v>
      </c>
      <c r="D49017" s="6" t="s">
        <v>32478</v>
      </c>
      <c r="E49017" s="6" t="s">
        <v>32479</v>
      </c>
      <c r="F49017" s="6" t="s">
        <v>10288</v>
      </c>
      <c r="G49017" s="7" t="s">
        <v>10289</v>
      </c>
      <c r="H49017" s="6" t="s">
        <v>235</v>
      </c>
      <c r="I49017" s="6" t="s">
        <v>236</v>
      </c>
      <c r="J49017" s="8">
        <v>350</v>
      </c>
      <c r="K49017" s="9">
        <v>1</v>
      </c>
      <c r="L49017" s="8">
        <v>350</v>
      </c>
      <c r="M49017" s="6" t="s">
        <v>1206</v>
      </c>
    </row>
    <row r="49018" spans="1:13" x14ac:dyDescent="0.3">
      <c r="A49018" s="6" t="s">
        <v>31201</v>
      </c>
      <c r="B49018" s="6" t="s">
        <v>1960</v>
      </c>
      <c r="C49018" s="6" t="s">
        <v>2226</v>
      </c>
      <c r="D49018" s="6" t="s">
        <v>32480</v>
      </c>
      <c r="E49018" s="6" t="s">
        <v>32481</v>
      </c>
      <c r="F49018" s="6" t="s">
        <v>369</v>
      </c>
      <c r="G49018" s="7" t="s">
        <v>370</v>
      </c>
      <c r="H49018" s="6" t="s">
        <v>235</v>
      </c>
      <c r="I49018" s="6" t="s">
        <v>236</v>
      </c>
      <c r="J49018" s="8">
        <v>320</v>
      </c>
      <c r="K49018" s="9">
        <v>2</v>
      </c>
      <c r="L49018" s="8">
        <v>640</v>
      </c>
      <c r="M49018" s="6" t="s">
        <v>54</v>
      </c>
    </row>
    <row r="49019" spans="1:13" x14ac:dyDescent="0.3">
      <c r="A49019" s="6" t="s">
        <v>31201</v>
      </c>
      <c r="B49019" s="6" t="s">
        <v>1960</v>
      </c>
      <c r="C49019" s="6" t="s">
        <v>2285</v>
      </c>
      <c r="D49019" s="6" t="s">
        <v>32482</v>
      </c>
      <c r="E49019" s="6" t="s">
        <v>32483</v>
      </c>
      <c r="F49019" s="6" t="s">
        <v>369</v>
      </c>
      <c r="G49019" s="7" t="s">
        <v>370</v>
      </c>
      <c r="H49019" s="6" t="s">
        <v>235</v>
      </c>
      <c r="I49019" s="6" t="s">
        <v>236</v>
      </c>
      <c r="J49019" s="8">
        <v>320</v>
      </c>
      <c r="K49019" s="9">
        <v>2</v>
      </c>
      <c r="L49019" s="8">
        <v>640</v>
      </c>
      <c r="M49019" s="6" t="s">
        <v>54</v>
      </c>
    </row>
    <row r="49020" spans="1:13" x14ac:dyDescent="0.3">
      <c r="A49020" s="6" t="s">
        <v>31201</v>
      </c>
      <c r="B49020" s="6" t="s">
        <v>1960</v>
      </c>
      <c r="C49020" s="6" t="s">
        <v>4062</v>
      </c>
      <c r="D49020" s="6" t="s">
        <v>32484</v>
      </c>
      <c r="E49020" s="6" t="s">
        <v>32485</v>
      </c>
      <c r="F49020" s="6" t="s">
        <v>2173</v>
      </c>
      <c r="G49020" s="7" t="s">
        <v>2174</v>
      </c>
      <c r="H49020" s="6" t="s">
        <v>235</v>
      </c>
      <c r="I49020" s="6" t="s">
        <v>236</v>
      </c>
      <c r="J49020" s="8">
        <v>320</v>
      </c>
      <c r="K49020" s="9">
        <v>2</v>
      </c>
      <c r="L49020" s="8">
        <v>640</v>
      </c>
      <c r="M49020" s="6" t="s">
        <v>54</v>
      </c>
    </row>
    <row r="49021" spans="1:13" x14ac:dyDescent="0.3">
      <c r="A49021" s="6" t="s">
        <v>31201</v>
      </c>
      <c r="B49021" s="6" t="s">
        <v>1960</v>
      </c>
      <c r="C49021" s="6" t="s">
        <v>4062</v>
      </c>
      <c r="D49021" s="6" t="s">
        <v>32484</v>
      </c>
      <c r="E49021" s="6" t="s">
        <v>32485</v>
      </c>
      <c r="F49021" s="6" t="s">
        <v>3476</v>
      </c>
      <c r="G49021" s="7" t="s">
        <v>3477</v>
      </c>
      <c r="H49021" s="6" t="s">
        <v>235</v>
      </c>
      <c r="I49021" s="6" t="s">
        <v>236</v>
      </c>
      <c r="J49021" s="8">
        <v>320</v>
      </c>
      <c r="K49021" s="9">
        <v>1</v>
      </c>
      <c r="L49021" s="8">
        <v>320</v>
      </c>
      <c r="M49021" s="6" t="s">
        <v>54</v>
      </c>
    </row>
    <row r="49022" spans="1:13" x14ac:dyDescent="0.3">
      <c r="A49022" s="6" t="s">
        <v>31201</v>
      </c>
      <c r="B49022" s="6" t="s">
        <v>1960</v>
      </c>
      <c r="C49022" s="6" t="s">
        <v>4062</v>
      </c>
      <c r="D49022" s="6" t="s">
        <v>32484</v>
      </c>
      <c r="E49022" s="6" t="s">
        <v>32485</v>
      </c>
      <c r="F49022" s="6" t="s">
        <v>434</v>
      </c>
      <c r="G49022" s="7" t="s">
        <v>435</v>
      </c>
      <c r="H49022" s="6" t="s">
        <v>136</v>
      </c>
      <c r="I49022" s="6" t="s">
        <v>436</v>
      </c>
      <c r="J49022" s="8">
        <v>100</v>
      </c>
      <c r="K49022" s="9">
        <v>1</v>
      </c>
      <c r="L49022" s="8">
        <v>100</v>
      </c>
      <c r="M49022" s="6" t="s">
        <v>54</v>
      </c>
    </row>
    <row r="49023" spans="1:13" x14ac:dyDescent="0.3">
      <c r="A49023" s="6" t="s">
        <v>31201</v>
      </c>
      <c r="B49023" s="6" t="s">
        <v>1960</v>
      </c>
      <c r="C49023" s="6" t="s">
        <v>4062</v>
      </c>
      <c r="D49023" s="6" t="s">
        <v>32484</v>
      </c>
      <c r="E49023" s="6" t="s">
        <v>32485</v>
      </c>
      <c r="F49023" s="6" t="s">
        <v>60</v>
      </c>
      <c r="G49023" s="7" t="s">
        <v>32486</v>
      </c>
      <c r="H49023" s="6" t="s">
        <v>62</v>
      </c>
      <c r="I49023" s="6" t="s">
        <v>63</v>
      </c>
      <c r="J49023" s="8">
        <v>0</v>
      </c>
      <c r="K49023" s="9">
        <v>2</v>
      </c>
      <c r="L49023" s="8">
        <v>0</v>
      </c>
      <c r="M49023" s="6" t="s">
        <v>54</v>
      </c>
    </row>
    <row r="49024" spans="1:13" x14ac:dyDescent="0.3">
      <c r="A49024" s="6" t="s">
        <v>31201</v>
      </c>
      <c r="B49024" s="6" t="s">
        <v>1960</v>
      </c>
      <c r="C49024" s="6" t="s">
        <v>2288</v>
      </c>
      <c r="D49024" s="6" t="s">
        <v>32487</v>
      </c>
      <c r="E49024" s="6" t="s">
        <v>32488</v>
      </c>
      <c r="F49024" s="6" t="s">
        <v>2058</v>
      </c>
      <c r="G49024" s="7" t="s">
        <v>2059</v>
      </c>
      <c r="H49024" s="6" t="s">
        <v>235</v>
      </c>
      <c r="I49024" s="6" t="s">
        <v>288</v>
      </c>
      <c r="J49024" s="8">
        <v>690</v>
      </c>
      <c r="K49024" s="9">
        <v>1</v>
      </c>
      <c r="L49024" s="8">
        <v>690</v>
      </c>
      <c r="M49024" s="6" t="s">
        <v>1206</v>
      </c>
    </row>
    <row r="49025" spans="1:13" x14ac:dyDescent="0.3">
      <c r="A49025" s="6" t="s">
        <v>31201</v>
      </c>
      <c r="B49025" s="6" t="s">
        <v>1960</v>
      </c>
      <c r="C49025" s="6" t="s">
        <v>2288</v>
      </c>
      <c r="D49025" s="6" t="s">
        <v>32487</v>
      </c>
      <c r="E49025" s="6" t="s">
        <v>32488</v>
      </c>
      <c r="F49025" s="6" t="s">
        <v>2003</v>
      </c>
      <c r="G49025" s="7" t="s">
        <v>2004</v>
      </c>
      <c r="H49025" s="6" t="s">
        <v>235</v>
      </c>
      <c r="I49025" s="6" t="s">
        <v>236</v>
      </c>
      <c r="J49025" s="8">
        <v>380</v>
      </c>
      <c r="K49025" s="9">
        <v>1</v>
      </c>
      <c r="L49025" s="8">
        <v>380</v>
      </c>
      <c r="M49025" s="6" t="s">
        <v>1206</v>
      </c>
    </row>
    <row r="49026" spans="1:13" x14ac:dyDescent="0.3">
      <c r="A49026" s="6" t="s">
        <v>31201</v>
      </c>
      <c r="B49026" s="6" t="s">
        <v>1960</v>
      </c>
      <c r="C49026" s="6" t="s">
        <v>2288</v>
      </c>
      <c r="D49026" s="6" t="s">
        <v>32487</v>
      </c>
      <c r="E49026" s="6" t="s">
        <v>32488</v>
      </c>
      <c r="F49026" s="6" t="s">
        <v>1597</v>
      </c>
      <c r="G49026" s="7" t="s">
        <v>1598</v>
      </c>
      <c r="H49026" s="6" t="s">
        <v>103</v>
      </c>
      <c r="I49026" s="6" t="s">
        <v>294</v>
      </c>
      <c r="J49026" s="8">
        <v>190</v>
      </c>
      <c r="K49026" s="9">
        <v>1</v>
      </c>
      <c r="L49026" s="8">
        <v>190</v>
      </c>
      <c r="M49026" s="6" t="s">
        <v>1206</v>
      </c>
    </row>
    <row r="49027" spans="1:13" x14ac:dyDescent="0.3">
      <c r="A49027" s="6" t="s">
        <v>31201</v>
      </c>
      <c r="B49027" s="6" t="s">
        <v>1960</v>
      </c>
      <c r="C49027" s="6" t="s">
        <v>2294</v>
      </c>
      <c r="D49027" s="6" t="s">
        <v>32489</v>
      </c>
      <c r="E49027" s="6" t="s">
        <v>32490</v>
      </c>
      <c r="F49027" s="6" t="s">
        <v>3316</v>
      </c>
      <c r="G49027" s="7" t="s">
        <v>3317</v>
      </c>
      <c r="H49027" s="6" t="s">
        <v>29</v>
      </c>
      <c r="I49027" s="6" t="s">
        <v>116</v>
      </c>
      <c r="J49027" s="8">
        <v>380</v>
      </c>
      <c r="K49027" s="9">
        <v>1</v>
      </c>
      <c r="L49027" s="8">
        <v>380</v>
      </c>
      <c r="M49027" s="6" t="s">
        <v>1186</v>
      </c>
    </row>
    <row r="49028" spans="1:13" x14ac:dyDescent="0.3">
      <c r="A49028" s="6" t="s">
        <v>31201</v>
      </c>
      <c r="B49028" s="6" t="s">
        <v>1960</v>
      </c>
      <c r="C49028" s="6" t="s">
        <v>2294</v>
      </c>
      <c r="D49028" s="6" t="s">
        <v>32489</v>
      </c>
      <c r="E49028" s="6" t="s">
        <v>32490</v>
      </c>
      <c r="F49028" s="6" t="s">
        <v>2042</v>
      </c>
      <c r="G49028" s="7" t="s">
        <v>2043</v>
      </c>
      <c r="H49028" s="6" t="s">
        <v>29</v>
      </c>
      <c r="I49028" s="6" t="s">
        <v>116</v>
      </c>
      <c r="J49028" s="8">
        <v>750</v>
      </c>
      <c r="K49028" s="9">
        <v>1</v>
      </c>
      <c r="L49028" s="8">
        <v>750</v>
      </c>
      <c r="M49028" s="6" t="s">
        <v>1186</v>
      </c>
    </row>
    <row r="49029" spans="1:13" x14ac:dyDescent="0.3">
      <c r="A49029" s="6" t="s">
        <v>31201</v>
      </c>
      <c r="B49029" s="6" t="s">
        <v>1960</v>
      </c>
      <c r="C49029" s="6" t="s">
        <v>2294</v>
      </c>
      <c r="D49029" s="6" t="s">
        <v>32489</v>
      </c>
      <c r="E49029" s="6" t="s">
        <v>32490</v>
      </c>
      <c r="F49029" s="6" t="s">
        <v>2392</v>
      </c>
      <c r="G49029" s="7" t="s">
        <v>2393</v>
      </c>
      <c r="H49029" s="6" t="s">
        <v>29</v>
      </c>
      <c r="I49029" s="6" t="s">
        <v>116</v>
      </c>
      <c r="J49029" s="8">
        <v>990</v>
      </c>
      <c r="K49029" s="9">
        <v>1</v>
      </c>
      <c r="L49029" s="8">
        <v>990</v>
      </c>
      <c r="M49029" s="6" t="s">
        <v>1186</v>
      </c>
    </row>
    <row r="49030" spans="1:13" x14ac:dyDescent="0.3">
      <c r="A49030" s="6" t="s">
        <v>31201</v>
      </c>
      <c r="B49030" s="6" t="s">
        <v>1960</v>
      </c>
      <c r="C49030" s="6" t="s">
        <v>2294</v>
      </c>
      <c r="D49030" s="6" t="s">
        <v>32489</v>
      </c>
      <c r="E49030" s="6" t="s">
        <v>32490</v>
      </c>
      <c r="F49030" s="6" t="s">
        <v>189</v>
      </c>
      <c r="G49030" s="7" t="s">
        <v>190</v>
      </c>
      <c r="H49030" s="6" t="s">
        <v>29</v>
      </c>
      <c r="I49030" s="6" t="s">
        <v>163</v>
      </c>
      <c r="J49030" s="8">
        <v>180</v>
      </c>
      <c r="K49030" s="9">
        <v>1</v>
      </c>
      <c r="L49030" s="8">
        <v>180</v>
      </c>
      <c r="M49030" s="6" t="s">
        <v>1186</v>
      </c>
    </row>
    <row r="49031" spans="1:13" x14ac:dyDescent="0.3">
      <c r="A49031" s="6" t="s">
        <v>31201</v>
      </c>
      <c r="B49031" s="6" t="s">
        <v>1960</v>
      </c>
      <c r="C49031" s="6" t="s">
        <v>2294</v>
      </c>
      <c r="D49031" s="6" t="s">
        <v>32489</v>
      </c>
      <c r="E49031" s="6" t="s">
        <v>32490</v>
      </c>
      <c r="F49031" s="6" t="s">
        <v>1999</v>
      </c>
      <c r="G49031" s="7" t="s">
        <v>2000</v>
      </c>
      <c r="H49031" s="6" t="s">
        <v>29</v>
      </c>
      <c r="I49031" s="6" t="s">
        <v>166</v>
      </c>
      <c r="J49031" s="8">
        <v>580</v>
      </c>
      <c r="K49031" s="9">
        <v>1</v>
      </c>
      <c r="L49031" s="8">
        <v>580</v>
      </c>
      <c r="M49031" s="6" t="s">
        <v>1186</v>
      </c>
    </row>
    <row r="49032" spans="1:13" x14ac:dyDescent="0.3">
      <c r="A49032" s="6" t="s">
        <v>31201</v>
      </c>
      <c r="B49032" s="6" t="s">
        <v>1960</v>
      </c>
      <c r="C49032" s="6" t="s">
        <v>2294</v>
      </c>
      <c r="D49032" s="6" t="s">
        <v>32489</v>
      </c>
      <c r="E49032" s="6" t="s">
        <v>32490</v>
      </c>
      <c r="F49032" s="6" t="s">
        <v>2077</v>
      </c>
      <c r="G49032" s="7" t="s">
        <v>2078</v>
      </c>
      <c r="H49032" s="6" t="s">
        <v>29</v>
      </c>
      <c r="I49032" s="6" t="s">
        <v>166</v>
      </c>
      <c r="J49032" s="8">
        <v>600</v>
      </c>
      <c r="K49032" s="9">
        <v>1</v>
      </c>
      <c r="L49032" s="8">
        <v>600</v>
      </c>
      <c r="M49032" s="6" t="s">
        <v>1186</v>
      </c>
    </row>
    <row r="49033" spans="1:13" x14ac:dyDescent="0.3">
      <c r="A49033" s="6" t="s">
        <v>31201</v>
      </c>
      <c r="B49033" s="6" t="s">
        <v>1960</v>
      </c>
      <c r="C49033" s="6" t="s">
        <v>2294</v>
      </c>
      <c r="D49033" s="6" t="s">
        <v>32489</v>
      </c>
      <c r="E49033" s="6" t="s">
        <v>32490</v>
      </c>
      <c r="F49033" s="6" t="s">
        <v>1468</v>
      </c>
      <c r="G49033" s="7" t="s">
        <v>1469</v>
      </c>
      <c r="H49033" s="6" t="s">
        <v>29</v>
      </c>
      <c r="I49033" s="6" t="s">
        <v>121</v>
      </c>
      <c r="J49033" s="8">
        <v>370</v>
      </c>
      <c r="K49033" s="9">
        <v>1</v>
      </c>
      <c r="L49033" s="8">
        <v>370</v>
      </c>
      <c r="M49033" s="6" t="s">
        <v>1186</v>
      </c>
    </row>
    <row r="49034" spans="1:13" x14ac:dyDescent="0.3">
      <c r="A49034" s="6" t="s">
        <v>31201</v>
      </c>
      <c r="B49034" s="6" t="s">
        <v>1960</v>
      </c>
      <c r="C49034" s="6" t="s">
        <v>2294</v>
      </c>
      <c r="D49034" s="6" t="s">
        <v>32489</v>
      </c>
      <c r="E49034" s="6" t="s">
        <v>32490</v>
      </c>
      <c r="F49034" s="6" t="s">
        <v>12797</v>
      </c>
      <c r="G49034" s="7" t="s">
        <v>12798</v>
      </c>
      <c r="H49034" s="6" t="s">
        <v>29</v>
      </c>
      <c r="I49034" s="6" t="s">
        <v>121</v>
      </c>
      <c r="J49034" s="8">
        <v>699</v>
      </c>
      <c r="K49034" s="9">
        <v>2</v>
      </c>
      <c r="L49034" s="8">
        <v>1398</v>
      </c>
      <c r="M49034" s="6" t="s">
        <v>1186</v>
      </c>
    </row>
    <row r="49035" spans="1:13" x14ac:dyDescent="0.3">
      <c r="A49035" s="6" t="s">
        <v>31201</v>
      </c>
      <c r="B49035" s="6" t="s">
        <v>1960</v>
      </c>
      <c r="C49035" s="6" t="s">
        <v>2294</v>
      </c>
      <c r="D49035" s="6" t="s">
        <v>32489</v>
      </c>
      <c r="E49035" s="6" t="s">
        <v>32490</v>
      </c>
      <c r="F49035" s="6" t="s">
        <v>2058</v>
      </c>
      <c r="G49035" s="7" t="s">
        <v>2059</v>
      </c>
      <c r="H49035" s="6" t="s">
        <v>235</v>
      </c>
      <c r="I49035" s="6" t="s">
        <v>288</v>
      </c>
      <c r="J49035" s="8">
        <v>690</v>
      </c>
      <c r="K49035" s="9">
        <v>1</v>
      </c>
      <c r="L49035" s="8">
        <v>690</v>
      </c>
      <c r="M49035" s="6" t="s">
        <v>1186</v>
      </c>
    </row>
    <row r="49036" spans="1:13" x14ac:dyDescent="0.3">
      <c r="A49036" s="6" t="s">
        <v>31201</v>
      </c>
      <c r="B49036" s="6" t="s">
        <v>1960</v>
      </c>
      <c r="C49036" s="6" t="s">
        <v>2294</v>
      </c>
      <c r="D49036" s="6" t="s">
        <v>32489</v>
      </c>
      <c r="E49036" s="6" t="s">
        <v>32490</v>
      </c>
      <c r="F49036" s="6" t="s">
        <v>3557</v>
      </c>
      <c r="G49036" s="7" t="s">
        <v>3558</v>
      </c>
      <c r="H49036" s="6" t="s">
        <v>235</v>
      </c>
      <c r="I49036" s="6" t="s">
        <v>236</v>
      </c>
      <c r="J49036" s="8">
        <v>350</v>
      </c>
      <c r="K49036" s="9">
        <v>1</v>
      </c>
      <c r="L49036" s="8">
        <v>350</v>
      </c>
      <c r="M49036" s="6" t="s">
        <v>1186</v>
      </c>
    </row>
    <row r="49037" spans="1:13" x14ac:dyDescent="0.3">
      <c r="A49037" s="6" t="s">
        <v>31201</v>
      </c>
      <c r="B49037" s="6" t="s">
        <v>1960</v>
      </c>
      <c r="C49037" s="6" t="s">
        <v>2294</v>
      </c>
      <c r="D49037" s="6" t="s">
        <v>32489</v>
      </c>
      <c r="E49037" s="6" t="s">
        <v>32490</v>
      </c>
      <c r="F49037" s="6" t="s">
        <v>2120</v>
      </c>
      <c r="G49037" s="7" t="s">
        <v>2121</v>
      </c>
      <c r="H49037" s="6" t="s">
        <v>75</v>
      </c>
      <c r="I49037" s="6" t="s">
        <v>1601</v>
      </c>
      <c r="J49037" s="8">
        <v>1900</v>
      </c>
      <c r="K49037" s="9">
        <v>1</v>
      </c>
      <c r="L49037" s="8">
        <v>1900</v>
      </c>
      <c r="M49037" s="6" t="s">
        <v>1186</v>
      </c>
    </row>
    <row r="49038" spans="1:13" x14ac:dyDescent="0.3">
      <c r="A49038" s="6" t="s">
        <v>31201</v>
      </c>
      <c r="B49038" s="6" t="s">
        <v>1960</v>
      </c>
      <c r="C49038" s="6" t="s">
        <v>2294</v>
      </c>
      <c r="D49038" s="6" t="s">
        <v>32489</v>
      </c>
      <c r="E49038" s="6" t="s">
        <v>32490</v>
      </c>
      <c r="F49038" s="6" t="s">
        <v>2120</v>
      </c>
      <c r="G49038" s="7" t="s">
        <v>2121</v>
      </c>
      <c r="H49038" s="6" t="s">
        <v>75</v>
      </c>
      <c r="I49038" s="6" t="s">
        <v>1601</v>
      </c>
      <c r="J49038" s="8">
        <v>1900</v>
      </c>
      <c r="K49038" s="9">
        <v>1</v>
      </c>
      <c r="L49038" s="8">
        <v>1900</v>
      </c>
      <c r="M49038" s="6" t="s">
        <v>1186</v>
      </c>
    </row>
    <row r="49039" spans="1:13" x14ac:dyDescent="0.3">
      <c r="A49039" s="6" t="s">
        <v>31201</v>
      </c>
      <c r="B49039" s="6" t="s">
        <v>1960</v>
      </c>
      <c r="C49039" s="6" t="s">
        <v>2294</v>
      </c>
      <c r="D49039" s="6" t="s">
        <v>32489</v>
      </c>
      <c r="E49039" s="6" t="s">
        <v>32490</v>
      </c>
      <c r="F49039" s="6" t="s">
        <v>4657</v>
      </c>
      <c r="G49039" s="7" t="s">
        <v>3942</v>
      </c>
      <c r="H49039" s="6" t="s">
        <v>136</v>
      </c>
      <c r="I49039" s="6" t="s">
        <v>2503</v>
      </c>
      <c r="J49039" s="8">
        <v>159</v>
      </c>
      <c r="K49039" s="9">
        <v>1</v>
      </c>
      <c r="L49039" s="8">
        <v>159</v>
      </c>
      <c r="M49039" s="6" t="s">
        <v>1186</v>
      </c>
    </row>
    <row r="49040" spans="1:13" x14ac:dyDescent="0.3">
      <c r="A49040" s="6" t="s">
        <v>31201</v>
      </c>
      <c r="B49040" s="6" t="s">
        <v>1960</v>
      </c>
      <c r="C49040" s="6" t="s">
        <v>2294</v>
      </c>
      <c r="D49040" s="6" t="s">
        <v>32489</v>
      </c>
      <c r="E49040" s="6" t="s">
        <v>32490</v>
      </c>
      <c r="F49040" s="6" t="s">
        <v>3953</v>
      </c>
      <c r="G49040" s="7" t="s">
        <v>3954</v>
      </c>
      <c r="H49040" s="6" t="s">
        <v>136</v>
      </c>
      <c r="I49040" s="6" t="s">
        <v>183</v>
      </c>
      <c r="J49040" s="8">
        <v>140</v>
      </c>
      <c r="K49040" s="9">
        <v>1</v>
      </c>
      <c r="L49040" s="8">
        <v>140</v>
      </c>
      <c r="M49040" s="6" t="s">
        <v>1186</v>
      </c>
    </row>
    <row r="49041" spans="1:13" x14ac:dyDescent="0.3">
      <c r="A49041" s="6" t="s">
        <v>31201</v>
      </c>
      <c r="B49041" s="6" t="s">
        <v>1960</v>
      </c>
      <c r="C49041" s="6" t="s">
        <v>2294</v>
      </c>
      <c r="D49041" s="6" t="s">
        <v>32489</v>
      </c>
      <c r="E49041" s="6" t="s">
        <v>32490</v>
      </c>
      <c r="F49041" s="6" t="s">
        <v>60</v>
      </c>
      <c r="G49041" s="7" t="s">
        <v>32491</v>
      </c>
      <c r="H49041" s="6" t="s">
        <v>62</v>
      </c>
      <c r="I49041" s="6" t="s">
        <v>63</v>
      </c>
      <c r="J49041" s="8">
        <v>0</v>
      </c>
      <c r="K49041" s="9">
        <v>1</v>
      </c>
      <c r="L49041" s="8">
        <v>0</v>
      </c>
      <c r="M49041" s="6" t="s">
        <v>1186</v>
      </c>
    </row>
    <row r="49042" spans="1:13" x14ac:dyDescent="0.3">
      <c r="A49042" s="6" t="s">
        <v>31201</v>
      </c>
      <c r="B49042" s="6" t="s">
        <v>1960</v>
      </c>
      <c r="C49042" s="6" t="s">
        <v>2294</v>
      </c>
      <c r="D49042" s="6" t="s">
        <v>32489</v>
      </c>
      <c r="E49042" s="6" t="s">
        <v>32490</v>
      </c>
      <c r="F49042" s="6" t="s">
        <v>60</v>
      </c>
      <c r="G49042" s="7" t="s">
        <v>5500</v>
      </c>
      <c r="H49042" s="6" t="s">
        <v>62</v>
      </c>
      <c r="I49042" s="6" t="s">
        <v>63</v>
      </c>
      <c r="J49042" s="8">
        <v>0</v>
      </c>
      <c r="K49042" s="9">
        <v>1</v>
      </c>
      <c r="L49042" s="8">
        <v>0</v>
      </c>
      <c r="M49042" s="6" t="s">
        <v>1186</v>
      </c>
    </row>
    <row r="49043" spans="1:13" x14ac:dyDescent="0.3">
      <c r="A49043" s="6" t="s">
        <v>31201</v>
      </c>
      <c r="B49043" s="6" t="s">
        <v>1960</v>
      </c>
      <c r="C49043" s="6" t="s">
        <v>2294</v>
      </c>
      <c r="D49043" s="6" t="s">
        <v>32489</v>
      </c>
      <c r="E49043" s="6" t="s">
        <v>32490</v>
      </c>
      <c r="F49043" s="6" t="s">
        <v>60</v>
      </c>
      <c r="G49043" s="7" t="s">
        <v>2098</v>
      </c>
      <c r="H49043" s="6" t="s">
        <v>62</v>
      </c>
      <c r="I49043" s="6" t="s">
        <v>63</v>
      </c>
      <c r="J49043" s="8">
        <v>0</v>
      </c>
      <c r="K49043" s="9">
        <v>1</v>
      </c>
      <c r="L49043" s="8">
        <v>0</v>
      </c>
      <c r="M49043" s="6" t="s">
        <v>1186</v>
      </c>
    </row>
    <row r="49044" spans="1:13" x14ac:dyDescent="0.3">
      <c r="A49044" s="6" t="s">
        <v>31201</v>
      </c>
      <c r="B49044" s="6" t="s">
        <v>1960</v>
      </c>
      <c r="C49044" s="6" t="s">
        <v>2301</v>
      </c>
      <c r="D49044" s="6" t="s">
        <v>32492</v>
      </c>
      <c r="E49044" s="6" t="s">
        <v>32493</v>
      </c>
      <c r="F49044" s="6" t="s">
        <v>434</v>
      </c>
      <c r="G49044" s="7" t="s">
        <v>435</v>
      </c>
      <c r="H49044" s="6" t="s">
        <v>136</v>
      </c>
      <c r="I49044" s="6" t="s">
        <v>436</v>
      </c>
      <c r="J49044" s="8">
        <v>100</v>
      </c>
      <c r="K49044" s="9">
        <v>1</v>
      </c>
      <c r="L49044" s="8">
        <v>100</v>
      </c>
      <c r="M49044" s="6" t="s">
        <v>87</v>
      </c>
    </row>
    <row r="49045" spans="1:13" x14ac:dyDescent="0.3">
      <c r="A49045" s="6" t="s">
        <v>31201</v>
      </c>
      <c r="B49045" s="6" t="s">
        <v>1960</v>
      </c>
      <c r="C49045" s="6" t="s">
        <v>2301</v>
      </c>
      <c r="D49045" s="6" t="s">
        <v>32492</v>
      </c>
      <c r="E49045" s="6" t="s">
        <v>32493</v>
      </c>
      <c r="F49045" s="6" t="s">
        <v>202</v>
      </c>
      <c r="G49045" s="7" t="s">
        <v>203</v>
      </c>
      <c r="H49045" s="6" t="s">
        <v>136</v>
      </c>
      <c r="I49045" s="6" t="s">
        <v>183</v>
      </c>
      <c r="J49045" s="8">
        <v>140</v>
      </c>
      <c r="K49045" s="9">
        <v>1</v>
      </c>
      <c r="L49045" s="8">
        <v>140</v>
      </c>
      <c r="M49045" s="6" t="s">
        <v>87</v>
      </c>
    </row>
    <row r="49046" spans="1:13" x14ac:dyDescent="0.3">
      <c r="A49046" s="6" t="s">
        <v>31201</v>
      </c>
      <c r="B49046" s="6" t="s">
        <v>1960</v>
      </c>
      <c r="C49046" s="6" t="s">
        <v>2301</v>
      </c>
      <c r="D49046" s="6" t="s">
        <v>32492</v>
      </c>
      <c r="E49046" s="6" t="s">
        <v>32493</v>
      </c>
      <c r="F49046" s="6" t="s">
        <v>2013</v>
      </c>
      <c r="G49046" s="7" t="s">
        <v>2014</v>
      </c>
      <c r="H49046" s="6" t="s">
        <v>136</v>
      </c>
      <c r="I49046" s="6" t="s">
        <v>183</v>
      </c>
      <c r="J49046" s="8">
        <v>140</v>
      </c>
      <c r="K49046" s="9">
        <v>1</v>
      </c>
      <c r="L49046" s="8">
        <v>140</v>
      </c>
      <c r="M49046" s="6" t="s">
        <v>87</v>
      </c>
    </row>
    <row r="49047" spans="1:13" x14ac:dyDescent="0.3">
      <c r="A49047" s="6" t="s">
        <v>31201</v>
      </c>
      <c r="B49047" s="6" t="s">
        <v>1960</v>
      </c>
      <c r="C49047" s="6" t="s">
        <v>4077</v>
      </c>
      <c r="D49047" s="6" t="s">
        <v>32494</v>
      </c>
      <c r="E49047" s="6" t="s">
        <v>32495</v>
      </c>
      <c r="F49047" s="6" t="s">
        <v>327</v>
      </c>
      <c r="G49047" s="7" t="s">
        <v>328</v>
      </c>
      <c r="H49047" s="6" t="s">
        <v>29</v>
      </c>
      <c r="I49047" s="6" t="s">
        <v>116</v>
      </c>
      <c r="J49047" s="8">
        <v>380</v>
      </c>
      <c r="K49047" s="9">
        <v>1</v>
      </c>
      <c r="L49047" s="8">
        <v>380</v>
      </c>
      <c r="M49047" s="6" t="s">
        <v>87</v>
      </c>
    </row>
    <row r="49048" spans="1:13" x14ac:dyDescent="0.3">
      <c r="A49048" s="6" t="s">
        <v>31201</v>
      </c>
      <c r="B49048" s="6" t="s">
        <v>1960</v>
      </c>
      <c r="C49048" s="6" t="s">
        <v>4077</v>
      </c>
      <c r="D49048" s="6" t="s">
        <v>32494</v>
      </c>
      <c r="E49048" s="6" t="s">
        <v>32495</v>
      </c>
      <c r="F49048" s="6" t="s">
        <v>202</v>
      </c>
      <c r="G49048" s="7" t="s">
        <v>203</v>
      </c>
      <c r="H49048" s="6" t="s">
        <v>136</v>
      </c>
      <c r="I49048" s="6" t="s">
        <v>183</v>
      </c>
      <c r="J49048" s="8">
        <v>140</v>
      </c>
      <c r="K49048" s="9">
        <v>1</v>
      </c>
      <c r="L49048" s="8">
        <v>140</v>
      </c>
      <c r="M49048" s="6" t="s">
        <v>87</v>
      </c>
    </row>
    <row r="49049" spans="1:13" x14ac:dyDescent="0.3">
      <c r="A49049" s="6" t="s">
        <v>31201</v>
      </c>
      <c r="B49049" s="6" t="s">
        <v>1960</v>
      </c>
      <c r="C49049" s="6" t="s">
        <v>4077</v>
      </c>
      <c r="D49049" s="6" t="s">
        <v>32494</v>
      </c>
      <c r="E49049" s="6" t="s">
        <v>32495</v>
      </c>
      <c r="F49049" s="6" t="s">
        <v>202</v>
      </c>
      <c r="G49049" s="7" t="s">
        <v>203</v>
      </c>
      <c r="H49049" s="6" t="s">
        <v>136</v>
      </c>
      <c r="I49049" s="6" t="s">
        <v>183</v>
      </c>
      <c r="J49049" s="8">
        <v>140</v>
      </c>
      <c r="K49049" s="9">
        <v>1</v>
      </c>
      <c r="L49049" s="8">
        <v>140</v>
      </c>
      <c r="M49049" s="6" t="s">
        <v>87</v>
      </c>
    </row>
    <row r="49050" spans="1:13" x14ac:dyDescent="0.3">
      <c r="A49050" s="6" t="s">
        <v>31201</v>
      </c>
      <c r="B49050" s="6" t="s">
        <v>1960</v>
      </c>
      <c r="C49050" s="6" t="s">
        <v>2306</v>
      </c>
      <c r="D49050" s="6" t="s">
        <v>32496</v>
      </c>
      <c r="E49050" s="6" t="s">
        <v>32497</v>
      </c>
      <c r="F49050" s="6" t="s">
        <v>4073</v>
      </c>
      <c r="G49050" s="7" t="s">
        <v>4074</v>
      </c>
      <c r="H49050" s="6" t="s">
        <v>29</v>
      </c>
      <c r="I49050" s="6" t="s">
        <v>360</v>
      </c>
      <c r="J49050" s="8">
        <v>720</v>
      </c>
      <c r="K49050" s="9">
        <v>1</v>
      </c>
      <c r="L49050" s="8">
        <v>720</v>
      </c>
      <c r="M49050" s="6" t="s">
        <v>509</v>
      </c>
    </row>
    <row r="49051" spans="1:13" x14ac:dyDescent="0.3">
      <c r="A49051" s="6" t="s">
        <v>31201</v>
      </c>
      <c r="B49051" s="6" t="s">
        <v>1960</v>
      </c>
      <c r="C49051" s="6" t="s">
        <v>2306</v>
      </c>
      <c r="D49051" s="6" t="s">
        <v>32496</v>
      </c>
      <c r="E49051" s="6" t="s">
        <v>32497</v>
      </c>
      <c r="F49051" s="6" t="s">
        <v>341</v>
      </c>
      <c r="G49051" s="7" t="s">
        <v>342</v>
      </c>
      <c r="H49051" s="6" t="s">
        <v>29</v>
      </c>
      <c r="I49051" s="6" t="s">
        <v>166</v>
      </c>
      <c r="J49051" s="8">
        <v>510</v>
      </c>
      <c r="K49051" s="9">
        <v>1</v>
      </c>
      <c r="L49051" s="8">
        <v>510</v>
      </c>
      <c r="M49051" s="6" t="s">
        <v>509</v>
      </c>
    </row>
    <row r="49052" spans="1:13" x14ac:dyDescent="0.3">
      <c r="A49052" s="6" t="s">
        <v>31201</v>
      </c>
      <c r="B49052" s="6" t="s">
        <v>1960</v>
      </c>
      <c r="C49052" s="6" t="s">
        <v>2306</v>
      </c>
      <c r="D49052" s="6" t="s">
        <v>32496</v>
      </c>
      <c r="E49052" s="6" t="s">
        <v>32497</v>
      </c>
      <c r="F49052" s="6" t="s">
        <v>1086</v>
      </c>
      <c r="G49052" s="7" t="s">
        <v>1087</v>
      </c>
      <c r="H49052" s="6" t="s">
        <v>29</v>
      </c>
      <c r="I49052" s="6" t="s">
        <v>1088</v>
      </c>
      <c r="J49052" s="8">
        <v>550</v>
      </c>
      <c r="K49052" s="9">
        <v>1</v>
      </c>
      <c r="L49052" s="8">
        <v>550</v>
      </c>
      <c r="M49052" s="6" t="s">
        <v>509</v>
      </c>
    </row>
    <row r="49053" spans="1:13" x14ac:dyDescent="0.3">
      <c r="A49053" s="6" t="s">
        <v>31201</v>
      </c>
      <c r="B49053" s="6" t="s">
        <v>1960</v>
      </c>
      <c r="C49053" s="6" t="s">
        <v>2306</v>
      </c>
      <c r="D49053" s="6" t="s">
        <v>32496</v>
      </c>
      <c r="E49053" s="6" t="s">
        <v>32497</v>
      </c>
      <c r="F49053" s="6" t="s">
        <v>134</v>
      </c>
      <c r="G49053" s="7" t="s">
        <v>135</v>
      </c>
      <c r="H49053" s="6" t="s">
        <v>136</v>
      </c>
      <c r="I49053" s="6" t="s">
        <v>137</v>
      </c>
      <c r="J49053" s="8">
        <v>120</v>
      </c>
      <c r="K49053" s="9">
        <v>1</v>
      </c>
      <c r="L49053" s="8">
        <v>120</v>
      </c>
      <c r="M49053" s="6" t="s">
        <v>509</v>
      </c>
    </row>
    <row r="49054" spans="1:13" x14ac:dyDescent="0.3">
      <c r="A49054" s="6" t="s">
        <v>31201</v>
      </c>
      <c r="B49054" s="6" t="s">
        <v>1960</v>
      </c>
      <c r="C49054" s="6" t="s">
        <v>4087</v>
      </c>
      <c r="D49054" s="6" t="s">
        <v>32498</v>
      </c>
      <c r="E49054" s="6" t="s">
        <v>32499</v>
      </c>
      <c r="F49054" s="6" t="s">
        <v>14324</v>
      </c>
      <c r="G49054" s="7" t="s">
        <v>14325</v>
      </c>
      <c r="H49054" s="6" t="s">
        <v>235</v>
      </c>
      <c r="I49054" s="6" t="s">
        <v>236</v>
      </c>
      <c r="J49054" s="8">
        <v>280</v>
      </c>
      <c r="K49054" s="9">
        <v>2</v>
      </c>
      <c r="L49054" s="8">
        <v>560</v>
      </c>
      <c r="M49054" s="6" t="s">
        <v>54</v>
      </c>
    </row>
    <row r="49055" spans="1:13" x14ac:dyDescent="0.3">
      <c r="A49055" s="6" t="s">
        <v>31201</v>
      </c>
      <c r="B49055" s="6" t="s">
        <v>1960</v>
      </c>
      <c r="C49055" s="6" t="s">
        <v>4087</v>
      </c>
      <c r="D49055" s="6" t="s">
        <v>32498</v>
      </c>
      <c r="E49055" s="6" t="s">
        <v>32499</v>
      </c>
      <c r="F49055" s="6" t="s">
        <v>369</v>
      </c>
      <c r="G49055" s="7" t="s">
        <v>370</v>
      </c>
      <c r="H49055" s="6" t="s">
        <v>235</v>
      </c>
      <c r="I49055" s="6" t="s">
        <v>236</v>
      </c>
      <c r="J49055" s="8">
        <v>320</v>
      </c>
      <c r="K49055" s="9">
        <v>1</v>
      </c>
      <c r="L49055" s="8">
        <v>320</v>
      </c>
      <c r="M49055" s="6" t="s">
        <v>54</v>
      </c>
    </row>
    <row r="49056" spans="1:13" x14ac:dyDescent="0.3">
      <c r="A49056" s="6" t="s">
        <v>31201</v>
      </c>
      <c r="B49056" s="6" t="s">
        <v>1960</v>
      </c>
      <c r="C49056" s="6" t="s">
        <v>4087</v>
      </c>
      <c r="D49056" s="6" t="s">
        <v>32498</v>
      </c>
      <c r="E49056" s="6" t="s">
        <v>32499</v>
      </c>
      <c r="F49056" s="6" t="s">
        <v>28361</v>
      </c>
      <c r="G49056" s="7" t="s">
        <v>28362</v>
      </c>
      <c r="H49056" s="6" t="s">
        <v>235</v>
      </c>
      <c r="I49056" s="6" t="s">
        <v>236</v>
      </c>
      <c r="J49056" s="8">
        <v>350</v>
      </c>
      <c r="K49056" s="9">
        <v>1</v>
      </c>
      <c r="L49056" s="8">
        <v>350</v>
      </c>
      <c r="M49056" s="6" t="s">
        <v>54</v>
      </c>
    </row>
    <row r="49057" spans="1:13" x14ac:dyDescent="0.3">
      <c r="A49057" s="6" t="s">
        <v>31201</v>
      </c>
      <c r="B49057" s="6" t="s">
        <v>1960</v>
      </c>
      <c r="C49057" s="6" t="s">
        <v>4087</v>
      </c>
      <c r="D49057" s="6" t="s">
        <v>32498</v>
      </c>
      <c r="E49057" s="6" t="s">
        <v>32499</v>
      </c>
      <c r="F49057" s="6" t="s">
        <v>7228</v>
      </c>
      <c r="G49057" s="7" t="s">
        <v>7229</v>
      </c>
      <c r="H49057" s="6" t="s">
        <v>136</v>
      </c>
      <c r="I49057" s="6" t="s">
        <v>201</v>
      </c>
      <c r="J49057" s="8">
        <v>150</v>
      </c>
      <c r="K49057" s="9">
        <v>1</v>
      </c>
      <c r="L49057" s="8">
        <v>150</v>
      </c>
      <c r="M49057" s="6" t="s">
        <v>54</v>
      </c>
    </row>
    <row r="49058" spans="1:13" x14ac:dyDescent="0.3">
      <c r="A49058" s="6" t="s">
        <v>31201</v>
      </c>
      <c r="B49058" s="6" t="s">
        <v>1960</v>
      </c>
      <c r="C49058" s="6" t="s">
        <v>4087</v>
      </c>
      <c r="D49058" s="6" t="s">
        <v>32498</v>
      </c>
      <c r="E49058" s="6" t="s">
        <v>32499</v>
      </c>
      <c r="F49058" s="6" t="s">
        <v>2138</v>
      </c>
      <c r="G49058" s="7" t="s">
        <v>2139</v>
      </c>
      <c r="H49058" s="6" t="s">
        <v>136</v>
      </c>
      <c r="I49058" s="6" t="s">
        <v>201</v>
      </c>
      <c r="J49058" s="8">
        <v>150</v>
      </c>
      <c r="K49058" s="9">
        <v>1</v>
      </c>
      <c r="L49058" s="8">
        <v>150</v>
      </c>
      <c r="M49058" s="6" t="s">
        <v>54</v>
      </c>
    </row>
    <row r="49059" spans="1:13" x14ac:dyDescent="0.3">
      <c r="A49059" s="6" t="s">
        <v>31201</v>
      </c>
      <c r="B49059" s="6" t="s">
        <v>1960</v>
      </c>
      <c r="C49059" s="6" t="s">
        <v>4087</v>
      </c>
      <c r="D49059" s="6" t="s">
        <v>32498</v>
      </c>
      <c r="E49059" s="6" t="s">
        <v>32499</v>
      </c>
      <c r="F49059" s="6" t="s">
        <v>2138</v>
      </c>
      <c r="G49059" s="7" t="s">
        <v>2139</v>
      </c>
      <c r="H49059" s="6" t="s">
        <v>136</v>
      </c>
      <c r="I49059" s="6" t="s">
        <v>201</v>
      </c>
      <c r="J49059" s="8">
        <v>150</v>
      </c>
      <c r="K49059" s="9">
        <v>1</v>
      </c>
      <c r="L49059" s="8">
        <v>150</v>
      </c>
      <c r="M49059" s="6" t="s">
        <v>54</v>
      </c>
    </row>
    <row r="49060" spans="1:13" x14ac:dyDescent="0.3">
      <c r="A49060" s="6" t="s">
        <v>31201</v>
      </c>
      <c r="B49060" s="6" t="s">
        <v>1960</v>
      </c>
      <c r="C49060" s="6" t="s">
        <v>4087</v>
      </c>
      <c r="D49060" s="6" t="s">
        <v>32498</v>
      </c>
      <c r="E49060" s="6" t="s">
        <v>32499</v>
      </c>
      <c r="F49060" s="6" t="s">
        <v>60</v>
      </c>
      <c r="G49060" s="7" t="s">
        <v>2099</v>
      </c>
      <c r="H49060" s="6" t="s">
        <v>62</v>
      </c>
      <c r="I49060" s="6" t="s">
        <v>63</v>
      </c>
      <c r="J49060" s="8">
        <v>0</v>
      </c>
      <c r="K49060" s="9">
        <v>1</v>
      </c>
      <c r="L49060" s="8">
        <v>0</v>
      </c>
      <c r="M49060" s="6" t="s">
        <v>54</v>
      </c>
    </row>
    <row r="49061" spans="1:13" x14ac:dyDescent="0.3">
      <c r="A49061" s="6" t="s">
        <v>31201</v>
      </c>
      <c r="B49061" s="6" t="s">
        <v>1960</v>
      </c>
      <c r="C49061" s="6" t="s">
        <v>4087</v>
      </c>
      <c r="D49061" s="6" t="s">
        <v>32498</v>
      </c>
      <c r="E49061" s="6" t="s">
        <v>32499</v>
      </c>
      <c r="F49061" s="6" t="s">
        <v>60</v>
      </c>
      <c r="G49061" s="7" t="s">
        <v>32500</v>
      </c>
      <c r="H49061" s="6" t="s">
        <v>62</v>
      </c>
      <c r="I49061" s="6" t="s">
        <v>63</v>
      </c>
      <c r="J49061" s="8">
        <v>0</v>
      </c>
      <c r="K49061" s="9">
        <v>1</v>
      </c>
      <c r="L49061" s="8">
        <v>0</v>
      </c>
      <c r="M49061" s="6" t="s">
        <v>54</v>
      </c>
    </row>
    <row r="49062" spans="1:13" x14ac:dyDescent="0.3">
      <c r="A49062" s="6" t="s">
        <v>31201</v>
      </c>
      <c r="B49062" s="6" t="s">
        <v>1960</v>
      </c>
      <c r="C49062" s="6" t="s">
        <v>4087</v>
      </c>
      <c r="D49062" s="6" t="s">
        <v>32498</v>
      </c>
      <c r="E49062" s="6" t="s">
        <v>32499</v>
      </c>
      <c r="F49062" s="6" t="s">
        <v>60</v>
      </c>
      <c r="G49062" s="7" t="s">
        <v>2099</v>
      </c>
      <c r="H49062" s="6" t="s">
        <v>62</v>
      </c>
      <c r="I49062" s="6" t="s">
        <v>63</v>
      </c>
      <c r="J49062" s="8">
        <v>0</v>
      </c>
      <c r="K49062" s="9">
        <v>1</v>
      </c>
      <c r="L49062" s="8">
        <v>0</v>
      </c>
      <c r="M49062" s="6" t="s">
        <v>54</v>
      </c>
    </row>
    <row r="49063" spans="1:13" x14ac:dyDescent="0.3">
      <c r="A49063" s="6" t="s">
        <v>31201</v>
      </c>
      <c r="B49063" s="6" t="s">
        <v>1960</v>
      </c>
      <c r="C49063" s="6" t="s">
        <v>2309</v>
      </c>
      <c r="D49063" s="6" t="s">
        <v>32501</v>
      </c>
      <c r="E49063" s="6" t="s">
        <v>32502</v>
      </c>
      <c r="F49063" s="6" t="s">
        <v>369</v>
      </c>
      <c r="G49063" s="7" t="s">
        <v>370</v>
      </c>
      <c r="H49063" s="6" t="s">
        <v>235</v>
      </c>
      <c r="I49063" s="6" t="s">
        <v>236</v>
      </c>
      <c r="J49063" s="8">
        <v>320</v>
      </c>
      <c r="K49063" s="9">
        <v>2</v>
      </c>
      <c r="L49063" s="8">
        <v>640</v>
      </c>
      <c r="M49063" s="6" t="s">
        <v>54</v>
      </c>
    </row>
    <row r="49064" spans="1:13" x14ac:dyDescent="0.3">
      <c r="A49064" s="6" t="s">
        <v>31201</v>
      </c>
      <c r="B49064" s="6" t="s">
        <v>1960</v>
      </c>
      <c r="C49064" s="6" t="s">
        <v>2309</v>
      </c>
      <c r="D49064" s="6" t="s">
        <v>32501</v>
      </c>
      <c r="E49064" s="6" t="s">
        <v>32502</v>
      </c>
      <c r="F49064" s="6" t="s">
        <v>735</v>
      </c>
      <c r="G49064" s="7" t="s">
        <v>736</v>
      </c>
      <c r="H49064" s="6" t="s">
        <v>235</v>
      </c>
      <c r="I49064" s="6" t="s">
        <v>236</v>
      </c>
      <c r="J49064" s="8">
        <v>320</v>
      </c>
      <c r="K49064" s="9">
        <v>1</v>
      </c>
      <c r="L49064" s="8">
        <v>320</v>
      </c>
      <c r="M49064" s="6" t="s">
        <v>54</v>
      </c>
    </row>
    <row r="49065" spans="1:13" x14ac:dyDescent="0.3">
      <c r="A49065" s="6" t="s">
        <v>31201</v>
      </c>
      <c r="B49065" s="6" t="s">
        <v>1960</v>
      </c>
      <c r="C49065" s="6" t="s">
        <v>2309</v>
      </c>
      <c r="D49065" s="6" t="s">
        <v>32501</v>
      </c>
      <c r="E49065" s="6" t="s">
        <v>32502</v>
      </c>
      <c r="F49065" s="6" t="s">
        <v>2115</v>
      </c>
      <c r="G49065" s="7" t="s">
        <v>2116</v>
      </c>
      <c r="H49065" s="6" t="s">
        <v>235</v>
      </c>
      <c r="I49065" s="6" t="s">
        <v>236</v>
      </c>
      <c r="J49065" s="8">
        <v>380</v>
      </c>
      <c r="K49065" s="9">
        <v>1</v>
      </c>
      <c r="L49065" s="8">
        <v>380</v>
      </c>
      <c r="M49065" s="6" t="s">
        <v>54</v>
      </c>
    </row>
    <row r="49066" spans="1:13" x14ac:dyDescent="0.3">
      <c r="A49066" s="6" t="s">
        <v>31201</v>
      </c>
      <c r="B49066" s="6" t="s">
        <v>1960</v>
      </c>
      <c r="C49066" s="6" t="s">
        <v>2309</v>
      </c>
      <c r="D49066" s="6" t="s">
        <v>32501</v>
      </c>
      <c r="E49066" s="6" t="s">
        <v>32502</v>
      </c>
      <c r="F49066" s="6" t="s">
        <v>2115</v>
      </c>
      <c r="G49066" s="7" t="s">
        <v>2116</v>
      </c>
      <c r="H49066" s="6" t="s">
        <v>235</v>
      </c>
      <c r="I49066" s="6" t="s">
        <v>236</v>
      </c>
      <c r="J49066" s="8">
        <v>380</v>
      </c>
      <c r="K49066" s="9">
        <v>1</v>
      </c>
      <c r="L49066" s="8">
        <v>380</v>
      </c>
      <c r="M49066" s="6" t="s">
        <v>54</v>
      </c>
    </row>
    <row r="49067" spans="1:13" x14ac:dyDescent="0.3">
      <c r="A49067" s="6" t="s">
        <v>31201</v>
      </c>
      <c r="B49067" s="6" t="s">
        <v>1960</v>
      </c>
      <c r="C49067" s="6" t="s">
        <v>2312</v>
      </c>
      <c r="D49067" s="6" t="s">
        <v>32503</v>
      </c>
      <c r="E49067" s="6" t="s">
        <v>32504</v>
      </c>
      <c r="F49067" s="6" t="s">
        <v>1040</v>
      </c>
      <c r="G49067" s="7" t="s">
        <v>32505</v>
      </c>
      <c r="H49067" s="6" t="s">
        <v>29</v>
      </c>
      <c r="I49067" s="6" t="s">
        <v>30</v>
      </c>
      <c r="J49067" s="8">
        <v>100</v>
      </c>
      <c r="K49067" s="9">
        <v>1</v>
      </c>
      <c r="L49067" s="8">
        <v>100</v>
      </c>
      <c r="M49067" s="6" t="s">
        <v>1833</v>
      </c>
    </row>
    <row r="49068" spans="1:13" x14ac:dyDescent="0.3">
      <c r="A49068" s="6" t="s">
        <v>31201</v>
      </c>
      <c r="B49068" s="6" t="s">
        <v>1960</v>
      </c>
      <c r="C49068" s="6" t="s">
        <v>2312</v>
      </c>
      <c r="D49068" s="6" t="s">
        <v>32503</v>
      </c>
      <c r="E49068" s="6" t="s">
        <v>32504</v>
      </c>
      <c r="F49068" s="6" t="s">
        <v>327</v>
      </c>
      <c r="G49068" s="7" t="s">
        <v>328</v>
      </c>
      <c r="H49068" s="6" t="s">
        <v>29</v>
      </c>
      <c r="I49068" s="6" t="s">
        <v>116</v>
      </c>
      <c r="J49068" s="8">
        <v>380</v>
      </c>
      <c r="K49068" s="9">
        <v>1</v>
      </c>
      <c r="L49068" s="8">
        <v>380</v>
      </c>
      <c r="M49068" s="6" t="s">
        <v>1833</v>
      </c>
    </row>
    <row r="49069" spans="1:13" x14ac:dyDescent="0.3">
      <c r="A49069" s="6" t="s">
        <v>31201</v>
      </c>
      <c r="B49069" s="6" t="s">
        <v>1960</v>
      </c>
      <c r="C49069" s="6" t="s">
        <v>2312</v>
      </c>
      <c r="D49069" s="6" t="s">
        <v>32503</v>
      </c>
      <c r="E49069" s="6" t="s">
        <v>32504</v>
      </c>
      <c r="F49069" s="6" t="s">
        <v>2241</v>
      </c>
      <c r="G49069" s="7" t="s">
        <v>2242</v>
      </c>
      <c r="H49069" s="6" t="s">
        <v>29</v>
      </c>
      <c r="I49069" s="6" t="s">
        <v>82</v>
      </c>
      <c r="J49069" s="8">
        <v>250</v>
      </c>
      <c r="K49069" s="9">
        <v>1</v>
      </c>
      <c r="L49069" s="8">
        <v>250</v>
      </c>
      <c r="M49069" s="6" t="s">
        <v>1833</v>
      </c>
    </row>
    <row r="49070" spans="1:13" x14ac:dyDescent="0.3">
      <c r="A49070" s="6" t="s">
        <v>31201</v>
      </c>
      <c r="B49070" s="6" t="s">
        <v>1960</v>
      </c>
      <c r="C49070" s="6" t="s">
        <v>2312</v>
      </c>
      <c r="D49070" s="6" t="s">
        <v>32503</v>
      </c>
      <c r="E49070" s="6" t="s">
        <v>32504</v>
      </c>
      <c r="F49070" s="6" t="s">
        <v>189</v>
      </c>
      <c r="G49070" s="7" t="s">
        <v>190</v>
      </c>
      <c r="H49070" s="6" t="s">
        <v>29</v>
      </c>
      <c r="I49070" s="6" t="s">
        <v>163</v>
      </c>
      <c r="J49070" s="8">
        <v>180</v>
      </c>
      <c r="K49070" s="9">
        <v>1</v>
      </c>
      <c r="L49070" s="8">
        <v>180</v>
      </c>
      <c r="M49070" s="6" t="s">
        <v>1833</v>
      </c>
    </row>
    <row r="49071" spans="1:13" x14ac:dyDescent="0.3">
      <c r="A49071" s="6" t="s">
        <v>31201</v>
      </c>
      <c r="B49071" s="6" t="s">
        <v>1960</v>
      </c>
      <c r="C49071" s="6" t="s">
        <v>2312</v>
      </c>
      <c r="D49071" s="6" t="s">
        <v>32503</v>
      </c>
      <c r="E49071" s="6" t="s">
        <v>32504</v>
      </c>
      <c r="F49071" s="6" t="s">
        <v>341</v>
      </c>
      <c r="G49071" s="7" t="s">
        <v>342</v>
      </c>
      <c r="H49071" s="6" t="s">
        <v>29</v>
      </c>
      <c r="I49071" s="6" t="s">
        <v>166</v>
      </c>
      <c r="J49071" s="8">
        <v>510</v>
      </c>
      <c r="K49071" s="9">
        <v>1</v>
      </c>
      <c r="L49071" s="8">
        <v>510</v>
      </c>
      <c r="M49071" s="6" t="s">
        <v>1833</v>
      </c>
    </row>
    <row r="49072" spans="1:13" x14ac:dyDescent="0.3">
      <c r="A49072" s="6" t="s">
        <v>31201</v>
      </c>
      <c r="B49072" s="6" t="s">
        <v>1960</v>
      </c>
      <c r="C49072" s="6" t="s">
        <v>2312</v>
      </c>
      <c r="D49072" s="6" t="s">
        <v>32503</v>
      </c>
      <c r="E49072" s="6" t="s">
        <v>32504</v>
      </c>
      <c r="F49072" s="6" t="s">
        <v>2247</v>
      </c>
      <c r="G49072" s="7" t="s">
        <v>2248</v>
      </c>
      <c r="H49072" s="6" t="s">
        <v>29</v>
      </c>
      <c r="I49072" s="6" t="s">
        <v>121</v>
      </c>
      <c r="J49072" s="8">
        <v>360</v>
      </c>
      <c r="K49072" s="9">
        <v>1</v>
      </c>
      <c r="L49072" s="8">
        <v>360</v>
      </c>
      <c r="M49072" s="6" t="s">
        <v>1833</v>
      </c>
    </row>
    <row r="49073" spans="1:13" x14ac:dyDescent="0.3">
      <c r="A49073" s="6" t="s">
        <v>31201</v>
      </c>
      <c r="B49073" s="6" t="s">
        <v>1960</v>
      </c>
      <c r="C49073" s="6" t="s">
        <v>2312</v>
      </c>
      <c r="D49073" s="6" t="s">
        <v>32503</v>
      </c>
      <c r="E49073" s="6" t="s">
        <v>32504</v>
      </c>
      <c r="F49073" s="6" t="s">
        <v>2054</v>
      </c>
      <c r="G49073" s="7" t="s">
        <v>2055</v>
      </c>
      <c r="H49073" s="6" t="s">
        <v>29</v>
      </c>
      <c r="I49073" s="6" t="s">
        <v>702</v>
      </c>
      <c r="J49073" s="8">
        <v>290</v>
      </c>
      <c r="K49073" s="9">
        <v>1</v>
      </c>
      <c r="L49073" s="8">
        <v>290</v>
      </c>
      <c r="M49073" s="6" t="s">
        <v>1833</v>
      </c>
    </row>
    <row r="49074" spans="1:13" x14ac:dyDescent="0.3">
      <c r="A49074" s="6" t="s">
        <v>31201</v>
      </c>
      <c r="B49074" s="6" t="s">
        <v>1960</v>
      </c>
      <c r="C49074" s="6" t="s">
        <v>2312</v>
      </c>
      <c r="D49074" s="6" t="s">
        <v>32503</v>
      </c>
      <c r="E49074" s="6" t="s">
        <v>32504</v>
      </c>
      <c r="F49074" s="6" t="s">
        <v>5668</v>
      </c>
      <c r="G49074" s="7" t="s">
        <v>5669</v>
      </c>
      <c r="H49074" s="6" t="s">
        <v>235</v>
      </c>
      <c r="I49074" s="6" t="s">
        <v>681</v>
      </c>
      <c r="J49074" s="8">
        <v>290</v>
      </c>
      <c r="K49074" s="9">
        <v>1</v>
      </c>
      <c r="L49074" s="8">
        <v>290</v>
      </c>
      <c r="M49074" s="6" t="s">
        <v>1833</v>
      </c>
    </row>
    <row r="49075" spans="1:13" x14ac:dyDescent="0.3">
      <c r="A49075" s="6" t="s">
        <v>31201</v>
      </c>
      <c r="B49075" s="6" t="s">
        <v>1960</v>
      </c>
      <c r="C49075" s="6" t="s">
        <v>2312</v>
      </c>
      <c r="D49075" s="6" t="s">
        <v>32503</v>
      </c>
      <c r="E49075" s="6" t="s">
        <v>32504</v>
      </c>
      <c r="F49075" s="6" t="s">
        <v>735</v>
      </c>
      <c r="G49075" s="7" t="s">
        <v>736</v>
      </c>
      <c r="H49075" s="6" t="s">
        <v>235</v>
      </c>
      <c r="I49075" s="6" t="s">
        <v>236</v>
      </c>
      <c r="J49075" s="8">
        <v>320</v>
      </c>
      <c r="K49075" s="9">
        <v>1</v>
      </c>
      <c r="L49075" s="8">
        <v>320</v>
      </c>
      <c r="M49075" s="6" t="s">
        <v>1833</v>
      </c>
    </row>
    <row r="49076" spans="1:13" x14ac:dyDescent="0.3">
      <c r="A49076" s="6" t="s">
        <v>31201</v>
      </c>
      <c r="B49076" s="6" t="s">
        <v>1960</v>
      </c>
      <c r="C49076" s="6" t="s">
        <v>2312</v>
      </c>
      <c r="D49076" s="6" t="s">
        <v>32503</v>
      </c>
      <c r="E49076" s="6" t="s">
        <v>32504</v>
      </c>
      <c r="F49076" s="6" t="s">
        <v>735</v>
      </c>
      <c r="G49076" s="7" t="s">
        <v>736</v>
      </c>
      <c r="H49076" s="6" t="s">
        <v>235</v>
      </c>
      <c r="I49076" s="6" t="s">
        <v>236</v>
      </c>
      <c r="J49076" s="8">
        <v>320</v>
      </c>
      <c r="K49076" s="9">
        <v>1</v>
      </c>
      <c r="L49076" s="8">
        <v>320</v>
      </c>
      <c r="M49076" s="6" t="s">
        <v>1833</v>
      </c>
    </row>
    <row r="49077" spans="1:13" x14ac:dyDescent="0.3">
      <c r="A49077" s="6" t="s">
        <v>31201</v>
      </c>
      <c r="B49077" s="6" t="s">
        <v>1960</v>
      </c>
      <c r="C49077" s="6" t="s">
        <v>2312</v>
      </c>
      <c r="D49077" s="6" t="s">
        <v>32503</v>
      </c>
      <c r="E49077" s="6" t="s">
        <v>32504</v>
      </c>
      <c r="F49077" s="6" t="s">
        <v>1569</v>
      </c>
      <c r="G49077" s="7" t="s">
        <v>1570</v>
      </c>
      <c r="H49077" s="6" t="s">
        <v>235</v>
      </c>
      <c r="I49077" s="6" t="s">
        <v>236</v>
      </c>
      <c r="J49077" s="8">
        <v>380</v>
      </c>
      <c r="K49077" s="9">
        <v>1</v>
      </c>
      <c r="L49077" s="8">
        <v>380</v>
      </c>
      <c r="M49077" s="6" t="s">
        <v>1833</v>
      </c>
    </row>
    <row r="49078" spans="1:13" x14ac:dyDescent="0.3">
      <c r="A49078" s="6" t="s">
        <v>31201</v>
      </c>
      <c r="B49078" s="6" t="s">
        <v>1960</v>
      </c>
      <c r="C49078" s="6" t="s">
        <v>2312</v>
      </c>
      <c r="D49078" s="6" t="s">
        <v>32503</v>
      </c>
      <c r="E49078" s="6" t="s">
        <v>32504</v>
      </c>
      <c r="F49078" s="6" t="s">
        <v>2173</v>
      </c>
      <c r="G49078" s="7" t="s">
        <v>2174</v>
      </c>
      <c r="H49078" s="6" t="s">
        <v>235</v>
      </c>
      <c r="I49078" s="6" t="s">
        <v>236</v>
      </c>
      <c r="J49078" s="8">
        <v>320</v>
      </c>
      <c r="K49078" s="9">
        <v>1</v>
      </c>
      <c r="L49078" s="8">
        <v>320</v>
      </c>
      <c r="M49078" s="6" t="s">
        <v>1833</v>
      </c>
    </row>
    <row r="49079" spans="1:13" x14ac:dyDescent="0.3">
      <c r="A49079" s="6" t="s">
        <v>31201</v>
      </c>
      <c r="B49079" s="6" t="s">
        <v>1960</v>
      </c>
      <c r="C49079" s="6" t="s">
        <v>2312</v>
      </c>
      <c r="D49079" s="6" t="s">
        <v>32503</v>
      </c>
      <c r="E49079" s="6" t="s">
        <v>32504</v>
      </c>
      <c r="F49079" s="6" t="s">
        <v>1597</v>
      </c>
      <c r="G49079" s="7" t="s">
        <v>1598</v>
      </c>
      <c r="H49079" s="6" t="s">
        <v>103</v>
      </c>
      <c r="I49079" s="6" t="s">
        <v>294</v>
      </c>
      <c r="J49079" s="8">
        <v>190</v>
      </c>
      <c r="K49079" s="9">
        <v>1</v>
      </c>
      <c r="L49079" s="8">
        <v>190</v>
      </c>
      <c r="M49079" s="6" t="s">
        <v>1833</v>
      </c>
    </row>
    <row r="49080" spans="1:13" x14ac:dyDescent="0.3">
      <c r="A49080" s="6" t="s">
        <v>31201</v>
      </c>
      <c r="B49080" s="6" t="s">
        <v>1960</v>
      </c>
      <c r="C49080" s="6" t="s">
        <v>2312</v>
      </c>
      <c r="D49080" s="6" t="s">
        <v>32503</v>
      </c>
      <c r="E49080" s="6" t="s">
        <v>32504</v>
      </c>
      <c r="F49080" s="6" t="s">
        <v>2304</v>
      </c>
      <c r="G49080" s="7" t="s">
        <v>2305</v>
      </c>
      <c r="H49080" s="6" t="s">
        <v>103</v>
      </c>
      <c r="I49080" s="6" t="s">
        <v>1801</v>
      </c>
      <c r="J49080" s="8">
        <v>230</v>
      </c>
      <c r="K49080" s="9">
        <v>1</v>
      </c>
      <c r="L49080" s="8">
        <v>230</v>
      </c>
      <c r="M49080" s="6" t="s">
        <v>1833</v>
      </c>
    </row>
    <row r="49081" spans="1:13" x14ac:dyDescent="0.3">
      <c r="A49081" s="6" t="s">
        <v>31201</v>
      </c>
      <c r="B49081" s="6" t="s">
        <v>1960</v>
      </c>
      <c r="C49081" s="6" t="s">
        <v>2312</v>
      </c>
      <c r="D49081" s="6" t="s">
        <v>32503</v>
      </c>
      <c r="E49081" s="6" t="s">
        <v>32504</v>
      </c>
      <c r="F49081" s="6" t="s">
        <v>434</v>
      </c>
      <c r="G49081" s="7" t="s">
        <v>435</v>
      </c>
      <c r="H49081" s="6" t="s">
        <v>136</v>
      </c>
      <c r="I49081" s="6" t="s">
        <v>436</v>
      </c>
      <c r="J49081" s="8">
        <v>100</v>
      </c>
      <c r="K49081" s="9">
        <v>2</v>
      </c>
      <c r="L49081" s="8">
        <v>200</v>
      </c>
      <c r="M49081" s="6" t="s">
        <v>1833</v>
      </c>
    </row>
    <row r="49082" spans="1:13" x14ac:dyDescent="0.3">
      <c r="A49082" s="6" t="s">
        <v>31201</v>
      </c>
      <c r="B49082" s="6" t="s">
        <v>1960</v>
      </c>
      <c r="C49082" s="6" t="s">
        <v>2312</v>
      </c>
      <c r="D49082" s="6" t="s">
        <v>32503</v>
      </c>
      <c r="E49082" s="6" t="s">
        <v>32504</v>
      </c>
      <c r="F49082" s="6" t="s">
        <v>60</v>
      </c>
      <c r="G49082" s="7" t="s">
        <v>32506</v>
      </c>
      <c r="H49082" s="6" t="s">
        <v>62</v>
      </c>
      <c r="I49082" s="6" t="s">
        <v>63</v>
      </c>
      <c r="J49082" s="8">
        <v>0</v>
      </c>
      <c r="K49082" s="9">
        <v>1</v>
      </c>
      <c r="L49082" s="8">
        <v>0</v>
      </c>
      <c r="M49082" s="6" t="s">
        <v>1833</v>
      </c>
    </row>
    <row r="49083" spans="1:13" x14ac:dyDescent="0.3">
      <c r="A49083" s="6" t="s">
        <v>31201</v>
      </c>
      <c r="B49083" s="6" t="s">
        <v>1960</v>
      </c>
      <c r="C49083" s="6" t="s">
        <v>2312</v>
      </c>
      <c r="D49083" s="6" t="s">
        <v>32503</v>
      </c>
      <c r="E49083" s="6" t="s">
        <v>32504</v>
      </c>
      <c r="F49083" s="6" t="s">
        <v>60</v>
      </c>
      <c r="G49083" s="7" t="s">
        <v>436</v>
      </c>
      <c r="H49083" s="6" t="s">
        <v>62</v>
      </c>
      <c r="I49083" s="6" t="s">
        <v>63</v>
      </c>
      <c r="J49083" s="8">
        <v>0</v>
      </c>
      <c r="K49083" s="9">
        <v>1</v>
      </c>
      <c r="L49083" s="8">
        <v>0</v>
      </c>
      <c r="M49083" s="6" t="s">
        <v>1833</v>
      </c>
    </row>
    <row r="49084" spans="1:13" x14ac:dyDescent="0.3">
      <c r="A49084" s="6" t="s">
        <v>31201</v>
      </c>
      <c r="B49084" s="6" t="s">
        <v>1960</v>
      </c>
      <c r="C49084" s="6" t="s">
        <v>2312</v>
      </c>
      <c r="D49084" s="6" t="s">
        <v>32503</v>
      </c>
      <c r="E49084" s="6" t="s">
        <v>32504</v>
      </c>
      <c r="F49084" s="6" t="s">
        <v>60</v>
      </c>
      <c r="G49084" s="7" t="s">
        <v>23320</v>
      </c>
      <c r="H49084" s="6" t="s">
        <v>62</v>
      </c>
      <c r="I49084" s="6" t="s">
        <v>63</v>
      </c>
      <c r="J49084" s="8">
        <v>0</v>
      </c>
      <c r="K49084" s="9">
        <v>2</v>
      </c>
      <c r="L49084" s="8">
        <v>0</v>
      </c>
      <c r="M49084" s="6" t="s">
        <v>1833</v>
      </c>
    </row>
    <row r="49085" spans="1:13" x14ac:dyDescent="0.3">
      <c r="A49085" s="6" t="s">
        <v>31201</v>
      </c>
      <c r="B49085" s="6" t="s">
        <v>1960</v>
      </c>
      <c r="C49085" s="6" t="s">
        <v>2312</v>
      </c>
      <c r="D49085" s="6" t="s">
        <v>32503</v>
      </c>
      <c r="E49085" s="6" t="s">
        <v>32504</v>
      </c>
      <c r="F49085" s="6" t="s">
        <v>60</v>
      </c>
      <c r="G49085" s="7" t="s">
        <v>32507</v>
      </c>
      <c r="H49085" s="6" t="s">
        <v>62</v>
      </c>
      <c r="I49085" s="6" t="s">
        <v>63</v>
      </c>
      <c r="J49085" s="8">
        <v>0</v>
      </c>
      <c r="K49085" s="9">
        <v>1</v>
      </c>
      <c r="L49085" s="8">
        <v>0</v>
      </c>
      <c r="M49085" s="6" t="s">
        <v>1833</v>
      </c>
    </row>
    <row r="49086" spans="1:13" x14ac:dyDescent="0.3">
      <c r="A49086" s="6" t="s">
        <v>31201</v>
      </c>
      <c r="B49086" s="6" t="s">
        <v>1960</v>
      </c>
      <c r="C49086" s="6" t="s">
        <v>2322</v>
      </c>
      <c r="D49086" s="6" t="s">
        <v>32508</v>
      </c>
      <c r="E49086" s="6" t="s">
        <v>32509</v>
      </c>
      <c r="F49086" s="6" t="s">
        <v>868</v>
      </c>
      <c r="G49086" s="7" t="s">
        <v>869</v>
      </c>
      <c r="H49086" s="6" t="s">
        <v>235</v>
      </c>
      <c r="I49086" s="6" t="s">
        <v>236</v>
      </c>
      <c r="J49086" s="8">
        <v>320</v>
      </c>
      <c r="K49086" s="9">
        <v>1</v>
      </c>
      <c r="L49086" s="8">
        <v>320</v>
      </c>
      <c r="M49086" s="6" t="s">
        <v>54</v>
      </c>
    </row>
    <row r="49087" spans="1:13" x14ac:dyDescent="0.3">
      <c r="A49087" s="6" t="s">
        <v>31201</v>
      </c>
      <c r="B49087" s="6" t="s">
        <v>1960</v>
      </c>
      <c r="C49087" s="6" t="s">
        <v>2325</v>
      </c>
      <c r="D49087" s="6" t="s">
        <v>32510</v>
      </c>
      <c r="E49087" s="6" t="s">
        <v>31438</v>
      </c>
      <c r="F49087" s="6" t="s">
        <v>2247</v>
      </c>
      <c r="G49087" s="7" t="s">
        <v>2248</v>
      </c>
      <c r="H49087" s="6" t="s">
        <v>29</v>
      </c>
      <c r="I49087" s="6" t="s">
        <v>121</v>
      </c>
      <c r="J49087" s="8">
        <v>360</v>
      </c>
      <c r="K49087" s="9">
        <v>1</v>
      </c>
      <c r="L49087" s="8">
        <v>360</v>
      </c>
      <c r="M49087" s="6" t="s">
        <v>54</v>
      </c>
    </row>
    <row r="49088" spans="1:13" x14ac:dyDescent="0.3">
      <c r="A49088" s="6" t="s">
        <v>31201</v>
      </c>
      <c r="B49088" s="6" t="s">
        <v>1960</v>
      </c>
      <c r="C49088" s="6" t="s">
        <v>2325</v>
      </c>
      <c r="D49088" s="6" t="s">
        <v>32510</v>
      </c>
      <c r="E49088" s="6" t="s">
        <v>31438</v>
      </c>
      <c r="F49088" s="6" t="s">
        <v>434</v>
      </c>
      <c r="G49088" s="7" t="s">
        <v>435</v>
      </c>
      <c r="H49088" s="6" t="s">
        <v>136</v>
      </c>
      <c r="I49088" s="6" t="s">
        <v>436</v>
      </c>
      <c r="J49088" s="8">
        <v>100</v>
      </c>
      <c r="K49088" s="9">
        <v>1</v>
      </c>
      <c r="L49088" s="8">
        <v>100</v>
      </c>
      <c r="M49088" s="6" t="s">
        <v>54</v>
      </c>
    </row>
    <row r="49089" spans="1:13" x14ac:dyDescent="0.3">
      <c r="A49089" s="6" t="s">
        <v>31201</v>
      </c>
      <c r="B49089" s="6" t="s">
        <v>1960</v>
      </c>
      <c r="C49089" s="6" t="s">
        <v>2325</v>
      </c>
      <c r="D49089" s="6" t="s">
        <v>32510</v>
      </c>
      <c r="E49089" s="6" t="s">
        <v>31438</v>
      </c>
      <c r="F49089" s="6" t="s">
        <v>1430</v>
      </c>
      <c r="G49089" s="7" t="s">
        <v>1431</v>
      </c>
      <c r="H49089" s="6" t="s">
        <v>136</v>
      </c>
      <c r="I49089" s="6" t="s">
        <v>183</v>
      </c>
      <c r="J49089" s="8">
        <v>140</v>
      </c>
      <c r="K49089" s="9">
        <v>1</v>
      </c>
      <c r="L49089" s="8">
        <v>140</v>
      </c>
      <c r="M49089" s="6" t="s">
        <v>54</v>
      </c>
    </row>
    <row r="49090" spans="1:13" x14ac:dyDescent="0.3">
      <c r="A49090" s="6" t="s">
        <v>31201</v>
      </c>
      <c r="B49090" s="6" t="s">
        <v>1960</v>
      </c>
      <c r="C49090" s="6" t="s">
        <v>2325</v>
      </c>
      <c r="D49090" s="6" t="s">
        <v>32510</v>
      </c>
      <c r="E49090" s="6" t="s">
        <v>31438</v>
      </c>
      <c r="F49090" s="6" t="s">
        <v>60</v>
      </c>
      <c r="G49090" s="7" t="s">
        <v>5500</v>
      </c>
      <c r="H49090" s="6" t="s">
        <v>62</v>
      </c>
      <c r="I49090" s="6" t="s">
        <v>63</v>
      </c>
      <c r="J49090" s="8">
        <v>0</v>
      </c>
      <c r="K49090" s="9">
        <v>1</v>
      </c>
      <c r="L49090" s="8">
        <v>0</v>
      </c>
      <c r="M49090" s="6" t="s">
        <v>54</v>
      </c>
    </row>
    <row r="49091" spans="1:13" x14ac:dyDescent="0.3">
      <c r="A49091" s="6" t="s">
        <v>31201</v>
      </c>
      <c r="B49091" s="6" t="s">
        <v>1960</v>
      </c>
      <c r="C49091" s="6" t="s">
        <v>2329</v>
      </c>
      <c r="D49091" s="6" t="s">
        <v>32511</v>
      </c>
      <c r="E49091" s="6" t="s">
        <v>32512</v>
      </c>
      <c r="F49091" s="6" t="s">
        <v>369</v>
      </c>
      <c r="G49091" s="7" t="s">
        <v>370</v>
      </c>
      <c r="H49091" s="6" t="s">
        <v>235</v>
      </c>
      <c r="I49091" s="6" t="s">
        <v>236</v>
      </c>
      <c r="J49091" s="8">
        <v>320</v>
      </c>
      <c r="K49091" s="9">
        <v>2</v>
      </c>
      <c r="L49091" s="8">
        <v>640</v>
      </c>
      <c r="M49091" s="6" t="s">
        <v>54</v>
      </c>
    </row>
    <row r="49092" spans="1:13" x14ac:dyDescent="0.3">
      <c r="A49092" s="6" t="s">
        <v>31201</v>
      </c>
      <c r="B49092" s="6" t="s">
        <v>1960</v>
      </c>
      <c r="C49092" s="6" t="s">
        <v>2337</v>
      </c>
      <c r="D49092" s="6" t="s">
        <v>32513</v>
      </c>
      <c r="E49092" s="6" t="s">
        <v>32514</v>
      </c>
      <c r="F49092" s="6" t="s">
        <v>2042</v>
      </c>
      <c r="G49092" s="7" t="s">
        <v>2043</v>
      </c>
      <c r="H49092" s="6" t="s">
        <v>29</v>
      </c>
      <c r="I49092" s="6" t="s">
        <v>116</v>
      </c>
      <c r="J49092" s="8">
        <v>750</v>
      </c>
      <c r="K49092" s="9">
        <v>1</v>
      </c>
      <c r="L49092" s="8">
        <v>750</v>
      </c>
      <c r="M49092" s="6" t="s">
        <v>21124</v>
      </c>
    </row>
    <row r="49093" spans="1:13" x14ac:dyDescent="0.3">
      <c r="A49093" s="6" t="s">
        <v>31201</v>
      </c>
      <c r="B49093" s="6" t="s">
        <v>1960</v>
      </c>
      <c r="C49093" s="6" t="s">
        <v>2337</v>
      </c>
      <c r="D49093" s="6" t="s">
        <v>32513</v>
      </c>
      <c r="E49093" s="6" t="s">
        <v>32514</v>
      </c>
      <c r="F49093" s="6" t="s">
        <v>14676</v>
      </c>
      <c r="G49093" s="7" t="s">
        <v>14677</v>
      </c>
      <c r="H49093" s="6" t="s">
        <v>29</v>
      </c>
      <c r="I49093" s="6" t="s">
        <v>116</v>
      </c>
      <c r="J49093" s="8">
        <v>1200</v>
      </c>
      <c r="K49093" s="9">
        <v>1</v>
      </c>
      <c r="L49093" s="8">
        <v>1200</v>
      </c>
      <c r="M49093" s="6" t="s">
        <v>21124</v>
      </c>
    </row>
    <row r="49094" spans="1:13" x14ac:dyDescent="0.3">
      <c r="A49094" s="6" t="s">
        <v>31201</v>
      </c>
      <c r="B49094" s="6" t="s">
        <v>1960</v>
      </c>
      <c r="C49094" s="6" t="s">
        <v>2337</v>
      </c>
      <c r="D49094" s="6" t="s">
        <v>32513</v>
      </c>
      <c r="E49094" s="6" t="s">
        <v>32514</v>
      </c>
      <c r="F49094" s="6" t="s">
        <v>4073</v>
      </c>
      <c r="G49094" s="7" t="s">
        <v>4074</v>
      </c>
      <c r="H49094" s="6" t="s">
        <v>29</v>
      </c>
      <c r="I49094" s="6" t="s">
        <v>360</v>
      </c>
      <c r="J49094" s="8">
        <v>720</v>
      </c>
      <c r="K49094" s="9">
        <v>1</v>
      </c>
      <c r="L49094" s="8">
        <v>720</v>
      </c>
      <c r="M49094" s="6" t="s">
        <v>21124</v>
      </c>
    </row>
    <row r="49095" spans="1:13" x14ac:dyDescent="0.3">
      <c r="A49095" s="6" t="s">
        <v>31201</v>
      </c>
      <c r="B49095" s="6" t="s">
        <v>1960</v>
      </c>
      <c r="C49095" s="6" t="s">
        <v>2337</v>
      </c>
      <c r="D49095" s="6" t="s">
        <v>32513</v>
      </c>
      <c r="E49095" s="6" t="s">
        <v>32514</v>
      </c>
      <c r="F49095" s="6" t="s">
        <v>2090</v>
      </c>
      <c r="G49095" s="7" t="s">
        <v>2091</v>
      </c>
      <c r="H49095" s="6" t="s">
        <v>29</v>
      </c>
      <c r="I49095" s="6" t="s">
        <v>360</v>
      </c>
      <c r="J49095" s="8">
        <v>590</v>
      </c>
      <c r="K49095" s="9">
        <v>1</v>
      </c>
      <c r="L49095" s="8">
        <v>590</v>
      </c>
      <c r="M49095" s="6" t="s">
        <v>21124</v>
      </c>
    </row>
    <row r="49096" spans="1:13" x14ac:dyDescent="0.3">
      <c r="A49096" s="6" t="s">
        <v>31201</v>
      </c>
      <c r="B49096" s="6" t="s">
        <v>1960</v>
      </c>
      <c r="C49096" s="6" t="s">
        <v>2337</v>
      </c>
      <c r="D49096" s="6" t="s">
        <v>32513</v>
      </c>
      <c r="E49096" s="6" t="s">
        <v>32514</v>
      </c>
      <c r="F49096" s="6" t="s">
        <v>341</v>
      </c>
      <c r="G49096" s="7" t="s">
        <v>342</v>
      </c>
      <c r="H49096" s="6" t="s">
        <v>29</v>
      </c>
      <c r="I49096" s="6" t="s">
        <v>166</v>
      </c>
      <c r="J49096" s="8">
        <v>510</v>
      </c>
      <c r="K49096" s="9">
        <v>1</v>
      </c>
      <c r="L49096" s="8">
        <v>510</v>
      </c>
      <c r="M49096" s="6" t="s">
        <v>21124</v>
      </c>
    </row>
    <row r="49097" spans="1:13" x14ac:dyDescent="0.3">
      <c r="A49097" s="6" t="s">
        <v>31201</v>
      </c>
      <c r="B49097" s="6" t="s">
        <v>1960</v>
      </c>
      <c r="C49097" s="6" t="s">
        <v>2337</v>
      </c>
      <c r="D49097" s="6" t="s">
        <v>32513</v>
      </c>
      <c r="E49097" s="6" t="s">
        <v>32514</v>
      </c>
      <c r="F49097" s="6" t="s">
        <v>14664</v>
      </c>
      <c r="G49097" s="7" t="s">
        <v>14665</v>
      </c>
      <c r="H49097" s="6" t="s">
        <v>29</v>
      </c>
      <c r="I49097" s="6" t="s">
        <v>1088</v>
      </c>
      <c r="J49097" s="8">
        <v>700</v>
      </c>
      <c r="K49097" s="9">
        <v>1</v>
      </c>
      <c r="L49097" s="8">
        <v>700</v>
      </c>
      <c r="M49097" s="6" t="s">
        <v>21124</v>
      </c>
    </row>
    <row r="49098" spans="1:13" x14ac:dyDescent="0.3">
      <c r="A49098" s="6" t="s">
        <v>31201</v>
      </c>
      <c r="B49098" s="6" t="s">
        <v>1960</v>
      </c>
      <c r="C49098" s="6" t="s">
        <v>2337</v>
      </c>
      <c r="D49098" s="6" t="s">
        <v>32513</v>
      </c>
      <c r="E49098" s="6" t="s">
        <v>32514</v>
      </c>
      <c r="F49098" s="6" t="s">
        <v>289</v>
      </c>
      <c r="G49098" s="7" t="s">
        <v>11427</v>
      </c>
      <c r="H49098" s="6" t="s">
        <v>235</v>
      </c>
      <c r="I49098" s="6" t="s">
        <v>291</v>
      </c>
      <c r="J49098" s="8">
        <v>420</v>
      </c>
      <c r="K49098" s="9">
        <v>1</v>
      </c>
      <c r="L49098" s="8">
        <v>420</v>
      </c>
      <c r="M49098" s="6" t="s">
        <v>21124</v>
      </c>
    </row>
    <row r="49099" spans="1:13" x14ac:dyDescent="0.3">
      <c r="A49099" s="6" t="s">
        <v>31201</v>
      </c>
      <c r="B49099" s="6" t="s">
        <v>1960</v>
      </c>
      <c r="C49099" s="6" t="s">
        <v>2337</v>
      </c>
      <c r="D49099" s="6" t="s">
        <v>32513</v>
      </c>
      <c r="E49099" s="6" t="s">
        <v>32514</v>
      </c>
      <c r="F49099" s="6" t="s">
        <v>289</v>
      </c>
      <c r="G49099" s="7" t="s">
        <v>18214</v>
      </c>
      <c r="H49099" s="6" t="s">
        <v>235</v>
      </c>
      <c r="I49099" s="6" t="s">
        <v>291</v>
      </c>
      <c r="J49099" s="8">
        <v>420</v>
      </c>
      <c r="K49099" s="9">
        <v>1</v>
      </c>
      <c r="L49099" s="8">
        <v>420</v>
      </c>
      <c r="M49099" s="6" t="s">
        <v>21124</v>
      </c>
    </row>
    <row r="49100" spans="1:13" x14ac:dyDescent="0.3">
      <c r="A49100" s="6" t="s">
        <v>31201</v>
      </c>
      <c r="B49100" s="6" t="s">
        <v>1960</v>
      </c>
      <c r="C49100" s="6" t="s">
        <v>2337</v>
      </c>
      <c r="D49100" s="6" t="s">
        <v>32513</v>
      </c>
      <c r="E49100" s="6" t="s">
        <v>32514</v>
      </c>
      <c r="F49100" s="6" t="s">
        <v>5491</v>
      </c>
      <c r="G49100" s="7" t="s">
        <v>5492</v>
      </c>
      <c r="H49100" s="6" t="s">
        <v>235</v>
      </c>
      <c r="I49100" s="6" t="s">
        <v>857</v>
      </c>
      <c r="J49100" s="8">
        <v>390</v>
      </c>
      <c r="K49100" s="9">
        <v>2</v>
      </c>
      <c r="L49100" s="8">
        <v>780</v>
      </c>
      <c r="M49100" s="6" t="s">
        <v>21124</v>
      </c>
    </row>
    <row r="49101" spans="1:13" x14ac:dyDescent="0.3">
      <c r="A49101" s="6" t="s">
        <v>31201</v>
      </c>
      <c r="B49101" s="6" t="s">
        <v>1960</v>
      </c>
      <c r="C49101" s="6" t="s">
        <v>2337</v>
      </c>
      <c r="D49101" s="6" t="s">
        <v>32513</v>
      </c>
      <c r="E49101" s="6" t="s">
        <v>32514</v>
      </c>
      <c r="F49101" s="6" t="s">
        <v>1597</v>
      </c>
      <c r="G49101" s="7" t="s">
        <v>1598</v>
      </c>
      <c r="H49101" s="6" t="s">
        <v>103</v>
      </c>
      <c r="I49101" s="6" t="s">
        <v>294</v>
      </c>
      <c r="J49101" s="8">
        <v>190</v>
      </c>
      <c r="K49101" s="9">
        <v>1</v>
      </c>
      <c r="L49101" s="8">
        <v>190</v>
      </c>
      <c r="M49101" s="6" t="s">
        <v>21124</v>
      </c>
    </row>
    <row r="49102" spans="1:13" x14ac:dyDescent="0.3">
      <c r="A49102" s="6" t="s">
        <v>31201</v>
      </c>
      <c r="B49102" s="6" t="s">
        <v>1960</v>
      </c>
      <c r="C49102" s="6" t="s">
        <v>2337</v>
      </c>
      <c r="D49102" s="6" t="s">
        <v>32513</v>
      </c>
      <c r="E49102" s="6" t="s">
        <v>32514</v>
      </c>
      <c r="F49102" s="6" t="s">
        <v>1597</v>
      </c>
      <c r="G49102" s="7" t="s">
        <v>1598</v>
      </c>
      <c r="H49102" s="6" t="s">
        <v>103</v>
      </c>
      <c r="I49102" s="6" t="s">
        <v>294</v>
      </c>
      <c r="J49102" s="8">
        <v>190</v>
      </c>
      <c r="K49102" s="9">
        <v>1</v>
      </c>
      <c r="L49102" s="8">
        <v>190</v>
      </c>
      <c r="M49102" s="6" t="s">
        <v>21124</v>
      </c>
    </row>
    <row r="49103" spans="1:13" x14ac:dyDescent="0.3">
      <c r="A49103" s="6" t="s">
        <v>31201</v>
      </c>
      <c r="B49103" s="6" t="s">
        <v>1960</v>
      </c>
      <c r="C49103" s="6" t="s">
        <v>2337</v>
      </c>
      <c r="D49103" s="6" t="s">
        <v>32513</v>
      </c>
      <c r="E49103" s="6" t="s">
        <v>32514</v>
      </c>
      <c r="F49103" s="6" t="s">
        <v>28190</v>
      </c>
      <c r="G49103" s="7" t="s">
        <v>28191</v>
      </c>
      <c r="H49103" s="6" t="s">
        <v>235</v>
      </c>
      <c r="I49103" s="6" t="s">
        <v>236</v>
      </c>
      <c r="J49103" s="8">
        <v>350</v>
      </c>
      <c r="K49103" s="9">
        <v>1</v>
      </c>
      <c r="L49103" s="8">
        <v>350</v>
      </c>
      <c r="M49103" s="6" t="s">
        <v>21124</v>
      </c>
    </row>
    <row r="49104" spans="1:13" x14ac:dyDescent="0.3">
      <c r="A49104" s="6" t="s">
        <v>31201</v>
      </c>
      <c r="B49104" s="6" t="s">
        <v>1960</v>
      </c>
      <c r="C49104" s="6" t="s">
        <v>2337</v>
      </c>
      <c r="D49104" s="6" t="s">
        <v>32513</v>
      </c>
      <c r="E49104" s="6" t="s">
        <v>32514</v>
      </c>
      <c r="F49104" s="6" t="s">
        <v>28190</v>
      </c>
      <c r="G49104" s="7" t="s">
        <v>28191</v>
      </c>
      <c r="H49104" s="6" t="s">
        <v>235</v>
      </c>
      <c r="I49104" s="6" t="s">
        <v>236</v>
      </c>
      <c r="J49104" s="8">
        <v>350</v>
      </c>
      <c r="K49104" s="9">
        <v>1</v>
      </c>
      <c r="L49104" s="8">
        <v>350</v>
      </c>
      <c r="M49104" s="6" t="s">
        <v>21124</v>
      </c>
    </row>
    <row r="49105" spans="1:13" x14ac:dyDescent="0.3">
      <c r="A49105" s="6" t="s">
        <v>31201</v>
      </c>
      <c r="B49105" s="6" t="s">
        <v>1960</v>
      </c>
      <c r="C49105" s="6" t="s">
        <v>2337</v>
      </c>
      <c r="D49105" s="6" t="s">
        <v>32513</v>
      </c>
      <c r="E49105" s="6" t="s">
        <v>32514</v>
      </c>
      <c r="F49105" s="6" t="s">
        <v>28190</v>
      </c>
      <c r="G49105" s="7" t="s">
        <v>28191</v>
      </c>
      <c r="H49105" s="6" t="s">
        <v>235</v>
      </c>
      <c r="I49105" s="6" t="s">
        <v>236</v>
      </c>
      <c r="J49105" s="8">
        <v>350</v>
      </c>
      <c r="K49105" s="9">
        <v>1</v>
      </c>
      <c r="L49105" s="8">
        <v>350</v>
      </c>
      <c r="M49105" s="6" t="s">
        <v>21124</v>
      </c>
    </row>
    <row r="49106" spans="1:13" x14ac:dyDescent="0.3">
      <c r="A49106" s="6" t="s">
        <v>31201</v>
      </c>
      <c r="B49106" s="6" t="s">
        <v>1960</v>
      </c>
      <c r="C49106" s="6" t="s">
        <v>2337</v>
      </c>
      <c r="D49106" s="6" t="s">
        <v>32513</v>
      </c>
      <c r="E49106" s="6" t="s">
        <v>32514</v>
      </c>
      <c r="F49106" s="6" t="s">
        <v>28190</v>
      </c>
      <c r="G49106" s="7" t="s">
        <v>28191</v>
      </c>
      <c r="H49106" s="6" t="s">
        <v>235</v>
      </c>
      <c r="I49106" s="6" t="s">
        <v>236</v>
      </c>
      <c r="J49106" s="8">
        <v>350</v>
      </c>
      <c r="K49106" s="9">
        <v>1</v>
      </c>
      <c r="L49106" s="8">
        <v>350</v>
      </c>
      <c r="M49106" s="6" t="s">
        <v>21124</v>
      </c>
    </row>
    <row r="49107" spans="1:13" x14ac:dyDescent="0.3">
      <c r="A49107" s="6" t="s">
        <v>31201</v>
      </c>
      <c r="B49107" s="6" t="s">
        <v>1960</v>
      </c>
      <c r="C49107" s="6" t="s">
        <v>2337</v>
      </c>
      <c r="D49107" s="6" t="s">
        <v>32513</v>
      </c>
      <c r="E49107" s="6" t="s">
        <v>32514</v>
      </c>
      <c r="F49107" s="6" t="s">
        <v>311</v>
      </c>
      <c r="G49107" s="7" t="s">
        <v>312</v>
      </c>
      <c r="H49107" s="6" t="s">
        <v>136</v>
      </c>
      <c r="I49107" s="6" t="s">
        <v>137</v>
      </c>
      <c r="J49107" s="8">
        <v>120</v>
      </c>
      <c r="K49107" s="9">
        <v>1</v>
      </c>
      <c r="L49107" s="8">
        <v>120</v>
      </c>
      <c r="M49107" s="6" t="s">
        <v>21124</v>
      </c>
    </row>
    <row r="49108" spans="1:13" x14ac:dyDescent="0.3">
      <c r="A49108" s="6" t="s">
        <v>31201</v>
      </c>
      <c r="B49108" s="6" t="s">
        <v>1960</v>
      </c>
      <c r="C49108" s="6" t="s">
        <v>2337</v>
      </c>
      <c r="D49108" s="6" t="s">
        <v>32513</v>
      </c>
      <c r="E49108" s="6" t="s">
        <v>32514</v>
      </c>
      <c r="F49108" s="6" t="s">
        <v>1990</v>
      </c>
      <c r="G49108" s="7" t="s">
        <v>1991</v>
      </c>
      <c r="H49108" s="6" t="s">
        <v>136</v>
      </c>
      <c r="I49108" s="6" t="s">
        <v>137</v>
      </c>
      <c r="J49108" s="8">
        <v>199</v>
      </c>
      <c r="K49108" s="9">
        <v>1</v>
      </c>
      <c r="L49108" s="8">
        <v>199</v>
      </c>
      <c r="M49108" s="6" t="s">
        <v>21124</v>
      </c>
    </row>
    <row r="49109" spans="1:13" x14ac:dyDescent="0.3">
      <c r="A49109" s="6" t="s">
        <v>31201</v>
      </c>
      <c r="B49109" s="6" t="s">
        <v>1960</v>
      </c>
      <c r="C49109" s="6" t="s">
        <v>2337</v>
      </c>
      <c r="D49109" s="6" t="s">
        <v>32513</v>
      </c>
      <c r="E49109" s="6" t="s">
        <v>32514</v>
      </c>
      <c r="F49109" s="6" t="s">
        <v>1990</v>
      </c>
      <c r="G49109" s="7" t="s">
        <v>1991</v>
      </c>
      <c r="H49109" s="6" t="s">
        <v>136</v>
      </c>
      <c r="I49109" s="6" t="s">
        <v>137</v>
      </c>
      <c r="J49109" s="8">
        <v>199</v>
      </c>
      <c r="K49109" s="9">
        <v>1</v>
      </c>
      <c r="L49109" s="8">
        <v>199</v>
      </c>
      <c r="M49109" s="6" t="s">
        <v>21124</v>
      </c>
    </row>
    <row r="49110" spans="1:13" x14ac:dyDescent="0.3">
      <c r="A49110" s="6" t="s">
        <v>31201</v>
      </c>
      <c r="B49110" s="6" t="s">
        <v>1960</v>
      </c>
      <c r="C49110" s="6" t="s">
        <v>2337</v>
      </c>
      <c r="D49110" s="6" t="s">
        <v>32513</v>
      </c>
      <c r="E49110" s="6" t="s">
        <v>32514</v>
      </c>
      <c r="F49110" s="6" t="s">
        <v>434</v>
      </c>
      <c r="G49110" s="7" t="s">
        <v>435</v>
      </c>
      <c r="H49110" s="6" t="s">
        <v>136</v>
      </c>
      <c r="I49110" s="6" t="s">
        <v>436</v>
      </c>
      <c r="J49110" s="8">
        <v>100</v>
      </c>
      <c r="K49110" s="9">
        <v>1</v>
      </c>
      <c r="L49110" s="8">
        <v>100</v>
      </c>
      <c r="M49110" s="6" t="s">
        <v>21124</v>
      </c>
    </row>
    <row r="49111" spans="1:13" x14ac:dyDescent="0.3">
      <c r="A49111" s="6" t="s">
        <v>31201</v>
      </c>
      <c r="B49111" s="6" t="s">
        <v>1960</v>
      </c>
      <c r="C49111" s="6" t="s">
        <v>2337</v>
      </c>
      <c r="D49111" s="6" t="s">
        <v>32513</v>
      </c>
      <c r="E49111" s="6" t="s">
        <v>32514</v>
      </c>
      <c r="F49111" s="6" t="s">
        <v>60</v>
      </c>
      <c r="G49111" s="7" t="s">
        <v>32515</v>
      </c>
      <c r="H49111" s="6" t="s">
        <v>62</v>
      </c>
      <c r="I49111" s="6" t="s">
        <v>63</v>
      </c>
      <c r="J49111" s="8">
        <v>0</v>
      </c>
      <c r="K49111" s="9">
        <v>1</v>
      </c>
      <c r="L49111" s="8">
        <v>0</v>
      </c>
      <c r="M49111" s="6" t="s">
        <v>21124</v>
      </c>
    </row>
    <row r="49112" spans="1:13" x14ac:dyDescent="0.3">
      <c r="A49112" s="6" t="s">
        <v>31201</v>
      </c>
      <c r="B49112" s="6" t="s">
        <v>1960</v>
      </c>
      <c r="C49112" s="6" t="s">
        <v>2337</v>
      </c>
      <c r="D49112" s="6" t="s">
        <v>32513</v>
      </c>
      <c r="E49112" s="6" t="s">
        <v>32514</v>
      </c>
      <c r="F49112" s="6" t="s">
        <v>60</v>
      </c>
      <c r="G49112" s="7" t="s">
        <v>32516</v>
      </c>
      <c r="H49112" s="6" t="s">
        <v>62</v>
      </c>
      <c r="I49112" s="6" t="s">
        <v>63</v>
      </c>
      <c r="J49112" s="8">
        <v>0</v>
      </c>
      <c r="K49112" s="9">
        <v>1</v>
      </c>
      <c r="L49112" s="8">
        <v>0</v>
      </c>
      <c r="M49112" s="6" t="s">
        <v>21124</v>
      </c>
    </row>
    <row r="49113" spans="1:13" x14ac:dyDescent="0.3">
      <c r="A49113" s="6" t="s">
        <v>31201</v>
      </c>
      <c r="B49113" s="6" t="s">
        <v>1960</v>
      </c>
      <c r="C49113" s="6" t="s">
        <v>2337</v>
      </c>
      <c r="D49113" s="6" t="s">
        <v>32513</v>
      </c>
      <c r="E49113" s="6" t="s">
        <v>32514</v>
      </c>
      <c r="F49113" s="6" t="s">
        <v>1438</v>
      </c>
      <c r="G49113" s="7" t="s">
        <v>1439</v>
      </c>
      <c r="H49113" s="6" t="s">
        <v>62</v>
      </c>
      <c r="I49113" s="6" t="s">
        <v>63</v>
      </c>
      <c r="J49113" s="8">
        <v>0</v>
      </c>
      <c r="K49113" s="9">
        <v>2</v>
      </c>
      <c r="L49113" s="8">
        <v>0</v>
      </c>
      <c r="M49113" s="6" t="s">
        <v>21124</v>
      </c>
    </row>
    <row r="49114" spans="1:13" x14ac:dyDescent="0.3">
      <c r="A49114" s="6" t="s">
        <v>31201</v>
      </c>
      <c r="B49114" s="6" t="s">
        <v>1960</v>
      </c>
      <c r="C49114" s="6" t="s">
        <v>2340</v>
      </c>
      <c r="D49114" s="6" t="s">
        <v>32517</v>
      </c>
      <c r="E49114" s="6" t="s">
        <v>32518</v>
      </c>
      <c r="F49114" s="6" t="s">
        <v>2392</v>
      </c>
      <c r="G49114" s="7" t="s">
        <v>2393</v>
      </c>
      <c r="H49114" s="6" t="s">
        <v>29</v>
      </c>
      <c r="I49114" s="6" t="s">
        <v>116</v>
      </c>
      <c r="J49114" s="8">
        <v>990</v>
      </c>
      <c r="K49114" s="9">
        <v>1</v>
      </c>
      <c r="L49114" s="8">
        <v>990</v>
      </c>
      <c r="M49114" s="6" t="s">
        <v>1206</v>
      </c>
    </row>
    <row r="49115" spans="1:13" x14ac:dyDescent="0.3">
      <c r="A49115" s="6" t="s">
        <v>31201</v>
      </c>
      <c r="B49115" s="6" t="s">
        <v>1960</v>
      </c>
      <c r="C49115" s="6" t="s">
        <v>2340</v>
      </c>
      <c r="D49115" s="6" t="s">
        <v>32517</v>
      </c>
      <c r="E49115" s="6" t="s">
        <v>32518</v>
      </c>
      <c r="F49115" s="6" t="s">
        <v>4101</v>
      </c>
      <c r="G49115" s="7" t="s">
        <v>4102</v>
      </c>
      <c r="H49115" s="6" t="s">
        <v>29</v>
      </c>
      <c r="I49115" s="6" t="s">
        <v>116</v>
      </c>
      <c r="J49115" s="8">
        <v>450</v>
      </c>
      <c r="K49115" s="9">
        <v>1</v>
      </c>
      <c r="L49115" s="8">
        <v>450</v>
      </c>
      <c r="M49115" s="6" t="s">
        <v>1206</v>
      </c>
    </row>
    <row r="49116" spans="1:13" x14ac:dyDescent="0.3">
      <c r="A49116" s="6" t="s">
        <v>31201</v>
      </c>
      <c r="B49116" s="6" t="s">
        <v>1960</v>
      </c>
      <c r="C49116" s="6" t="s">
        <v>2340</v>
      </c>
      <c r="D49116" s="6" t="s">
        <v>32517</v>
      </c>
      <c r="E49116" s="6" t="s">
        <v>32518</v>
      </c>
      <c r="F49116" s="6" t="s">
        <v>19853</v>
      </c>
      <c r="G49116" s="7" t="s">
        <v>19854</v>
      </c>
      <c r="H49116" s="6" t="s">
        <v>29</v>
      </c>
      <c r="I49116" s="6" t="s">
        <v>116</v>
      </c>
      <c r="J49116" s="8">
        <v>1850</v>
      </c>
      <c r="K49116" s="9">
        <v>1</v>
      </c>
      <c r="L49116" s="8">
        <v>1850</v>
      </c>
      <c r="M49116" s="6" t="s">
        <v>1206</v>
      </c>
    </row>
    <row r="49117" spans="1:13" x14ac:dyDescent="0.3">
      <c r="A49117" s="6" t="s">
        <v>31201</v>
      </c>
      <c r="B49117" s="6" t="s">
        <v>1960</v>
      </c>
      <c r="C49117" s="6" t="s">
        <v>2340</v>
      </c>
      <c r="D49117" s="6" t="s">
        <v>32517</v>
      </c>
      <c r="E49117" s="6" t="s">
        <v>32518</v>
      </c>
      <c r="F49117" s="6" t="s">
        <v>1494</v>
      </c>
      <c r="G49117" s="7" t="s">
        <v>1495</v>
      </c>
      <c r="H49117" s="6" t="s">
        <v>29</v>
      </c>
      <c r="I49117" s="6" t="s">
        <v>163</v>
      </c>
      <c r="J49117" s="8">
        <v>220</v>
      </c>
      <c r="K49117" s="9">
        <v>1</v>
      </c>
      <c r="L49117" s="8">
        <v>220</v>
      </c>
      <c r="M49117" s="6" t="s">
        <v>1206</v>
      </c>
    </row>
    <row r="49118" spans="1:13" x14ac:dyDescent="0.3">
      <c r="A49118" s="6" t="s">
        <v>31201</v>
      </c>
      <c r="B49118" s="6" t="s">
        <v>1960</v>
      </c>
      <c r="C49118" s="6" t="s">
        <v>2340</v>
      </c>
      <c r="D49118" s="6" t="s">
        <v>32517</v>
      </c>
      <c r="E49118" s="6" t="s">
        <v>32518</v>
      </c>
      <c r="F49118" s="6" t="s">
        <v>5529</v>
      </c>
      <c r="G49118" s="7" t="s">
        <v>5530</v>
      </c>
      <c r="H49118" s="6" t="s">
        <v>29</v>
      </c>
      <c r="I49118" s="6" t="s">
        <v>166</v>
      </c>
      <c r="J49118" s="8">
        <v>620</v>
      </c>
      <c r="K49118" s="9">
        <v>1</v>
      </c>
      <c r="L49118" s="8">
        <v>620</v>
      </c>
      <c r="M49118" s="6" t="s">
        <v>1206</v>
      </c>
    </row>
    <row r="49119" spans="1:13" x14ac:dyDescent="0.3">
      <c r="A49119" s="6" t="s">
        <v>31201</v>
      </c>
      <c r="B49119" s="6" t="s">
        <v>1960</v>
      </c>
      <c r="C49119" s="6" t="s">
        <v>2340</v>
      </c>
      <c r="D49119" s="6" t="s">
        <v>32517</v>
      </c>
      <c r="E49119" s="6" t="s">
        <v>32518</v>
      </c>
      <c r="F49119" s="6" t="s">
        <v>2171</v>
      </c>
      <c r="G49119" s="7" t="s">
        <v>2172</v>
      </c>
      <c r="H49119" s="6" t="s">
        <v>235</v>
      </c>
      <c r="I49119" s="6" t="s">
        <v>236</v>
      </c>
      <c r="J49119" s="8">
        <v>320</v>
      </c>
      <c r="K49119" s="9">
        <v>2</v>
      </c>
      <c r="L49119" s="8">
        <v>640</v>
      </c>
      <c r="M49119" s="6" t="s">
        <v>1206</v>
      </c>
    </row>
    <row r="49120" spans="1:13" x14ac:dyDescent="0.3">
      <c r="A49120" s="6" t="s">
        <v>31201</v>
      </c>
      <c r="B49120" s="6" t="s">
        <v>1960</v>
      </c>
      <c r="C49120" s="6" t="s">
        <v>2340</v>
      </c>
      <c r="D49120" s="6" t="s">
        <v>32517</v>
      </c>
      <c r="E49120" s="6" t="s">
        <v>32518</v>
      </c>
      <c r="F49120" s="6" t="s">
        <v>2171</v>
      </c>
      <c r="G49120" s="7" t="s">
        <v>2172</v>
      </c>
      <c r="H49120" s="6" t="s">
        <v>235</v>
      </c>
      <c r="I49120" s="6" t="s">
        <v>236</v>
      </c>
      <c r="J49120" s="8">
        <v>320</v>
      </c>
      <c r="K49120" s="9">
        <v>1</v>
      </c>
      <c r="L49120" s="8">
        <v>320</v>
      </c>
      <c r="M49120" s="6" t="s">
        <v>1206</v>
      </c>
    </row>
    <row r="49121" spans="1:13" x14ac:dyDescent="0.3">
      <c r="A49121" s="6" t="s">
        <v>31201</v>
      </c>
      <c r="B49121" s="6" t="s">
        <v>1960</v>
      </c>
      <c r="C49121" s="6" t="s">
        <v>2340</v>
      </c>
      <c r="D49121" s="6" t="s">
        <v>32517</v>
      </c>
      <c r="E49121" s="6" t="s">
        <v>32518</v>
      </c>
      <c r="F49121" s="6" t="s">
        <v>2171</v>
      </c>
      <c r="G49121" s="7" t="s">
        <v>2172</v>
      </c>
      <c r="H49121" s="6" t="s">
        <v>235</v>
      </c>
      <c r="I49121" s="6" t="s">
        <v>236</v>
      </c>
      <c r="J49121" s="8">
        <v>320</v>
      </c>
      <c r="K49121" s="9">
        <v>1</v>
      </c>
      <c r="L49121" s="8">
        <v>320</v>
      </c>
      <c r="M49121" s="6" t="s">
        <v>1206</v>
      </c>
    </row>
    <row r="49122" spans="1:13" x14ac:dyDescent="0.3">
      <c r="A49122" s="6" t="s">
        <v>31201</v>
      </c>
      <c r="B49122" s="6" t="s">
        <v>1960</v>
      </c>
      <c r="C49122" s="6" t="s">
        <v>2340</v>
      </c>
      <c r="D49122" s="6" t="s">
        <v>32517</v>
      </c>
      <c r="E49122" s="6" t="s">
        <v>32518</v>
      </c>
      <c r="F49122" s="6" t="s">
        <v>735</v>
      </c>
      <c r="G49122" s="7" t="s">
        <v>736</v>
      </c>
      <c r="H49122" s="6" t="s">
        <v>235</v>
      </c>
      <c r="I49122" s="6" t="s">
        <v>236</v>
      </c>
      <c r="J49122" s="8">
        <v>320</v>
      </c>
      <c r="K49122" s="9">
        <v>1</v>
      </c>
      <c r="L49122" s="8">
        <v>320</v>
      </c>
      <c r="M49122" s="6" t="s">
        <v>1206</v>
      </c>
    </row>
    <row r="49123" spans="1:13" x14ac:dyDescent="0.3">
      <c r="A49123" s="6" t="s">
        <v>31201</v>
      </c>
      <c r="B49123" s="6" t="s">
        <v>1960</v>
      </c>
      <c r="C49123" s="6" t="s">
        <v>2340</v>
      </c>
      <c r="D49123" s="6" t="s">
        <v>32517</v>
      </c>
      <c r="E49123" s="6" t="s">
        <v>32518</v>
      </c>
      <c r="F49123" s="6" t="s">
        <v>2173</v>
      </c>
      <c r="G49123" s="7" t="s">
        <v>2174</v>
      </c>
      <c r="H49123" s="6" t="s">
        <v>235</v>
      </c>
      <c r="I49123" s="6" t="s">
        <v>236</v>
      </c>
      <c r="J49123" s="8">
        <v>320</v>
      </c>
      <c r="K49123" s="9">
        <v>1</v>
      </c>
      <c r="L49123" s="8">
        <v>320</v>
      </c>
      <c r="M49123" s="6" t="s">
        <v>1206</v>
      </c>
    </row>
    <row r="49124" spans="1:13" x14ac:dyDescent="0.3">
      <c r="A49124" s="6" t="s">
        <v>31201</v>
      </c>
      <c r="B49124" s="6" t="s">
        <v>1960</v>
      </c>
      <c r="C49124" s="6" t="s">
        <v>2340</v>
      </c>
      <c r="D49124" s="6" t="s">
        <v>32517</v>
      </c>
      <c r="E49124" s="6" t="s">
        <v>32518</v>
      </c>
      <c r="F49124" s="6" t="s">
        <v>5507</v>
      </c>
      <c r="G49124" s="7" t="s">
        <v>5508</v>
      </c>
      <c r="H49124" s="6" t="s">
        <v>235</v>
      </c>
      <c r="I49124" s="6" t="s">
        <v>236</v>
      </c>
      <c r="J49124" s="8">
        <v>1590</v>
      </c>
      <c r="K49124" s="9">
        <v>1</v>
      </c>
      <c r="L49124" s="8">
        <v>1590</v>
      </c>
      <c r="M49124" s="6" t="s">
        <v>1206</v>
      </c>
    </row>
    <row r="49125" spans="1:13" x14ac:dyDescent="0.3">
      <c r="A49125" s="6" t="s">
        <v>31201</v>
      </c>
      <c r="B49125" s="6" t="s">
        <v>1960</v>
      </c>
      <c r="C49125" s="6" t="s">
        <v>2340</v>
      </c>
      <c r="D49125" s="6" t="s">
        <v>32517</v>
      </c>
      <c r="E49125" s="6" t="s">
        <v>32518</v>
      </c>
      <c r="F49125" s="6" t="s">
        <v>434</v>
      </c>
      <c r="G49125" s="7" t="s">
        <v>435</v>
      </c>
      <c r="H49125" s="6" t="s">
        <v>136</v>
      </c>
      <c r="I49125" s="6" t="s">
        <v>436</v>
      </c>
      <c r="J49125" s="8">
        <v>100</v>
      </c>
      <c r="K49125" s="9">
        <v>5</v>
      </c>
      <c r="L49125" s="8">
        <v>500</v>
      </c>
      <c r="M49125" s="6" t="s">
        <v>1206</v>
      </c>
    </row>
    <row r="49126" spans="1:13" x14ac:dyDescent="0.3">
      <c r="A49126" s="6" t="s">
        <v>31201</v>
      </c>
      <c r="B49126" s="6" t="s">
        <v>1960</v>
      </c>
      <c r="C49126" s="6" t="s">
        <v>2340</v>
      </c>
      <c r="D49126" s="6" t="s">
        <v>32517</v>
      </c>
      <c r="E49126" s="6" t="s">
        <v>32518</v>
      </c>
      <c r="F49126" s="6" t="s">
        <v>1549</v>
      </c>
      <c r="G49126" s="7" t="s">
        <v>1550</v>
      </c>
      <c r="H49126" s="6" t="s">
        <v>62</v>
      </c>
      <c r="I49126" s="6" t="s">
        <v>63</v>
      </c>
      <c r="J49126" s="8">
        <v>0</v>
      </c>
      <c r="K49126" s="9">
        <v>1</v>
      </c>
      <c r="L49126" s="8">
        <v>0</v>
      </c>
      <c r="M49126" s="6" t="s">
        <v>1206</v>
      </c>
    </row>
    <row r="49127" spans="1:13" x14ac:dyDescent="0.3">
      <c r="A49127" s="6" t="s">
        <v>31201</v>
      </c>
      <c r="B49127" s="6" t="s">
        <v>1960</v>
      </c>
      <c r="C49127" s="6" t="s">
        <v>2340</v>
      </c>
      <c r="D49127" s="6" t="s">
        <v>32517</v>
      </c>
      <c r="E49127" s="6" t="s">
        <v>32518</v>
      </c>
      <c r="F49127" s="6" t="s">
        <v>60</v>
      </c>
      <c r="G49127" s="7" t="s">
        <v>23320</v>
      </c>
      <c r="H49127" s="6" t="s">
        <v>62</v>
      </c>
      <c r="I49127" s="6" t="s">
        <v>63</v>
      </c>
      <c r="J49127" s="8">
        <v>0</v>
      </c>
      <c r="K49127" s="9">
        <v>1</v>
      </c>
      <c r="L49127" s="8">
        <v>0</v>
      </c>
      <c r="M49127" s="6" t="s">
        <v>1206</v>
      </c>
    </row>
    <row r="49128" spans="1:13" x14ac:dyDescent="0.3">
      <c r="A49128" s="6" t="s">
        <v>31201</v>
      </c>
      <c r="B49128" s="6" t="s">
        <v>1960</v>
      </c>
      <c r="C49128" s="6" t="s">
        <v>2340</v>
      </c>
      <c r="D49128" s="6" t="s">
        <v>32517</v>
      </c>
      <c r="E49128" s="6" t="s">
        <v>32518</v>
      </c>
      <c r="F49128" s="6" t="s">
        <v>60</v>
      </c>
      <c r="G49128" s="7" t="s">
        <v>32519</v>
      </c>
      <c r="H49128" s="6" t="s">
        <v>62</v>
      </c>
      <c r="I49128" s="6" t="s">
        <v>63</v>
      </c>
      <c r="J49128" s="8">
        <v>0</v>
      </c>
      <c r="K49128" s="9">
        <v>1</v>
      </c>
      <c r="L49128" s="8">
        <v>0</v>
      </c>
      <c r="M49128" s="6" t="s">
        <v>1206</v>
      </c>
    </row>
    <row r="49129" spans="1:13" x14ac:dyDescent="0.3">
      <c r="A49129" s="6" t="s">
        <v>31201</v>
      </c>
      <c r="B49129" s="6" t="s">
        <v>1960</v>
      </c>
      <c r="C49129" s="6" t="s">
        <v>2343</v>
      </c>
      <c r="D49129" s="6" t="s">
        <v>32520</v>
      </c>
      <c r="E49129" s="6" t="s">
        <v>32521</v>
      </c>
      <c r="F49129" s="6" t="s">
        <v>2247</v>
      </c>
      <c r="G49129" s="7" t="s">
        <v>2248</v>
      </c>
      <c r="H49129" s="6" t="s">
        <v>29</v>
      </c>
      <c r="I49129" s="6" t="s">
        <v>121</v>
      </c>
      <c r="J49129" s="8">
        <v>360</v>
      </c>
      <c r="K49129" s="9">
        <v>1</v>
      </c>
      <c r="L49129" s="8">
        <v>360</v>
      </c>
      <c r="M49129" s="6" t="s">
        <v>509</v>
      </c>
    </row>
    <row r="49130" spans="1:13" x14ac:dyDescent="0.3">
      <c r="A49130" s="6" t="s">
        <v>31201</v>
      </c>
      <c r="B49130" s="6" t="s">
        <v>1960</v>
      </c>
      <c r="C49130" s="6" t="s">
        <v>2343</v>
      </c>
      <c r="D49130" s="6" t="s">
        <v>32520</v>
      </c>
      <c r="E49130" s="6" t="s">
        <v>32521</v>
      </c>
      <c r="F49130" s="6" t="s">
        <v>2247</v>
      </c>
      <c r="G49130" s="7" t="s">
        <v>2248</v>
      </c>
      <c r="H49130" s="6" t="s">
        <v>29</v>
      </c>
      <c r="I49130" s="6" t="s">
        <v>121</v>
      </c>
      <c r="J49130" s="8">
        <v>360</v>
      </c>
      <c r="K49130" s="9">
        <v>1</v>
      </c>
      <c r="L49130" s="8">
        <v>360</v>
      </c>
      <c r="M49130" s="6" t="s">
        <v>509</v>
      </c>
    </row>
    <row r="49131" spans="1:13" x14ac:dyDescent="0.3">
      <c r="A49131" s="6" t="s">
        <v>31201</v>
      </c>
      <c r="B49131" s="6" t="s">
        <v>1960</v>
      </c>
      <c r="C49131" s="6" t="s">
        <v>2343</v>
      </c>
      <c r="D49131" s="6" t="s">
        <v>32520</v>
      </c>
      <c r="E49131" s="6" t="s">
        <v>32521</v>
      </c>
      <c r="F49131" s="6" t="s">
        <v>2056</v>
      </c>
      <c r="G49131" s="7" t="s">
        <v>2057</v>
      </c>
      <c r="H49131" s="6" t="s">
        <v>29</v>
      </c>
      <c r="I49131" s="6" t="s">
        <v>702</v>
      </c>
      <c r="J49131" s="8">
        <v>310</v>
      </c>
      <c r="K49131" s="9">
        <v>1</v>
      </c>
      <c r="L49131" s="8">
        <v>310</v>
      </c>
      <c r="M49131" s="6" t="s">
        <v>509</v>
      </c>
    </row>
    <row r="49132" spans="1:13" x14ac:dyDescent="0.3">
      <c r="A49132" s="6" t="s">
        <v>31201</v>
      </c>
      <c r="B49132" s="6" t="s">
        <v>1960</v>
      </c>
      <c r="C49132" s="6" t="s">
        <v>2343</v>
      </c>
      <c r="D49132" s="6" t="s">
        <v>32520</v>
      </c>
      <c r="E49132" s="6" t="s">
        <v>32521</v>
      </c>
      <c r="F49132" s="6" t="s">
        <v>1269</v>
      </c>
      <c r="G49132" s="7" t="s">
        <v>1270</v>
      </c>
      <c r="H49132" s="6" t="s">
        <v>29</v>
      </c>
      <c r="I49132" s="6" t="s">
        <v>702</v>
      </c>
      <c r="J49132" s="8">
        <v>190</v>
      </c>
      <c r="K49132" s="9">
        <v>1</v>
      </c>
      <c r="L49132" s="8">
        <v>190</v>
      </c>
      <c r="M49132" s="6" t="s">
        <v>509</v>
      </c>
    </row>
    <row r="49133" spans="1:13" x14ac:dyDescent="0.3">
      <c r="A49133" s="6" t="s">
        <v>31201</v>
      </c>
      <c r="B49133" s="6" t="s">
        <v>1960</v>
      </c>
      <c r="C49133" s="6" t="s">
        <v>2343</v>
      </c>
      <c r="D49133" s="6" t="s">
        <v>32520</v>
      </c>
      <c r="E49133" s="6" t="s">
        <v>32521</v>
      </c>
      <c r="F49133" s="6" t="s">
        <v>2171</v>
      </c>
      <c r="G49133" s="7" t="s">
        <v>2172</v>
      </c>
      <c r="H49133" s="6" t="s">
        <v>235</v>
      </c>
      <c r="I49133" s="6" t="s">
        <v>236</v>
      </c>
      <c r="J49133" s="8">
        <v>320</v>
      </c>
      <c r="K49133" s="9">
        <v>1</v>
      </c>
      <c r="L49133" s="8">
        <v>320</v>
      </c>
      <c r="M49133" s="6" t="s">
        <v>509</v>
      </c>
    </row>
    <row r="49134" spans="1:13" x14ac:dyDescent="0.3">
      <c r="A49134" s="6" t="s">
        <v>31201</v>
      </c>
      <c r="B49134" s="6" t="s">
        <v>1960</v>
      </c>
      <c r="C49134" s="6" t="s">
        <v>2343</v>
      </c>
      <c r="D49134" s="6" t="s">
        <v>32520</v>
      </c>
      <c r="E49134" s="6" t="s">
        <v>32521</v>
      </c>
      <c r="F49134" s="6" t="s">
        <v>2154</v>
      </c>
      <c r="G49134" s="7" t="s">
        <v>2155</v>
      </c>
      <c r="H49134" s="6" t="s">
        <v>235</v>
      </c>
      <c r="I49134" s="6" t="s">
        <v>236</v>
      </c>
      <c r="J49134" s="8">
        <v>380</v>
      </c>
      <c r="K49134" s="9">
        <v>1</v>
      </c>
      <c r="L49134" s="8">
        <v>380</v>
      </c>
      <c r="M49134" s="6" t="s">
        <v>509</v>
      </c>
    </row>
    <row r="49135" spans="1:13" x14ac:dyDescent="0.3">
      <c r="A49135" s="6" t="s">
        <v>31201</v>
      </c>
      <c r="B49135" s="6" t="s">
        <v>1960</v>
      </c>
      <c r="C49135" s="6" t="s">
        <v>2343</v>
      </c>
      <c r="D49135" s="6" t="s">
        <v>32520</v>
      </c>
      <c r="E49135" s="6" t="s">
        <v>32521</v>
      </c>
      <c r="F49135" s="6" t="s">
        <v>60</v>
      </c>
      <c r="G49135" s="7" t="s">
        <v>32522</v>
      </c>
      <c r="H49135" s="6" t="s">
        <v>62</v>
      </c>
      <c r="I49135" s="6" t="s">
        <v>63</v>
      </c>
      <c r="J49135" s="8">
        <v>0</v>
      </c>
      <c r="K49135" s="9">
        <v>1</v>
      </c>
      <c r="L49135" s="8">
        <v>0</v>
      </c>
      <c r="M49135" s="6" t="s">
        <v>509</v>
      </c>
    </row>
    <row r="49136" spans="1:13" x14ac:dyDescent="0.3">
      <c r="A49136" s="6" t="s">
        <v>31201</v>
      </c>
      <c r="B49136" s="6" t="s">
        <v>1960</v>
      </c>
      <c r="C49136" s="6" t="s">
        <v>2346</v>
      </c>
      <c r="D49136" s="6" t="s">
        <v>32523</v>
      </c>
      <c r="E49136" s="6" t="s">
        <v>32524</v>
      </c>
      <c r="F49136" s="6" t="s">
        <v>1494</v>
      </c>
      <c r="G49136" s="7" t="s">
        <v>1495</v>
      </c>
      <c r="H49136" s="6" t="s">
        <v>29</v>
      </c>
      <c r="I49136" s="6" t="s">
        <v>163</v>
      </c>
      <c r="J49136" s="8">
        <v>220</v>
      </c>
      <c r="K49136" s="9">
        <v>1</v>
      </c>
      <c r="L49136" s="8">
        <v>220</v>
      </c>
      <c r="M49136" s="6" t="s">
        <v>1206</v>
      </c>
    </row>
    <row r="49137" spans="1:13" x14ac:dyDescent="0.3">
      <c r="A49137" s="6" t="s">
        <v>31201</v>
      </c>
      <c r="B49137" s="6" t="s">
        <v>1960</v>
      </c>
      <c r="C49137" s="6" t="s">
        <v>2346</v>
      </c>
      <c r="D49137" s="6" t="s">
        <v>32523</v>
      </c>
      <c r="E49137" s="6" t="s">
        <v>32524</v>
      </c>
      <c r="F49137" s="6" t="s">
        <v>2247</v>
      </c>
      <c r="G49137" s="7" t="s">
        <v>2248</v>
      </c>
      <c r="H49137" s="6" t="s">
        <v>29</v>
      </c>
      <c r="I49137" s="6" t="s">
        <v>121</v>
      </c>
      <c r="J49137" s="8">
        <v>360</v>
      </c>
      <c r="K49137" s="9">
        <v>1</v>
      </c>
      <c r="L49137" s="8">
        <v>360</v>
      </c>
      <c r="M49137" s="6" t="s">
        <v>1206</v>
      </c>
    </row>
    <row r="49138" spans="1:13" x14ac:dyDescent="0.3">
      <c r="A49138" s="6" t="s">
        <v>31201</v>
      </c>
      <c r="B49138" s="6" t="s">
        <v>1960</v>
      </c>
      <c r="C49138" s="6" t="s">
        <v>2346</v>
      </c>
      <c r="D49138" s="6" t="s">
        <v>32523</v>
      </c>
      <c r="E49138" s="6" t="s">
        <v>32524</v>
      </c>
      <c r="F49138" s="6" t="s">
        <v>2021</v>
      </c>
      <c r="G49138" s="7" t="s">
        <v>2022</v>
      </c>
      <c r="H49138" s="6" t="s">
        <v>29</v>
      </c>
      <c r="I49138" s="6" t="s">
        <v>121</v>
      </c>
      <c r="J49138" s="8">
        <v>450</v>
      </c>
      <c r="K49138" s="9">
        <v>1</v>
      </c>
      <c r="L49138" s="8">
        <v>450</v>
      </c>
      <c r="M49138" s="6" t="s">
        <v>1206</v>
      </c>
    </row>
    <row r="49139" spans="1:13" x14ac:dyDescent="0.3">
      <c r="A49139" s="6" t="s">
        <v>31201</v>
      </c>
      <c r="B49139" s="6" t="s">
        <v>1960</v>
      </c>
      <c r="C49139" s="6" t="s">
        <v>2346</v>
      </c>
      <c r="D49139" s="6" t="s">
        <v>32523</v>
      </c>
      <c r="E49139" s="6" t="s">
        <v>32524</v>
      </c>
      <c r="F49139" s="6" t="s">
        <v>1294</v>
      </c>
      <c r="G49139" s="7" t="s">
        <v>1295</v>
      </c>
      <c r="H49139" s="6" t="s">
        <v>235</v>
      </c>
      <c r="I49139" s="6" t="s">
        <v>236</v>
      </c>
      <c r="J49139" s="8">
        <v>320</v>
      </c>
      <c r="K49139" s="9">
        <v>1</v>
      </c>
      <c r="L49139" s="8">
        <v>320</v>
      </c>
      <c r="M49139" s="6" t="s">
        <v>1206</v>
      </c>
    </row>
    <row r="49140" spans="1:13" x14ac:dyDescent="0.3">
      <c r="A49140" s="6" t="s">
        <v>31201</v>
      </c>
      <c r="B49140" s="6" t="s">
        <v>1960</v>
      </c>
      <c r="C49140" s="6" t="s">
        <v>2346</v>
      </c>
      <c r="D49140" s="6" t="s">
        <v>32523</v>
      </c>
      <c r="E49140" s="6" t="s">
        <v>32524</v>
      </c>
      <c r="F49140" s="6" t="s">
        <v>1294</v>
      </c>
      <c r="G49140" s="7" t="s">
        <v>1295</v>
      </c>
      <c r="H49140" s="6" t="s">
        <v>235</v>
      </c>
      <c r="I49140" s="6" t="s">
        <v>236</v>
      </c>
      <c r="J49140" s="8">
        <v>320</v>
      </c>
      <c r="K49140" s="9">
        <v>1</v>
      </c>
      <c r="L49140" s="8">
        <v>320</v>
      </c>
      <c r="M49140" s="6" t="s">
        <v>1206</v>
      </c>
    </row>
    <row r="49141" spans="1:13" x14ac:dyDescent="0.3">
      <c r="A49141" s="6" t="s">
        <v>31201</v>
      </c>
      <c r="B49141" s="6" t="s">
        <v>1960</v>
      </c>
      <c r="C49141" s="6" t="s">
        <v>2346</v>
      </c>
      <c r="D49141" s="6" t="s">
        <v>32523</v>
      </c>
      <c r="E49141" s="6" t="s">
        <v>32524</v>
      </c>
      <c r="F49141" s="6" t="s">
        <v>1294</v>
      </c>
      <c r="G49141" s="7" t="s">
        <v>1295</v>
      </c>
      <c r="H49141" s="6" t="s">
        <v>235</v>
      </c>
      <c r="I49141" s="6" t="s">
        <v>236</v>
      </c>
      <c r="J49141" s="8">
        <v>320</v>
      </c>
      <c r="K49141" s="9">
        <v>1</v>
      </c>
      <c r="L49141" s="8">
        <v>320</v>
      </c>
      <c r="M49141" s="6" t="s">
        <v>1206</v>
      </c>
    </row>
    <row r="49142" spans="1:13" x14ac:dyDescent="0.3">
      <c r="A49142" s="6" t="s">
        <v>31201</v>
      </c>
      <c r="B49142" s="6" t="s">
        <v>1960</v>
      </c>
      <c r="C49142" s="6" t="s">
        <v>2346</v>
      </c>
      <c r="D49142" s="6" t="s">
        <v>32523</v>
      </c>
      <c r="E49142" s="6" t="s">
        <v>32524</v>
      </c>
      <c r="F49142" s="6" t="s">
        <v>28340</v>
      </c>
      <c r="G49142" s="7" t="s">
        <v>28341</v>
      </c>
      <c r="H49142" s="6" t="s">
        <v>75</v>
      </c>
      <c r="I49142" s="6" t="s">
        <v>1601</v>
      </c>
      <c r="J49142" s="8">
        <v>4250</v>
      </c>
      <c r="K49142" s="9">
        <v>1</v>
      </c>
      <c r="L49142" s="8">
        <v>4250</v>
      </c>
      <c r="M49142" s="6" t="s">
        <v>1206</v>
      </c>
    </row>
    <row r="49143" spans="1:13" x14ac:dyDescent="0.3">
      <c r="A49143" s="6" t="s">
        <v>31201</v>
      </c>
      <c r="B49143" s="6" t="s">
        <v>1960</v>
      </c>
      <c r="C49143" s="6" t="s">
        <v>2346</v>
      </c>
      <c r="D49143" s="6" t="s">
        <v>32523</v>
      </c>
      <c r="E49143" s="6" t="s">
        <v>32524</v>
      </c>
      <c r="F49143" s="6" t="s">
        <v>28340</v>
      </c>
      <c r="G49143" s="7" t="s">
        <v>28341</v>
      </c>
      <c r="H49143" s="6" t="s">
        <v>75</v>
      </c>
      <c r="I49143" s="6" t="s">
        <v>1601</v>
      </c>
      <c r="J49143" s="8">
        <v>4250</v>
      </c>
      <c r="K49143" s="9">
        <v>1</v>
      </c>
      <c r="L49143" s="8">
        <v>4250</v>
      </c>
      <c r="M49143" s="6" t="s">
        <v>1206</v>
      </c>
    </row>
    <row r="49144" spans="1:13" x14ac:dyDescent="0.3">
      <c r="A49144" s="6" t="s">
        <v>31201</v>
      </c>
      <c r="B49144" s="6" t="s">
        <v>1960</v>
      </c>
      <c r="C49144" s="6" t="s">
        <v>2346</v>
      </c>
      <c r="D49144" s="6" t="s">
        <v>32523</v>
      </c>
      <c r="E49144" s="6" t="s">
        <v>32524</v>
      </c>
      <c r="F49144" s="6" t="s">
        <v>60</v>
      </c>
      <c r="G49144" s="7" t="s">
        <v>32525</v>
      </c>
      <c r="H49144" s="6" t="s">
        <v>62</v>
      </c>
      <c r="I49144" s="6" t="s">
        <v>63</v>
      </c>
      <c r="J49144" s="8">
        <v>0</v>
      </c>
      <c r="K49144" s="9">
        <v>1</v>
      </c>
      <c r="L49144" s="8">
        <v>0</v>
      </c>
      <c r="M49144" s="6" t="s">
        <v>1206</v>
      </c>
    </row>
    <row r="49145" spans="1:13" x14ac:dyDescent="0.3">
      <c r="A49145" s="6" t="s">
        <v>31201</v>
      </c>
      <c r="B49145" s="6" t="s">
        <v>1960</v>
      </c>
      <c r="C49145" s="6" t="s">
        <v>2346</v>
      </c>
      <c r="D49145" s="6" t="s">
        <v>32523</v>
      </c>
      <c r="E49145" s="6" t="s">
        <v>32524</v>
      </c>
      <c r="F49145" s="6" t="s">
        <v>60</v>
      </c>
      <c r="G49145" s="7" t="s">
        <v>32525</v>
      </c>
      <c r="H49145" s="6" t="s">
        <v>62</v>
      </c>
      <c r="I49145" s="6" t="s">
        <v>63</v>
      </c>
      <c r="J49145" s="8">
        <v>0</v>
      </c>
      <c r="K49145" s="9">
        <v>1</v>
      </c>
      <c r="L49145" s="8">
        <v>0</v>
      </c>
      <c r="M49145" s="6" t="s">
        <v>1206</v>
      </c>
    </row>
    <row r="49146" spans="1:13" x14ac:dyDescent="0.3">
      <c r="A49146" s="6" t="s">
        <v>31201</v>
      </c>
      <c r="B49146" s="6" t="s">
        <v>1960</v>
      </c>
      <c r="C49146" s="6" t="s">
        <v>2352</v>
      </c>
      <c r="D49146" s="6" t="s">
        <v>32526</v>
      </c>
      <c r="E49146" s="6" t="s">
        <v>32527</v>
      </c>
      <c r="F49146" s="6" t="s">
        <v>2077</v>
      </c>
      <c r="G49146" s="7" t="s">
        <v>2078</v>
      </c>
      <c r="H49146" s="6" t="s">
        <v>29</v>
      </c>
      <c r="I49146" s="6" t="s">
        <v>166</v>
      </c>
      <c r="J49146" s="8">
        <v>600</v>
      </c>
      <c r="K49146" s="9">
        <v>1</v>
      </c>
      <c r="L49146" s="8">
        <v>600</v>
      </c>
      <c r="M49146" s="6" t="s">
        <v>1206</v>
      </c>
    </row>
    <row r="49147" spans="1:13" x14ac:dyDescent="0.3">
      <c r="A49147" s="6" t="s">
        <v>31201</v>
      </c>
      <c r="B49147" s="6" t="s">
        <v>1960</v>
      </c>
      <c r="C49147" s="6" t="s">
        <v>2352</v>
      </c>
      <c r="D49147" s="6" t="s">
        <v>32526</v>
      </c>
      <c r="E49147" s="6" t="s">
        <v>32527</v>
      </c>
      <c r="F49147" s="6" t="s">
        <v>2094</v>
      </c>
      <c r="G49147" s="7" t="s">
        <v>2095</v>
      </c>
      <c r="H49147" s="6" t="s">
        <v>29</v>
      </c>
      <c r="I49147" s="6" t="s">
        <v>121</v>
      </c>
      <c r="J49147" s="8">
        <v>440</v>
      </c>
      <c r="K49147" s="9">
        <v>1</v>
      </c>
      <c r="L49147" s="8">
        <v>440</v>
      </c>
      <c r="M49147" s="6" t="s">
        <v>1206</v>
      </c>
    </row>
    <row r="49148" spans="1:13" x14ac:dyDescent="0.3">
      <c r="A49148" s="6" t="s">
        <v>31201</v>
      </c>
      <c r="B49148" s="6" t="s">
        <v>1960</v>
      </c>
      <c r="C49148" s="6" t="s">
        <v>2352</v>
      </c>
      <c r="D49148" s="6" t="s">
        <v>32526</v>
      </c>
      <c r="E49148" s="6" t="s">
        <v>32527</v>
      </c>
      <c r="F49148" s="6" t="s">
        <v>1269</v>
      </c>
      <c r="G49148" s="7" t="s">
        <v>1270</v>
      </c>
      <c r="H49148" s="6" t="s">
        <v>29</v>
      </c>
      <c r="I49148" s="6" t="s">
        <v>702</v>
      </c>
      <c r="J49148" s="8">
        <v>190</v>
      </c>
      <c r="K49148" s="9">
        <v>1</v>
      </c>
      <c r="L49148" s="8">
        <v>190</v>
      </c>
      <c r="M49148" s="6" t="s">
        <v>1206</v>
      </c>
    </row>
    <row r="49149" spans="1:13" x14ac:dyDescent="0.3">
      <c r="A49149" s="6" t="s">
        <v>31201</v>
      </c>
      <c r="B49149" s="6" t="s">
        <v>1960</v>
      </c>
      <c r="C49149" s="6" t="s">
        <v>2352</v>
      </c>
      <c r="D49149" s="6" t="s">
        <v>32526</v>
      </c>
      <c r="E49149" s="6" t="s">
        <v>32527</v>
      </c>
      <c r="F49149" s="6" t="s">
        <v>21172</v>
      </c>
      <c r="G49149" s="7" t="s">
        <v>21173</v>
      </c>
      <c r="H49149" s="6" t="s">
        <v>75</v>
      </c>
      <c r="I49149" s="6" t="s">
        <v>3052</v>
      </c>
      <c r="J49149" s="8">
        <v>2100</v>
      </c>
      <c r="K49149" s="9">
        <v>1</v>
      </c>
      <c r="L49149" s="8">
        <v>2100</v>
      </c>
      <c r="M49149" s="6" t="s">
        <v>1206</v>
      </c>
    </row>
    <row r="49150" spans="1:13" x14ac:dyDescent="0.3">
      <c r="A49150" s="6" t="s">
        <v>31201</v>
      </c>
      <c r="B49150" s="6" t="s">
        <v>1960</v>
      </c>
      <c r="C49150" s="6" t="s">
        <v>2352</v>
      </c>
      <c r="D49150" s="6" t="s">
        <v>32526</v>
      </c>
      <c r="E49150" s="6" t="s">
        <v>32527</v>
      </c>
      <c r="F49150" s="6" t="s">
        <v>434</v>
      </c>
      <c r="G49150" s="7" t="s">
        <v>435</v>
      </c>
      <c r="H49150" s="6" t="s">
        <v>136</v>
      </c>
      <c r="I49150" s="6" t="s">
        <v>436</v>
      </c>
      <c r="J49150" s="8">
        <v>100</v>
      </c>
      <c r="K49150" s="9">
        <v>1</v>
      </c>
      <c r="L49150" s="8">
        <v>100</v>
      </c>
      <c r="M49150" s="6" t="s">
        <v>1206</v>
      </c>
    </row>
    <row r="49151" spans="1:13" x14ac:dyDescent="0.3">
      <c r="A49151" s="6" t="s">
        <v>31201</v>
      </c>
      <c r="B49151" s="6" t="s">
        <v>1960</v>
      </c>
      <c r="C49151" s="6" t="s">
        <v>2352</v>
      </c>
      <c r="D49151" s="6" t="s">
        <v>32526</v>
      </c>
      <c r="E49151" s="6" t="s">
        <v>32527</v>
      </c>
      <c r="F49151" s="6" t="s">
        <v>434</v>
      </c>
      <c r="G49151" s="7" t="s">
        <v>435</v>
      </c>
      <c r="H49151" s="6" t="s">
        <v>136</v>
      </c>
      <c r="I49151" s="6" t="s">
        <v>436</v>
      </c>
      <c r="J49151" s="8">
        <v>100</v>
      </c>
      <c r="K49151" s="9">
        <v>3</v>
      </c>
      <c r="L49151" s="8">
        <v>300</v>
      </c>
      <c r="M49151" s="6" t="s">
        <v>1206</v>
      </c>
    </row>
    <row r="49152" spans="1:13" x14ac:dyDescent="0.3">
      <c r="A49152" s="6" t="s">
        <v>31201</v>
      </c>
      <c r="B49152" s="6" t="s">
        <v>1960</v>
      </c>
      <c r="C49152" s="6" t="s">
        <v>2352</v>
      </c>
      <c r="D49152" s="6" t="s">
        <v>32526</v>
      </c>
      <c r="E49152" s="6" t="s">
        <v>32527</v>
      </c>
      <c r="F49152" s="6" t="s">
        <v>434</v>
      </c>
      <c r="G49152" s="7" t="s">
        <v>435</v>
      </c>
      <c r="H49152" s="6" t="s">
        <v>136</v>
      </c>
      <c r="I49152" s="6" t="s">
        <v>436</v>
      </c>
      <c r="J49152" s="8">
        <v>100</v>
      </c>
      <c r="K49152" s="9">
        <v>1</v>
      </c>
      <c r="L49152" s="8">
        <v>100</v>
      </c>
      <c r="M49152" s="6" t="s">
        <v>1206</v>
      </c>
    </row>
    <row r="49153" spans="1:13" x14ac:dyDescent="0.3">
      <c r="A49153" s="6" t="s">
        <v>31201</v>
      </c>
      <c r="B49153" s="6" t="s">
        <v>1960</v>
      </c>
      <c r="C49153" s="6" t="s">
        <v>2352</v>
      </c>
      <c r="D49153" s="6" t="s">
        <v>32526</v>
      </c>
      <c r="E49153" s="6" t="s">
        <v>32527</v>
      </c>
      <c r="F49153" s="6" t="s">
        <v>60</v>
      </c>
      <c r="G49153" s="7" t="s">
        <v>8810</v>
      </c>
      <c r="H49153" s="6" t="s">
        <v>62</v>
      </c>
      <c r="I49153" s="6" t="s">
        <v>63</v>
      </c>
      <c r="J49153" s="8">
        <v>0</v>
      </c>
      <c r="K49153" s="9">
        <v>1</v>
      </c>
      <c r="L49153" s="8">
        <v>0</v>
      </c>
      <c r="M49153" s="6" t="s">
        <v>1206</v>
      </c>
    </row>
    <row r="49154" spans="1:13" x14ac:dyDescent="0.3">
      <c r="A49154" s="6" t="s">
        <v>31201</v>
      </c>
      <c r="B49154" s="6" t="s">
        <v>1960</v>
      </c>
      <c r="C49154" s="6" t="s">
        <v>2358</v>
      </c>
      <c r="D49154" s="6" t="s">
        <v>32528</v>
      </c>
      <c r="E49154" s="6" t="s">
        <v>32529</v>
      </c>
      <c r="F49154" s="6" t="s">
        <v>4080</v>
      </c>
      <c r="G49154" s="7" t="s">
        <v>4081</v>
      </c>
      <c r="H49154" s="6" t="s">
        <v>29</v>
      </c>
      <c r="I49154" s="6" t="s">
        <v>116</v>
      </c>
      <c r="J49154" s="8">
        <v>950</v>
      </c>
      <c r="K49154" s="9">
        <v>1</v>
      </c>
      <c r="L49154" s="8">
        <v>950</v>
      </c>
      <c r="M49154" s="6" t="s">
        <v>54</v>
      </c>
    </row>
    <row r="49155" spans="1:13" x14ac:dyDescent="0.3">
      <c r="A49155" s="6" t="s">
        <v>31201</v>
      </c>
      <c r="B49155" s="6" t="s">
        <v>1960</v>
      </c>
      <c r="C49155" s="6" t="s">
        <v>2358</v>
      </c>
      <c r="D49155" s="6" t="s">
        <v>32528</v>
      </c>
      <c r="E49155" s="6" t="s">
        <v>32529</v>
      </c>
      <c r="F49155" s="6" t="s">
        <v>1999</v>
      </c>
      <c r="G49155" s="7" t="s">
        <v>2000</v>
      </c>
      <c r="H49155" s="6" t="s">
        <v>29</v>
      </c>
      <c r="I49155" s="6" t="s">
        <v>166</v>
      </c>
      <c r="J49155" s="8">
        <v>580</v>
      </c>
      <c r="K49155" s="9">
        <v>1</v>
      </c>
      <c r="L49155" s="8">
        <v>580</v>
      </c>
      <c r="M49155" s="6" t="s">
        <v>54</v>
      </c>
    </row>
    <row r="49156" spans="1:13" x14ac:dyDescent="0.3">
      <c r="A49156" s="6" t="s">
        <v>31201</v>
      </c>
      <c r="B49156" s="6" t="s">
        <v>1960</v>
      </c>
      <c r="C49156" s="6" t="s">
        <v>2358</v>
      </c>
      <c r="D49156" s="6" t="s">
        <v>32528</v>
      </c>
      <c r="E49156" s="6" t="s">
        <v>32529</v>
      </c>
      <c r="F49156" s="6" t="s">
        <v>4014</v>
      </c>
      <c r="G49156" s="7" t="s">
        <v>4015</v>
      </c>
      <c r="H49156" s="6" t="s">
        <v>235</v>
      </c>
      <c r="I49156" s="6" t="s">
        <v>236</v>
      </c>
      <c r="J49156" s="8">
        <v>280</v>
      </c>
      <c r="K49156" s="9">
        <v>1</v>
      </c>
      <c r="L49156" s="8">
        <v>280</v>
      </c>
      <c r="M49156" s="6" t="s">
        <v>54</v>
      </c>
    </row>
    <row r="49157" spans="1:13" x14ac:dyDescent="0.3">
      <c r="A49157" s="6" t="s">
        <v>31201</v>
      </c>
      <c r="B49157" s="6" t="s">
        <v>1960</v>
      </c>
      <c r="C49157" s="6" t="s">
        <v>2358</v>
      </c>
      <c r="D49157" s="6" t="s">
        <v>32528</v>
      </c>
      <c r="E49157" s="6" t="s">
        <v>32529</v>
      </c>
      <c r="F49157" s="6" t="s">
        <v>292</v>
      </c>
      <c r="G49157" s="7" t="s">
        <v>293</v>
      </c>
      <c r="H49157" s="6" t="s">
        <v>103</v>
      </c>
      <c r="I49157" s="6" t="s">
        <v>294</v>
      </c>
      <c r="J49157" s="8">
        <v>180</v>
      </c>
      <c r="K49157" s="9">
        <v>1</v>
      </c>
      <c r="L49157" s="8">
        <v>180</v>
      </c>
      <c r="M49157" s="6" t="s">
        <v>54</v>
      </c>
    </row>
    <row r="49158" spans="1:13" x14ac:dyDescent="0.3">
      <c r="A49158" s="6" t="s">
        <v>31201</v>
      </c>
      <c r="B49158" s="6" t="s">
        <v>1960</v>
      </c>
      <c r="C49158" s="6" t="s">
        <v>2358</v>
      </c>
      <c r="D49158" s="6" t="s">
        <v>32528</v>
      </c>
      <c r="E49158" s="6" t="s">
        <v>32529</v>
      </c>
      <c r="F49158" s="6" t="s">
        <v>292</v>
      </c>
      <c r="G49158" s="7" t="s">
        <v>293</v>
      </c>
      <c r="H49158" s="6" t="s">
        <v>103</v>
      </c>
      <c r="I49158" s="6" t="s">
        <v>294</v>
      </c>
      <c r="J49158" s="8">
        <v>180</v>
      </c>
      <c r="K49158" s="9">
        <v>3</v>
      </c>
      <c r="L49158" s="8">
        <v>540</v>
      </c>
      <c r="M49158" s="6" t="s">
        <v>54</v>
      </c>
    </row>
    <row r="49159" spans="1:13" x14ac:dyDescent="0.3">
      <c r="A49159" s="6" t="s">
        <v>31201</v>
      </c>
      <c r="B49159" s="6" t="s">
        <v>1960</v>
      </c>
      <c r="C49159" s="6" t="s">
        <v>2358</v>
      </c>
      <c r="D49159" s="6" t="s">
        <v>32528</v>
      </c>
      <c r="E49159" s="6" t="s">
        <v>32529</v>
      </c>
      <c r="F49159" s="6" t="s">
        <v>363</v>
      </c>
      <c r="G49159" s="7" t="s">
        <v>364</v>
      </c>
      <c r="H49159" s="6" t="s">
        <v>136</v>
      </c>
      <c r="I49159" s="6" t="s">
        <v>137</v>
      </c>
      <c r="J49159" s="8">
        <v>120</v>
      </c>
      <c r="K49159" s="9">
        <v>1</v>
      </c>
      <c r="L49159" s="8">
        <v>120</v>
      </c>
      <c r="M49159" s="6" t="s">
        <v>54</v>
      </c>
    </row>
    <row r="49160" spans="1:13" x14ac:dyDescent="0.3">
      <c r="A49160" s="6" t="s">
        <v>31201</v>
      </c>
      <c r="B49160" s="6" t="s">
        <v>1960</v>
      </c>
      <c r="C49160" s="6" t="s">
        <v>2358</v>
      </c>
      <c r="D49160" s="6" t="s">
        <v>32528</v>
      </c>
      <c r="E49160" s="6" t="s">
        <v>32529</v>
      </c>
      <c r="F49160" s="6" t="s">
        <v>420</v>
      </c>
      <c r="G49160" s="7" t="s">
        <v>421</v>
      </c>
      <c r="H49160" s="6" t="s">
        <v>136</v>
      </c>
      <c r="I49160" s="6" t="s">
        <v>137</v>
      </c>
      <c r="J49160" s="8">
        <v>120</v>
      </c>
      <c r="K49160" s="9">
        <v>1</v>
      </c>
      <c r="L49160" s="8">
        <v>120</v>
      </c>
      <c r="M49160" s="6" t="s">
        <v>54</v>
      </c>
    </row>
    <row r="49161" spans="1:13" x14ac:dyDescent="0.3">
      <c r="A49161" s="6" t="s">
        <v>31201</v>
      </c>
      <c r="B49161" s="6" t="s">
        <v>1960</v>
      </c>
      <c r="C49161" s="6" t="s">
        <v>2358</v>
      </c>
      <c r="D49161" s="6" t="s">
        <v>32528</v>
      </c>
      <c r="E49161" s="6" t="s">
        <v>32529</v>
      </c>
      <c r="F49161" s="6" t="s">
        <v>420</v>
      </c>
      <c r="G49161" s="7" t="s">
        <v>421</v>
      </c>
      <c r="H49161" s="6" t="s">
        <v>136</v>
      </c>
      <c r="I49161" s="6" t="s">
        <v>137</v>
      </c>
      <c r="J49161" s="8">
        <v>120</v>
      </c>
      <c r="K49161" s="9">
        <v>1</v>
      </c>
      <c r="L49161" s="8">
        <v>120</v>
      </c>
      <c r="M49161" s="6" t="s">
        <v>54</v>
      </c>
    </row>
    <row r="49162" spans="1:13" x14ac:dyDescent="0.3">
      <c r="A49162" s="6" t="s">
        <v>31201</v>
      </c>
      <c r="B49162" s="6" t="s">
        <v>1960</v>
      </c>
      <c r="C49162" s="6" t="s">
        <v>2358</v>
      </c>
      <c r="D49162" s="6" t="s">
        <v>32528</v>
      </c>
      <c r="E49162" s="6" t="s">
        <v>32529</v>
      </c>
      <c r="F49162" s="6" t="s">
        <v>983</v>
      </c>
      <c r="G49162" s="7" t="s">
        <v>984</v>
      </c>
      <c r="H49162" s="6" t="s">
        <v>136</v>
      </c>
      <c r="I49162" s="6" t="s">
        <v>982</v>
      </c>
      <c r="J49162" s="8">
        <v>120</v>
      </c>
      <c r="K49162" s="9">
        <v>1</v>
      </c>
      <c r="L49162" s="8">
        <v>120</v>
      </c>
      <c r="M49162" s="6" t="s">
        <v>54</v>
      </c>
    </row>
    <row r="49163" spans="1:13" x14ac:dyDescent="0.3">
      <c r="A49163" s="6" t="s">
        <v>31201</v>
      </c>
      <c r="B49163" s="6" t="s">
        <v>1960</v>
      </c>
      <c r="C49163" s="6" t="s">
        <v>2365</v>
      </c>
      <c r="D49163" s="6" t="s">
        <v>32530</v>
      </c>
      <c r="E49163" s="6" t="s">
        <v>32531</v>
      </c>
      <c r="F49163" s="6" t="s">
        <v>327</v>
      </c>
      <c r="G49163" s="7" t="s">
        <v>328</v>
      </c>
      <c r="H49163" s="6" t="s">
        <v>29</v>
      </c>
      <c r="I49163" s="6" t="s">
        <v>116</v>
      </c>
      <c r="J49163" s="8">
        <v>380</v>
      </c>
      <c r="K49163" s="9">
        <v>1</v>
      </c>
      <c r="L49163" s="8">
        <v>380</v>
      </c>
      <c r="M49163" s="6" t="s">
        <v>1206</v>
      </c>
    </row>
    <row r="49164" spans="1:13" x14ac:dyDescent="0.3">
      <c r="A49164" s="6" t="s">
        <v>31201</v>
      </c>
      <c r="B49164" s="6" t="s">
        <v>1960</v>
      </c>
      <c r="C49164" s="6" t="s">
        <v>2365</v>
      </c>
      <c r="D49164" s="6" t="s">
        <v>32530</v>
      </c>
      <c r="E49164" s="6" t="s">
        <v>32531</v>
      </c>
      <c r="F49164" s="6" t="s">
        <v>507</v>
      </c>
      <c r="G49164" s="7" t="s">
        <v>508</v>
      </c>
      <c r="H49164" s="6" t="s">
        <v>29</v>
      </c>
      <c r="I49164" s="6" t="s">
        <v>116</v>
      </c>
      <c r="J49164" s="8">
        <v>420</v>
      </c>
      <c r="K49164" s="9">
        <v>1</v>
      </c>
      <c r="L49164" s="8">
        <v>420</v>
      </c>
      <c r="M49164" s="6" t="s">
        <v>1206</v>
      </c>
    </row>
    <row r="49165" spans="1:13" x14ac:dyDescent="0.3">
      <c r="A49165" s="6" t="s">
        <v>31201</v>
      </c>
      <c r="B49165" s="6" t="s">
        <v>1960</v>
      </c>
      <c r="C49165" s="6" t="s">
        <v>2365</v>
      </c>
      <c r="D49165" s="6" t="s">
        <v>32530</v>
      </c>
      <c r="E49165" s="6" t="s">
        <v>32531</v>
      </c>
      <c r="F49165" s="6" t="s">
        <v>2247</v>
      </c>
      <c r="G49165" s="7" t="s">
        <v>2248</v>
      </c>
      <c r="H49165" s="6" t="s">
        <v>29</v>
      </c>
      <c r="I49165" s="6" t="s">
        <v>121</v>
      </c>
      <c r="J49165" s="8">
        <v>360</v>
      </c>
      <c r="K49165" s="9">
        <v>1</v>
      </c>
      <c r="L49165" s="8">
        <v>360</v>
      </c>
      <c r="M49165" s="6" t="s">
        <v>1206</v>
      </c>
    </row>
    <row r="49166" spans="1:13" x14ac:dyDescent="0.3">
      <c r="A49166" s="6" t="s">
        <v>31201</v>
      </c>
      <c r="B49166" s="6" t="s">
        <v>1960</v>
      </c>
      <c r="C49166" s="6" t="s">
        <v>2365</v>
      </c>
      <c r="D49166" s="6" t="s">
        <v>32530</v>
      </c>
      <c r="E49166" s="6" t="s">
        <v>32531</v>
      </c>
      <c r="F49166" s="6" t="s">
        <v>2247</v>
      </c>
      <c r="G49166" s="7" t="s">
        <v>2248</v>
      </c>
      <c r="H49166" s="6" t="s">
        <v>29</v>
      </c>
      <c r="I49166" s="6" t="s">
        <v>121</v>
      </c>
      <c r="J49166" s="8">
        <v>360</v>
      </c>
      <c r="K49166" s="9">
        <v>1</v>
      </c>
      <c r="L49166" s="8">
        <v>360</v>
      </c>
      <c r="M49166" s="6" t="s">
        <v>1206</v>
      </c>
    </row>
    <row r="49167" spans="1:13" x14ac:dyDescent="0.3">
      <c r="A49167" s="6" t="s">
        <v>31201</v>
      </c>
      <c r="B49167" s="6" t="s">
        <v>1960</v>
      </c>
      <c r="C49167" s="6" t="s">
        <v>2365</v>
      </c>
      <c r="D49167" s="6" t="s">
        <v>32530</v>
      </c>
      <c r="E49167" s="6" t="s">
        <v>32531</v>
      </c>
      <c r="F49167" s="6" t="s">
        <v>2058</v>
      </c>
      <c r="G49167" s="7" t="s">
        <v>2059</v>
      </c>
      <c r="H49167" s="6" t="s">
        <v>235</v>
      </c>
      <c r="I49167" s="6" t="s">
        <v>288</v>
      </c>
      <c r="J49167" s="8">
        <v>690</v>
      </c>
      <c r="K49167" s="9">
        <v>1</v>
      </c>
      <c r="L49167" s="8">
        <v>690</v>
      </c>
      <c r="M49167" s="6" t="s">
        <v>1206</v>
      </c>
    </row>
    <row r="49168" spans="1:13" x14ac:dyDescent="0.3">
      <c r="A49168" s="6" t="s">
        <v>31201</v>
      </c>
      <c r="B49168" s="6" t="s">
        <v>1960</v>
      </c>
      <c r="C49168" s="6" t="s">
        <v>2365</v>
      </c>
      <c r="D49168" s="6" t="s">
        <v>32530</v>
      </c>
      <c r="E49168" s="6" t="s">
        <v>32531</v>
      </c>
      <c r="F49168" s="6" t="s">
        <v>7252</v>
      </c>
      <c r="G49168" s="7" t="s">
        <v>7253</v>
      </c>
      <c r="H49168" s="6" t="s">
        <v>235</v>
      </c>
      <c r="I49168" s="6" t="s">
        <v>288</v>
      </c>
      <c r="J49168" s="8">
        <v>690</v>
      </c>
      <c r="K49168" s="9">
        <v>1</v>
      </c>
      <c r="L49168" s="8">
        <v>690</v>
      </c>
      <c r="M49168" s="6" t="s">
        <v>1206</v>
      </c>
    </row>
    <row r="49169" spans="1:13" x14ac:dyDescent="0.3">
      <c r="A49169" s="6" t="s">
        <v>31201</v>
      </c>
      <c r="B49169" s="6" t="s">
        <v>1960</v>
      </c>
      <c r="C49169" s="6" t="s">
        <v>2365</v>
      </c>
      <c r="D49169" s="6" t="s">
        <v>32530</v>
      </c>
      <c r="E49169" s="6" t="s">
        <v>32531</v>
      </c>
      <c r="F49169" s="6" t="s">
        <v>2159</v>
      </c>
      <c r="G49169" s="7" t="s">
        <v>2160</v>
      </c>
      <c r="H49169" s="6" t="s">
        <v>75</v>
      </c>
      <c r="I49169" s="6" t="s">
        <v>488</v>
      </c>
      <c r="J49169" s="8">
        <v>420</v>
      </c>
      <c r="K49169" s="9">
        <v>1</v>
      </c>
      <c r="L49169" s="8">
        <v>420</v>
      </c>
      <c r="M49169" s="6" t="s">
        <v>1206</v>
      </c>
    </row>
    <row r="49170" spans="1:13" x14ac:dyDescent="0.3">
      <c r="A49170" s="6" t="s">
        <v>31201</v>
      </c>
      <c r="B49170" s="6" t="s">
        <v>1960</v>
      </c>
      <c r="C49170" s="6" t="s">
        <v>2365</v>
      </c>
      <c r="D49170" s="6" t="s">
        <v>32530</v>
      </c>
      <c r="E49170" s="6" t="s">
        <v>32531</v>
      </c>
      <c r="F49170" s="6" t="s">
        <v>60</v>
      </c>
      <c r="G49170" s="7" t="s">
        <v>32532</v>
      </c>
      <c r="H49170" s="6" t="s">
        <v>62</v>
      </c>
      <c r="I49170" s="6" t="s">
        <v>63</v>
      </c>
      <c r="J49170" s="8">
        <v>0</v>
      </c>
      <c r="K49170" s="9">
        <v>1</v>
      </c>
      <c r="L49170" s="8">
        <v>0</v>
      </c>
      <c r="M49170" s="6" t="s">
        <v>1206</v>
      </c>
    </row>
    <row r="49171" spans="1:13" x14ac:dyDescent="0.3">
      <c r="A49171" s="6" t="s">
        <v>31201</v>
      </c>
      <c r="B49171" s="6" t="s">
        <v>1960</v>
      </c>
      <c r="C49171" s="6" t="s">
        <v>2365</v>
      </c>
      <c r="D49171" s="6" t="s">
        <v>32530</v>
      </c>
      <c r="E49171" s="6" t="s">
        <v>32531</v>
      </c>
      <c r="F49171" s="6" t="s">
        <v>60</v>
      </c>
      <c r="G49171" s="7" t="s">
        <v>124</v>
      </c>
      <c r="H49171" s="6" t="s">
        <v>62</v>
      </c>
      <c r="I49171" s="6" t="s">
        <v>63</v>
      </c>
      <c r="J49171" s="8">
        <v>0</v>
      </c>
      <c r="K49171" s="9">
        <v>1</v>
      </c>
      <c r="L49171" s="8">
        <v>0</v>
      </c>
      <c r="M49171" s="6" t="s">
        <v>1206</v>
      </c>
    </row>
    <row r="49172" spans="1:13" x14ac:dyDescent="0.3">
      <c r="A49172" s="6" t="s">
        <v>31201</v>
      </c>
      <c r="B49172" s="6" t="s">
        <v>1960</v>
      </c>
      <c r="C49172" s="6" t="s">
        <v>2370</v>
      </c>
      <c r="D49172" s="6" t="s">
        <v>32533</v>
      </c>
      <c r="E49172" s="6" t="s">
        <v>32534</v>
      </c>
      <c r="F49172" s="6" t="s">
        <v>292</v>
      </c>
      <c r="G49172" s="7" t="s">
        <v>293</v>
      </c>
      <c r="H49172" s="6" t="s">
        <v>103</v>
      </c>
      <c r="I49172" s="6" t="s">
        <v>294</v>
      </c>
      <c r="J49172" s="8">
        <v>180</v>
      </c>
      <c r="K49172" s="9">
        <v>2</v>
      </c>
      <c r="L49172" s="8">
        <v>360</v>
      </c>
      <c r="M49172" s="6" t="s">
        <v>54</v>
      </c>
    </row>
    <row r="49173" spans="1:13" x14ac:dyDescent="0.3">
      <c r="A49173" s="6" t="s">
        <v>31201</v>
      </c>
      <c r="B49173" s="6" t="s">
        <v>1960</v>
      </c>
      <c r="C49173" s="6" t="s">
        <v>2373</v>
      </c>
      <c r="D49173" s="6" t="s">
        <v>32535</v>
      </c>
      <c r="E49173" s="6" t="s">
        <v>32536</v>
      </c>
      <c r="F49173" s="6" t="s">
        <v>2040</v>
      </c>
      <c r="G49173" s="7" t="s">
        <v>2041</v>
      </c>
      <c r="H49173" s="6" t="s">
        <v>29</v>
      </c>
      <c r="I49173" s="6" t="s">
        <v>116</v>
      </c>
      <c r="J49173" s="8">
        <v>590</v>
      </c>
      <c r="K49173" s="9">
        <v>1</v>
      </c>
      <c r="L49173" s="8">
        <v>590</v>
      </c>
      <c r="M49173" s="6" t="s">
        <v>87</v>
      </c>
    </row>
    <row r="49174" spans="1:13" x14ac:dyDescent="0.3">
      <c r="A49174" s="6" t="s">
        <v>31201</v>
      </c>
      <c r="B49174" s="6" t="s">
        <v>1960</v>
      </c>
      <c r="C49174" s="6" t="s">
        <v>2373</v>
      </c>
      <c r="D49174" s="6" t="s">
        <v>32535</v>
      </c>
      <c r="E49174" s="6" t="s">
        <v>32536</v>
      </c>
      <c r="F49174" s="6" t="s">
        <v>434</v>
      </c>
      <c r="G49174" s="7" t="s">
        <v>435</v>
      </c>
      <c r="H49174" s="6" t="s">
        <v>136</v>
      </c>
      <c r="I49174" s="6" t="s">
        <v>436</v>
      </c>
      <c r="J49174" s="8">
        <v>100</v>
      </c>
      <c r="K49174" s="9">
        <v>1</v>
      </c>
      <c r="L49174" s="8">
        <v>100</v>
      </c>
      <c r="M49174" s="6" t="s">
        <v>87</v>
      </c>
    </row>
    <row r="49175" spans="1:13" x14ac:dyDescent="0.3">
      <c r="A49175" s="6" t="s">
        <v>31201</v>
      </c>
      <c r="B49175" s="6" t="s">
        <v>1960</v>
      </c>
      <c r="C49175" s="6" t="s">
        <v>2373</v>
      </c>
      <c r="D49175" s="6" t="s">
        <v>32535</v>
      </c>
      <c r="E49175" s="6" t="s">
        <v>32536</v>
      </c>
      <c r="F49175" s="6" t="s">
        <v>181</v>
      </c>
      <c r="G49175" s="7" t="s">
        <v>182</v>
      </c>
      <c r="H49175" s="6" t="s">
        <v>136</v>
      </c>
      <c r="I49175" s="6" t="s">
        <v>183</v>
      </c>
      <c r="J49175" s="8">
        <v>140</v>
      </c>
      <c r="K49175" s="9">
        <v>1</v>
      </c>
      <c r="L49175" s="8">
        <v>140</v>
      </c>
      <c r="M49175" s="6" t="s">
        <v>87</v>
      </c>
    </row>
    <row r="49176" spans="1:13" x14ac:dyDescent="0.3">
      <c r="A49176" s="6" t="s">
        <v>31201</v>
      </c>
      <c r="B49176" s="6" t="s">
        <v>1960</v>
      </c>
      <c r="C49176" s="6" t="s">
        <v>2373</v>
      </c>
      <c r="D49176" s="6" t="s">
        <v>32535</v>
      </c>
      <c r="E49176" s="6" t="s">
        <v>32536</v>
      </c>
      <c r="F49176" s="6" t="s">
        <v>60</v>
      </c>
      <c r="G49176" s="7" t="s">
        <v>5500</v>
      </c>
      <c r="H49176" s="6" t="s">
        <v>62</v>
      </c>
      <c r="I49176" s="6" t="s">
        <v>63</v>
      </c>
      <c r="J49176" s="8">
        <v>0</v>
      </c>
      <c r="K49176" s="9">
        <v>1</v>
      </c>
      <c r="L49176" s="8">
        <v>0</v>
      </c>
      <c r="M49176" s="6" t="s">
        <v>87</v>
      </c>
    </row>
    <row r="49177" spans="1:13" x14ac:dyDescent="0.3">
      <c r="A49177" s="6" t="s">
        <v>31201</v>
      </c>
      <c r="B49177" s="6" t="s">
        <v>1960</v>
      </c>
      <c r="C49177" s="6" t="s">
        <v>2376</v>
      </c>
      <c r="D49177" s="6" t="s">
        <v>32537</v>
      </c>
      <c r="E49177" s="6" t="s">
        <v>32538</v>
      </c>
      <c r="F49177" s="6" t="s">
        <v>2040</v>
      </c>
      <c r="G49177" s="7" t="s">
        <v>2041</v>
      </c>
      <c r="H49177" s="6" t="s">
        <v>29</v>
      </c>
      <c r="I49177" s="6" t="s">
        <v>116</v>
      </c>
      <c r="J49177" s="8">
        <v>590</v>
      </c>
      <c r="K49177" s="9">
        <v>2</v>
      </c>
      <c r="L49177" s="8">
        <v>1180</v>
      </c>
      <c r="M49177" s="6" t="s">
        <v>54</v>
      </c>
    </row>
    <row r="49178" spans="1:13" x14ac:dyDescent="0.3">
      <c r="A49178" s="6" t="s">
        <v>31201</v>
      </c>
      <c r="B49178" s="6" t="s">
        <v>1960</v>
      </c>
      <c r="C49178" s="6" t="s">
        <v>2376</v>
      </c>
      <c r="D49178" s="6" t="s">
        <v>32537</v>
      </c>
      <c r="E49178" s="6" t="s">
        <v>32538</v>
      </c>
      <c r="F49178" s="6" t="s">
        <v>369</v>
      </c>
      <c r="G49178" s="7" t="s">
        <v>370</v>
      </c>
      <c r="H49178" s="6" t="s">
        <v>235</v>
      </c>
      <c r="I49178" s="6" t="s">
        <v>236</v>
      </c>
      <c r="J49178" s="8">
        <v>320</v>
      </c>
      <c r="K49178" s="9">
        <v>1</v>
      </c>
      <c r="L49178" s="8">
        <v>320</v>
      </c>
      <c r="M49178" s="6" t="s">
        <v>54</v>
      </c>
    </row>
    <row r="49179" spans="1:13" x14ac:dyDescent="0.3">
      <c r="A49179" s="6" t="s">
        <v>31201</v>
      </c>
      <c r="B49179" s="6" t="s">
        <v>1960</v>
      </c>
      <c r="C49179" s="6" t="s">
        <v>2376</v>
      </c>
      <c r="D49179" s="6" t="s">
        <v>32537</v>
      </c>
      <c r="E49179" s="6" t="s">
        <v>32538</v>
      </c>
      <c r="F49179" s="6" t="s">
        <v>735</v>
      </c>
      <c r="G49179" s="7" t="s">
        <v>736</v>
      </c>
      <c r="H49179" s="6" t="s">
        <v>235</v>
      </c>
      <c r="I49179" s="6" t="s">
        <v>236</v>
      </c>
      <c r="J49179" s="8">
        <v>320</v>
      </c>
      <c r="K49179" s="9">
        <v>1</v>
      </c>
      <c r="L49179" s="8">
        <v>320</v>
      </c>
      <c r="M49179" s="6" t="s">
        <v>54</v>
      </c>
    </row>
    <row r="49180" spans="1:13" x14ac:dyDescent="0.3">
      <c r="A49180" s="6" t="s">
        <v>31201</v>
      </c>
      <c r="B49180" s="6" t="s">
        <v>1960</v>
      </c>
      <c r="C49180" s="6" t="s">
        <v>2376</v>
      </c>
      <c r="D49180" s="6" t="s">
        <v>32537</v>
      </c>
      <c r="E49180" s="6" t="s">
        <v>32538</v>
      </c>
      <c r="F49180" s="6" t="s">
        <v>1294</v>
      </c>
      <c r="G49180" s="7" t="s">
        <v>1295</v>
      </c>
      <c r="H49180" s="6" t="s">
        <v>235</v>
      </c>
      <c r="I49180" s="6" t="s">
        <v>236</v>
      </c>
      <c r="J49180" s="8">
        <v>320</v>
      </c>
      <c r="K49180" s="9">
        <v>1</v>
      </c>
      <c r="L49180" s="8">
        <v>320</v>
      </c>
      <c r="M49180" s="6" t="s">
        <v>54</v>
      </c>
    </row>
    <row r="49181" spans="1:13" x14ac:dyDescent="0.3">
      <c r="A49181" s="6" t="s">
        <v>31201</v>
      </c>
      <c r="B49181" s="6" t="s">
        <v>1960</v>
      </c>
      <c r="C49181" s="6" t="s">
        <v>2376</v>
      </c>
      <c r="D49181" s="6" t="s">
        <v>32537</v>
      </c>
      <c r="E49181" s="6" t="s">
        <v>32538</v>
      </c>
      <c r="F49181" s="6" t="s">
        <v>292</v>
      </c>
      <c r="G49181" s="7" t="s">
        <v>293</v>
      </c>
      <c r="H49181" s="6" t="s">
        <v>103</v>
      </c>
      <c r="I49181" s="6" t="s">
        <v>294</v>
      </c>
      <c r="J49181" s="8">
        <v>180</v>
      </c>
      <c r="K49181" s="9">
        <v>1</v>
      </c>
      <c r="L49181" s="8">
        <v>180</v>
      </c>
      <c r="M49181" s="6" t="s">
        <v>54</v>
      </c>
    </row>
    <row r="49182" spans="1:13" x14ac:dyDescent="0.3">
      <c r="A49182" s="6" t="s">
        <v>31201</v>
      </c>
      <c r="B49182" s="6" t="s">
        <v>1960</v>
      </c>
      <c r="C49182" s="6" t="s">
        <v>2376</v>
      </c>
      <c r="D49182" s="6" t="s">
        <v>32537</v>
      </c>
      <c r="E49182" s="6" t="s">
        <v>32538</v>
      </c>
      <c r="F49182" s="6" t="s">
        <v>134</v>
      </c>
      <c r="G49182" s="7" t="s">
        <v>135</v>
      </c>
      <c r="H49182" s="6" t="s">
        <v>136</v>
      </c>
      <c r="I49182" s="6" t="s">
        <v>137</v>
      </c>
      <c r="J49182" s="8">
        <v>120</v>
      </c>
      <c r="K49182" s="9">
        <v>2</v>
      </c>
      <c r="L49182" s="8">
        <v>240</v>
      </c>
      <c r="M49182" s="6" t="s">
        <v>54</v>
      </c>
    </row>
    <row r="49183" spans="1:13" x14ac:dyDescent="0.3">
      <c r="A49183" s="6" t="s">
        <v>31201</v>
      </c>
      <c r="B49183" s="6" t="s">
        <v>1960</v>
      </c>
      <c r="C49183" s="6" t="s">
        <v>2376</v>
      </c>
      <c r="D49183" s="6" t="s">
        <v>32537</v>
      </c>
      <c r="E49183" s="6" t="s">
        <v>32538</v>
      </c>
      <c r="F49183" s="6" t="s">
        <v>60</v>
      </c>
      <c r="G49183" s="7" t="s">
        <v>32539</v>
      </c>
      <c r="H49183" s="6" t="s">
        <v>62</v>
      </c>
      <c r="I49183" s="6" t="s">
        <v>63</v>
      </c>
      <c r="J49183" s="8">
        <v>0</v>
      </c>
      <c r="K49183" s="9">
        <v>1</v>
      </c>
      <c r="L49183" s="8">
        <v>0</v>
      </c>
      <c r="M49183" s="6" t="s">
        <v>54</v>
      </c>
    </row>
    <row r="49184" spans="1:13" x14ac:dyDescent="0.3">
      <c r="A49184" s="6" t="s">
        <v>31201</v>
      </c>
      <c r="B49184" s="6" t="s">
        <v>1960</v>
      </c>
      <c r="C49184" s="6" t="s">
        <v>2379</v>
      </c>
      <c r="D49184" s="6" t="s">
        <v>32540</v>
      </c>
      <c r="E49184" s="6" t="s">
        <v>32541</v>
      </c>
      <c r="F49184" s="6" t="s">
        <v>2257</v>
      </c>
      <c r="G49184" s="7" t="s">
        <v>2258</v>
      </c>
      <c r="H49184" s="6" t="s">
        <v>235</v>
      </c>
      <c r="I49184" s="6" t="s">
        <v>819</v>
      </c>
      <c r="J49184" s="8">
        <v>390</v>
      </c>
      <c r="K49184" s="9">
        <v>1</v>
      </c>
      <c r="L49184" s="8">
        <v>390</v>
      </c>
      <c r="M49184" s="6" t="s">
        <v>87</v>
      </c>
    </row>
    <row r="49185" spans="1:13" x14ac:dyDescent="0.3">
      <c r="A49185" s="6" t="s">
        <v>31201</v>
      </c>
      <c r="B49185" s="6" t="s">
        <v>1960</v>
      </c>
      <c r="C49185" s="6" t="s">
        <v>2379</v>
      </c>
      <c r="D49185" s="6" t="s">
        <v>32540</v>
      </c>
      <c r="E49185" s="6" t="s">
        <v>32541</v>
      </c>
      <c r="F49185" s="6" t="s">
        <v>2257</v>
      </c>
      <c r="G49185" s="7" t="s">
        <v>2258</v>
      </c>
      <c r="H49185" s="6" t="s">
        <v>235</v>
      </c>
      <c r="I49185" s="6" t="s">
        <v>819</v>
      </c>
      <c r="J49185" s="8">
        <v>390</v>
      </c>
      <c r="K49185" s="9">
        <v>1</v>
      </c>
      <c r="L49185" s="8">
        <v>390</v>
      </c>
      <c r="M49185" s="6" t="s">
        <v>87</v>
      </c>
    </row>
    <row r="49186" spans="1:13" x14ac:dyDescent="0.3">
      <c r="A49186" s="6" t="s">
        <v>31201</v>
      </c>
      <c r="B49186" s="6" t="s">
        <v>1960</v>
      </c>
      <c r="C49186" s="6" t="s">
        <v>2379</v>
      </c>
      <c r="D49186" s="6" t="s">
        <v>32540</v>
      </c>
      <c r="E49186" s="6" t="s">
        <v>32541</v>
      </c>
      <c r="F49186" s="6" t="s">
        <v>420</v>
      </c>
      <c r="G49186" s="7" t="s">
        <v>421</v>
      </c>
      <c r="H49186" s="6" t="s">
        <v>136</v>
      </c>
      <c r="I49186" s="6" t="s">
        <v>137</v>
      </c>
      <c r="J49186" s="8">
        <v>120</v>
      </c>
      <c r="K49186" s="9">
        <v>1</v>
      </c>
      <c r="L49186" s="8">
        <v>120</v>
      </c>
      <c r="M49186" s="6" t="s">
        <v>87</v>
      </c>
    </row>
    <row r="49187" spans="1:13" x14ac:dyDescent="0.3">
      <c r="A49187" s="6" t="s">
        <v>31201</v>
      </c>
      <c r="B49187" s="6" t="s">
        <v>1960</v>
      </c>
      <c r="C49187" s="6" t="s">
        <v>2379</v>
      </c>
      <c r="D49187" s="6" t="s">
        <v>32540</v>
      </c>
      <c r="E49187" s="6" t="s">
        <v>32541</v>
      </c>
      <c r="F49187" s="6" t="s">
        <v>1524</v>
      </c>
      <c r="G49187" s="7" t="s">
        <v>1525</v>
      </c>
      <c r="H49187" s="6" t="s">
        <v>136</v>
      </c>
      <c r="I49187" s="6" t="s">
        <v>137</v>
      </c>
      <c r="J49187" s="8">
        <v>0</v>
      </c>
      <c r="K49187" s="9">
        <v>1</v>
      </c>
      <c r="L49187" s="8">
        <v>0</v>
      </c>
      <c r="M49187" s="6" t="s">
        <v>87</v>
      </c>
    </row>
    <row r="49188" spans="1:13" x14ac:dyDescent="0.3">
      <c r="A49188" s="6" t="s">
        <v>31201</v>
      </c>
      <c r="B49188" s="6" t="s">
        <v>1960</v>
      </c>
      <c r="C49188" s="6" t="s">
        <v>2379</v>
      </c>
      <c r="D49188" s="6" t="s">
        <v>32540</v>
      </c>
      <c r="E49188" s="6" t="s">
        <v>32541</v>
      </c>
      <c r="F49188" s="6" t="s">
        <v>1524</v>
      </c>
      <c r="G49188" s="7" t="s">
        <v>1525</v>
      </c>
      <c r="H49188" s="6" t="s">
        <v>136</v>
      </c>
      <c r="I49188" s="6" t="s">
        <v>137</v>
      </c>
      <c r="J49188" s="8">
        <v>0</v>
      </c>
      <c r="K49188" s="9">
        <v>1</v>
      </c>
      <c r="L49188" s="8">
        <v>0</v>
      </c>
      <c r="M49188" s="6" t="s">
        <v>87</v>
      </c>
    </row>
    <row r="49189" spans="1:13" x14ac:dyDescent="0.3">
      <c r="A49189" s="6" t="s">
        <v>31201</v>
      </c>
      <c r="B49189" s="6" t="s">
        <v>1960</v>
      </c>
      <c r="C49189" s="6" t="s">
        <v>2379</v>
      </c>
      <c r="D49189" s="6" t="s">
        <v>32540</v>
      </c>
      <c r="E49189" s="6" t="s">
        <v>32541</v>
      </c>
      <c r="F49189" s="6" t="s">
        <v>434</v>
      </c>
      <c r="G49189" s="7" t="s">
        <v>435</v>
      </c>
      <c r="H49189" s="6" t="s">
        <v>136</v>
      </c>
      <c r="I49189" s="6" t="s">
        <v>436</v>
      </c>
      <c r="J49189" s="8">
        <v>100</v>
      </c>
      <c r="K49189" s="9">
        <v>1</v>
      </c>
      <c r="L49189" s="8">
        <v>100</v>
      </c>
      <c r="M49189" s="6" t="s">
        <v>87</v>
      </c>
    </row>
    <row r="49190" spans="1:13" x14ac:dyDescent="0.3">
      <c r="A49190" s="6" t="s">
        <v>31201</v>
      </c>
      <c r="B49190" s="6" t="s">
        <v>1960</v>
      </c>
      <c r="C49190" s="6" t="s">
        <v>2383</v>
      </c>
      <c r="D49190" s="6" t="s">
        <v>32542</v>
      </c>
      <c r="E49190" s="6" t="s">
        <v>32543</v>
      </c>
      <c r="F49190" s="6" t="s">
        <v>5529</v>
      </c>
      <c r="G49190" s="7" t="s">
        <v>5530</v>
      </c>
      <c r="H49190" s="6" t="s">
        <v>29</v>
      </c>
      <c r="I49190" s="6" t="s">
        <v>166</v>
      </c>
      <c r="J49190" s="8">
        <v>620</v>
      </c>
      <c r="K49190" s="9">
        <v>1</v>
      </c>
      <c r="L49190" s="8">
        <v>620</v>
      </c>
      <c r="M49190" s="6" t="s">
        <v>54</v>
      </c>
    </row>
    <row r="49191" spans="1:13" x14ac:dyDescent="0.3">
      <c r="A49191" s="6" t="s">
        <v>31201</v>
      </c>
      <c r="B49191" s="6" t="s">
        <v>1960</v>
      </c>
      <c r="C49191" s="6" t="s">
        <v>2383</v>
      </c>
      <c r="D49191" s="6" t="s">
        <v>32542</v>
      </c>
      <c r="E49191" s="6" t="s">
        <v>32543</v>
      </c>
      <c r="F49191" s="6" t="s">
        <v>1468</v>
      </c>
      <c r="G49191" s="7" t="s">
        <v>1469</v>
      </c>
      <c r="H49191" s="6" t="s">
        <v>29</v>
      </c>
      <c r="I49191" s="6" t="s">
        <v>121</v>
      </c>
      <c r="J49191" s="8">
        <v>370</v>
      </c>
      <c r="K49191" s="9">
        <v>1</v>
      </c>
      <c r="L49191" s="8">
        <v>370</v>
      </c>
      <c r="M49191" s="6" t="s">
        <v>54</v>
      </c>
    </row>
    <row r="49192" spans="1:13" x14ac:dyDescent="0.3">
      <c r="A49192" s="6" t="s">
        <v>31201</v>
      </c>
      <c r="B49192" s="6" t="s">
        <v>1960</v>
      </c>
      <c r="C49192" s="6" t="s">
        <v>2383</v>
      </c>
      <c r="D49192" s="6" t="s">
        <v>32542</v>
      </c>
      <c r="E49192" s="6" t="s">
        <v>32543</v>
      </c>
      <c r="F49192" s="6" t="s">
        <v>2094</v>
      </c>
      <c r="G49192" s="7" t="s">
        <v>2095</v>
      </c>
      <c r="H49192" s="6" t="s">
        <v>29</v>
      </c>
      <c r="I49192" s="6" t="s">
        <v>121</v>
      </c>
      <c r="J49192" s="8">
        <v>440</v>
      </c>
      <c r="K49192" s="9">
        <v>1</v>
      </c>
      <c r="L49192" s="8">
        <v>440</v>
      </c>
      <c r="M49192" s="6" t="s">
        <v>54</v>
      </c>
    </row>
    <row r="49193" spans="1:13" x14ac:dyDescent="0.3">
      <c r="A49193" s="6" t="s">
        <v>31201</v>
      </c>
      <c r="B49193" s="6" t="s">
        <v>1960</v>
      </c>
      <c r="C49193" s="6" t="s">
        <v>2383</v>
      </c>
      <c r="D49193" s="6" t="s">
        <v>32542</v>
      </c>
      <c r="E49193" s="6" t="s">
        <v>32543</v>
      </c>
      <c r="F49193" s="6" t="s">
        <v>735</v>
      </c>
      <c r="G49193" s="7" t="s">
        <v>736</v>
      </c>
      <c r="H49193" s="6" t="s">
        <v>235</v>
      </c>
      <c r="I49193" s="6" t="s">
        <v>236</v>
      </c>
      <c r="J49193" s="8">
        <v>320</v>
      </c>
      <c r="K49193" s="9">
        <v>1</v>
      </c>
      <c r="L49193" s="8">
        <v>320</v>
      </c>
      <c r="M49193" s="6" t="s">
        <v>54</v>
      </c>
    </row>
    <row r="49194" spans="1:13" x14ac:dyDescent="0.3">
      <c r="A49194" s="6" t="s">
        <v>31201</v>
      </c>
      <c r="B49194" s="6" t="s">
        <v>1960</v>
      </c>
      <c r="C49194" s="6" t="s">
        <v>2383</v>
      </c>
      <c r="D49194" s="6" t="s">
        <v>32542</v>
      </c>
      <c r="E49194" s="6" t="s">
        <v>32543</v>
      </c>
      <c r="F49194" s="6" t="s">
        <v>292</v>
      </c>
      <c r="G49194" s="7" t="s">
        <v>293</v>
      </c>
      <c r="H49194" s="6" t="s">
        <v>103</v>
      </c>
      <c r="I49194" s="6" t="s">
        <v>294</v>
      </c>
      <c r="J49194" s="8">
        <v>180</v>
      </c>
      <c r="K49194" s="9">
        <v>1</v>
      </c>
      <c r="L49194" s="8">
        <v>180</v>
      </c>
      <c r="M49194" s="6" t="s">
        <v>54</v>
      </c>
    </row>
    <row r="49195" spans="1:13" x14ac:dyDescent="0.3">
      <c r="A49195" s="6" t="s">
        <v>31201</v>
      </c>
      <c r="B49195" s="6" t="s">
        <v>1960</v>
      </c>
      <c r="C49195" s="6" t="s">
        <v>2383</v>
      </c>
      <c r="D49195" s="6" t="s">
        <v>32542</v>
      </c>
      <c r="E49195" s="6" t="s">
        <v>32543</v>
      </c>
      <c r="F49195" s="6" t="s">
        <v>134</v>
      </c>
      <c r="G49195" s="7" t="s">
        <v>135</v>
      </c>
      <c r="H49195" s="6" t="s">
        <v>136</v>
      </c>
      <c r="I49195" s="6" t="s">
        <v>137</v>
      </c>
      <c r="J49195" s="8">
        <v>120</v>
      </c>
      <c r="K49195" s="9">
        <v>1</v>
      </c>
      <c r="L49195" s="8">
        <v>120</v>
      </c>
      <c r="M49195" s="6" t="s">
        <v>54</v>
      </c>
    </row>
    <row r="49196" spans="1:13" x14ac:dyDescent="0.3">
      <c r="A49196" s="6" t="s">
        <v>31201</v>
      </c>
      <c r="B49196" s="6" t="s">
        <v>1960</v>
      </c>
      <c r="C49196" s="6" t="s">
        <v>2383</v>
      </c>
      <c r="D49196" s="6" t="s">
        <v>32542</v>
      </c>
      <c r="E49196" s="6" t="s">
        <v>32543</v>
      </c>
      <c r="F49196" s="6" t="s">
        <v>134</v>
      </c>
      <c r="G49196" s="7" t="s">
        <v>135</v>
      </c>
      <c r="H49196" s="6" t="s">
        <v>136</v>
      </c>
      <c r="I49196" s="6" t="s">
        <v>137</v>
      </c>
      <c r="J49196" s="8">
        <v>120</v>
      </c>
      <c r="K49196" s="9">
        <v>2</v>
      </c>
      <c r="L49196" s="8">
        <v>240</v>
      </c>
      <c r="M49196" s="6" t="s">
        <v>54</v>
      </c>
    </row>
    <row r="49197" spans="1:13" x14ac:dyDescent="0.3">
      <c r="A49197" s="6" t="s">
        <v>31201</v>
      </c>
      <c r="B49197" s="6" t="s">
        <v>1960</v>
      </c>
      <c r="C49197" s="6" t="s">
        <v>2383</v>
      </c>
      <c r="D49197" s="6" t="s">
        <v>32542</v>
      </c>
      <c r="E49197" s="6" t="s">
        <v>32543</v>
      </c>
      <c r="F49197" s="6" t="s">
        <v>60</v>
      </c>
      <c r="G49197" s="7" t="s">
        <v>32544</v>
      </c>
      <c r="H49197" s="6" t="s">
        <v>62</v>
      </c>
      <c r="I49197" s="6" t="s">
        <v>63</v>
      </c>
      <c r="J49197" s="8">
        <v>0</v>
      </c>
      <c r="K49197" s="9">
        <v>1</v>
      </c>
      <c r="L49197" s="8">
        <v>0</v>
      </c>
      <c r="M49197" s="6" t="s">
        <v>54</v>
      </c>
    </row>
    <row r="49198" spans="1:13" x14ac:dyDescent="0.3">
      <c r="A49198" s="6" t="s">
        <v>31201</v>
      </c>
      <c r="B49198" s="6" t="s">
        <v>1960</v>
      </c>
      <c r="C49198" s="6" t="s">
        <v>2386</v>
      </c>
      <c r="D49198" s="6" t="s">
        <v>32545</v>
      </c>
      <c r="E49198" s="6" t="s">
        <v>32546</v>
      </c>
      <c r="F49198" s="6" t="s">
        <v>507</v>
      </c>
      <c r="G49198" s="7" t="s">
        <v>508</v>
      </c>
      <c r="H49198" s="6" t="s">
        <v>29</v>
      </c>
      <c r="I49198" s="6" t="s">
        <v>116</v>
      </c>
      <c r="J49198" s="8">
        <v>420</v>
      </c>
      <c r="K49198" s="9">
        <v>1</v>
      </c>
      <c r="L49198" s="8">
        <v>420</v>
      </c>
      <c r="M49198" s="6" t="s">
        <v>509</v>
      </c>
    </row>
    <row r="49199" spans="1:13" x14ac:dyDescent="0.3">
      <c r="A49199" s="6" t="s">
        <v>31201</v>
      </c>
      <c r="B49199" s="6" t="s">
        <v>1960</v>
      </c>
      <c r="C49199" s="6" t="s">
        <v>2386</v>
      </c>
      <c r="D49199" s="6" t="s">
        <v>32545</v>
      </c>
      <c r="E49199" s="6" t="s">
        <v>32546</v>
      </c>
      <c r="F49199" s="6" t="s">
        <v>507</v>
      </c>
      <c r="G49199" s="7" t="s">
        <v>508</v>
      </c>
      <c r="H49199" s="6" t="s">
        <v>29</v>
      </c>
      <c r="I49199" s="6" t="s">
        <v>116</v>
      </c>
      <c r="J49199" s="8">
        <v>420</v>
      </c>
      <c r="K49199" s="9">
        <v>1</v>
      </c>
      <c r="L49199" s="8">
        <v>420</v>
      </c>
      <c r="M49199" s="6" t="s">
        <v>509</v>
      </c>
    </row>
    <row r="49200" spans="1:13" x14ac:dyDescent="0.3">
      <c r="A49200" s="6" t="s">
        <v>31201</v>
      </c>
      <c r="B49200" s="6" t="s">
        <v>1960</v>
      </c>
      <c r="C49200" s="6" t="s">
        <v>2386</v>
      </c>
      <c r="D49200" s="6" t="s">
        <v>32545</v>
      </c>
      <c r="E49200" s="6" t="s">
        <v>32546</v>
      </c>
      <c r="F49200" s="6" t="s">
        <v>14676</v>
      </c>
      <c r="G49200" s="7" t="s">
        <v>14677</v>
      </c>
      <c r="H49200" s="6" t="s">
        <v>29</v>
      </c>
      <c r="I49200" s="6" t="s">
        <v>116</v>
      </c>
      <c r="J49200" s="8">
        <v>1200</v>
      </c>
      <c r="K49200" s="9">
        <v>1</v>
      </c>
      <c r="L49200" s="8">
        <v>1200</v>
      </c>
      <c r="M49200" s="6" t="s">
        <v>509</v>
      </c>
    </row>
    <row r="49201" spans="1:13" x14ac:dyDescent="0.3">
      <c r="A49201" s="6" t="s">
        <v>31201</v>
      </c>
      <c r="B49201" s="6" t="s">
        <v>1960</v>
      </c>
      <c r="C49201" s="6" t="s">
        <v>2386</v>
      </c>
      <c r="D49201" s="6" t="s">
        <v>32545</v>
      </c>
      <c r="E49201" s="6" t="s">
        <v>32546</v>
      </c>
      <c r="F49201" s="6" t="s">
        <v>1545</v>
      </c>
      <c r="G49201" s="7" t="s">
        <v>1546</v>
      </c>
      <c r="H49201" s="6" t="s">
        <v>75</v>
      </c>
      <c r="I49201" s="6" t="s">
        <v>488</v>
      </c>
      <c r="J49201" s="8">
        <v>390</v>
      </c>
      <c r="K49201" s="9">
        <v>1</v>
      </c>
      <c r="L49201" s="8">
        <v>390</v>
      </c>
      <c r="M49201" s="6" t="s">
        <v>509</v>
      </c>
    </row>
    <row r="49202" spans="1:13" x14ac:dyDescent="0.3">
      <c r="A49202" s="6" t="s">
        <v>31201</v>
      </c>
      <c r="B49202" s="6" t="s">
        <v>1960</v>
      </c>
      <c r="C49202" s="6" t="s">
        <v>2386</v>
      </c>
      <c r="D49202" s="6" t="s">
        <v>32545</v>
      </c>
      <c r="E49202" s="6" t="s">
        <v>32546</v>
      </c>
      <c r="F49202" s="6" t="s">
        <v>4657</v>
      </c>
      <c r="G49202" s="7" t="s">
        <v>32547</v>
      </c>
      <c r="H49202" s="6" t="s">
        <v>136</v>
      </c>
      <c r="I49202" s="6" t="s">
        <v>2503</v>
      </c>
      <c r="J49202" s="8">
        <v>20</v>
      </c>
      <c r="K49202" s="9">
        <v>1</v>
      </c>
      <c r="L49202" s="8">
        <v>20</v>
      </c>
      <c r="M49202" s="6" t="s">
        <v>509</v>
      </c>
    </row>
    <row r="49203" spans="1:13" x14ac:dyDescent="0.3">
      <c r="A49203" s="6" t="s">
        <v>31201</v>
      </c>
      <c r="B49203" s="6" t="s">
        <v>1960</v>
      </c>
      <c r="C49203" s="6" t="s">
        <v>2386</v>
      </c>
      <c r="D49203" s="6" t="s">
        <v>32545</v>
      </c>
      <c r="E49203" s="6" t="s">
        <v>32546</v>
      </c>
      <c r="F49203" s="6" t="s">
        <v>980</v>
      </c>
      <c r="G49203" s="7" t="s">
        <v>981</v>
      </c>
      <c r="H49203" s="6" t="s">
        <v>136</v>
      </c>
      <c r="I49203" s="6" t="s">
        <v>982</v>
      </c>
      <c r="J49203" s="8">
        <v>115</v>
      </c>
      <c r="K49203" s="9">
        <v>2</v>
      </c>
      <c r="L49203" s="8">
        <v>230</v>
      </c>
      <c r="M49203" s="6" t="s">
        <v>509</v>
      </c>
    </row>
    <row r="49204" spans="1:13" x14ac:dyDescent="0.3">
      <c r="A49204" s="6" t="s">
        <v>31201</v>
      </c>
      <c r="B49204" s="6" t="s">
        <v>1960</v>
      </c>
      <c r="C49204" s="6" t="s">
        <v>2386</v>
      </c>
      <c r="D49204" s="6" t="s">
        <v>32545</v>
      </c>
      <c r="E49204" s="6" t="s">
        <v>32546</v>
      </c>
      <c r="F49204" s="6" t="s">
        <v>1602</v>
      </c>
      <c r="G49204" s="7" t="s">
        <v>1603</v>
      </c>
      <c r="H49204" s="6" t="s">
        <v>136</v>
      </c>
      <c r="I49204" s="6" t="s">
        <v>436</v>
      </c>
      <c r="J49204" s="8">
        <v>250</v>
      </c>
      <c r="K49204" s="9">
        <v>1</v>
      </c>
      <c r="L49204" s="8">
        <v>250</v>
      </c>
      <c r="M49204" s="6" t="s">
        <v>509</v>
      </c>
    </row>
    <row r="49205" spans="1:13" x14ac:dyDescent="0.3">
      <c r="A49205" s="6" t="s">
        <v>31201</v>
      </c>
      <c r="B49205" s="6" t="s">
        <v>1960</v>
      </c>
      <c r="C49205" s="6" t="s">
        <v>2386</v>
      </c>
      <c r="D49205" s="6" t="s">
        <v>32545</v>
      </c>
      <c r="E49205" s="6" t="s">
        <v>32546</v>
      </c>
      <c r="F49205" s="6" t="s">
        <v>60</v>
      </c>
      <c r="G49205" s="7" t="s">
        <v>32548</v>
      </c>
      <c r="H49205" s="6" t="s">
        <v>62</v>
      </c>
      <c r="I49205" s="6" t="s">
        <v>63</v>
      </c>
      <c r="J49205" s="8">
        <v>0</v>
      </c>
      <c r="K49205" s="9">
        <v>1</v>
      </c>
      <c r="L49205" s="8">
        <v>0</v>
      </c>
      <c r="M49205" s="6" t="s">
        <v>509</v>
      </c>
    </row>
    <row r="49206" spans="1:13" x14ac:dyDescent="0.3">
      <c r="A49206" s="6" t="s">
        <v>31201</v>
      </c>
      <c r="B49206" s="6" t="s">
        <v>1960</v>
      </c>
      <c r="C49206" s="6" t="s">
        <v>2386</v>
      </c>
      <c r="D49206" s="6" t="s">
        <v>32545</v>
      </c>
      <c r="E49206" s="6" t="s">
        <v>32546</v>
      </c>
      <c r="F49206" s="6" t="s">
        <v>375</v>
      </c>
      <c r="G49206" s="7" t="s">
        <v>376</v>
      </c>
      <c r="H49206" s="6" t="s">
        <v>62</v>
      </c>
      <c r="I49206" s="6" t="s">
        <v>63</v>
      </c>
      <c r="J49206" s="8">
        <v>0</v>
      </c>
      <c r="K49206" s="9">
        <v>1</v>
      </c>
      <c r="L49206" s="8">
        <v>0</v>
      </c>
      <c r="M49206" s="6" t="s">
        <v>509</v>
      </c>
    </row>
    <row r="49207" spans="1:13" x14ac:dyDescent="0.3">
      <c r="A49207" s="6" t="s">
        <v>31201</v>
      </c>
      <c r="B49207" s="6" t="s">
        <v>1960</v>
      </c>
      <c r="C49207" s="6" t="s">
        <v>4138</v>
      </c>
      <c r="D49207" s="6" t="s">
        <v>32549</v>
      </c>
      <c r="E49207" s="6" t="s">
        <v>32550</v>
      </c>
      <c r="F49207" s="6" t="s">
        <v>420</v>
      </c>
      <c r="G49207" s="7" t="s">
        <v>421</v>
      </c>
      <c r="H49207" s="6" t="s">
        <v>136</v>
      </c>
      <c r="I49207" s="6" t="s">
        <v>137</v>
      </c>
      <c r="J49207" s="8">
        <v>120</v>
      </c>
      <c r="K49207" s="9">
        <v>1</v>
      </c>
      <c r="L49207" s="8">
        <v>120</v>
      </c>
      <c r="M49207" s="6" t="s">
        <v>50</v>
      </c>
    </row>
    <row r="49208" spans="1:13" x14ac:dyDescent="0.3">
      <c r="A49208" s="6" t="s">
        <v>31201</v>
      </c>
      <c r="B49208" s="6" t="s">
        <v>1960</v>
      </c>
      <c r="C49208" s="6" t="s">
        <v>4138</v>
      </c>
      <c r="D49208" s="6" t="s">
        <v>32549</v>
      </c>
      <c r="E49208" s="6" t="s">
        <v>32550</v>
      </c>
      <c r="F49208" s="6" t="s">
        <v>60</v>
      </c>
      <c r="G49208" s="7" t="s">
        <v>32551</v>
      </c>
      <c r="H49208" s="6" t="s">
        <v>62</v>
      </c>
      <c r="I49208" s="6" t="s">
        <v>63</v>
      </c>
      <c r="J49208" s="8">
        <v>0</v>
      </c>
      <c r="K49208" s="9">
        <v>1</v>
      </c>
      <c r="L49208" s="8">
        <v>0</v>
      </c>
      <c r="M49208" s="6" t="s">
        <v>50</v>
      </c>
    </row>
    <row r="49209" spans="1:13" x14ac:dyDescent="0.3">
      <c r="A49209" s="6" t="s">
        <v>31201</v>
      </c>
      <c r="B49209" s="6" t="s">
        <v>1960</v>
      </c>
      <c r="C49209" s="6" t="s">
        <v>2389</v>
      </c>
      <c r="D49209" s="6" t="s">
        <v>32552</v>
      </c>
      <c r="E49209" s="6" t="s">
        <v>32553</v>
      </c>
      <c r="F49209" s="6" t="s">
        <v>425</v>
      </c>
      <c r="G49209" s="7" t="s">
        <v>426</v>
      </c>
      <c r="H49209" s="6" t="s">
        <v>29</v>
      </c>
      <c r="I49209" s="6" t="s">
        <v>360</v>
      </c>
      <c r="J49209" s="8">
        <v>520</v>
      </c>
      <c r="K49209" s="9">
        <v>1</v>
      </c>
      <c r="L49209" s="8">
        <v>520</v>
      </c>
      <c r="M49209" s="6" t="s">
        <v>87</v>
      </c>
    </row>
    <row r="49210" spans="1:13" x14ac:dyDescent="0.3">
      <c r="A49210" s="6" t="s">
        <v>31201</v>
      </c>
      <c r="B49210" s="6" t="s">
        <v>1960</v>
      </c>
      <c r="C49210" s="6" t="s">
        <v>2389</v>
      </c>
      <c r="D49210" s="6" t="s">
        <v>32552</v>
      </c>
      <c r="E49210" s="6" t="s">
        <v>32553</v>
      </c>
      <c r="F49210" s="6" t="s">
        <v>434</v>
      </c>
      <c r="G49210" s="7" t="s">
        <v>435</v>
      </c>
      <c r="H49210" s="6" t="s">
        <v>136</v>
      </c>
      <c r="I49210" s="6" t="s">
        <v>436</v>
      </c>
      <c r="J49210" s="8">
        <v>100</v>
      </c>
      <c r="K49210" s="9">
        <v>1</v>
      </c>
      <c r="L49210" s="8">
        <v>100</v>
      </c>
      <c r="M49210" s="6" t="s">
        <v>87</v>
      </c>
    </row>
    <row r="49211" spans="1:13" x14ac:dyDescent="0.3">
      <c r="A49211" s="6" t="s">
        <v>31201</v>
      </c>
      <c r="B49211" s="6" t="s">
        <v>1960</v>
      </c>
      <c r="C49211" s="6" t="s">
        <v>2389</v>
      </c>
      <c r="D49211" s="6" t="s">
        <v>32552</v>
      </c>
      <c r="E49211" s="6" t="s">
        <v>32553</v>
      </c>
      <c r="F49211" s="6" t="s">
        <v>60</v>
      </c>
      <c r="G49211" s="7" t="s">
        <v>30859</v>
      </c>
      <c r="H49211" s="6" t="s">
        <v>62</v>
      </c>
      <c r="I49211" s="6" t="s">
        <v>63</v>
      </c>
      <c r="J49211" s="8">
        <v>0</v>
      </c>
      <c r="K49211" s="9">
        <v>1</v>
      </c>
      <c r="L49211" s="8">
        <v>0</v>
      </c>
      <c r="M49211" s="6" t="s">
        <v>87</v>
      </c>
    </row>
    <row r="49212" spans="1:13" x14ac:dyDescent="0.3">
      <c r="A49212" s="6" t="s">
        <v>31201</v>
      </c>
      <c r="B49212" s="6" t="s">
        <v>1960</v>
      </c>
      <c r="C49212" s="6" t="s">
        <v>2389</v>
      </c>
      <c r="D49212" s="6" t="s">
        <v>32552</v>
      </c>
      <c r="E49212" s="6" t="s">
        <v>32553</v>
      </c>
      <c r="F49212" s="6" t="s">
        <v>375</v>
      </c>
      <c r="G49212" s="7" t="s">
        <v>376</v>
      </c>
      <c r="H49212" s="6" t="s">
        <v>62</v>
      </c>
      <c r="I49212" s="6" t="s">
        <v>63</v>
      </c>
      <c r="J49212" s="8">
        <v>0</v>
      </c>
      <c r="K49212" s="9">
        <v>1</v>
      </c>
      <c r="L49212" s="8">
        <v>0</v>
      </c>
      <c r="M49212" s="6" t="s">
        <v>87</v>
      </c>
    </row>
    <row r="49213" spans="1:13" x14ac:dyDescent="0.3">
      <c r="A49213" s="6" t="s">
        <v>31201</v>
      </c>
      <c r="B49213" s="6" t="s">
        <v>1960</v>
      </c>
      <c r="C49213" s="6" t="s">
        <v>4144</v>
      </c>
      <c r="D49213" s="6" t="s">
        <v>32554</v>
      </c>
      <c r="E49213" s="6" t="s">
        <v>32555</v>
      </c>
      <c r="F49213" s="6" t="s">
        <v>868</v>
      </c>
      <c r="G49213" s="7" t="s">
        <v>869</v>
      </c>
      <c r="H49213" s="6" t="s">
        <v>235</v>
      </c>
      <c r="I49213" s="6" t="s">
        <v>236</v>
      </c>
      <c r="J49213" s="8">
        <v>320</v>
      </c>
      <c r="K49213" s="9">
        <v>1</v>
      </c>
      <c r="L49213" s="8">
        <v>320</v>
      </c>
      <c r="M49213" s="6" t="s">
        <v>54</v>
      </c>
    </row>
    <row r="49214" spans="1:13" x14ac:dyDescent="0.3">
      <c r="A49214" s="6" t="s">
        <v>31201</v>
      </c>
      <c r="B49214" s="6" t="s">
        <v>1960</v>
      </c>
      <c r="C49214" s="6" t="s">
        <v>4144</v>
      </c>
      <c r="D49214" s="6" t="s">
        <v>32554</v>
      </c>
      <c r="E49214" s="6" t="s">
        <v>32555</v>
      </c>
      <c r="F49214" s="6" t="s">
        <v>2173</v>
      </c>
      <c r="G49214" s="7" t="s">
        <v>2174</v>
      </c>
      <c r="H49214" s="6" t="s">
        <v>235</v>
      </c>
      <c r="I49214" s="6" t="s">
        <v>236</v>
      </c>
      <c r="J49214" s="8">
        <v>320</v>
      </c>
      <c r="K49214" s="9">
        <v>1</v>
      </c>
      <c r="L49214" s="8">
        <v>320</v>
      </c>
      <c r="M49214" s="6" t="s">
        <v>54</v>
      </c>
    </row>
    <row r="49215" spans="1:13" x14ac:dyDescent="0.3">
      <c r="A49215" s="6" t="s">
        <v>31201</v>
      </c>
      <c r="B49215" s="6" t="s">
        <v>1960</v>
      </c>
      <c r="C49215" s="6" t="s">
        <v>4147</v>
      </c>
      <c r="D49215" s="6" t="s">
        <v>32556</v>
      </c>
      <c r="E49215" s="6" t="s">
        <v>32557</v>
      </c>
      <c r="F49215" s="6" t="s">
        <v>292</v>
      </c>
      <c r="G49215" s="7" t="s">
        <v>293</v>
      </c>
      <c r="H49215" s="6" t="s">
        <v>103</v>
      </c>
      <c r="I49215" s="6" t="s">
        <v>294</v>
      </c>
      <c r="J49215" s="8">
        <v>180</v>
      </c>
      <c r="K49215" s="9">
        <v>2</v>
      </c>
      <c r="L49215" s="8">
        <v>360</v>
      </c>
      <c r="M49215" s="6" t="s">
        <v>54</v>
      </c>
    </row>
    <row r="49216" spans="1:13" x14ac:dyDescent="0.3">
      <c r="A49216" s="6" t="s">
        <v>31201</v>
      </c>
      <c r="B49216" s="6" t="s">
        <v>1960</v>
      </c>
      <c r="C49216" s="6" t="s">
        <v>4147</v>
      </c>
      <c r="D49216" s="6" t="s">
        <v>32556</v>
      </c>
      <c r="E49216" s="6" t="s">
        <v>32557</v>
      </c>
      <c r="F49216" s="6" t="s">
        <v>292</v>
      </c>
      <c r="G49216" s="7" t="s">
        <v>293</v>
      </c>
      <c r="H49216" s="6" t="s">
        <v>103</v>
      </c>
      <c r="I49216" s="6" t="s">
        <v>294</v>
      </c>
      <c r="J49216" s="8">
        <v>180</v>
      </c>
      <c r="K49216" s="9">
        <v>2</v>
      </c>
      <c r="L49216" s="8">
        <v>360</v>
      </c>
      <c r="M49216" s="6" t="s">
        <v>54</v>
      </c>
    </row>
    <row r="49217" spans="1:13" x14ac:dyDescent="0.3">
      <c r="A49217" s="6" t="s">
        <v>31201</v>
      </c>
      <c r="B49217" s="6" t="s">
        <v>1960</v>
      </c>
      <c r="C49217" s="6" t="s">
        <v>4150</v>
      </c>
      <c r="D49217" s="6" t="s">
        <v>32558</v>
      </c>
      <c r="E49217" s="6" t="s">
        <v>32559</v>
      </c>
      <c r="F49217" s="6" t="s">
        <v>18225</v>
      </c>
      <c r="G49217" s="7" t="s">
        <v>18226</v>
      </c>
      <c r="H49217" s="6" t="s">
        <v>29</v>
      </c>
      <c r="I49217" s="6" t="s">
        <v>1088</v>
      </c>
      <c r="J49217" s="8">
        <v>400</v>
      </c>
      <c r="K49217" s="9">
        <v>1</v>
      </c>
      <c r="L49217" s="8">
        <v>400</v>
      </c>
      <c r="M49217" s="6" t="s">
        <v>1186</v>
      </c>
    </row>
    <row r="49218" spans="1:13" x14ac:dyDescent="0.3">
      <c r="A49218" s="6" t="s">
        <v>31201</v>
      </c>
      <c r="B49218" s="6" t="s">
        <v>1960</v>
      </c>
      <c r="C49218" s="6" t="s">
        <v>4150</v>
      </c>
      <c r="D49218" s="6" t="s">
        <v>32558</v>
      </c>
      <c r="E49218" s="6" t="s">
        <v>32559</v>
      </c>
      <c r="F49218" s="6" t="s">
        <v>10288</v>
      </c>
      <c r="G49218" s="7" t="s">
        <v>10289</v>
      </c>
      <c r="H49218" s="6" t="s">
        <v>235</v>
      </c>
      <c r="I49218" s="6" t="s">
        <v>236</v>
      </c>
      <c r="J49218" s="8">
        <v>350</v>
      </c>
      <c r="K49218" s="9">
        <v>1</v>
      </c>
      <c r="L49218" s="8">
        <v>350</v>
      </c>
      <c r="M49218" s="6" t="s">
        <v>1186</v>
      </c>
    </row>
    <row r="49219" spans="1:13" x14ac:dyDescent="0.3">
      <c r="A49219" s="6" t="s">
        <v>31201</v>
      </c>
      <c r="B49219" s="6" t="s">
        <v>1960</v>
      </c>
      <c r="C49219" s="6" t="s">
        <v>4155</v>
      </c>
      <c r="D49219" s="6" t="s">
        <v>32560</v>
      </c>
      <c r="E49219" s="6" t="s">
        <v>32561</v>
      </c>
      <c r="F49219" s="6" t="s">
        <v>735</v>
      </c>
      <c r="G49219" s="7" t="s">
        <v>736</v>
      </c>
      <c r="H49219" s="6" t="s">
        <v>235</v>
      </c>
      <c r="I49219" s="6" t="s">
        <v>236</v>
      </c>
      <c r="J49219" s="8">
        <v>320</v>
      </c>
      <c r="K49219" s="9">
        <v>2</v>
      </c>
      <c r="L49219" s="8">
        <v>640</v>
      </c>
      <c r="M49219" s="6" t="s">
        <v>54</v>
      </c>
    </row>
    <row r="49220" spans="1:13" x14ac:dyDescent="0.3">
      <c r="A49220" s="6" t="s">
        <v>31201</v>
      </c>
      <c r="B49220" s="6" t="s">
        <v>1960</v>
      </c>
      <c r="C49220" s="6" t="s">
        <v>4155</v>
      </c>
      <c r="D49220" s="6" t="s">
        <v>32560</v>
      </c>
      <c r="E49220" s="6" t="s">
        <v>32561</v>
      </c>
      <c r="F49220" s="6" t="s">
        <v>1294</v>
      </c>
      <c r="G49220" s="7" t="s">
        <v>1295</v>
      </c>
      <c r="H49220" s="6" t="s">
        <v>235</v>
      </c>
      <c r="I49220" s="6" t="s">
        <v>236</v>
      </c>
      <c r="J49220" s="8">
        <v>320</v>
      </c>
      <c r="K49220" s="9">
        <v>2</v>
      </c>
      <c r="L49220" s="8">
        <v>640</v>
      </c>
      <c r="M49220" s="6" t="s">
        <v>54</v>
      </c>
    </row>
    <row r="49221" spans="1:13" x14ac:dyDescent="0.3">
      <c r="A49221" s="6" t="s">
        <v>31201</v>
      </c>
      <c r="B49221" s="6" t="s">
        <v>1960</v>
      </c>
      <c r="C49221" s="6" t="s">
        <v>4158</v>
      </c>
      <c r="D49221" s="6" t="s">
        <v>32562</v>
      </c>
      <c r="E49221" s="6" t="s">
        <v>32563</v>
      </c>
      <c r="F49221" s="6" t="s">
        <v>2054</v>
      </c>
      <c r="G49221" s="7" t="s">
        <v>2055</v>
      </c>
      <c r="H49221" s="6" t="s">
        <v>29</v>
      </c>
      <c r="I49221" s="6" t="s">
        <v>702</v>
      </c>
      <c r="J49221" s="8">
        <v>290</v>
      </c>
      <c r="K49221" s="9">
        <v>1</v>
      </c>
      <c r="L49221" s="8">
        <v>290</v>
      </c>
      <c r="M49221" s="6" t="s">
        <v>54</v>
      </c>
    </row>
    <row r="49222" spans="1:13" x14ac:dyDescent="0.3">
      <c r="A49222" s="6" t="s">
        <v>31201</v>
      </c>
      <c r="B49222" s="6" t="s">
        <v>1960</v>
      </c>
      <c r="C49222" s="6" t="s">
        <v>4158</v>
      </c>
      <c r="D49222" s="6" t="s">
        <v>32562</v>
      </c>
      <c r="E49222" s="6" t="s">
        <v>32563</v>
      </c>
      <c r="F49222" s="6" t="s">
        <v>434</v>
      </c>
      <c r="G49222" s="7" t="s">
        <v>435</v>
      </c>
      <c r="H49222" s="6" t="s">
        <v>136</v>
      </c>
      <c r="I49222" s="6" t="s">
        <v>436</v>
      </c>
      <c r="J49222" s="8">
        <v>100</v>
      </c>
      <c r="K49222" s="9">
        <v>1</v>
      </c>
      <c r="L49222" s="8">
        <v>100</v>
      </c>
      <c r="M49222" s="6" t="s">
        <v>54</v>
      </c>
    </row>
    <row r="49223" spans="1:13" x14ac:dyDescent="0.3">
      <c r="A49223" s="6" t="s">
        <v>31201</v>
      </c>
      <c r="B49223" s="6" t="s">
        <v>1960</v>
      </c>
      <c r="C49223" s="6" t="s">
        <v>4161</v>
      </c>
      <c r="D49223" s="6" t="s">
        <v>32564</v>
      </c>
      <c r="E49223" s="6" t="s">
        <v>32565</v>
      </c>
      <c r="F49223" s="6" t="s">
        <v>1569</v>
      </c>
      <c r="G49223" s="7" t="s">
        <v>1570</v>
      </c>
      <c r="H49223" s="6" t="s">
        <v>235</v>
      </c>
      <c r="I49223" s="6" t="s">
        <v>236</v>
      </c>
      <c r="J49223" s="8">
        <v>380</v>
      </c>
      <c r="K49223" s="9">
        <v>1</v>
      </c>
      <c r="L49223" s="8">
        <v>380</v>
      </c>
      <c r="M49223" s="6" t="s">
        <v>54</v>
      </c>
    </row>
    <row r="49224" spans="1:13" x14ac:dyDescent="0.3">
      <c r="A49224" s="6" t="s">
        <v>31201</v>
      </c>
      <c r="B49224" s="6" t="s">
        <v>1960</v>
      </c>
      <c r="C49224" s="6" t="s">
        <v>4161</v>
      </c>
      <c r="D49224" s="6" t="s">
        <v>32564</v>
      </c>
      <c r="E49224" s="6" t="s">
        <v>32565</v>
      </c>
      <c r="F49224" s="6" t="s">
        <v>1569</v>
      </c>
      <c r="G49224" s="7" t="s">
        <v>1570</v>
      </c>
      <c r="H49224" s="6" t="s">
        <v>235</v>
      </c>
      <c r="I49224" s="6" t="s">
        <v>236</v>
      </c>
      <c r="J49224" s="8">
        <v>380</v>
      </c>
      <c r="K49224" s="9">
        <v>1</v>
      </c>
      <c r="L49224" s="8">
        <v>380</v>
      </c>
      <c r="M49224" s="6" t="s">
        <v>54</v>
      </c>
    </row>
    <row r="49225" spans="1:13" x14ac:dyDescent="0.3">
      <c r="A49225" s="6" t="s">
        <v>31201</v>
      </c>
      <c r="B49225" s="6" t="s">
        <v>1960</v>
      </c>
      <c r="C49225" s="6" t="s">
        <v>4161</v>
      </c>
      <c r="D49225" s="6" t="s">
        <v>32564</v>
      </c>
      <c r="E49225" s="6" t="s">
        <v>32565</v>
      </c>
      <c r="F49225" s="6" t="s">
        <v>434</v>
      </c>
      <c r="G49225" s="7" t="s">
        <v>435</v>
      </c>
      <c r="H49225" s="6" t="s">
        <v>136</v>
      </c>
      <c r="I49225" s="6" t="s">
        <v>436</v>
      </c>
      <c r="J49225" s="8">
        <v>100</v>
      </c>
      <c r="K49225" s="9">
        <v>1</v>
      </c>
      <c r="L49225" s="8">
        <v>100</v>
      </c>
      <c r="M49225" s="6" t="s">
        <v>54</v>
      </c>
    </row>
    <row r="49226" spans="1:13" x14ac:dyDescent="0.3">
      <c r="A49226" s="6" t="s">
        <v>31201</v>
      </c>
      <c r="B49226" s="6" t="s">
        <v>1960</v>
      </c>
      <c r="C49226" s="6" t="s">
        <v>4161</v>
      </c>
      <c r="D49226" s="6" t="s">
        <v>32564</v>
      </c>
      <c r="E49226" s="6" t="s">
        <v>32565</v>
      </c>
      <c r="F49226" s="6" t="s">
        <v>2013</v>
      </c>
      <c r="G49226" s="7" t="s">
        <v>2014</v>
      </c>
      <c r="H49226" s="6" t="s">
        <v>136</v>
      </c>
      <c r="I49226" s="6" t="s">
        <v>183</v>
      </c>
      <c r="J49226" s="8">
        <v>140</v>
      </c>
      <c r="K49226" s="9">
        <v>1</v>
      </c>
      <c r="L49226" s="8">
        <v>140</v>
      </c>
      <c r="M49226" s="6" t="s">
        <v>54</v>
      </c>
    </row>
    <row r="49227" spans="1:13" x14ac:dyDescent="0.3">
      <c r="A49227" s="6" t="s">
        <v>31201</v>
      </c>
      <c r="B49227" s="6" t="s">
        <v>1960</v>
      </c>
      <c r="C49227" s="6" t="s">
        <v>4161</v>
      </c>
      <c r="D49227" s="6" t="s">
        <v>32564</v>
      </c>
      <c r="E49227" s="6" t="s">
        <v>32565</v>
      </c>
      <c r="F49227" s="6" t="s">
        <v>60</v>
      </c>
      <c r="G49227" s="7" t="s">
        <v>30869</v>
      </c>
      <c r="H49227" s="6" t="s">
        <v>62</v>
      </c>
      <c r="I49227" s="6" t="s">
        <v>63</v>
      </c>
      <c r="J49227" s="8">
        <v>0</v>
      </c>
      <c r="K49227" s="9">
        <v>1</v>
      </c>
      <c r="L49227" s="8">
        <v>0</v>
      </c>
      <c r="M49227" s="6" t="s">
        <v>54</v>
      </c>
    </row>
    <row r="49228" spans="1:13" x14ac:dyDescent="0.3">
      <c r="A49228" s="6" t="s">
        <v>31201</v>
      </c>
      <c r="B49228" s="6" t="s">
        <v>1960</v>
      </c>
      <c r="C49228" s="6" t="s">
        <v>4166</v>
      </c>
      <c r="D49228" s="6" t="s">
        <v>32566</v>
      </c>
      <c r="E49228" s="6" t="s">
        <v>32567</v>
      </c>
      <c r="F49228" s="6" t="s">
        <v>735</v>
      </c>
      <c r="G49228" s="7" t="s">
        <v>736</v>
      </c>
      <c r="H49228" s="6" t="s">
        <v>235</v>
      </c>
      <c r="I49228" s="6" t="s">
        <v>236</v>
      </c>
      <c r="J49228" s="8">
        <v>320</v>
      </c>
      <c r="K49228" s="9">
        <v>1</v>
      </c>
      <c r="L49228" s="8">
        <v>320</v>
      </c>
      <c r="M49228" s="6" t="s">
        <v>54</v>
      </c>
    </row>
    <row r="49229" spans="1:13" x14ac:dyDescent="0.3">
      <c r="A49229" s="6" t="s">
        <v>31201</v>
      </c>
      <c r="B49229" s="6" t="s">
        <v>1960</v>
      </c>
      <c r="C49229" s="6" t="s">
        <v>4166</v>
      </c>
      <c r="D49229" s="6" t="s">
        <v>32566</v>
      </c>
      <c r="E49229" s="6" t="s">
        <v>32567</v>
      </c>
      <c r="F49229" s="6" t="s">
        <v>408</v>
      </c>
      <c r="G49229" s="7" t="s">
        <v>409</v>
      </c>
      <c r="H49229" s="6" t="s">
        <v>103</v>
      </c>
      <c r="I49229" s="6" t="s">
        <v>294</v>
      </c>
      <c r="J49229" s="8">
        <v>180</v>
      </c>
      <c r="K49229" s="9">
        <v>1</v>
      </c>
      <c r="L49229" s="8">
        <v>180</v>
      </c>
      <c r="M49229" s="6" t="s">
        <v>54</v>
      </c>
    </row>
    <row r="49230" spans="1:13" x14ac:dyDescent="0.3">
      <c r="A49230" s="6" t="s">
        <v>31201</v>
      </c>
      <c r="B49230" s="6" t="s">
        <v>1960</v>
      </c>
      <c r="C49230" s="6" t="s">
        <v>4166</v>
      </c>
      <c r="D49230" s="6" t="s">
        <v>32566</v>
      </c>
      <c r="E49230" s="6" t="s">
        <v>32567</v>
      </c>
      <c r="F49230" s="6" t="s">
        <v>134</v>
      </c>
      <c r="G49230" s="7" t="s">
        <v>135</v>
      </c>
      <c r="H49230" s="6" t="s">
        <v>136</v>
      </c>
      <c r="I49230" s="6" t="s">
        <v>137</v>
      </c>
      <c r="J49230" s="8">
        <v>120</v>
      </c>
      <c r="K49230" s="9">
        <v>1</v>
      </c>
      <c r="L49230" s="8">
        <v>120</v>
      </c>
      <c r="M49230" s="6" t="s">
        <v>54</v>
      </c>
    </row>
    <row r="49231" spans="1:13" x14ac:dyDescent="0.3">
      <c r="A49231" s="6" t="s">
        <v>31201</v>
      </c>
      <c r="B49231" s="6" t="s">
        <v>1960</v>
      </c>
      <c r="C49231" s="6" t="s">
        <v>4169</v>
      </c>
      <c r="D49231" s="6" t="s">
        <v>32568</v>
      </c>
      <c r="E49231" s="6" t="s">
        <v>32569</v>
      </c>
      <c r="F49231" s="6" t="s">
        <v>3379</v>
      </c>
      <c r="G49231" s="7" t="s">
        <v>3380</v>
      </c>
      <c r="H49231" s="6" t="s">
        <v>29</v>
      </c>
      <c r="I49231" s="6" t="s">
        <v>717</v>
      </c>
      <c r="J49231" s="8">
        <v>1200</v>
      </c>
      <c r="K49231" s="9">
        <v>1</v>
      </c>
      <c r="L49231" s="8">
        <v>1200</v>
      </c>
      <c r="M49231" s="6" t="s">
        <v>1635</v>
      </c>
    </row>
    <row r="49232" spans="1:13" x14ac:dyDescent="0.3">
      <c r="A49232" s="6" t="s">
        <v>31201</v>
      </c>
      <c r="B49232" s="6" t="s">
        <v>1960</v>
      </c>
      <c r="C49232" s="6" t="s">
        <v>4169</v>
      </c>
      <c r="D49232" s="6" t="s">
        <v>32568</v>
      </c>
      <c r="E49232" s="6" t="s">
        <v>32569</v>
      </c>
      <c r="F49232" s="6" t="s">
        <v>406</v>
      </c>
      <c r="G49232" s="7" t="s">
        <v>407</v>
      </c>
      <c r="H49232" s="6" t="s">
        <v>235</v>
      </c>
      <c r="I49232" s="6" t="s">
        <v>236</v>
      </c>
      <c r="J49232" s="8">
        <v>320</v>
      </c>
      <c r="K49232" s="9">
        <v>1</v>
      </c>
      <c r="L49232" s="8">
        <v>320</v>
      </c>
      <c r="M49232" s="6" t="s">
        <v>1635</v>
      </c>
    </row>
    <row r="49233" spans="1:13" x14ac:dyDescent="0.3">
      <c r="A49233" s="6" t="s">
        <v>31201</v>
      </c>
      <c r="B49233" s="6" t="s">
        <v>1960</v>
      </c>
      <c r="C49233" s="6" t="s">
        <v>4169</v>
      </c>
      <c r="D49233" s="6" t="s">
        <v>32568</v>
      </c>
      <c r="E49233" s="6" t="s">
        <v>32569</v>
      </c>
      <c r="F49233" s="6" t="s">
        <v>735</v>
      </c>
      <c r="G49233" s="7" t="s">
        <v>736</v>
      </c>
      <c r="H49233" s="6" t="s">
        <v>235</v>
      </c>
      <c r="I49233" s="6" t="s">
        <v>236</v>
      </c>
      <c r="J49233" s="8">
        <v>320</v>
      </c>
      <c r="K49233" s="9">
        <v>1</v>
      </c>
      <c r="L49233" s="8">
        <v>320</v>
      </c>
      <c r="M49233" s="6" t="s">
        <v>1635</v>
      </c>
    </row>
    <row r="49234" spans="1:13" x14ac:dyDescent="0.3">
      <c r="A49234" s="6" t="s">
        <v>31201</v>
      </c>
      <c r="B49234" s="6" t="s">
        <v>1960</v>
      </c>
      <c r="C49234" s="6" t="s">
        <v>4172</v>
      </c>
      <c r="D49234" s="6" t="s">
        <v>32570</v>
      </c>
      <c r="E49234" s="6" t="s">
        <v>32571</v>
      </c>
      <c r="F49234" s="6" t="s">
        <v>1597</v>
      </c>
      <c r="G49234" s="7" t="s">
        <v>1598</v>
      </c>
      <c r="H49234" s="6" t="s">
        <v>103</v>
      </c>
      <c r="I49234" s="6" t="s">
        <v>294</v>
      </c>
      <c r="J49234" s="8">
        <v>190</v>
      </c>
      <c r="K49234" s="9">
        <v>1</v>
      </c>
      <c r="L49234" s="8">
        <v>190</v>
      </c>
      <c r="M49234" s="6" t="s">
        <v>54</v>
      </c>
    </row>
    <row r="49235" spans="1:13" x14ac:dyDescent="0.3">
      <c r="A49235" s="6" t="s">
        <v>31201</v>
      </c>
      <c r="B49235" s="6" t="s">
        <v>1960</v>
      </c>
      <c r="C49235" s="6" t="s">
        <v>4181</v>
      </c>
      <c r="D49235" s="6" t="s">
        <v>32572</v>
      </c>
      <c r="E49235" s="6" t="s">
        <v>32573</v>
      </c>
      <c r="F49235" s="6" t="s">
        <v>2171</v>
      </c>
      <c r="G49235" s="7" t="s">
        <v>2172</v>
      </c>
      <c r="H49235" s="6" t="s">
        <v>235</v>
      </c>
      <c r="I49235" s="6" t="s">
        <v>236</v>
      </c>
      <c r="J49235" s="8">
        <v>320</v>
      </c>
      <c r="K49235" s="9">
        <v>1</v>
      </c>
      <c r="L49235" s="8">
        <v>320</v>
      </c>
      <c r="M49235" s="6" t="s">
        <v>1206</v>
      </c>
    </row>
    <row r="49236" spans="1:13" x14ac:dyDescent="0.3">
      <c r="A49236" s="6" t="s">
        <v>31201</v>
      </c>
      <c r="B49236" s="6" t="s">
        <v>1960</v>
      </c>
      <c r="C49236" s="6" t="s">
        <v>7268</v>
      </c>
      <c r="D49236" s="6" t="s">
        <v>32574</v>
      </c>
      <c r="E49236" s="6" t="s">
        <v>32575</v>
      </c>
      <c r="F49236" s="6" t="s">
        <v>10288</v>
      </c>
      <c r="G49236" s="7" t="s">
        <v>10289</v>
      </c>
      <c r="H49236" s="6" t="s">
        <v>235</v>
      </c>
      <c r="I49236" s="6" t="s">
        <v>236</v>
      </c>
      <c r="J49236" s="8">
        <v>350</v>
      </c>
      <c r="K49236" s="9">
        <v>1</v>
      </c>
      <c r="L49236" s="8">
        <v>350</v>
      </c>
      <c r="M49236" s="6" t="s">
        <v>509</v>
      </c>
    </row>
    <row r="49237" spans="1:13" x14ac:dyDescent="0.3">
      <c r="A49237" s="6" t="s">
        <v>31201</v>
      </c>
      <c r="B49237" s="6" t="s">
        <v>1960</v>
      </c>
      <c r="C49237" s="6" t="s">
        <v>7268</v>
      </c>
      <c r="D49237" s="6" t="s">
        <v>32574</v>
      </c>
      <c r="E49237" s="6" t="s">
        <v>32575</v>
      </c>
      <c r="F49237" s="6" t="s">
        <v>28361</v>
      </c>
      <c r="G49237" s="7" t="s">
        <v>28362</v>
      </c>
      <c r="H49237" s="6" t="s">
        <v>235</v>
      </c>
      <c r="I49237" s="6" t="s">
        <v>236</v>
      </c>
      <c r="J49237" s="8">
        <v>350</v>
      </c>
      <c r="K49237" s="9">
        <v>1</v>
      </c>
      <c r="L49237" s="8">
        <v>350</v>
      </c>
      <c r="M49237" s="6" t="s">
        <v>509</v>
      </c>
    </row>
    <row r="49238" spans="1:13" x14ac:dyDescent="0.3">
      <c r="A49238" s="6" t="s">
        <v>31201</v>
      </c>
      <c r="B49238" s="6" t="s">
        <v>1960</v>
      </c>
      <c r="C49238" s="6" t="s">
        <v>7271</v>
      </c>
      <c r="D49238" s="6" t="s">
        <v>32576</v>
      </c>
      <c r="E49238" s="6" t="s">
        <v>32577</v>
      </c>
      <c r="F49238" s="6" t="s">
        <v>2247</v>
      </c>
      <c r="G49238" s="7" t="s">
        <v>2248</v>
      </c>
      <c r="H49238" s="6" t="s">
        <v>29</v>
      </c>
      <c r="I49238" s="6" t="s">
        <v>121</v>
      </c>
      <c r="J49238" s="8">
        <v>360</v>
      </c>
      <c r="K49238" s="9">
        <v>1</v>
      </c>
      <c r="L49238" s="8">
        <v>360</v>
      </c>
      <c r="M49238" s="6" t="s">
        <v>509</v>
      </c>
    </row>
    <row r="49239" spans="1:13" x14ac:dyDescent="0.3">
      <c r="A49239" s="6" t="s">
        <v>31201</v>
      </c>
      <c r="B49239" s="6" t="s">
        <v>1960</v>
      </c>
      <c r="C49239" s="6" t="s">
        <v>7271</v>
      </c>
      <c r="D49239" s="6" t="s">
        <v>32576</v>
      </c>
      <c r="E49239" s="6" t="s">
        <v>32577</v>
      </c>
      <c r="F49239" s="6" t="s">
        <v>2021</v>
      </c>
      <c r="G49239" s="7" t="s">
        <v>2022</v>
      </c>
      <c r="H49239" s="6" t="s">
        <v>29</v>
      </c>
      <c r="I49239" s="6" t="s">
        <v>121</v>
      </c>
      <c r="J49239" s="8">
        <v>450</v>
      </c>
      <c r="K49239" s="9">
        <v>1</v>
      </c>
      <c r="L49239" s="8">
        <v>450</v>
      </c>
      <c r="M49239" s="6" t="s">
        <v>509</v>
      </c>
    </row>
    <row r="49240" spans="1:13" x14ac:dyDescent="0.3">
      <c r="A49240" s="6" t="s">
        <v>31201</v>
      </c>
      <c r="B49240" s="6" t="s">
        <v>1960</v>
      </c>
      <c r="C49240" s="6" t="s">
        <v>7271</v>
      </c>
      <c r="D49240" s="6" t="s">
        <v>32576</v>
      </c>
      <c r="E49240" s="6" t="s">
        <v>32577</v>
      </c>
      <c r="F49240" s="6" t="s">
        <v>420</v>
      </c>
      <c r="G49240" s="7" t="s">
        <v>421</v>
      </c>
      <c r="H49240" s="6" t="s">
        <v>136</v>
      </c>
      <c r="I49240" s="6" t="s">
        <v>137</v>
      </c>
      <c r="J49240" s="8">
        <v>120</v>
      </c>
      <c r="K49240" s="9">
        <v>1</v>
      </c>
      <c r="L49240" s="8">
        <v>120</v>
      </c>
      <c r="M49240" s="6" t="s">
        <v>509</v>
      </c>
    </row>
    <row r="49241" spans="1:13" x14ac:dyDescent="0.3">
      <c r="A49241" s="6" t="s">
        <v>31201</v>
      </c>
      <c r="B49241" s="6" t="s">
        <v>1960</v>
      </c>
      <c r="C49241" s="6" t="s">
        <v>7271</v>
      </c>
      <c r="D49241" s="6" t="s">
        <v>32576</v>
      </c>
      <c r="E49241" s="6" t="s">
        <v>32577</v>
      </c>
      <c r="F49241" s="6" t="s">
        <v>420</v>
      </c>
      <c r="G49241" s="7" t="s">
        <v>421</v>
      </c>
      <c r="H49241" s="6" t="s">
        <v>136</v>
      </c>
      <c r="I49241" s="6" t="s">
        <v>137</v>
      </c>
      <c r="J49241" s="8">
        <v>120</v>
      </c>
      <c r="K49241" s="9">
        <v>1</v>
      </c>
      <c r="L49241" s="8">
        <v>120</v>
      </c>
      <c r="M49241" s="6" t="s">
        <v>509</v>
      </c>
    </row>
    <row r="49242" spans="1:13" x14ac:dyDescent="0.3">
      <c r="A49242" s="6" t="s">
        <v>31201</v>
      </c>
      <c r="B49242" s="6" t="s">
        <v>1960</v>
      </c>
      <c r="C49242" s="6" t="s">
        <v>7271</v>
      </c>
      <c r="D49242" s="6" t="s">
        <v>32576</v>
      </c>
      <c r="E49242" s="6" t="s">
        <v>32577</v>
      </c>
      <c r="F49242" s="6" t="s">
        <v>420</v>
      </c>
      <c r="G49242" s="7" t="s">
        <v>421</v>
      </c>
      <c r="H49242" s="6" t="s">
        <v>136</v>
      </c>
      <c r="I49242" s="6" t="s">
        <v>137</v>
      </c>
      <c r="J49242" s="8">
        <v>120</v>
      </c>
      <c r="K49242" s="9">
        <v>1</v>
      </c>
      <c r="L49242" s="8">
        <v>120</v>
      </c>
      <c r="M49242" s="6" t="s">
        <v>509</v>
      </c>
    </row>
    <row r="49243" spans="1:13" x14ac:dyDescent="0.3">
      <c r="A49243" s="6" t="s">
        <v>31201</v>
      </c>
      <c r="B49243" s="6" t="s">
        <v>1960</v>
      </c>
      <c r="C49243" s="6" t="s">
        <v>7274</v>
      </c>
      <c r="D49243" s="6" t="s">
        <v>32578</v>
      </c>
      <c r="E49243" s="6" t="s">
        <v>32579</v>
      </c>
      <c r="F49243" s="6" t="s">
        <v>2042</v>
      </c>
      <c r="G49243" s="7" t="s">
        <v>2043</v>
      </c>
      <c r="H49243" s="6" t="s">
        <v>29</v>
      </c>
      <c r="I49243" s="6" t="s">
        <v>116</v>
      </c>
      <c r="J49243" s="8">
        <v>750</v>
      </c>
      <c r="K49243" s="9">
        <v>1</v>
      </c>
      <c r="L49243" s="8">
        <v>750</v>
      </c>
      <c r="M49243" s="6" t="s">
        <v>87</v>
      </c>
    </row>
    <row r="49244" spans="1:13" x14ac:dyDescent="0.3">
      <c r="A49244" s="6" t="s">
        <v>31201</v>
      </c>
      <c r="B49244" s="6" t="s">
        <v>1960</v>
      </c>
      <c r="C49244" s="6" t="s">
        <v>7274</v>
      </c>
      <c r="D49244" s="6" t="s">
        <v>32578</v>
      </c>
      <c r="E49244" s="6" t="s">
        <v>32579</v>
      </c>
      <c r="F49244" s="6" t="s">
        <v>202</v>
      </c>
      <c r="G49244" s="7" t="s">
        <v>203</v>
      </c>
      <c r="H49244" s="6" t="s">
        <v>136</v>
      </c>
      <c r="I49244" s="6" t="s">
        <v>183</v>
      </c>
      <c r="J49244" s="8">
        <v>140</v>
      </c>
      <c r="K49244" s="9">
        <v>1</v>
      </c>
      <c r="L49244" s="8">
        <v>140</v>
      </c>
      <c r="M49244" s="6" t="s">
        <v>87</v>
      </c>
    </row>
    <row r="49245" spans="1:13" x14ac:dyDescent="0.3">
      <c r="A49245" s="6" t="s">
        <v>31201</v>
      </c>
      <c r="B49245" s="6" t="s">
        <v>1960</v>
      </c>
      <c r="C49245" s="6" t="s">
        <v>7274</v>
      </c>
      <c r="D49245" s="6" t="s">
        <v>32578</v>
      </c>
      <c r="E49245" s="6" t="s">
        <v>32579</v>
      </c>
      <c r="F49245" s="6" t="s">
        <v>202</v>
      </c>
      <c r="G49245" s="7" t="s">
        <v>203</v>
      </c>
      <c r="H49245" s="6" t="s">
        <v>136</v>
      </c>
      <c r="I49245" s="6" t="s">
        <v>183</v>
      </c>
      <c r="J49245" s="8">
        <v>140</v>
      </c>
      <c r="K49245" s="9">
        <v>1</v>
      </c>
      <c r="L49245" s="8">
        <v>140</v>
      </c>
      <c r="M49245" s="6" t="s">
        <v>87</v>
      </c>
    </row>
    <row r="49246" spans="1:13" x14ac:dyDescent="0.3">
      <c r="A49246" s="6" t="s">
        <v>31201</v>
      </c>
      <c r="B49246" s="6" t="s">
        <v>1960</v>
      </c>
      <c r="C49246" s="6" t="s">
        <v>7274</v>
      </c>
      <c r="D49246" s="6" t="s">
        <v>32578</v>
      </c>
      <c r="E49246" s="6" t="s">
        <v>32579</v>
      </c>
      <c r="F49246" s="6" t="s">
        <v>60</v>
      </c>
      <c r="G49246" s="7" t="s">
        <v>32580</v>
      </c>
      <c r="H49246" s="6" t="s">
        <v>62</v>
      </c>
      <c r="I49246" s="6" t="s">
        <v>63</v>
      </c>
      <c r="J49246" s="8">
        <v>0</v>
      </c>
      <c r="K49246" s="9">
        <v>1</v>
      </c>
      <c r="L49246" s="8">
        <v>0</v>
      </c>
      <c r="M49246" s="6" t="s">
        <v>87</v>
      </c>
    </row>
    <row r="49247" spans="1:13" x14ac:dyDescent="0.3">
      <c r="A49247" s="6" t="s">
        <v>31201</v>
      </c>
      <c r="B49247" s="6" t="s">
        <v>1960</v>
      </c>
      <c r="C49247" s="6" t="s">
        <v>7277</v>
      </c>
      <c r="D49247" s="6" t="s">
        <v>32581</v>
      </c>
      <c r="E49247" s="6" t="s">
        <v>32582</v>
      </c>
      <c r="F49247" s="6" t="s">
        <v>4060</v>
      </c>
      <c r="G49247" s="7" t="s">
        <v>4061</v>
      </c>
      <c r="H49247" s="6" t="s">
        <v>29</v>
      </c>
      <c r="I49247" s="6" t="s">
        <v>116</v>
      </c>
      <c r="J49247" s="8">
        <v>1490</v>
      </c>
      <c r="K49247" s="9">
        <v>2</v>
      </c>
      <c r="L49247" s="8">
        <v>2980</v>
      </c>
      <c r="M49247" s="6" t="s">
        <v>3742</v>
      </c>
    </row>
    <row r="49248" spans="1:13" x14ac:dyDescent="0.3">
      <c r="A49248" s="6" t="s">
        <v>31201</v>
      </c>
      <c r="B49248" s="6" t="s">
        <v>1960</v>
      </c>
      <c r="C49248" s="6" t="s">
        <v>7277</v>
      </c>
      <c r="D49248" s="6" t="s">
        <v>32581</v>
      </c>
      <c r="E49248" s="6" t="s">
        <v>32582</v>
      </c>
      <c r="F49248" s="6" t="s">
        <v>358</v>
      </c>
      <c r="G49248" s="7" t="s">
        <v>359</v>
      </c>
      <c r="H49248" s="6" t="s">
        <v>29</v>
      </c>
      <c r="I49248" s="6" t="s">
        <v>360</v>
      </c>
      <c r="J49248" s="8">
        <v>550</v>
      </c>
      <c r="K49248" s="9">
        <v>1</v>
      </c>
      <c r="L49248" s="8">
        <v>550</v>
      </c>
      <c r="M49248" s="6" t="s">
        <v>3742</v>
      </c>
    </row>
    <row r="49249" spans="1:13" x14ac:dyDescent="0.3">
      <c r="A49249" s="6" t="s">
        <v>31201</v>
      </c>
      <c r="B49249" s="6" t="s">
        <v>1960</v>
      </c>
      <c r="C49249" s="6" t="s">
        <v>7277</v>
      </c>
      <c r="D49249" s="6" t="s">
        <v>32581</v>
      </c>
      <c r="E49249" s="6" t="s">
        <v>32582</v>
      </c>
      <c r="F49249" s="6" t="s">
        <v>2239</v>
      </c>
      <c r="G49249" s="7" t="s">
        <v>2240</v>
      </c>
      <c r="H49249" s="6" t="s">
        <v>29</v>
      </c>
      <c r="I49249" s="6" t="s">
        <v>360</v>
      </c>
      <c r="J49249" s="8">
        <v>470</v>
      </c>
      <c r="K49249" s="9">
        <v>1</v>
      </c>
      <c r="L49249" s="8">
        <v>470</v>
      </c>
      <c r="M49249" s="6" t="s">
        <v>3742</v>
      </c>
    </row>
    <row r="49250" spans="1:13" x14ac:dyDescent="0.3">
      <c r="A49250" s="6" t="s">
        <v>31201</v>
      </c>
      <c r="B49250" s="6" t="s">
        <v>1960</v>
      </c>
      <c r="C49250" s="6" t="s">
        <v>7277</v>
      </c>
      <c r="D49250" s="6" t="s">
        <v>32581</v>
      </c>
      <c r="E49250" s="6" t="s">
        <v>32582</v>
      </c>
      <c r="F49250" s="6" t="s">
        <v>189</v>
      </c>
      <c r="G49250" s="7" t="s">
        <v>190</v>
      </c>
      <c r="H49250" s="6" t="s">
        <v>29</v>
      </c>
      <c r="I49250" s="6" t="s">
        <v>163</v>
      </c>
      <c r="J49250" s="8">
        <v>180</v>
      </c>
      <c r="K49250" s="9">
        <v>1</v>
      </c>
      <c r="L49250" s="8">
        <v>180</v>
      </c>
      <c r="M49250" s="6" t="s">
        <v>3742</v>
      </c>
    </row>
    <row r="49251" spans="1:13" x14ac:dyDescent="0.3">
      <c r="A49251" s="6" t="s">
        <v>31201</v>
      </c>
      <c r="B49251" s="6" t="s">
        <v>1960</v>
      </c>
      <c r="C49251" s="6" t="s">
        <v>7277</v>
      </c>
      <c r="D49251" s="6" t="s">
        <v>32581</v>
      </c>
      <c r="E49251" s="6" t="s">
        <v>32582</v>
      </c>
      <c r="F49251" s="6" t="s">
        <v>1494</v>
      </c>
      <c r="G49251" s="7" t="s">
        <v>1495</v>
      </c>
      <c r="H49251" s="6" t="s">
        <v>29</v>
      </c>
      <c r="I49251" s="6" t="s">
        <v>163</v>
      </c>
      <c r="J49251" s="8">
        <v>220</v>
      </c>
      <c r="K49251" s="9">
        <v>1</v>
      </c>
      <c r="L49251" s="8">
        <v>220</v>
      </c>
      <c r="M49251" s="6" t="s">
        <v>3742</v>
      </c>
    </row>
    <row r="49252" spans="1:13" x14ac:dyDescent="0.3">
      <c r="A49252" s="6" t="s">
        <v>31201</v>
      </c>
      <c r="B49252" s="6" t="s">
        <v>1960</v>
      </c>
      <c r="C49252" s="6" t="s">
        <v>7277</v>
      </c>
      <c r="D49252" s="6" t="s">
        <v>32581</v>
      </c>
      <c r="E49252" s="6" t="s">
        <v>32582</v>
      </c>
      <c r="F49252" s="6" t="s">
        <v>11465</v>
      </c>
      <c r="G49252" s="7" t="s">
        <v>11466</v>
      </c>
      <c r="H49252" s="6" t="s">
        <v>29</v>
      </c>
      <c r="I49252" s="6" t="s">
        <v>163</v>
      </c>
      <c r="J49252" s="8">
        <v>80</v>
      </c>
      <c r="K49252" s="9">
        <v>1</v>
      </c>
      <c r="L49252" s="8">
        <v>80</v>
      </c>
      <c r="M49252" s="6" t="s">
        <v>3742</v>
      </c>
    </row>
    <row r="49253" spans="1:13" x14ac:dyDescent="0.3">
      <c r="A49253" s="6" t="s">
        <v>31201</v>
      </c>
      <c r="B49253" s="6" t="s">
        <v>1960</v>
      </c>
      <c r="C49253" s="6" t="s">
        <v>7277</v>
      </c>
      <c r="D49253" s="6" t="s">
        <v>32581</v>
      </c>
      <c r="E49253" s="6" t="s">
        <v>32582</v>
      </c>
      <c r="F49253" s="6" t="s">
        <v>2247</v>
      </c>
      <c r="G49253" s="7" t="s">
        <v>2248</v>
      </c>
      <c r="H49253" s="6" t="s">
        <v>29</v>
      </c>
      <c r="I49253" s="6" t="s">
        <v>121</v>
      </c>
      <c r="J49253" s="8">
        <v>360</v>
      </c>
      <c r="K49253" s="9">
        <v>2</v>
      </c>
      <c r="L49253" s="8">
        <v>720</v>
      </c>
      <c r="M49253" s="6" t="s">
        <v>3742</v>
      </c>
    </row>
    <row r="49254" spans="1:13" x14ac:dyDescent="0.3">
      <c r="A49254" s="6" t="s">
        <v>31201</v>
      </c>
      <c r="B49254" s="6" t="s">
        <v>1960</v>
      </c>
      <c r="C49254" s="6" t="s">
        <v>7277</v>
      </c>
      <c r="D49254" s="6" t="s">
        <v>32581</v>
      </c>
      <c r="E49254" s="6" t="s">
        <v>32582</v>
      </c>
      <c r="F49254" s="6" t="s">
        <v>2056</v>
      </c>
      <c r="G49254" s="7" t="s">
        <v>2057</v>
      </c>
      <c r="H49254" s="6" t="s">
        <v>29</v>
      </c>
      <c r="I49254" s="6" t="s">
        <v>702</v>
      </c>
      <c r="J49254" s="8">
        <v>310</v>
      </c>
      <c r="K49254" s="9">
        <v>1</v>
      </c>
      <c r="L49254" s="8">
        <v>310</v>
      </c>
      <c r="M49254" s="6" t="s">
        <v>3742</v>
      </c>
    </row>
    <row r="49255" spans="1:13" x14ac:dyDescent="0.3">
      <c r="A49255" s="6" t="s">
        <v>31201</v>
      </c>
      <c r="B49255" s="6" t="s">
        <v>1960</v>
      </c>
      <c r="C49255" s="6" t="s">
        <v>7277</v>
      </c>
      <c r="D49255" s="6" t="s">
        <v>32581</v>
      </c>
      <c r="E49255" s="6" t="s">
        <v>32582</v>
      </c>
      <c r="F49255" s="6" t="s">
        <v>2173</v>
      </c>
      <c r="G49255" s="7" t="s">
        <v>2174</v>
      </c>
      <c r="H49255" s="6" t="s">
        <v>235</v>
      </c>
      <c r="I49255" s="6" t="s">
        <v>236</v>
      </c>
      <c r="J49255" s="8">
        <v>320</v>
      </c>
      <c r="K49255" s="9">
        <v>1</v>
      </c>
      <c r="L49255" s="8">
        <v>320</v>
      </c>
      <c r="M49255" s="6" t="s">
        <v>3742</v>
      </c>
    </row>
    <row r="49256" spans="1:13" x14ac:dyDescent="0.3">
      <c r="A49256" s="6" t="s">
        <v>31201</v>
      </c>
      <c r="B49256" s="6" t="s">
        <v>1960</v>
      </c>
      <c r="C49256" s="6" t="s">
        <v>7277</v>
      </c>
      <c r="D49256" s="6" t="s">
        <v>32581</v>
      </c>
      <c r="E49256" s="6" t="s">
        <v>32582</v>
      </c>
      <c r="F49256" s="6" t="s">
        <v>2173</v>
      </c>
      <c r="G49256" s="7" t="s">
        <v>2174</v>
      </c>
      <c r="H49256" s="6" t="s">
        <v>235</v>
      </c>
      <c r="I49256" s="6" t="s">
        <v>236</v>
      </c>
      <c r="J49256" s="8">
        <v>320</v>
      </c>
      <c r="K49256" s="9">
        <v>1</v>
      </c>
      <c r="L49256" s="8">
        <v>320</v>
      </c>
      <c r="M49256" s="6" t="s">
        <v>3742</v>
      </c>
    </row>
    <row r="49257" spans="1:13" x14ac:dyDescent="0.3">
      <c r="A49257" s="6" t="s">
        <v>31201</v>
      </c>
      <c r="B49257" s="6" t="s">
        <v>1960</v>
      </c>
      <c r="C49257" s="6" t="s">
        <v>7277</v>
      </c>
      <c r="D49257" s="6" t="s">
        <v>32581</v>
      </c>
      <c r="E49257" s="6" t="s">
        <v>32582</v>
      </c>
      <c r="F49257" s="6" t="s">
        <v>3050</v>
      </c>
      <c r="G49257" s="7" t="s">
        <v>3051</v>
      </c>
      <c r="H49257" s="6" t="s">
        <v>75</v>
      </c>
      <c r="I49257" s="6" t="s">
        <v>3052</v>
      </c>
      <c r="J49257" s="8">
        <v>2100</v>
      </c>
      <c r="K49257" s="9">
        <v>1</v>
      </c>
      <c r="L49257" s="8">
        <v>2100</v>
      </c>
      <c r="M49257" s="6" t="s">
        <v>3742</v>
      </c>
    </row>
    <row r="49258" spans="1:13" x14ac:dyDescent="0.3">
      <c r="A49258" s="6" t="s">
        <v>31201</v>
      </c>
      <c r="B49258" s="6" t="s">
        <v>1960</v>
      </c>
      <c r="C49258" s="6" t="s">
        <v>7277</v>
      </c>
      <c r="D49258" s="6" t="s">
        <v>32581</v>
      </c>
      <c r="E49258" s="6" t="s">
        <v>32582</v>
      </c>
      <c r="F49258" s="6" t="s">
        <v>3050</v>
      </c>
      <c r="G49258" s="7" t="s">
        <v>3051</v>
      </c>
      <c r="H49258" s="6" t="s">
        <v>75</v>
      </c>
      <c r="I49258" s="6" t="s">
        <v>3052</v>
      </c>
      <c r="J49258" s="8">
        <v>2100</v>
      </c>
      <c r="K49258" s="9">
        <v>1</v>
      </c>
      <c r="L49258" s="8">
        <v>2100</v>
      </c>
      <c r="M49258" s="6" t="s">
        <v>3742</v>
      </c>
    </row>
    <row r="49259" spans="1:13" x14ac:dyDescent="0.3">
      <c r="A49259" s="6" t="s">
        <v>31201</v>
      </c>
      <c r="B49259" s="6" t="s">
        <v>1960</v>
      </c>
      <c r="C49259" s="6" t="s">
        <v>7277</v>
      </c>
      <c r="D49259" s="6" t="s">
        <v>32581</v>
      </c>
      <c r="E49259" s="6" t="s">
        <v>32582</v>
      </c>
      <c r="F49259" s="6" t="s">
        <v>311</v>
      </c>
      <c r="G49259" s="7" t="s">
        <v>312</v>
      </c>
      <c r="H49259" s="6" t="s">
        <v>136</v>
      </c>
      <c r="I49259" s="6" t="s">
        <v>137</v>
      </c>
      <c r="J49259" s="8">
        <v>120</v>
      </c>
      <c r="K49259" s="9">
        <v>1</v>
      </c>
      <c r="L49259" s="8">
        <v>120</v>
      </c>
      <c r="M49259" s="6" t="s">
        <v>3742</v>
      </c>
    </row>
    <row r="49260" spans="1:13" x14ac:dyDescent="0.3">
      <c r="A49260" s="6" t="s">
        <v>31201</v>
      </c>
      <c r="B49260" s="6" t="s">
        <v>1960</v>
      </c>
      <c r="C49260" s="6" t="s">
        <v>7277</v>
      </c>
      <c r="D49260" s="6" t="s">
        <v>32581</v>
      </c>
      <c r="E49260" s="6" t="s">
        <v>32582</v>
      </c>
      <c r="F49260" s="6" t="s">
        <v>434</v>
      </c>
      <c r="G49260" s="7" t="s">
        <v>435</v>
      </c>
      <c r="H49260" s="6" t="s">
        <v>136</v>
      </c>
      <c r="I49260" s="6" t="s">
        <v>436</v>
      </c>
      <c r="J49260" s="8">
        <v>100</v>
      </c>
      <c r="K49260" s="9">
        <v>1</v>
      </c>
      <c r="L49260" s="8">
        <v>100</v>
      </c>
      <c r="M49260" s="6" t="s">
        <v>3742</v>
      </c>
    </row>
    <row r="49261" spans="1:13" x14ac:dyDescent="0.3">
      <c r="A49261" s="6" t="s">
        <v>31201</v>
      </c>
      <c r="B49261" s="6" t="s">
        <v>1960</v>
      </c>
      <c r="C49261" s="6" t="s">
        <v>7277</v>
      </c>
      <c r="D49261" s="6" t="s">
        <v>32581</v>
      </c>
      <c r="E49261" s="6" t="s">
        <v>32582</v>
      </c>
      <c r="F49261" s="6" t="s">
        <v>1549</v>
      </c>
      <c r="G49261" s="7" t="s">
        <v>1550</v>
      </c>
      <c r="H49261" s="6" t="s">
        <v>62</v>
      </c>
      <c r="I49261" s="6" t="s">
        <v>63</v>
      </c>
      <c r="J49261" s="8">
        <v>0</v>
      </c>
      <c r="K49261" s="9">
        <v>2</v>
      </c>
      <c r="L49261" s="8">
        <v>0</v>
      </c>
      <c r="M49261" s="6" t="s">
        <v>3742</v>
      </c>
    </row>
    <row r="49262" spans="1:13" x14ac:dyDescent="0.3">
      <c r="A49262" s="6" t="s">
        <v>31201</v>
      </c>
      <c r="B49262" s="6" t="s">
        <v>1960</v>
      </c>
      <c r="C49262" s="6" t="s">
        <v>7277</v>
      </c>
      <c r="D49262" s="6" t="s">
        <v>32581</v>
      </c>
      <c r="E49262" s="6" t="s">
        <v>32582</v>
      </c>
      <c r="F49262" s="6" t="s">
        <v>60</v>
      </c>
      <c r="G49262" s="7" t="s">
        <v>10014</v>
      </c>
      <c r="H49262" s="6" t="s">
        <v>62</v>
      </c>
      <c r="I49262" s="6" t="s">
        <v>63</v>
      </c>
      <c r="J49262" s="8">
        <v>0</v>
      </c>
      <c r="K49262" s="9">
        <v>1</v>
      </c>
      <c r="L49262" s="8">
        <v>0</v>
      </c>
      <c r="M49262" s="6" t="s">
        <v>3742</v>
      </c>
    </row>
    <row r="49263" spans="1:13" x14ac:dyDescent="0.3">
      <c r="A49263" s="6" t="s">
        <v>31201</v>
      </c>
      <c r="B49263" s="6" t="s">
        <v>1960</v>
      </c>
      <c r="C49263" s="6" t="s">
        <v>7277</v>
      </c>
      <c r="D49263" s="6" t="s">
        <v>32581</v>
      </c>
      <c r="E49263" s="6" t="s">
        <v>32582</v>
      </c>
      <c r="F49263" s="6" t="s">
        <v>60</v>
      </c>
      <c r="G49263" s="7" t="s">
        <v>10014</v>
      </c>
      <c r="H49263" s="6" t="s">
        <v>62</v>
      </c>
      <c r="I49263" s="6" t="s">
        <v>63</v>
      </c>
      <c r="J49263" s="8">
        <v>0</v>
      </c>
      <c r="K49263" s="9">
        <v>2</v>
      </c>
      <c r="L49263" s="8">
        <v>0</v>
      </c>
      <c r="M49263" s="6" t="s">
        <v>3742</v>
      </c>
    </row>
    <row r="49264" spans="1:13" x14ac:dyDescent="0.3">
      <c r="A49264" s="6" t="s">
        <v>31201</v>
      </c>
      <c r="B49264" s="6" t="s">
        <v>1960</v>
      </c>
      <c r="C49264" s="6" t="s">
        <v>7277</v>
      </c>
      <c r="D49264" s="6" t="s">
        <v>32581</v>
      </c>
      <c r="E49264" s="6" t="s">
        <v>32582</v>
      </c>
      <c r="F49264" s="6" t="s">
        <v>60</v>
      </c>
      <c r="G49264" s="7" t="s">
        <v>5572</v>
      </c>
      <c r="H49264" s="6" t="s">
        <v>62</v>
      </c>
      <c r="I49264" s="6" t="s">
        <v>63</v>
      </c>
      <c r="J49264" s="8">
        <v>0</v>
      </c>
      <c r="K49264" s="9">
        <v>1</v>
      </c>
      <c r="L49264" s="8">
        <v>0</v>
      </c>
      <c r="M49264" s="6" t="s">
        <v>3742</v>
      </c>
    </row>
    <row r="49265" spans="1:13" x14ac:dyDescent="0.3">
      <c r="A49265" s="6" t="s">
        <v>31201</v>
      </c>
      <c r="B49265" s="6" t="s">
        <v>1960</v>
      </c>
      <c r="C49265" s="6" t="s">
        <v>7277</v>
      </c>
      <c r="D49265" s="6" t="s">
        <v>32581</v>
      </c>
      <c r="E49265" s="6" t="s">
        <v>32582</v>
      </c>
      <c r="F49265" s="6" t="s">
        <v>60</v>
      </c>
      <c r="G49265" s="7" t="s">
        <v>10014</v>
      </c>
      <c r="H49265" s="6" t="s">
        <v>62</v>
      </c>
      <c r="I49265" s="6" t="s">
        <v>63</v>
      </c>
      <c r="J49265" s="8">
        <v>0</v>
      </c>
      <c r="K49265" s="9">
        <v>1</v>
      </c>
      <c r="L49265" s="8">
        <v>0</v>
      </c>
      <c r="M49265" s="6" t="s">
        <v>3742</v>
      </c>
    </row>
    <row r="49266" spans="1:13" x14ac:dyDescent="0.3">
      <c r="A49266" s="6" t="s">
        <v>31201</v>
      </c>
      <c r="B49266" s="6" t="s">
        <v>1960</v>
      </c>
      <c r="C49266" s="6" t="s">
        <v>7277</v>
      </c>
      <c r="D49266" s="6" t="s">
        <v>32581</v>
      </c>
      <c r="E49266" s="6" t="s">
        <v>32582</v>
      </c>
      <c r="F49266" s="6" t="s">
        <v>60</v>
      </c>
      <c r="G49266" s="7" t="s">
        <v>10014</v>
      </c>
      <c r="H49266" s="6" t="s">
        <v>62</v>
      </c>
      <c r="I49266" s="6" t="s">
        <v>63</v>
      </c>
      <c r="J49266" s="8">
        <v>0</v>
      </c>
      <c r="K49266" s="9">
        <v>1</v>
      </c>
      <c r="L49266" s="8">
        <v>0</v>
      </c>
      <c r="M49266" s="6" t="s">
        <v>3742</v>
      </c>
    </row>
    <row r="49267" spans="1:13" x14ac:dyDescent="0.3">
      <c r="A49267" s="6" t="s">
        <v>31201</v>
      </c>
      <c r="B49267" s="6" t="s">
        <v>1960</v>
      </c>
      <c r="C49267" s="6" t="s">
        <v>7280</v>
      </c>
      <c r="D49267" s="6" t="s">
        <v>32583</v>
      </c>
      <c r="E49267" s="6" t="s">
        <v>32584</v>
      </c>
      <c r="F49267" s="6" t="s">
        <v>1468</v>
      </c>
      <c r="G49267" s="7" t="s">
        <v>1469</v>
      </c>
      <c r="H49267" s="6" t="s">
        <v>29</v>
      </c>
      <c r="I49267" s="6" t="s">
        <v>121</v>
      </c>
      <c r="J49267" s="8">
        <v>370</v>
      </c>
      <c r="K49267" s="9">
        <v>1</v>
      </c>
      <c r="L49267" s="8">
        <v>370</v>
      </c>
      <c r="M49267" s="6" t="s">
        <v>509</v>
      </c>
    </row>
    <row r="49268" spans="1:13" x14ac:dyDescent="0.3">
      <c r="A49268" s="6" t="s">
        <v>31201</v>
      </c>
      <c r="B49268" s="6" t="s">
        <v>1960</v>
      </c>
      <c r="C49268" s="6" t="s">
        <v>7280</v>
      </c>
      <c r="D49268" s="6" t="s">
        <v>32583</v>
      </c>
      <c r="E49268" s="6" t="s">
        <v>32584</v>
      </c>
      <c r="F49268" s="6" t="s">
        <v>8856</v>
      </c>
      <c r="G49268" s="7" t="s">
        <v>8857</v>
      </c>
      <c r="H49268" s="6" t="s">
        <v>235</v>
      </c>
      <c r="I49268" s="6" t="s">
        <v>236</v>
      </c>
      <c r="J49268" s="8">
        <v>1590</v>
      </c>
      <c r="K49268" s="9">
        <v>1</v>
      </c>
      <c r="L49268" s="8">
        <v>1590</v>
      </c>
      <c r="M49268" s="6" t="s">
        <v>509</v>
      </c>
    </row>
    <row r="49269" spans="1:13" x14ac:dyDescent="0.3">
      <c r="A49269" s="6" t="s">
        <v>31201</v>
      </c>
      <c r="B49269" s="6" t="s">
        <v>1960</v>
      </c>
      <c r="C49269" s="6" t="s">
        <v>7280</v>
      </c>
      <c r="D49269" s="6" t="s">
        <v>32583</v>
      </c>
      <c r="E49269" s="6" t="s">
        <v>32584</v>
      </c>
      <c r="F49269" s="6" t="s">
        <v>60</v>
      </c>
      <c r="G49269" s="7" t="s">
        <v>32585</v>
      </c>
      <c r="H49269" s="6" t="s">
        <v>62</v>
      </c>
      <c r="I49269" s="6" t="s">
        <v>63</v>
      </c>
      <c r="J49269" s="8">
        <v>0</v>
      </c>
      <c r="K49269" s="9">
        <v>1</v>
      </c>
      <c r="L49269" s="8">
        <v>0</v>
      </c>
      <c r="M49269" s="6" t="s">
        <v>509</v>
      </c>
    </row>
    <row r="49270" spans="1:13" x14ac:dyDescent="0.3">
      <c r="A49270" s="6" t="s">
        <v>31201</v>
      </c>
      <c r="B49270" s="6" t="s">
        <v>1960</v>
      </c>
      <c r="C49270" s="6" t="s">
        <v>7285</v>
      </c>
      <c r="D49270" s="6" t="s">
        <v>32586</v>
      </c>
      <c r="E49270" s="6" t="s">
        <v>32587</v>
      </c>
      <c r="F49270" s="6" t="s">
        <v>2094</v>
      </c>
      <c r="G49270" s="7" t="s">
        <v>2095</v>
      </c>
      <c r="H49270" s="6" t="s">
        <v>29</v>
      </c>
      <c r="I49270" s="6" t="s">
        <v>121</v>
      </c>
      <c r="J49270" s="8">
        <v>440</v>
      </c>
      <c r="K49270" s="9">
        <v>1</v>
      </c>
      <c r="L49270" s="8">
        <v>440</v>
      </c>
      <c r="M49270" s="6" t="s">
        <v>1186</v>
      </c>
    </row>
    <row r="49271" spans="1:13" x14ac:dyDescent="0.3">
      <c r="A49271" s="6" t="s">
        <v>31201</v>
      </c>
      <c r="B49271" s="6" t="s">
        <v>1960</v>
      </c>
      <c r="C49271" s="6" t="s">
        <v>7285</v>
      </c>
      <c r="D49271" s="6" t="s">
        <v>32586</v>
      </c>
      <c r="E49271" s="6" t="s">
        <v>32587</v>
      </c>
      <c r="F49271" s="6" t="s">
        <v>32447</v>
      </c>
      <c r="G49271" s="7" t="s">
        <v>32448</v>
      </c>
      <c r="H49271" s="6" t="s">
        <v>235</v>
      </c>
      <c r="I49271" s="6" t="s">
        <v>236</v>
      </c>
      <c r="J49271" s="8">
        <v>350</v>
      </c>
      <c r="K49271" s="9">
        <v>1</v>
      </c>
      <c r="L49271" s="8">
        <v>350</v>
      </c>
      <c r="M49271" s="6" t="s">
        <v>1186</v>
      </c>
    </row>
    <row r="49272" spans="1:13" x14ac:dyDescent="0.3">
      <c r="A49272" s="6" t="s">
        <v>31201</v>
      </c>
      <c r="B49272" s="6" t="s">
        <v>1960</v>
      </c>
      <c r="C49272" s="6" t="s">
        <v>7288</v>
      </c>
      <c r="D49272" s="6" t="s">
        <v>32588</v>
      </c>
      <c r="E49272" s="6" t="s">
        <v>32589</v>
      </c>
      <c r="F49272" s="6" t="s">
        <v>2120</v>
      </c>
      <c r="G49272" s="7" t="s">
        <v>2121</v>
      </c>
      <c r="H49272" s="6" t="s">
        <v>75</v>
      </c>
      <c r="I49272" s="6" t="s">
        <v>1601</v>
      </c>
      <c r="J49272" s="8">
        <v>1900</v>
      </c>
      <c r="K49272" s="9">
        <v>1</v>
      </c>
      <c r="L49272" s="8">
        <v>1900</v>
      </c>
      <c r="M49272" s="6" t="s">
        <v>509</v>
      </c>
    </row>
    <row r="49273" spans="1:13" x14ac:dyDescent="0.3">
      <c r="A49273" s="6" t="s">
        <v>31201</v>
      </c>
      <c r="B49273" s="6" t="s">
        <v>1960</v>
      </c>
      <c r="C49273" s="6" t="s">
        <v>7291</v>
      </c>
      <c r="D49273" s="6" t="s">
        <v>32590</v>
      </c>
      <c r="E49273" s="6" t="s">
        <v>32591</v>
      </c>
      <c r="F49273" s="6" t="s">
        <v>2056</v>
      </c>
      <c r="G49273" s="7" t="s">
        <v>2057</v>
      </c>
      <c r="H49273" s="6" t="s">
        <v>29</v>
      </c>
      <c r="I49273" s="6" t="s">
        <v>702</v>
      </c>
      <c r="J49273" s="8">
        <v>310</v>
      </c>
      <c r="K49273" s="9">
        <v>1</v>
      </c>
      <c r="L49273" s="8">
        <v>310</v>
      </c>
      <c r="M49273" s="6" t="s">
        <v>509</v>
      </c>
    </row>
    <row r="49274" spans="1:13" x14ac:dyDescent="0.3">
      <c r="A49274" s="6" t="s">
        <v>31201</v>
      </c>
      <c r="B49274" s="6" t="s">
        <v>1960</v>
      </c>
      <c r="C49274" s="6" t="s">
        <v>7291</v>
      </c>
      <c r="D49274" s="6" t="s">
        <v>32590</v>
      </c>
      <c r="E49274" s="6" t="s">
        <v>32591</v>
      </c>
      <c r="F49274" s="6" t="s">
        <v>28905</v>
      </c>
      <c r="G49274" s="7" t="s">
        <v>28906</v>
      </c>
      <c r="H49274" s="6" t="s">
        <v>235</v>
      </c>
      <c r="I49274" s="6" t="s">
        <v>819</v>
      </c>
      <c r="J49274" s="8">
        <v>390</v>
      </c>
      <c r="K49274" s="9">
        <v>2</v>
      </c>
      <c r="L49274" s="8">
        <v>780</v>
      </c>
      <c r="M49274" s="6" t="s">
        <v>509</v>
      </c>
    </row>
    <row r="49275" spans="1:13" x14ac:dyDescent="0.3">
      <c r="A49275" s="6" t="s">
        <v>31201</v>
      </c>
      <c r="B49275" s="6" t="s">
        <v>1960</v>
      </c>
      <c r="C49275" s="6" t="s">
        <v>7291</v>
      </c>
      <c r="D49275" s="6" t="s">
        <v>32590</v>
      </c>
      <c r="E49275" s="6" t="s">
        <v>32591</v>
      </c>
      <c r="F49275" s="6" t="s">
        <v>1524</v>
      </c>
      <c r="G49275" s="7" t="s">
        <v>1525</v>
      </c>
      <c r="H49275" s="6" t="s">
        <v>136</v>
      </c>
      <c r="I49275" s="6" t="s">
        <v>137</v>
      </c>
      <c r="J49275" s="8">
        <v>0</v>
      </c>
      <c r="K49275" s="9">
        <v>2</v>
      </c>
      <c r="L49275" s="8">
        <v>0</v>
      </c>
      <c r="M49275" s="6" t="s">
        <v>509</v>
      </c>
    </row>
    <row r="49276" spans="1:13" x14ac:dyDescent="0.3">
      <c r="A49276" s="6" t="s">
        <v>31201</v>
      </c>
      <c r="B49276" s="6" t="s">
        <v>1960</v>
      </c>
      <c r="C49276" s="6" t="s">
        <v>7294</v>
      </c>
      <c r="D49276" s="6" t="s">
        <v>32592</v>
      </c>
      <c r="E49276" s="6" t="s">
        <v>32593</v>
      </c>
      <c r="F49276" s="6" t="s">
        <v>2040</v>
      </c>
      <c r="G49276" s="7" t="s">
        <v>2041</v>
      </c>
      <c r="H49276" s="6" t="s">
        <v>29</v>
      </c>
      <c r="I49276" s="6" t="s">
        <v>116</v>
      </c>
      <c r="J49276" s="8">
        <v>590</v>
      </c>
      <c r="K49276" s="9">
        <v>1</v>
      </c>
      <c r="L49276" s="8">
        <v>590</v>
      </c>
      <c r="M49276" s="6" t="s">
        <v>54</v>
      </c>
    </row>
    <row r="49277" spans="1:13" x14ac:dyDescent="0.3">
      <c r="A49277" s="6" t="s">
        <v>31201</v>
      </c>
      <c r="B49277" s="6" t="s">
        <v>1960</v>
      </c>
      <c r="C49277" s="6" t="s">
        <v>7294</v>
      </c>
      <c r="D49277" s="6" t="s">
        <v>32592</v>
      </c>
      <c r="E49277" s="6" t="s">
        <v>32593</v>
      </c>
      <c r="F49277" s="6" t="s">
        <v>2042</v>
      </c>
      <c r="G49277" s="7" t="s">
        <v>2043</v>
      </c>
      <c r="H49277" s="6" t="s">
        <v>29</v>
      </c>
      <c r="I49277" s="6" t="s">
        <v>116</v>
      </c>
      <c r="J49277" s="8">
        <v>750</v>
      </c>
      <c r="K49277" s="9">
        <v>1</v>
      </c>
      <c r="L49277" s="8">
        <v>750</v>
      </c>
      <c r="M49277" s="6" t="s">
        <v>54</v>
      </c>
    </row>
    <row r="49278" spans="1:13" x14ac:dyDescent="0.3">
      <c r="A49278" s="6" t="s">
        <v>31201</v>
      </c>
      <c r="B49278" s="6" t="s">
        <v>1960</v>
      </c>
      <c r="C49278" s="6" t="s">
        <v>7294</v>
      </c>
      <c r="D49278" s="6" t="s">
        <v>32592</v>
      </c>
      <c r="E49278" s="6" t="s">
        <v>32593</v>
      </c>
      <c r="F49278" s="6" t="s">
        <v>341</v>
      </c>
      <c r="G49278" s="7" t="s">
        <v>342</v>
      </c>
      <c r="H49278" s="6" t="s">
        <v>29</v>
      </c>
      <c r="I49278" s="6" t="s">
        <v>166</v>
      </c>
      <c r="J49278" s="8">
        <v>510</v>
      </c>
      <c r="K49278" s="9">
        <v>1</v>
      </c>
      <c r="L49278" s="8">
        <v>510</v>
      </c>
      <c r="M49278" s="6" t="s">
        <v>54</v>
      </c>
    </row>
    <row r="49279" spans="1:13" x14ac:dyDescent="0.3">
      <c r="A49279" s="6" t="s">
        <v>31201</v>
      </c>
      <c r="B49279" s="6" t="s">
        <v>1960</v>
      </c>
      <c r="C49279" s="6" t="s">
        <v>7294</v>
      </c>
      <c r="D49279" s="6" t="s">
        <v>32592</v>
      </c>
      <c r="E49279" s="6" t="s">
        <v>32593</v>
      </c>
      <c r="F49279" s="6" t="s">
        <v>289</v>
      </c>
      <c r="G49279" s="7" t="s">
        <v>10207</v>
      </c>
      <c r="H49279" s="6" t="s">
        <v>235</v>
      </c>
      <c r="I49279" s="6" t="s">
        <v>291</v>
      </c>
      <c r="J49279" s="8">
        <v>320</v>
      </c>
      <c r="K49279" s="9">
        <v>2</v>
      </c>
      <c r="L49279" s="8">
        <v>640</v>
      </c>
      <c r="M49279" s="6" t="s">
        <v>54</v>
      </c>
    </row>
    <row r="49280" spans="1:13" x14ac:dyDescent="0.3">
      <c r="A49280" s="6" t="s">
        <v>31201</v>
      </c>
      <c r="B49280" s="6" t="s">
        <v>1960</v>
      </c>
      <c r="C49280" s="6" t="s">
        <v>7294</v>
      </c>
      <c r="D49280" s="6" t="s">
        <v>32592</v>
      </c>
      <c r="E49280" s="6" t="s">
        <v>32593</v>
      </c>
      <c r="F49280" s="6" t="s">
        <v>134</v>
      </c>
      <c r="G49280" s="7" t="s">
        <v>135</v>
      </c>
      <c r="H49280" s="6" t="s">
        <v>136</v>
      </c>
      <c r="I49280" s="6" t="s">
        <v>137</v>
      </c>
      <c r="J49280" s="8">
        <v>120</v>
      </c>
      <c r="K49280" s="9">
        <v>2</v>
      </c>
      <c r="L49280" s="8">
        <v>240</v>
      </c>
      <c r="M49280" s="6" t="s">
        <v>54</v>
      </c>
    </row>
    <row r="49281" spans="1:13" x14ac:dyDescent="0.3">
      <c r="A49281" s="6" t="s">
        <v>31201</v>
      </c>
      <c r="B49281" s="6" t="s">
        <v>1960</v>
      </c>
      <c r="C49281" s="6" t="s">
        <v>7294</v>
      </c>
      <c r="D49281" s="6" t="s">
        <v>32592</v>
      </c>
      <c r="E49281" s="6" t="s">
        <v>32593</v>
      </c>
      <c r="F49281" s="6" t="s">
        <v>434</v>
      </c>
      <c r="G49281" s="7" t="s">
        <v>435</v>
      </c>
      <c r="H49281" s="6" t="s">
        <v>136</v>
      </c>
      <c r="I49281" s="6" t="s">
        <v>436</v>
      </c>
      <c r="J49281" s="8">
        <v>100</v>
      </c>
      <c r="K49281" s="9">
        <v>2</v>
      </c>
      <c r="L49281" s="8">
        <v>200</v>
      </c>
      <c r="M49281" s="6" t="s">
        <v>54</v>
      </c>
    </row>
    <row r="49282" spans="1:13" x14ac:dyDescent="0.3">
      <c r="A49282" s="6" t="s">
        <v>31201</v>
      </c>
      <c r="B49282" s="6" t="s">
        <v>1960</v>
      </c>
      <c r="C49282" s="6" t="s">
        <v>7297</v>
      </c>
      <c r="D49282" s="6" t="s">
        <v>32594</v>
      </c>
      <c r="E49282" s="6" t="s">
        <v>32595</v>
      </c>
      <c r="F49282" s="6" t="s">
        <v>2040</v>
      </c>
      <c r="G49282" s="7" t="s">
        <v>2041</v>
      </c>
      <c r="H49282" s="6" t="s">
        <v>29</v>
      </c>
      <c r="I49282" s="6" t="s">
        <v>116</v>
      </c>
      <c r="J49282" s="8">
        <v>590</v>
      </c>
      <c r="K49282" s="9">
        <v>1</v>
      </c>
      <c r="L49282" s="8">
        <v>590</v>
      </c>
      <c r="M49282" s="6" t="s">
        <v>1833</v>
      </c>
    </row>
    <row r="49283" spans="1:13" x14ac:dyDescent="0.3">
      <c r="A49283" s="6" t="s">
        <v>31201</v>
      </c>
      <c r="B49283" s="6" t="s">
        <v>1960</v>
      </c>
      <c r="C49283" s="6" t="s">
        <v>7297</v>
      </c>
      <c r="D49283" s="6" t="s">
        <v>32594</v>
      </c>
      <c r="E49283" s="6" t="s">
        <v>32595</v>
      </c>
      <c r="F49283" s="6" t="s">
        <v>2056</v>
      </c>
      <c r="G49283" s="7" t="s">
        <v>2057</v>
      </c>
      <c r="H49283" s="6" t="s">
        <v>29</v>
      </c>
      <c r="I49283" s="6" t="s">
        <v>702</v>
      </c>
      <c r="J49283" s="8">
        <v>310</v>
      </c>
      <c r="K49283" s="9">
        <v>1</v>
      </c>
      <c r="L49283" s="8">
        <v>310</v>
      </c>
      <c r="M49283" s="6" t="s">
        <v>1833</v>
      </c>
    </row>
    <row r="49284" spans="1:13" x14ac:dyDescent="0.3">
      <c r="A49284" s="6" t="s">
        <v>31201</v>
      </c>
      <c r="B49284" s="6" t="s">
        <v>1960</v>
      </c>
      <c r="C49284" s="6" t="s">
        <v>7297</v>
      </c>
      <c r="D49284" s="6" t="s">
        <v>32594</v>
      </c>
      <c r="E49284" s="6" t="s">
        <v>32595</v>
      </c>
      <c r="F49284" s="6" t="s">
        <v>1269</v>
      </c>
      <c r="G49284" s="7" t="s">
        <v>1270</v>
      </c>
      <c r="H49284" s="6" t="s">
        <v>29</v>
      </c>
      <c r="I49284" s="6" t="s">
        <v>702</v>
      </c>
      <c r="J49284" s="8">
        <v>190</v>
      </c>
      <c r="K49284" s="9">
        <v>1</v>
      </c>
      <c r="L49284" s="8">
        <v>190</v>
      </c>
      <c r="M49284" s="6" t="s">
        <v>1833</v>
      </c>
    </row>
    <row r="49285" spans="1:13" x14ac:dyDescent="0.3">
      <c r="A49285" s="6" t="s">
        <v>31201</v>
      </c>
      <c r="B49285" s="6" t="s">
        <v>1960</v>
      </c>
      <c r="C49285" s="6" t="s">
        <v>7297</v>
      </c>
      <c r="D49285" s="6" t="s">
        <v>32594</v>
      </c>
      <c r="E49285" s="6" t="s">
        <v>32595</v>
      </c>
      <c r="F49285" s="6" t="s">
        <v>868</v>
      </c>
      <c r="G49285" s="7" t="s">
        <v>869</v>
      </c>
      <c r="H49285" s="6" t="s">
        <v>235</v>
      </c>
      <c r="I49285" s="6" t="s">
        <v>236</v>
      </c>
      <c r="J49285" s="8">
        <v>320</v>
      </c>
      <c r="K49285" s="9">
        <v>1</v>
      </c>
      <c r="L49285" s="8">
        <v>320</v>
      </c>
      <c r="M49285" s="6" t="s">
        <v>1833</v>
      </c>
    </row>
    <row r="49286" spans="1:13" x14ac:dyDescent="0.3">
      <c r="A49286" s="6" t="s">
        <v>31201</v>
      </c>
      <c r="B49286" s="6" t="s">
        <v>1960</v>
      </c>
      <c r="C49286" s="6" t="s">
        <v>7297</v>
      </c>
      <c r="D49286" s="6" t="s">
        <v>32594</v>
      </c>
      <c r="E49286" s="6" t="s">
        <v>32595</v>
      </c>
      <c r="F49286" s="6" t="s">
        <v>868</v>
      </c>
      <c r="G49286" s="7" t="s">
        <v>869</v>
      </c>
      <c r="H49286" s="6" t="s">
        <v>235</v>
      </c>
      <c r="I49286" s="6" t="s">
        <v>236</v>
      </c>
      <c r="J49286" s="8">
        <v>320</v>
      </c>
      <c r="K49286" s="9">
        <v>1</v>
      </c>
      <c r="L49286" s="8">
        <v>320</v>
      </c>
      <c r="M49286" s="6" t="s">
        <v>1833</v>
      </c>
    </row>
    <row r="49287" spans="1:13" x14ac:dyDescent="0.3">
      <c r="A49287" s="6" t="s">
        <v>31201</v>
      </c>
      <c r="B49287" s="6" t="s">
        <v>1960</v>
      </c>
      <c r="C49287" s="6" t="s">
        <v>7297</v>
      </c>
      <c r="D49287" s="6" t="s">
        <v>32594</v>
      </c>
      <c r="E49287" s="6" t="s">
        <v>32595</v>
      </c>
      <c r="F49287" s="6" t="s">
        <v>868</v>
      </c>
      <c r="G49287" s="7" t="s">
        <v>869</v>
      </c>
      <c r="H49287" s="6" t="s">
        <v>235</v>
      </c>
      <c r="I49287" s="6" t="s">
        <v>236</v>
      </c>
      <c r="J49287" s="8">
        <v>320</v>
      </c>
      <c r="K49287" s="9">
        <v>1</v>
      </c>
      <c r="L49287" s="8">
        <v>320</v>
      </c>
      <c r="M49287" s="6" t="s">
        <v>1833</v>
      </c>
    </row>
    <row r="49288" spans="1:13" x14ac:dyDescent="0.3">
      <c r="A49288" s="6" t="s">
        <v>31201</v>
      </c>
      <c r="B49288" s="6" t="s">
        <v>1960</v>
      </c>
      <c r="C49288" s="6" t="s">
        <v>7297</v>
      </c>
      <c r="D49288" s="6" t="s">
        <v>32594</v>
      </c>
      <c r="E49288" s="6" t="s">
        <v>32595</v>
      </c>
      <c r="F49288" s="6" t="s">
        <v>868</v>
      </c>
      <c r="G49288" s="7" t="s">
        <v>869</v>
      </c>
      <c r="H49288" s="6" t="s">
        <v>235</v>
      </c>
      <c r="I49288" s="6" t="s">
        <v>236</v>
      </c>
      <c r="J49288" s="8">
        <v>320</v>
      </c>
      <c r="K49288" s="9">
        <v>1</v>
      </c>
      <c r="L49288" s="8">
        <v>320</v>
      </c>
      <c r="M49288" s="6" t="s">
        <v>1833</v>
      </c>
    </row>
    <row r="49289" spans="1:13" x14ac:dyDescent="0.3">
      <c r="A49289" s="6" t="s">
        <v>31201</v>
      </c>
      <c r="B49289" s="6" t="s">
        <v>1960</v>
      </c>
      <c r="C49289" s="6" t="s">
        <v>7297</v>
      </c>
      <c r="D49289" s="6" t="s">
        <v>32594</v>
      </c>
      <c r="E49289" s="6" t="s">
        <v>32595</v>
      </c>
      <c r="F49289" s="6" t="s">
        <v>5491</v>
      </c>
      <c r="G49289" s="7" t="s">
        <v>5492</v>
      </c>
      <c r="H49289" s="6" t="s">
        <v>235</v>
      </c>
      <c r="I49289" s="6" t="s">
        <v>857</v>
      </c>
      <c r="J49289" s="8">
        <v>390</v>
      </c>
      <c r="K49289" s="9">
        <v>1</v>
      </c>
      <c r="L49289" s="8">
        <v>390</v>
      </c>
      <c r="M49289" s="6" t="s">
        <v>1833</v>
      </c>
    </row>
    <row r="49290" spans="1:13" x14ac:dyDescent="0.3">
      <c r="A49290" s="6" t="s">
        <v>31201</v>
      </c>
      <c r="B49290" s="6" t="s">
        <v>1960</v>
      </c>
      <c r="C49290" s="6" t="s">
        <v>7297</v>
      </c>
      <c r="D49290" s="6" t="s">
        <v>32594</v>
      </c>
      <c r="E49290" s="6" t="s">
        <v>32595</v>
      </c>
      <c r="F49290" s="6" t="s">
        <v>5491</v>
      </c>
      <c r="G49290" s="7" t="s">
        <v>5492</v>
      </c>
      <c r="H49290" s="6" t="s">
        <v>235</v>
      </c>
      <c r="I49290" s="6" t="s">
        <v>857</v>
      </c>
      <c r="J49290" s="8">
        <v>390</v>
      </c>
      <c r="K49290" s="9">
        <v>2</v>
      </c>
      <c r="L49290" s="8">
        <v>780</v>
      </c>
      <c r="M49290" s="6" t="s">
        <v>1833</v>
      </c>
    </row>
    <row r="49291" spans="1:13" x14ac:dyDescent="0.3">
      <c r="A49291" s="6" t="s">
        <v>31201</v>
      </c>
      <c r="B49291" s="6" t="s">
        <v>1960</v>
      </c>
      <c r="C49291" s="6" t="s">
        <v>7297</v>
      </c>
      <c r="D49291" s="6" t="s">
        <v>32594</v>
      </c>
      <c r="E49291" s="6" t="s">
        <v>32595</v>
      </c>
      <c r="F49291" s="6" t="s">
        <v>5491</v>
      </c>
      <c r="G49291" s="7" t="s">
        <v>5492</v>
      </c>
      <c r="H49291" s="6" t="s">
        <v>235</v>
      </c>
      <c r="I49291" s="6" t="s">
        <v>857</v>
      </c>
      <c r="J49291" s="8">
        <v>390</v>
      </c>
      <c r="K49291" s="9">
        <v>2</v>
      </c>
      <c r="L49291" s="8">
        <v>780</v>
      </c>
      <c r="M49291" s="6" t="s">
        <v>1833</v>
      </c>
    </row>
    <row r="49292" spans="1:13" x14ac:dyDescent="0.3">
      <c r="A49292" s="6" t="s">
        <v>31201</v>
      </c>
      <c r="B49292" s="6" t="s">
        <v>1960</v>
      </c>
      <c r="C49292" s="6" t="s">
        <v>7297</v>
      </c>
      <c r="D49292" s="6" t="s">
        <v>32594</v>
      </c>
      <c r="E49292" s="6" t="s">
        <v>32595</v>
      </c>
      <c r="F49292" s="6" t="s">
        <v>1597</v>
      </c>
      <c r="G49292" s="7" t="s">
        <v>1598</v>
      </c>
      <c r="H49292" s="6" t="s">
        <v>103</v>
      </c>
      <c r="I49292" s="6" t="s">
        <v>294</v>
      </c>
      <c r="J49292" s="8">
        <v>190</v>
      </c>
      <c r="K49292" s="9">
        <v>1</v>
      </c>
      <c r="L49292" s="8">
        <v>190</v>
      </c>
      <c r="M49292" s="6" t="s">
        <v>1833</v>
      </c>
    </row>
    <row r="49293" spans="1:13" x14ac:dyDescent="0.3">
      <c r="A49293" s="6" t="s">
        <v>31201</v>
      </c>
      <c r="B49293" s="6" t="s">
        <v>1960</v>
      </c>
      <c r="C49293" s="6" t="s">
        <v>7297</v>
      </c>
      <c r="D49293" s="6" t="s">
        <v>32594</v>
      </c>
      <c r="E49293" s="6" t="s">
        <v>32595</v>
      </c>
      <c r="F49293" s="6" t="s">
        <v>1597</v>
      </c>
      <c r="G49293" s="7" t="s">
        <v>1598</v>
      </c>
      <c r="H49293" s="6" t="s">
        <v>103</v>
      </c>
      <c r="I49293" s="6" t="s">
        <v>294</v>
      </c>
      <c r="J49293" s="8">
        <v>190</v>
      </c>
      <c r="K49293" s="9">
        <v>1</v>
      </c>
      <c r="L49293" s="8">
        <v>190</v>
      </c>
      <c r="M49293" s="6" t="s">
        <v>1833</v>
      </c>
    </row>
    <row r="49294" spans="1:13" x14ac:dyDescent="0.3">
      <c r="A49294" s="6" t="s">
        <v>31201</v>
      </c>
      <c r="B49294" s="6" t="s">
        <v>1960</v>
      </c>
      <c r="C49294" s="6" t="s">
        <v>7297</v>
      </c>
      <c r="D49294" s="6" t="s">
        <v>32594</v>
      </c>
      <c r="E49294" s="6" t="s">
        <v>32595</v>
      </c>
      <c r="F49294" s="6" t="s">
        <v>2159</v>
      </c>
      <c r="G49294" s="7" t="s">
        <v>2160</v>
      </c>
      <c r="H49294" s="6" t="s">
        <v>75</v>
      </c>
      <c r="I49294" s="6" t="s">
        <v>488</v>
      </c>
      <c r="J49294" s="8">
        <v>420</v>
      </c>
      <c r="K49294" s="9">
        <v>1</v>
      </c>
      <c r="L49294" s="8">
        <v>420</v>
      </c>
      <c r="M49294" s="6" t="s">
        <v>1833</v>
      </c>
    </row>
    <row r="49295" spans="1:13" x14ac:dyDescent="0.3">
      <c r="A49295" s="6" t="s">
        <v>31201</v>
      </c>
      <c r="B49295" s="6" t="s">
        <v>1960</v>
      </c>
      <c r="C49295" s="6" t="s">
        <v>7297</v>
      </c>
      <c r="D49295" s="6" t="s">
        <v>32594</v>
      </c>
      <c r="E49295" s="6" t="s">
        <v>32595</v>
      </c>
      <c r="F49295" s="6" t="s">
        <v>420</v>
      </c>
      <c r="G49295" s="7" t="s">
        <v>421</v>
      </c>
      <c r="H49295" s="6" t="s">
        <v>136</v>
      </c>
      <c r="I49295" s="6" t="s">
        <v>137</v>
      </c>
      <c r="J49295" s="8">
        <v>120</v>
      </c>
      <c r="K49295" s="9">
        <v>1</v>
      </c>
      <c r="L49295" s="8">
        <v>120</v>
      </c>
      <c r="M49295" s="6" t="s">
        <v>1833</v>
      </c>
    </row>
    <row r="49296" spans="1:13" x14ac:dyDescent="0.3">
      <c r="A49296" s="6" t="s">
        <v>31201</v>
      </c>
      <c r="B49296" s="6" t="s">
        <v>1960</v>
      </c>
      <c r="C49296" s="6" t="s">
        <v>7297</v>
      </c>
      <c r="D49296" s="6" t="s">
        <v>32594</v>
      </c>
      <c r="E49296" s="6" t="s">
        <v>32595</v>
      </c>
      <c r="F49296" s="6" t="s">
        <v>420</v>
      </c>
      <c r="G49296" s="7" t="s">
        <v>421</v>
      </c>
      <c r="H49296" s="6" t="s">
        <v>136</v>
      </c>
      <c r="I49296" s="6" t="s">
        <v>137</v>
      </c>
      <c r="J49296" s="8">
        <v>120</v>
      </c>
      <c r="K49296" s="9">
        <v>1</v>
      </c>
      <c r="L49296" s="8">
        <v>120</v>
      </c>
      <c r="M49296" s="6" t="s">
        <v>1833</v>
      </c>
    </row>
    <row r="49297" spans="1:13" x14ac:dyDescent="0.3">
      <c r="A49297" s="6" t="s">
        <v>31201</v>
      </c>
      <c r="B49297" s="6" t="s">
        <v>1960</v>
      </c>
      <c r="C49297" s="6" t="s">
        <v>7297</v>
      </c>
      <c r="D49297" s="6" t="s">
        <v>32594</v>
      </c>
      <c r="E49297" s="6" t="s">
        <v>32595</v>
      </c>
      <c r="F49297" s="6" t="s">
        <v>60</v>
      </c>
      <c r="G49297" s="7" t="s">
        <v>2222</v>
      </c>
      <c r="H49297" s="6" t="s">
        <v>62</v>
      </c>
      <c r="I49297" s="6" t="s">
        <v>63</v>
      </c>
      <c r="J49297" s="8">
        <v>0</v>
      </c>
      <c r="K49297" s="9">
        <v>1</v>
      </c>
      <c r="L49297" s="8">
        <v>0</v>
      </c>
      <c r="M49297" s="6" t="s">
        <v>1833</v>
      </c>
    </row>
    <row r="49298" spans="1:13" x14ac:dyDescent="0.3">
      <c r="A49298" s="6" t="s">
        <v>31201</v>
      </c>
      <c r="B49298" s="6" t="s">
        <v>1960</v>
      </c>
      <c r="C49298" s="6" t="s">
        <v>7297</v>
      </c>
      <c r="D49298" s="6" t="s">
        <v>32594</v>
      </c>
      <c r="E49298" s="6" t="s">
        <v>32595</v>
      </c>
      <c r="F49298" s="6" t="s">
        <v>60</v>
      </c>
      <c r="G49298" s="7" t="s">
        <v>19845</v>
      </c>
      <c r="H49298" s="6" t="s">
        <v>62</v>
      </c>
      <c r="I49298" s="6" t="s">
        <v>63</v>
      </c>
      <c r="J49298" s="8">
        <v>0</v>
      </c>
      <c r="K49298" s="9">
        <v>1</v>
      </c>
      <c r="L49298" s="8">
        <v>0</v>
      </c>
      <c r="M49298" s="6" t="s">
        <v>1833</v>
      </c>
    </row>
    <row r="49299" spans="1:13" x14ac:dyDescent="0.3">
      <c r="A49299" s="6" t="s">
        <v>31201</v>
      </c>
      <c r="B49299" s="6" t="s">
        <v>1960</v>
      </c>
      <c r="C49299" s="6" t="s">
        <v>7297</v>
      </c>
      <c r="D49299" s="6" t="s">
        <v>32594</v>
      </c>
      <c r="E49299" s="6" t="s">
        <v>32595</v>
      </c>
      <c r="F49299" s="6" t="s">
        <v>3896</v>
      </c>
      <c r="G49299" s="7" t="s">
        <v>3897</v>
      </c>
      <c r="H49299" s="6" t="s">
        <v>62</v>
      </c>
      <c r="I49299" s="6" t="s">
        <v>63</v>
      </c>
      <c r="J49299" s="8">
        <v>0</v>
      </c>
      <c r="K49299" s="9">
        <v>2</v>
      </c>
      <c r="L49299" s="8">
        <v>0</v>
      </c>
      <c r="M49299" s="6" t="s">
        <v>1833</v>
      </c>
    </row>
    <row r="49300" spans="1:13" x14ac:dyDescent="0.3">
      <c r="A49300" s="6" t="s">
        <v>31201</v>
      </c>
      <c r="B49300" s="6" t="s">
        <v>1960</v>
      </c>
      <c r="C49300" s="6" t="s">
        <v>7297</v>
      </c>
      <c r="D49300" s="6" t="s">
        <v>32594</v>
      </c>
      <c r="E49300" s="6" t="s">
        <v>32595</v>
      </c>
      <c r="F49300" s="6" t="s">
        <v>3896</v>
      </c>
      <c r="G49300" s="7" t="s">
        <v>3897</v>
      </c>
      <c r="H49300" s="6" t="s">
        <v>62</v>
      </c>
      <c r="I49300" s="6" t="s">
        <v>63</v>
      </c>
      <c r="J49300" s="8">
        <v>0</v>
      </c>
      <c r="K49300" s="9">
        <v>2</v>
      </c>
      <c r="L49300" s="8">
        <v>0</v>
      </c>
      <c r="M49300" s="6" t="s">
        <v>1833</v>
      </c>
    </row>
    <row r="49301" spans="1:13" x14ac:dyDescent="0.3">
      <c r="A49301" s="6" t="s">
        <v>31201</v>
      </c>
      <c r="B49301" s="6" t="s">
        <v>1960</v>
      </c>
      <c r="C49301" s="6" t="s">
        <v>7300</v>
      </c>
      <c r="D49301" s="6" t="s">
        <v>32596</v>
      </c>
      <c r="E49301" s="6" t="s">
        <v>31575</v>
      </c>
      <c r="F49301" s="6" t="s">
        <v>2040</v>
      </c>
      <c r="G49301" s="7" t="s">
        <v>2041</v>
      </c>
      <c r="H49301" s="6" t="s">
        <v>29</v>
      </c>
      <c r="I49301" s="6" t="s">
        <v>116</v>
      </c>
      <c r="J49301" s="8">
        <v>590</v>
      </c>
      <c r="K49301" s="9">
        <v>2</v>
      </c>
      <c r="L49301" s="8">
        <v>1180</v>
      </c>
      <c r="M49301" s="6" t="s">
        <v>509</v>
      </c>
    </row>
    <row r="49302" spans="1:13" x14ac:dyDescent="0.3">
      <c r="A49302" s="6" t="s">
        <v>31201</v>
      </c>
      <c r="B49302" s="6" t="s">
        <v>1960</v>
      </c>
      <c r="C49302" s="6" t="s">
        <v>7300</v>
      </c>
      <c r="D49302" s="6" t="s">
        <v>32596</v>
      </c>
      <c r="E49302" s="6" t="s">
        <v>31575</v>
      </c>
      <c r="F49302" s="6" t="s">
        <v>327</v>
      </c>
      <c r="G49302" s="7" t="s">
        <v>328</v>
      </c>
      <c r="H49302" s="6" t="s">
        <v>29</v>
      </c>
      <c r="I49302" s="6" t="s">
        <v>116</v>
      </c>
      <c r="J49302" s="8">
        <v>380</v>
      </c>
      <c r="K49302" s="9">
        <v>1</v>
      </c>
      <c r="L49302" s="8">
        <v>380</v>
      </c>
      <c r="M49302" s="6" t="s">
        <v>509</v>
      </c>
    </row>
    <row r="49303" spans="1:13" x14ac:dyDescent="0.3">
      <c r="A49303" s="6" t="s">
        <v>31201</v>
      </c>
      <c r="B49303" s="6" t="s">
        <v>1960</v>
      </c>
      <c r="C49303" s="6" t="s">
        <v>7300</v>
      </c>
      <c r="D49303" s="6" t="s">
        <v>32596</v>
      </c>
      <c r="E49303" s="6" t="s">
        <v>31575</v>
      </c>
      <c r="F49303" s="6" t="s">
        <v>3379</v>
      </c>
      <c r="G49303" s="7" t="s">
        <v>3380</v>
      </c>
      <c r="H49303" s="6" t="s">
        <v>29</v>
      </c>
      <c r="I49303" s="6" t="s">
        <v>717</v>
      </c>
      <c r="J49303" s="8">
        <v>1200</v>
      </c>
      <c r="K49303" s="9">
        <v>1</v>
      </c>
      <c r="L49303" s="8">
        <v>1200</v>
      </c>
      <c r="M49303" s="6" t="s">
        <v>509</v>
      </c>
    </row>
    <row r="49304" spans="1:13" x14ac:dyDescent="0.3">
      <c r="A49304" s="6" t="s">
        <v>31201</v>
      </c>
      <c r="B49304" s="6" t="s">
        <v>1960</v>
      </c>
      <c r="C49304" s="6" t="s">
        <v>7300</v>
      </c>
      <c r="D49304" s="6" t="s">
        <v>32596</v>
      </c>
      <c r="E49304" s="6" t="s">
        <v>31575</v>
      </c>
      <c r="F49304" s="6" t="s">
        <v>341</v>
      </c>
      <c r="G49304" s="7" t="s">
        <v>342</v>
      </c>
      <c r="H49304" s="6" t="s">
        <v>29</v>
      </c>
      <c r="I49304" s="6" t="s">
        <v>166</v>
      </c>
      <c r="J49304" s="8">
        <v>510</v>
      </c>
      <c r="K49304" s="9">
        <v>1</v>
      </c>
      <c r="L49304" s="8">
        <v>510</v>
      </c>
      <c r="M49304" s="6" t="s">
        <v>509</v>
      </c>
    </row>
    <row r="49305" spans="1:13" x14ac:dyDescent="0.3">
      <c r="A49305" s="6" t="s">
        <v>31201</v>
      </c>
      <c r="B49305" s="6" t="s">
        <v>1960</v>
      </c>
      <c r="C49305" s="6" t="s">
        <v>7300</v>
      </c>
      <c r="D49305" s="6" t="s">
        <v>32596</v>
      </c>
      <c r="E49305" s="6" t="s">
        <v>31575</v>
      </c>
      <c r="F49305" s="6" t="s">
        <v>292</v>
      </c>
      <c r="G49305" s="7" t="s">
        <v>293</v>
      </c>
      <c r="H49305" s="6" t="s">
        <v>103</v>
      </c>
      <c r="I49305" s="6" t="s">
        <v>294</v>
      </c>
      <c r="J49305" s="8">
        <v>180</v>
      </c>
      <c r="K49305" s="9">
        <v>2</v>
      </c>
      <c r="L49305" s="8">
        <v>360</v>
      </c>
      <c r="M49305" s="6" t="s">
        <v>509</v>
      </c>
    </row>
    <row r="49306" spans="1:13" x14ac:dyDescent="0.3">
      <c r="A49306" s="6" t="s">
        <v>31201</v>
      </c>
      <c r="B49306" s="6" t="s">
        <v>1960</v>
      </c>
      <c r="C49306" s="6" t="s">
        <v>7300</v>
      </c>
      <c r="D49306" s="6" t="s">
        <v>32596</v>
      </c>
      <c r="E49306" s="6" t="s">
        <v>31575</v>
      </c>
      <c r="F49306" s="6" t="s">
        <v>292</v>
      </c>
      <c r="G49306" s="7" t="s">
        <v>293</v>
      </c>
      <c r="H49306" s="6" t="s">
        <v>103</v>
      </c>
      <c r="I49306" s="6" t="s">
        <v>294</v>
      </c>
      <c r="J49306" s="8">
        <v>180</v>
      </c>
      <c r="K49306" s="9">
        <v>2</v>
      </c>
      <c r="L49306" s="8">
        <v>360</v>
      </c>
      <c r="M49306" s="6" t="s">
        <v>509</v>
      </c>
    </row>
    <row r="49307" spans="1:13" x14ac:dyDescent="0.3">
      <c r="A49307" s="6" t="s">
        <v>31201</v>
      </c>
      <c r="B49307" s="6" t="s">
        <v>1960</v>
      </c>
      <c r="C49307" s="6" t="s">
        <v>7300</v>
      </c>
      <c r="D49307" s="6" t="s">
        <v>32596</v>
      </c>
      <c r="E49307" s="6" t="s">
        <v>31575</v>
      </c>
      <c r="F49307" s="6" t="s">
        <v>292</v>
      </c>
      <c r="G49307" s="7" t="s">
        <v>293</v>
      </c>
      <c r="H49307" s="6" t="s">
        <v>103</v>
      </c>
      <c r="I49307" s="6" t="s">
        <v>294</v>
      </c>
      <c r="J49307" s="8">
        <v>180</v>
      </c>
      <c r="K49307" s="9">
        <v>2</v>
      </c>
      <c r="L49307" s="8">
        <v>360</v>
      </c>
      <c r="M49307" s="6" t="s">
        <v>509</v>
      </c>
    </row>
    <row r="49308" spans="1:13" x14ac:dyDescent="0.3">
      <c r="A49308" s="6" t="s">
        <v>31201</v>
      </c>
      <c r="B49308" s="6" t="s">
        <v>1960</v>
      </c>
      <c r="C49308" s="6" t="s">
        <v>7300</v>
      </c>
      <c r="D49308" s="6" t="s">
        <v>32596</v>
      </c>
      <c r="E49308" s="6" t="s">
        <v>31575</v>
      </c>
      <c r="F49308" s="6" t="s">
        <v>292</v>
      </c>
      <c r="G49308" s="7" t="s">
        <v>293</v>
      </c>
      <c r="H49308" s="6" t="s">
        <v>103</v>
      </c>
      <c r="I49308" s="6" t="s">
        <v>294</v>
      </c>
      <c r="J49308" s="8">
        <v>180</v>
      </c>
      <c r="K49308" s="9">
        <v>2</v>
      </c>
      <c r="L49308" s="8">
        <v>360</v>
      </c>
      <c r="M49308" s="6" t="s">
        <v>509</v>
      </c>
    </row>
    <row r="49309" spans="1:13" x14ac:dyDescent="0.3">
      <c r="A49309" s="6" t="s">
        <v>31201</v>
      </c>
      <c r="B49309" s="6" t="s">
        <v>1960</v>
      </c>
      <c r="C49309" s="6" t="s">
        <v>7300</v>
      </c>
      <c r="D49309" s="6" t="s">
        <v>32596</v>
      </c>
      <c r="E49309" s="6" t="s">
        <v>31575</v>
      </c>
      <c r="F49309" s="6" t="s">
        <v>3975</v>
      </c>
      <c r="G49309" s="7" t="s">
        <v>3976</v>
      </c>
      <c r="H49309" s="6" t="s">
        <v>75</v>
      </c>
      <c r="I49309" s="6" t="s">
        <v>3679</v>
      </c>
      <c r="J49309" s="8">
        <v>2100</v>
      </c>
      <c r="K49309" s="9">
        <v>1</v>
      </c>
      <c r="L49309" s="8">
        <v>2100</v>
      </c>
      <c r="M49309" s="6" t="s">
        <v>509</v>
      </c>
    </row>
    <row r="49310" spans="1:13" x14ac:dyDescent="0.3">
      <c r="A49310" s="6" t="s">
        <v>31201</v>
      </c>
      <c r="B49310" s="6" t="s">
        <v>1960</v>
      </c>
      <c r="C49310" s="6" t="s">
        <v>7300</v>
      </c>
      <c r="D49310" s="6" t="s">
        <v>32596</v>
      </c>
      <c r="E49310" s="6" t="s">
        <v>31575</v>
      </c>
      <c r="F49310" s="6" t="s">
        <v>3975</v>
      </c>
      <c r="G49310" s="7" t="s">
        <v>3976</v>
      </c>
      <c r="H49310" s="6" t="s">
        <v>75</v>
      </c>
      <c r="I49310" s="6" t="s">
        <v>3679</v>
      </c>
      <c r="J49310" s="8">
        <v>2100</v>
      </c>
      <c r="K49310" s="9">
        <v>1</v>
      </c>
      <c r="L49310" s="8">
        <v>2100</v>
      </c>
      <c r="M49310" s="6" t="s">
        <v>509</v>
      </c>
    </row>
    <row r="49311" spans="1:13" x14ac:dyDescent="0.3">
      <c r="A49311" s="6" t="s">
        <v>31201</v>
      </c>
      <c r="B49311" s="6" t="s">
        <v>1960</v>
      </c>
      <c r="C49311" s="6" t="s">
        <v>7300</v>
      </c>
      <c r="D49311" s="6" t="s">
        <v>32596</v>
      </c>
      <c r="E49311" s="6" t="s">
        <v>31575</v>
      </c>
      <c r="F49311" s="6" t="s">
        <v>434</v>
      </c>
      <c r="G49311" s="7" t="s">
        <v>435</v>
      </c>
      <c r="H49311" s="6" t="s">
        <v>136</v>
      </c>
      <c r="I49311" s="6" t="s">
        <v>436</v>
      </c>
      <c r="J49311" s="8">
        <v>100</v>
      </c>
      <c r="K49311" s="9">
        <v>1</v>
      </c>
      <c r="L49311" s="8">
        <v>100</v>
      </c>
      <c r="M49311" s="6" t="s">
        <v>509</v>
      </c>
    </row>
    <row r="49312" spans="1:13" x14ac:dyDescent="0.3">
      <c r="A49312" s="6" t="s">
        <v>31201</v>
      </c>
      <c r="B49312" s="6" t="s">
        <v>1960</v>
      </c>
      <c r="C49312" s="6" t="s">
        <v>7300</v>
      </c>
      <c r="D49312" s="6" t="s">
        <v>32596</v>
      </c>
      <c r="E49312" s="6" t="s">
        <v>31575</v>
      </c>
      <c r="F49312" s="6" t="s">
        <v>434</v>
      </c>
      <c r="G49312" s="7" t="s">
        <v>435</v>
      </c>
      <c r="H49312" s="6" t="s">
        <v>136</v>
      </c>
      <c r="I49312" s="6" t="s">
        <v>436</v>
      </c>
      <c r="J49312" s="8">
        <v>100</v>
      </c>
      <c r="K49312" s="9">
        <v>1</v>
      </c>
      <c r="L49312" s="8">
        <v>100</v>
      </c>
      <c r="M49312" s="6" t="s">
        <v>509</v>
      </c>
    </row>
    <row r="49313" spans="1:13" x14ac:dyDescent="0.3">
      <c r="A49313" s="6" t="s">
        <v>31201</v>
      </c>
      <c r="B49313" s="6" t="s">
        <v>1960</v>
      </c>
      <c r="C49313" s="6" t="s">
        <v>7300</v>
      </c>
      <c r="D49313" s="6" t="s">
        <v>32596</v>
      </c>
      <c r="E49313" s="6" t="s">
        <v>31575</v>
      </c>
      <c r="F49313" s="6" t="s">
        <v>434</v>
      </c>
      <c r="G49313" s="7" t="s">
        <v>435</v>
      </c>
      <c r="H49313" s="6" t="s">
        <v>136</v>
      </c>
      <c r="I49313" s="6" t="s">
        <v>436</v>
      </c>
      <c r="J49313" s="8">
        <v>100</v>
      </c>
      <c r="K49313" s="9">
        <v>1</v>
      </c>
      <c r="L49313" s="8">
        <v>100</v>
      </c>
      <c r="M49313" s="6" t="s">
        <v>509</v>
      </c>
    </row>
    <row r="49314" spans="1:13" x14ac:dyDescent="0.3">
      <c r="A49314" s="6" t="s">
        <v>31201</v>
      </c>
      <c r="B49314" s="6" t="s">
        <v>1960</v>
      </c>
      <c r="C49314" s="6" t="s">
        <v>7300</v>
      </c>
      <c r="D49314" s="6" t="s">
        <v>32596</v>
      </c>
      <c r="E49314" s="6" t="s">
        <v>31575</v>
      </c>
      <c r="F49314" s="6" t="s">
        <v>60</v>
      </c>
      <c r="G49314" s="7" t="s">
        <v>32597</v>
      </c>
      <c r="H49314" s="6" t="s">
        <v>62</v>
      </c>
      <c r="I49314" s="6" t="s">
        <v>63</v>
      </c>
      <c r="J49314" s="8">
        <v>0</v>
      </c>
      <c r="K49314" s="9">
        <v>1</v>
      </c>
      <c r="L49314" s="8">
        <v>0</v>
      </c>
      <c r="M49314" s="6" t="s">
        <v>509</v>
      </c>
    </row>
    <row r="49315" spans="1:13" x14ac:dyDescent="0.3">
      <c r="A49315" s="6" t="s">
        <v>31201</v>
      </c>
      <c r="B49315" s="6" t="s">
        <v>1960</v>
      </c>
      <c r="C49315" s="6" t="s">
        <v>7300</v>
      </c>
      <c r="D49315" s="6" t="s">
        <v>32596</v>
      </c>
      <c r="E49315" s="6" t="s">
        <v>31575</v>
      </c>
      <c r="F49315" s="6" t="s">
        <v>60</v>
      </c>
      <c r="G49315" s="7" t="s">
        <v>14356</v>
      </c>
      <c r="H49315" s="6" t="s">
        <v>62</v>
      </c>
      <c r="I49315" s="6" t="s">
        <v>63</v>
      </c>
      <c r="J49315" s="8">
        <v>0</v>
      </c>
      <c r="K49315" s="9">
        <v>2</v>
      </c>
      <c r="L49315" s="8">
        <v>0</v>
      </c>
      <c r="M49315" s="6" t="s">
        <v>509</v>
      </c>
    </row>
    <row r="49316" spans="1:13" x14ac:dyDescent="0.3">
      <c r="A49316" s="6" t="s">
        <v>31201</v>
      </c>
      <c r="B49316" s="6" t="s">
        <v>1960</v>
      </c>
      <c r="C49316" s="6" t="s">
        <v>7300</v>
      </c>
      <c r="D49316" s="6" t="s">
        <v>32596</v>
      </c>
      <c r="E49316" s="6" t="s">
        <v>31575</v>
      </c>
      <c r="F49316" s="6" t="s">
        <v>60</v>
      </c>
      <c r="G49316" s="7" t="s">
        <v>14356</v>
      </c>
      <c r="H49316" s="6" t="s">
        <v>62</v>
      </c>
      <c r="I49316" s="6" t="s">
        <v>63</v>
      </c>
      <c r="J49316" s="8">
        <v>0</v>
      </c>
      <c r="K49316" s="9">
        <v>1</v>
      </c>
      <c r="L49316" s="8">
        <v>0</v>
      </c>
      <c r="M49316" s="6" t="s">
        <v>509</v>
      </c>
    </row>
    <row r="49317" spans="1:13" x14ac:dyDescent="0.3">
      <c r="A49317" s="6" t="s">
        <v>31201</v>
      </c>
      <c r="B49317" s="6" t="s">
        <v>1960</v>
      </c>
      <c r="C49317" s="6" t="s">
        <v>7300</v>
      </c>
      <c r="D49317" s="6" t="s">
        <v>32596</v>
      </c>
      <c r="E49317" s="6" t="s">
        <v>31575</v>
      </c>
      <c r="F49317" s="6" t="s">
        <v>60</v>
      </c>
      <c r="G49317" s="7" t="s">
        <v>14356</v>
      </c>
      <c r="H49317" s="6" t="s">
        <v>62</v>
      </c>
      <c r="I49317" s="6" t="s">
        <v>63</v>
      </c>
      <c r="J49317" s="8">
        <v>0</v>
      </c>
      <c r="K49317" s="9">
        <v>1</v>
      </c>
      <c r="L49317" s="8">
        <v>0</v>
      </c>
      <c r="M49317" s="6" t="s">
        <v>509</v>
      </c>
    </row>
    <row r="49318" spans="1:13" x14ac:dyDescent="0.3">
      <c r="A49318" s="6" t="s">
        <v>31201</v>
      </c>
      <c r="B49318" s="6" t="s">
        <v>1960</v>
      </c>
      <c r="C49318" s="6" t="s">
        <v>7300</v>
      </c>
      <c r="D49318" s="6" t="s">
        <v>32596</v>
      </c>
      <c r="E49318" s="6" t="s">
        <v>31575</v>
      </c>
      <c r="F49318" s="6" t="s">
        <v>60</v>
      </c>
      <c r="G49318" s="7" t="s">
        <v>14356</v>
      </c>
      <c r="H49318" s="6" t="s">
        <v>62</v>
      </c>
      <c r="I49318" s="6" t="s">
        <v>63</v>
      </c>
      <c r="J49318" s="8">
        <v>0</v>
      </c>
      <c r="K49318" s="9">
        <v>1</v>
      </c>
      <c r="L49318" s="8">
        <v>0</v>
      </c>
      <c r="M49318" s="6" t="s">
        <v>509</v>
      </c>
    </row>
    <row r="49319" spans="1:13" x14ac:dyDescent="0.3">
      <c r="A49319" s="6" t="s">
        <v>31201</v>
      </c>
      <c r="B49319" s="6" t="s">
        <v>1960</v>
      </c>
      <c r="C49319" s="6" t="s">
        <v>7300</v>
      </c>
      <c r="D49319" s="6" t="s">
        <v>32596</v>
      </c>
      <c r="E49319" s="6" t="s">
        <v>31575</v>
      </c>
      <c r="F49319" s="6" t="s">
        <v>60</v>
      </c>
      <c r="G49319" s="7" t="s">
        <v>14356</v>
      </c>
      <c r="H49319" s="6" t="s">
        <v>62</v>
      </c>
      <c r="I49319" s="6" t="s">
        <v>63</v>
      </c>
      <c r="J49319" s="8">
        <v>0</v>
      </c>
      <c r="K49319" s="9">
        <v>2</v>
      </c>
      <c r="L49319" s="8">
        <v>0</v>
      </c>
      <c r="M49319" s="6" t="s">
        <v>509</v>
      </c>
    </row>
    <row r="49320" spans="1:13" x14ac:dyDescent="0.3">
      <c r="A49320" s="6" t="s">
        <v>31201</v>
      </c>
      <c r="B49320" s="6" t="s">
        <v>1960</v>
      </c>
      <c r="C49320" s="6" t="s">
        <v>7300</v>
      </c>
      <c r="D49320" s="6" t="s">
        <v>32596</v>
      </c>
      <c r="E49320" s="6" t="s">
        <v>31575</v>
      </c>
      <c r="F49320" s="6" t="s">
        <v>60</v>
      </c>
      <c r="G49320" s="7" t="s">
        <v>32598</v>
      </c>
      <c r="H49320" s="6" t="s">
        <v>62</v>
      </c>
      <c r="I49320" s="6" t="s">
        <v>63</v>
      </c>
      <c r="J49320" s="8">
        <v>0</v>
      </c>
      <c r="K49320" s="9">
        <v>1</v>
      </c>
      <c r="L49320" s="8">
        <v>0</v>
      </c>
      <c r="M49320" s="6" t="s">
        <v>509</v>
      </c>
    </row>
    <row r="49321" spans="1:13" x14ac:dyDescent="0.3">
      <c r="A49321" s="6" t="s">
        <v>31201</v>
      </c>
      <c r="B49321" s="6" t="s">
        <v>1960</v>
      </c>
      <c r="C49321" s="6" t="s">
        <v>7303</v>
      </c>
      <c r="D49321" s="6" t="s">
        <v>32599</v>
      </c>
      <c r="E49321" s="6" t="s">
        <v>32600</v>
      </c>
      <c r="F49321" s="6" t="s">
        <v>189</v>
      </c>
      <c r="G49321" s="7" t="s">
        <v>190</v>
      </c>
      <c r="H49321" s="6" t="s">
        <v>29</v>
      </c>
      <c r="I49321" s="6" t="s">
        <v>163</v>
      </c>
      <c r="J49321" s="8">
        <v>180</v>
      </c>
      <c r="K49321" s="9">
        <v>1</v>
      </c>
      <c r="L49321" s="8">
        <v>180</v>
      </c>
      <c r="M49321" s="6" t="s">
        <v>54</v>
      </c>
    </row>
    <row r="49322" spans="1:13" x14ac:dyDescent="0.3">
      <c r="A49322" s="6" t="s">
        <v>31201</v>
      </c>
      <c r="B49322" s="6" t="s">
        <v>1960</v>
      </c>
      <c r="C49322" s="6" t="s">
        <v>7303</v>
      </c>
      <c r="D49322" s="6" t="s">
        <v>32599</v>
      </c>
      <c r="E49322" s="6" t="s">
        <v>32600</v>
      </c>
      <c r="F49322" s="6" t="s">
        <v>2054</v>
      </c>
      <c r="G49322" s="7" t="s">
        <v>2055</v>
      </c>
      <c r="H49322" s="6" t="s">
        <v>29</v>
      </c>
      <c r="I49322" s="6" t="s">
        <v>702</v>
      </c>
      <c r="J49322" s="8">
        <v>290</v>
      </c>
      <c r="K49322" s="9">
        <v>1</v>
      </c>
      <c r="L49322" s="8">
        <v>290</v>
      </c>
      <c r="M49322" s="6" t="s">
        <v>54</v>
      </c>
    </row>
    <row r="49323" spans="1:13" x14ac:dyDescent="0.3">
      <c r="A49323" s="6" t="s">
        <v>31201</v>
      </c>
      <c r="B49323" s="6" t="s">
        <v>1960</v>
      </c>
      <c r="C49323" s="6" t="s">
        <v>7303</v>
      </c>
      <c r="D49323" s="6" t="s">
        <v>32599</v>
      </c>
      <c r="E49323" s="6" t="s">
        <v>32600</v>
      </c>
      <c r="F49323" s="6" t="s">
        <v>1269</v>
      </c>
      <c r="G49323" s="7" t="s">
        <v>1270</v>
      </c>
      <c r="H49323" s="6" t="s">
        <v>29</v>
      </c>
      <c r="I49323" s="6" t="s">
        <v>702</v>
      </c>
      <c r="J49323" s="8">
        <v>190</v>
      </c>
      <c r="K49323" s="9">
        <v>1</v>
      </c>
      <c r="L49323" s="8">
        <v>190</v>
      </c>
      <c r="M49323" s="6" t="s">
        <v>54</v>
      </c>
    </row>
    <row r="49324" spans="1:13" x14ac:dyDescent="0.3">
      <c r="A49324" s="6" t="s">
        <v>31201</v>
      </c>
      <c r="B49324" s="6" t="s">
        <v>1960</v>
      </c>
      <c r="C49324" s="6" t="s">
        <v>7303</v>
      </c>
      <c r="D49324" s="6" t="s">
        <v>32599</v>
      </c>
      <c r="E49324" s="6" t="s">
        <v>32600</v>
      </c>
      <c r="F49324" s="6" t="s">
        <v>28368</v>
      </c>
      <c r="G49324" s="7" t="s">
        <v>28369</v>
      </c>
      <c r="H49324" s="6" t="s">
        <v>235</v>
      </c>
      <c r="I49324" s="6" t="s">
        <v>965</v>
      </c>
      <c r="J49324" s="8">
        <v>3900</v>
      </c>
      <c r="K49324" s="9">
        <v>1</v>
      </c>
      <c r="L49324" s="8">
        <v>3900</v>
      </c>
      <c r="M49324" s="6" t="s">
        <v>54</v>
      </c>
    </row>
    <row r="49325" spans="1:13" x14ac:dyDescent="0.3">
      <c r="A49325" s="6" t="s">
        <v>31201</v>
      </c>
      <c r="B49325" s="6" t="s">
        <v>1960</v>
      </c>
      <c r="C49325" s="6" t="s">
        <v>7303</v>
      </c>
      <c r="D49325" s="6" t="s">
        <v>32599</v>
      </c>
      <c r="E49325" s="6" t="s">
        <v>32600</v>
      </c>
      <c r="F49325" s="6" t="s">
        <v>1597</v>
      </c>
      <c r="G49325" s="7" t="s">
        <v>1598</v>
      </c>
      <c r="H49325" s="6" t="s">
        <v>103</v>
      </c>
      <c r="I49325" s="6" t="s">
        <v>294</v>
      </c>
      <c r="J49325" s="8">
        <v>190</v>
      </c>
      <c r="K49325" s="9">
        <v>2</v>
      </c>
      <c r="L49325" s="8">
        <v>380</v>
      </c>
      <c r="M49325" s="6" t="s">
        <v>54</v>
      </c>
    </row>
    <row r="49326" spans="1:13" x14ac:dyDescent="0.3">
      <c r="A49326" s="6" t="s">
        <v>31201</v>
      </c>
      <c r="B49326" s="6" t="s">
        <v>1960</v>
      </c>
      <c r="C49326" s="6" t="s">
        <v>7303</v>
      </c>
      <c r="D49326" s="6" t="s">
        <v>32599</v>
      </c>
      <c r="E49326" s="6" t="s">
        <v>32600</v>
      </c>
      <c r="F49326" s="6" t="s">
        <v>134</v>
      </c>
      <c r="G49326" s="7" t="s">
        <v>135</v>
      </c>
      <c r="H49326" s="6" t="s">
        <v>136</v>
      </c>
      <c r="I49326" s="6" t="s">
        <v>137</v>
      </c>
      <c r="J49326" s="8">
        <v>120</v>
      </c>
      <c r="K49326" s="9">
        <v>1</v>
      </c>
      <c r="L49326" s="8">
        <v>120</v>
      </c>
      <c r="M49326" s="6" t="s">
        <v>54</v>
      </c>
    </row>
    <row r="49327" spans="1:13" x14ac:dyDescent="0.3">
      <c r="A49327" s="6" t="s">
        <v>31201</v>
      </c>
      <c r="B49327" s="6" t="s">
        <v>1960</v>
      </c>
      <c r="C49327" s="6" t="s">
        <v>7303</v>
      </c>
      <c r="D49327" s="6" t="s">
        <v>32599</v>
      </c>
      <c r="E49327" s="6" t="s">
        <v>32600</v>
      </c>
      <c r="F49327" s="6" t="s">
        <v>60</v>
      </c>
      <c r="G49327" s="7" t="s">
        <v>32601</v>
      </c>
      <c r="H49327" s="6" t="s">
        <v>62</v>
      </c>
      <c r="I49327" s="6" t="s">
        <v>63</v>
      </c>
      <c r="J49327" s="8">
        <v>0</v>
      </c>
      <c r="K49327" s="9">
        <v>1</v>
      </c>
      <c r="L49327" s="8">
        <v>0</v>
      </c>
      <c r="M49327" s="6" t="s">
        <v>54</v>
      </c>
    </row>
    <row r="49328" spans="1:13" x14ac:dyDescent="0.3">
      <c r="A49328" s="6" t="s">
        <v>31201</v>
      </c>
      <c r="B49328" s="6" t="s">
        <v>1960</v>
      </c>
      <c r="C49328" s="6" t="s">
        <v>7303</v>
      </c>
      <c r="D49328" s="6" t="s">
        <v>32599</v>
      </c>
      <c r="E49328" s="6" t="s">
        <v>32600</v>
      </c>
      <c r="F49328" s="6" t="s">
        <v>60</v>
      </c>
      <c r="G49328" s="7" t="s">
        <v>32597</v>
      </c>
      <c r="H49328" s="6" t="s">
        <v>62</v>
      </c>
      <c r="I49328" s="6" t="s">
        <v>63</v>
      </c>
      <c r="J49328" s="8">
        <v>0</v>
      </c>
      <c r="K49328" s="9">
        <v>1</v>
      </c>
      <c r="L49328" s="8">
        <v>0</v>
      </c>
      <c r="M49328" s="6" t="s">
        <v>54</v>
      </c>
    </row>
    <row r="49329" spans="1:13" x14ac:dyDescent="0.3">
      <c r="A49329" s="6" t="s">
        <v>31201</v>
      </c>
      <c r="B49329" s="6" t="s">
        <v>1960</v>
      </c>
      <c r="C49329" s="6" t="s">
        <v>7306</v>
      </c>
      <c r="D49329" s="6" t="s">
        <v>32602</v>
      </c>
      <c r="E49329" s="6" t="s">
        <v>32603</v>
      </c>
      <c r="F49329" s="6" t="s">
        <v>673</v>
      </c>
      <c r="G49329" s="7" t="s">
        <v>674</v>
      </c>
      <c r="H49329" s="6" t="s">
        <v>29</v>
      </c>
      <c r="I49329" s="6" t="s">
        <v>209</v>
      </c>
      <c r="J49329" s="8">
        <v>480</v>
      </c>
      <c r="K49329" s="9">
        <v>1</v>
      </c>
      <c r="L49329" s="8">
        <v>480</v>
      </c>
      <c r="M49329" s="6" t="s">
        <v>1206</v>
      </c>
    </row>
    <row r="49330" spans="1:13" x14ac:dyDescent="0.3">
      <c r="A49330" s="6" t="s">
        <v>31201</v>
      </c>
      <c r="B49330" s="6" t="s">
        <v>1960</v>
      </c>
      <c r="C49330" s="6" t="s">
        <v>7306</v>
      </c>
      <c r="D49330" s="6" t="s">
        <v>32602</v>
      </c>
      <c r="E49330" s="6" t="s">
        <v>32603</v>
      </c>
      <c r="F49330" s="6" t="s">
        <v>2042</v>
      </c>
      <c r="G49330" s="7" t="s">
        <v>2043</v>
      </c>
      <c r="H49330" s="6" t="s">
        <v>29</v>
      </c>
      <c r="I49330" s="6" t="s">
        <v>116</v>
      </c>
      <c r="J49330" s="8">
        <v>750</v>
      </c>
      <c r="K49330" s="9">
        <v>1</v>
      </c>
      <c r="L49330" s="8">
        <v>750</v>
      </c>
      <c r="M49330" s="6" t="s">
        <v>1206</v>
      </c>
    </row>
    <row r="49331" spans="1:13" x14ac:dyDescent="0.3">
      <c r="A49331" s="6" t="s">
        <v>31201</v>
      </c>
      <c r="B49331" s="6" t="s">
        <v>1960</v>
      </c>
      <c r="C49331" s="6" t="s">
        <v>7306</v>
      </c>
      <c r="D49331" s="6" t="s">
        <v>32602</v>
      </c>
      <c r="E49331" s="6" t="s">
        <v>32603</v>
      </c>
      <c r="F49331" s="6" t="s">
        <v>425</v>
      </c>
      <c r="G49331" s="7" t="s">
        <v>426</v>
      </c>
      <c r="H49331" s="6" t="s">
        <v>29</v>
      </c>
      <c r="I49331" s="6" t="s">
        <v>360</v>
      </c>
      <c r="J49331" s="8">
        <v>520</v>
      </c>
      <c r="K49331" s="9">
        <v>1</v>
      </c>
      <c r="L49331" s="8">
        <v>520</v>
      </c>
      <c r="M49331" s="6" t="s">
        <v>1206</v>
      </c>
    </row>
    <row r="49332" spans="1:13" x14ac:dyDescent="0.3">
      <c r="A49332" s="6" t="s">
        <v>31201</v>
      </c>
      <c r="B49332" s="6" t="s">
        <v>1960</v>
      </c>
      <c r="C49332" s="6" t="s">
        <v>7306</v>
      </c>
      <c r="D49332" s="6" t="s">
        <v>32602</v>
      </c>
      <c r="E49332" s="6" t="s">
        <v>32603</v>
      </c>
      <c r="F49332" s="6" t="s">
        <v>2241</v>
      </c>
      <c r="G49332" s="7" t="s">
        <v>2242</v>
      </c>
      <c r="H49332" s="6" t="s">
        <v>29</v>
      </c>
      <c r="I49332" s="6" t="s">
        <v>82</v>
      </c>
      <c r="J49332" s="8">
        <v>250</v>
      </c>
      <c r="K49332" s="9">
        <v>1</v>
      </c>
      <c r="L49332" s="8">
        <v>250</v>
      </c>
      <c r="M49332" s="6" t="s">
        <v>1206</v>
      </c>
    </row>
    <row r="49333" spans="1:13" x14ac:dyDescent="0.3">
      <c r="A49333" s="6" t="s">
        <v>31201</v>
      </c>
      <c r="B49333" s="6" t="s">
        <v>1960</v>
      </c>
      <c r="C49333" s="6" t="s">
        <v>7306</v>
      </c>
      <c r="D49333" s="6" t="s">
        <v>32602</v>
      </c>
      <c r="E49333" s="6" t="s">
        <v>32603</v>
      </c>
      <c r="F49333" s="6" t="s">
        <v>2241</v>
      </c>
      <c r="G49333" s="7" t="s">
        <v>2242</v>
      </c>
      <c r="H49333" s="6" t="s">
        <v>29</v>
      </c>
      <c r="I49333" s="6" t="s">
        <v>82</v>
      </c>
      <c r="J49333" s="8">
        <v>250</v>
      </c>
      <c r="K49333" s="9">
        <v>1</v>
      </c>
      <c r="L49333" s="8">
        <v>250</v>
      </c>
      <c r="M49333" s="6" t="s">
        <v>1206</v>
      </c>
    </row>
    <row r="49334" spans="1:13" x14ac:dyDescent="0.3">
      <c r="A49334" s="6" t="s">
        <v>31201</v>
      </c>
      <c r="B49334" s="6" t="s">
        <v>1960</v>
      </c>
      <c r="C49334" s="6" t="s">
        <v>7306</v>
      </c>
      <c r="D49334" s="6" t="s">
        <v>32602</v>
      </c>
      <c r="E49334" s="6" t="s">
        <v>32603</v>
      </c>
      <c r="F49334" s="6" t="s">
        <v>677</v>
      </c>
      <c r="G49334" s="7" t="s">
        <v>678</v>
      </c>
      <c r="H49334" s="6" t="s">
        <v>29</v>
      </c>
      <c r="I49334" s="6" t="s">
        <v>163</v>
      </c>
      <c r="J49334" s="8">
        <v>150</v>
      </c>
      <c r="K49334" s="9">
        <v>1</v>
      </c>
      <c r="L49334" s="8">
        <v>150</v>
      </c>
      <c r="M49334" s="6" t="s">
        <v>1206</v>
      </c>
    </row>
    <row r="49335" spans="1:13" x14ac:dyDescent="0.3">
      <c r="A49335" s="6" t="s">
        <v>31201</v>
      </c>
      <c r="B49335" s="6" t="s">
        <v>1960</v>
      </c>
      <c r="C49335" s="6" t="s">
        <v>7306</v>
      </c>
      <c r="D49335" s="6" t="s">
        <v>32602</v>
      </c>
      <c r="E49335" s="6" t="s">
        <v>32603</v>
      </c>
      <c r="F49335" s="6" t="s">
        <v>341</v>
      </c>
      <c r="G49335" s="7" t="s">
        <v>342</v>
      </c>
      <c r="H49335" s="6" t="s">
        <v>29</v>
      </c>
      <c r="I49335" s="6" t="s">
        <v>166</v>
      </c>
      <c r="J49335" s="8">
        <v>510</v>
      </c>
      <c r="K49335" s="9">
        <v>1</v>
      </c>
      <c r="L49335" s="8">
        <v>510</v>
      </c>
      <c r="M49335" s="6" t="s">
        <v>1206</v>
      </c>
    </row>
    <row r="49336" spans="1:13" x14ac:dyDescent="0.3">
      <c r="A49336" s="6" t="s">
        <v>31201</v>
      </c>
      <c r="B49336" s="6" t="s">
        <v>1960</v>
      </c>
      <c r="C49336" s="6" t="s">
        <v>7306</v>
      </c>
      <c r="D49336" s="6" t="s">
        <v>32602</v>
      </c>
      <c r="E49336" s="6" t="s">
        <v>32603</v>
      </c>
      <c r="F49336" s="6" t="s">
        <v>2021</v>
      </c>
      <c r="G49336" s="7" t="s">
        <v>2022</v>
      </c>
      <c r="H49336" s="6" t="s">
        <v>29</v>
      </c>
      <c r="I49336" s="6" t="s">
        <v>121</v>
      </c>
      <c r="J49336" s="8">
        <v>450</v>
      </c>
      <c r="K49336" s="9">
        <v>2</v>
      </c>
      <c r="L49336" s="8">
        <v>900</v>
      </c>
      <c r="M49336" s="6" t="s">
        <v>1206</v>
      </c>
    </row>
    <row r="49337" spans="1:13" x14ac:dyDescent="0.3">
      <c r="A49337" s="6" t="s">
        <v>31201</v>
      </c>
      <c r="B49337" s="6" t="s">
        <v>1960</v>
      </c>
      <c r="C49337" s="6" t="s">
        <v>7306</v>
      </c>
      <c r="D49337" s="6" t="s">
        <v>32602</v>
      </c>
      <c r="E49337" s="6" t="s">
        <v>32603</v>
      </c>
      <c r="F49337" s="6" t="s">
        <v>2001</v>
      </c>
      <c r="G49337" s="7" t="s">
        <v>2002</v>
      </c>
      <c r="H49337" s="6" t="s">
        <v>29</v>
      </c>
      <c r="I49337" s="6" t="s">
        <v>1108</v>
      </c>
      <c r="J49337" s="8">
        <v>590</v>
      </c>
      <c r="K49337" s="9">
        <v>2</v>
      </c>
      <c r="L49337" s="8">
        <v>1180</v>
      </c>
      <c r="M49337" s="6" t="s">
        <v>1206</v>
      </c>
    </row>
    <row r="49338" spans="1:13" x14ac:dyDescent="0.3">
      <c r="A49338" s="6" t="s">
        <v>31201</v>
      </c>
      <c r="B49338" s="6" t="s">
        <v>1960</v>
      </c>
      <c r="C49338" s="6" t="s">
        <v>7306</v>
      </c>
      <c r="D49338" s="6" t="s">
        <v>32602</v>
      </c>
      <c r="E49338" s="6" t="s">
        <v>32603</v>
      </c>
      <c r="F49338" s="6" t="s">
        <v>2138</v>
      </c>
      <c r="G49338" s="7" t="s">
        <v>2139</v>
      </c>
      <c r="H49338" s="6" t="s">
        <v>136</v>
      </c>
      <c r="I49338" s="6" t="s">
        <v>201</v>
      </c>
      <c r="J49338" s="8">
        <v>150</v>
      </c>
      <c r="K49338" s="9">
        <v>1</v>
      </c>
      <c r="L49338" s="8">
        <v>150</v>
      </c>
      <c r="M49338" s="6" t="s">
        <v>1206</v>
      </c>
    </row>
    <row r="49339" spans="1:13" x14ac:dyDescent="0.3">
      <c r="A49339" s="6" t="s">
        <v>31201</v>
      </c>
      <c r="B49339" s="6" t="s">
        <v>1960</v>
      </c>
      <c r="C49339" s="6" t="s">
        <v>7306</v>
      </c>
      <c r="D49339" s="6" t="s">
        <v>32602</v>
      </c>
      <c r="E49339" s="6" t="s">
        <v>32603</v>
      </c>
      <c r="F49339" s="6" t="s">
        <v>2128</v>
      </c>
      <c r="G49339" s="7" t="s">
        <v>2129</v>
      </c>
      <c r="H49339" s="6" t="s">
        <v>136</v>
      </c>
      <c r="I49339" s="6" t="s">
        <v>201</v>
      </c>
      <c r="J49339" s="8">
        <v>150</v>
      </c>
      <c r="K49339" s="9">
        <v>1</v>
      </c>
      <c r="L49339" s="8">
        <v>150</v>
      </c>
      <c r="M49339" s="6" t="s">
        <v>1206</v>
      </c>
    </row>
    <row r="49340" spans="1:13" x14ac:dyDescent="0.3">
      <c r="A49340" s="6" t="s">
        <v>31201</v>
      </c>
      <c r="B49340" s="6" t="s">
        <v>1960</v>
      </c>
      <c r="C49340" s="6" t="s">
        <v>7306</v>
      </c>
      <c r="D49340" s="6" t="s">
        <v>32602</v>
      </c>
      <c r="E49340" s="6" t="s">
        <v>32603</v>
      </c>
      <c r="F49340" s="6" t="s">
        <v>2368</v>
      </c>
      <c r="G49340" s="7" t="s">
        <v>2369</v>
      </c>
      <c r="H49340" s="6" t="s">
        <v>136</v>
      </c>
      <c r="I49340" s="6" t="s">
        <v>201</v>
      </c>
      <c r="J49340" s="8">
        <v>150</v>
      </c>
      <c r="K49340" s="9">
        <v>1</v>
      </c>
      <c r="L49340" s="8">
        <v>150</v>
      </c>
      <c r="M49340" s="6" t="s">
        <v>1206</v>
      </c>
    </row>
    <row r="49341" spans="1:13" x14ac:dyDescent="0.3">
      <c r="A49341" s="6" t="s">
        <v>31201</v>
      </c>
      <c r="B49341" s="6" t="s">
        <v>1960</v>
      </c>
      <c r="C49341" s="6" t="s">
        <v>7306</v>
      </c>
      <c r="D49341" s="6" t="s">
        <v>32602</v>
      </c>
      <c r="E49341" s="6" t="s">
        <v>32603</v>
      </c>
      <c r="F49341" s="6" t="s">
        <v>2368</v>
      </c>
      <c r="G49341" s="7" t="s">
        <v>2369</v>
      </c>
      <c r="H49341" s="6" t="s">
        <v>136</v>
      </c>
      <c r="I49341" s="6" t="s">
        <v>201</v>
      </c>
      <c r="J49341" s="8">
        <v>150</v>
      </c>
      <c r="K49341" s="9">
        <v>3</v>
      </c>
      <c r="L49341" s="8">
        <v>450</v>
      </c>
      <c r="M49341" s="6" t="s">
        <v>1206</v>
      </c>
    </row>
    <row r="49342" spans="1:13" x14ac:dyDescent="0.3">
      <c r="A49342" s="6" t="s">
        <v>31201</v>
      </c>
      <c r="B49342" s="6" t="s">
        <v>1960</v>
      </c>
      <c r="C49342" s="6" t="s">
        <v>7306</v>
      </c>
      <c r="D49342" s="6" t="s">
        <v>32602</v>
      </c>
      <c r="E49342" s="6" t="s">
        <v>32603</v>
      </c>
      <c r="F49342" s="6" t="s">
        <v>363</v>
      </c>
      <c r="G49342" s="7" t="s">
        <v>364</v>
      </c>
      <c r="H49342" s="6" t="s">
        <v>136</v>
      </c>
      <c r="I49342" s="6" t="s">
        <v>137</v>
      </c>
      <c r="J49342" s="8">
        <v>120</v>
      </c>
      <c r="K49342" s="9">
        <v>3</v>
      </c>
      <c r="L49342" s="8">
        <v>360</v>
      </c>
      <c r="M49342" s="6" t="s">
        <v>1206</v>
      </c>
    </row>
    <row r="49343" spans="1:13" x14ac:dyDescent="0.3">
      <c r="A49343" s="6" t="s">
        <v>31201</v>
      </c>
      <c r="B49343" s="6" t="s">
        <v>1960</v>
      </c>
      <c r="C49343" s="6" t="s">
        <v>7306</v>
      </c>
      <c r="D49343" s="6" t="s">
        <v>32602</v>
      </c>
      <c r="E49343" s="6" t="s">
        <v>32603</v>
      </c>
      <c r="F49343" s="6" t="s">
        <v>311</v>
      </c>
      <c r="G49343" s="7" t="s">
        <v>312</v>
      </c>
      <c r="H49343" s="6" t="s">
        <v>136</v>
      </c>
      <c r="I49343" s="6" t="s">
        <v>137</v>
      </c>
      <c r="J49343" s="8">
        <v>120</v>
      </c>
      <c r="K49343" s="9">
        <v>1</v>
      </c>
      <c r="L49343" s="8">
        <v>120</v>
      </c>
      <c r="M49343" s="6" t="s">
        <v>1206</v>
      </c>
    </row>
    <row r="49344" spans="1:13" x14ac:dyDescent="0.3">
      <c r="A49344" s="6" t="s">
        <v>31201</v>
      </c>
      <c r="B49344" s="6" t="s">
        <v>1960</v>
      </c>
      <c r="C49344" s="6" t="s">
        <v>7306</v>
      </c>
      <c r="D49344" s="6" t="s">
        <v>32602</v>
      </c>
      <c r="E49344" s="6" t="s">
        <v>32603</v>
      </c>
      <c r="F49344" s="6" t="s">
        <v>181</v>
      </c>
      <c r="G49344" s="7" t="s">
        <v>182</v>
      </c>
      <c r="H49344" s="6" t="s">
        <v>136</v>
      </c>
      <c r="I49344" s="6" t="s">
        <v>183</v>
      </c>
      <c r="J49344" s="8">
        <v>140</v>
      </c>
      <c r="K49344" s="9">
        <v>1</v>
      </c>
      <c r="L49344" s="8">
        <v>140</v>
      </c>
      <c r="M49344" s="6" t="s">
        <v>1206</v>
      </c>
    </row>
    <row r="49345" spans="1:13" x14ac:dyDescent="0.3">
      <c r="A49345" s="6" t="s">
        <v>31201</v>
      </c>
      <c r="B49345" s="6" t="s">
        <v>1960</v>
      </c>
      <c r="C49345" s="6" t="s">
        <v>7306</v>
      </c>
      <c r="D49345" s="6" t="s">
        <v>32602</v>
      </c>
      <c r="E49345" s="6" t="s">
        <v>32603</v>
      </c>
      <c r="F49345" s="6" t="s">
        <v>3953</v>
      </c>
      <c r="G49345" s="7" t="s">
        <v>3954</v>
      </c>
      <c r="H49345" s="6" t="s">
        <v>136</v>
      </c>
      <c r="I49345" s="6" t="s">
        <v>183</v>
      </c>
      <c r="J49345" s="8">
        <v>140</v>
      </c>
      <c r="K49345" s="9">
        <v>1</v>
      </c>
      <c r="L49345" s="8">
        <v>140</v>
      </c>
      <c r="M49345" s="6" t="s">
        <v>1206</v>
      </c>
    </row>
    <row r="49346" spans="1:13" x14ac:dyDescent="0.3">
      <c r="A49346" s="6" t="s">
        <v>31201</v>
      </c>
      <c r="B49346" s="6" t="s">
        <v>1960</v>
      </c>
      <c r="C49346" s="6" t="s">
        <v>7306</v>
      </c>
      <c r="D49346" s="6" t="s">
        <v>32602</v>
      </c>
      <c r="E49346" s="6" t="s">
        <v>32603</v>
      </c>
      <c r="F49346" s="6" t="s">
        <v>60</v>
      </c>
      <c r="G49346" s="7" t="s">
        <v>10014</v>
      </c>
      <c r="H49346" s="6" t="s">
        <v>62</v>
      </c>
      <c r="I49346" s="6" t="s">
        <v>63</v>
      </c>
      <c r="J49346" s="8">
        <v>0</v>
      </c>
      <c r="K49346" s="9">
        <v>2</v>
      </c>
      <c r="L49346" s="8">
        <v>0</v>
      </c>
      <c r="M49346" s="6" t="s">
        <v>1206</v>
      </c>
    </row>
    <row r="49347" spans="1:13" x14ac:dyDescent="0.3">
      <c r="A49347" s="6" t="s">
        <v>31201</v>
      </c>
      <c r="B49347" s="6" t="s">
        <v>1960</v>
      </c>
      <c r="C49347" s="6" t="s">
        <v>7306</v>
      </c>
      <c r="D49347" s="6" t="s">
        <v>32602</v>
      </c>
      <c r="E49347" s="6" t="s">
        <v>32603</v>
      </c>
      <c r="F49347" s="6" t="s">
        <v>60</v>
      </c>
      <c r="G49347" s="7" t="s">
        <v>10014</v>
      </c>
      <c r="H49347" s="6" t="s">
        <v>62</v>
      </c>
      <c r="I49347" s="6" t="s">
        <v>63</v>
      </c>
      <c r="J49347" s="8">
        <v>0</v>
      </c>
      <c r="K49347" s="9">
        <v>1</v>
      </c>
      <c r="L49347" s="8">
        <v>0</v>
      </c>
      <c r="M49347" s="6" t="s">
        <v>1206</v>
      </c>
    </row>
    <row r="49348" spans="1:13" x14ac:dyDescent="0.3">
      <c r="A49348" s="6" t="s">
        <v>31201</v>
      </c>
      <c r="B49348" s="6" t="s">
        <v>1960</v>
      </c>
      <c r="C49348" s="6" t="s">
        <v>7306</v>
      </c>
      <c r="D49348" s="6" t="s">
        <v>32602</v>
      </c>
      <c r="E49348" s="6" t="s">
        <v>32603</v>
      </c>
      <c r="F49348" s="6" t="s">
        <v>60</v>
      </c>
      <c r="G49348" s="7" t="s">
        <v>10014</v>
      </c>
      <c r="H49348" s="6" t="s">
        <v>62</v>
      </c>
      <c r="I49348" s="6" t="s">
        <v>63</v>
      </c>
      <c r="J49348" s="8">
        <v>0</v>
      </c>
      <c r="K49348" s="9">
        <v>1</v>
      </c>
      <c r="L49348" s="8">
        <v>0</v>
      </c>
      <c r="M49348" s="6" t="s">
        <v>1206</v>
      </c>
    </row>
    <row r="49349" spans="1:13" x14ac:dyDescent="0.3">
      <c r="A49349" s="6" t="s">
        <v>31201</v>
      </c>
      <c r="B49349" s="6" t="s">
        <v>1960</v>
      </c>
      <c r="C49349" s="6" t="s">
        <v>7306</v>
      </c>
      <c r="D49349" s="6" t="s">
        <v>32602</v>
      </c>
      <c r="E49349" s="6" t="s">
        <v>32603</v>
      </c>
      <c r="F49349" s="6" t="s">
        <v>60</v>
      </c>
      <c r="G49349" s="7" t="s">
        <v>10014</v>
      </c>
      <c r="H49349" s="6" t="s">
        <v>62</v>
      </c>
      <c r="I49349" s="6" t="s">
        <v>63</v>
      </c>
      <c r="J49349" s="8">
        <v>0</v>
      </c>
      <c r="K49349" s="9">
        <v>1</v>
      </c>
      <c r="L49349" s="8">
        <v>0</v>
      </c>
      <c r="M49349" s="6" t="s">
        <v>1206</v>
      </c>
    </row>
    <row r="49350" spans="1:13" x14ac:dyDescent="0.3">
      <c r="A49350" s="6" t="s">
        <v>31201</v>
      </c>
      <c r="B49350" s="6" t="s">
        <v>1960</v>
      </c>
      <c r="C49350" s="6" t="s">
        <v>7306</v>
      </c>
      <c r="D49350" s="6" t="s">
        <v>32602</v>
      </c>
      <c r="E49350" s="6" t="s">
        <v>32603</v>
      </c>
      <c r="F49350" s="6" t="s">
        <v>60</v>
      </c>
      <c r="G49350" s="7" t="s">
        <v>10014</v>
      </c>
      <c r="H49350" s="6" t="s">
        <v>62</v>
      </c>
      <c r="I49350" s="6" t="s">
        <v>63</v>
      </c>
      <c r="J49350" s="8">
        <v>0</v>
      </c>
      <c r="K49350" s="9">
        <v>1</v>
      </c>
      <c r="L49350" s="8">
        <v>0</v>
      </c>
      <c r="M49350" s="6" t="s">
        <v>1206</v>
      </c>
    </row>
    <row r="49351" spans="1:13" x14ac:dyDescent="0.3">
      <c r="A49351" s="6" t="s">
        <v>31201</v>
      </c>
      <c r="B49351" s="6" t="s">
        <v>1960</v>
      </c>
      <c r="C49351" s="6" t="s">
        <v>7306</v>
      </c>
      <c r="D49351" s="6" t="s">
        <v>32602</v>
      </c>
      <c r="E49351" s="6" t="s">
        <v>32603</v>
      </c>
      <c r="F49351" s="6" t="s">
        <v>60</v>
      </c>
      <c r="G49351" s="7" t="s">
        <v>1986</v>
      </c>
      <c r="H49351" s="6" t="s">
        <v>62</v>
      </c>
      <c r="I49351" s="6" t="s">
        <v>63</v>
      </c>
      <c r="J49351" s="8">
        <v>0</v>
      </c>
      <c r="K49351" s="9">
        <v>1</v>
      </c>
      <c r="L49351" s="8">
        <v>0</v>
      </c>
      <c r="M49351" s="6" t="s">
        <v>1206</v>
      </c>
    </row>
    <row r="49352" spans="1:13" x14ac:dyDescent="0.3">
      <c r="A49352" s="6" t="s">
        <v>31201</v>
      </c>
      <c r="B49352" s="6" t="s">
        <v>1960</v>
      </c>
      <c r="C49352" s="6" t="s">
        <v>7306</v>
      </c>
      <c r="D49352" s="6" t="s">
        <v>32602</v>
      </c>
      <c r="E49352" s="6" t="s">
        <v>32603</v>
      </c>
      <c r="F49352" s="6" t="s">
        <v>60</v>
      </c>
      <c r="G49352" s="7" t="s">
        <v>10014</v>
      </c>
      <c r="H49352" s="6" t="s">
        <v>62</v>
      </c>
      <c r="I49352" s="6" t="s">
        <v>63</v>
      </c>
      <c r="J49352" s="8">
        <v>0</v>
      </c>
      <c r="K49352" s="9">
        <v>3</v>
      </c>
      <c r="L49352" s="8">
        <v>0</v>
      </c>
      <c r="M49352" s="6" t="s">
        <v>1206</v>
      </c>
    </row>
    <row r="49353" spans="1:13" x14ac:dyDescent="0.3">
      <c r="A49353" s="6" t="s">
        <v>31201</v>
      </c>
      <c r="B49353" s="6" t="s">
        <v>1960</v>
      </c>
      <c r="C49353" s="6" t="s">
        <v>7306</v>
      </c>
      <c r="D49353" s="6" t="s">
        <v>32602</v>
      </c>
      <c r="E49353" s="6" t="s">
        <v>32603</v>
      </c>
      <c r="F49353" s="6" t="s">
        <v>60</v>
      </c>
      <c r="G49353" s="7" t="s">
        <v>10014</v>
      </c>
      <c r="H49353" s="6" t="s">
        <v>62</v>
      </c>
      <c r="I49353" s="6" t="s">
        <v>63</v>
      </c>
      <c r="J49353" s="8">
        <v>0</v>
      </c>
      <c r="K49353" s="9">
        <v>1</v>
      </c>
      <c r="L49353" s="8">
        <v>0</v>
      </c>
      <c r="M49353" s="6" t="s">
        <v>1206</v>
      </c>
    </row>
    <row r="49354" spans="1:13" x14ac:dyDescent="0.3">
      <c r="A49354" s="6" t="s">
        <v>31201</v>
      </c>
      <c r="B49354" s="6" t="s">
        <v>1960</v>
      </c>
      <c r="C49354" s="6" t="s">
        <v>7306</v>
      </c>
      <c r="D49354" s="6" t="s">
        <v>32602</v>
      </c>
      <c r="E49354" s="6" t="s">
        <v>32603</v>
      </c>
      <c r="F49354" s="6" t="s">
        <v>60</v>
      </c>
      <c r="G49354" s="7" t="s">
        <v>10014</v>
      </c>
      <c r="H49354" s="6" t="s">
        <v>62</v>
      </c>
      <c r="I49354" s="6" t="s">
        <v>63</v>
      </c>
      <c r="J49354" s="8">
        <v>0</v>
      </c>
      <c r="K49354" s="9">
        <v>1</v>
      </c>
      <c r="L49354" s="8">
        <v>0</v>
      </c>
      <c r="M49354" s="6" t="s">
        <v>1206</v>
      </c>
    </row>
    <row r="49355" spans="1:13" x14ac:dyDescent="0.3">
      <c r="A49355" s="6" t="s">
        <v>31201</v>
      </c>
      <c r="B49355" s="6" t="s">
        <v>1960</v>
      </c>
      <c r="C49355" s="6" t="s">
        <v>7306</v>
      </c>
      <c r="D49355" s="6" t="s">
        <v>32602</v>
      </c>
      <c r="E49355" s="6" t="s">
        <v>32603</v>
      </c>
      <c r="F49355" s="6" t="s">
        <v>580</v>
      </c>
      <c r="G49355" s="7" t="s">
        <v>581</v>
      </c>
      <c r="H49355" s="6" t="s">
        <v>582</v>
      </c>
      <c r="I49355" s="6" t="s">
        <v>582</v>
      </c>
      <c r="J49355" s="8">
        <v>161.63551401870001</v>
      </c>
      <c r="K49355" s="9">
        <v>1</v>
      </c>
      <c r="L49355" s="8">
        <v>161.63999999999999</v>
      </c>
      <c r="M49355" s="6" t="s">
        <v>1206</v>
      </c>
    </row>
    <row r="49356" spans="1:13" x14ac:dyDescent="0.3">
      <c r="A49356" s="6" t="s">
        <v>31201</v>
      </c>
      <c r="B49356" s="6" t="s">
        <v>1960</v>
      </c>
      <c r="C49356" s="6" t="s">
        <v>7309</v>
      </c>
      <c r="D49356" s="6" t="s">
        <v>32604</v>
      </c>
      <c r="E49356" s="6" t="s">
        <v>32605</v>
      </c>
      <c r="F49356" s="6" t="s">
        <v>2042</v>
      </c>
      <c r="G49356" s="7" t="s">
        <v>2043</v>
      </c>
      <c r="H49356" s="6" t="s">
        <v>29</v>
      </c>
      <c r="I49356" s="6" t="s">
        <v>116</v>
      </c>
      <c r="J49356" s="8">
        <v>750</v>
      </c>
      <c r="K49356" s="9">
        <v>1</v>
      </c>
      <c r="L49356" s="8">
        <v>750</v>
      </c>
      <c r="M49356" s="6" t="s">
        <v>1635</v>
      </c>
    </row>
    <row r="49357" spans="1:13" x14ac:dyDescent="0.3">
      <c r="A49357" s="6" t="s">
        <v>31201</v>
      </c>
      <c r="B49357" s="6" t="s">
        <v>1960</v>
      </c>
      <c r="C49357" s="6" t="s">
        <v>7309</v>
      </c>
      <c r="D49357" s="6" t="s">
        <v>32604</v>
      </c>
      <c r="E49357" s="6" t="s">
        <v>32605</v>
      </c>
      <c r="F49357" s="6" t="s">
        <v>1468</v>
      </c>
      <c r="G49357" s="7" t="s">
        <v>1469</v>
      </c>
      <c r="H49357" s="6" t="s">
        <v>29</v>
      </c>
      <c r="I49357" s="6" t="s">
        <v>121</v>
      </c>
      <c r="J49357" s="8">
        <v>370</v>
      </c>
      <c r="K49357" s="9">
        <v>1</v>
      </c>
      <c r="L49357" s="8">
        <v>370</v>
      </c>
      <c r="M49357" s="6" t="s">
        <v>1635</v>
      </c>
    </row>
    <row r="49358" spans="1:13" x14ac:dyDescent="0.3">
      <c r="A49358" s="6" t="s">
        <v>31201</v>
      </c>
      <c r="B49358" s="6" t="s">
        <v>1960</v>
      </c>
      <c r="C49358" s="6" t="s">
        <v>7309</v>
      </c>
      <c r="D49358" s="6" t="s">
        <v>32604</v>
      </c>
      <c r="E49358" s="6" t="s">
        <v>32605</v>
      </c>
      <c r="F49358" s="6" t="s">
        <v>1597</v>
      </c>
      <c r="G49358" s="7" t="s">
        <v>1598</v>
      </c>
      <c r="H49358" s="6" t="s">
        <v>103</v>
      </c>
      <c r="I49358" s="6" t="s">
        <v>294</v>
      </c>
      <c r="J49358" s="8">
        <v>190</v>
      </c>
      <c r="K49358" s="9">
        <v>1</v>
      </c>
      <c r="L49358" s="8">
        <v>190</v>
      </c>
      <c r="M49358" s="6" t="s">
        <v>1635</v>
      </c>
    </row>
    <row r="49359" spans="1:13" x14ac:dyDescent="0.3">
      <c r="A49359" s="6" t="s">
        <v>31201</v>
      </c>
      <c r="B49359" s="6" t="s">
        <v>1960</v>
      </c>
      <c r="C49359" s="6" t="s">
        <v>7309</v>
      </c>
      <c r="D49359" s="6" t="s">
        <v>32604</v>
      </c>
      <c r="E49359" s="6" t="s">
        <v>32605</v>
      </c>
      <c r="F49359" s="6" t="s">
        <v>1597</v>
      </c>
      <c r="G49359" s="7" t="s">
        <v>1598</v>
      </c>
      <c r="H49359" s="6" t="s">
        <v>103</v>
      </c>
      <c r="I49359" s="6" t="s">
        <v>294</v>
      </c>
      <c r="J49359" s="8">
        <v>190</v>
      </c>
      <c r="K49359" s="9">
        <v>1</v>
      </c>
      <c r="L49359" s="8">
        <v>190</v>
      </c>
      <c r="M49359" s="6" t="s">
        <v>1635</v>
      </c>
    </row>
    <row r="49360" spans="1:13" x14ac:dyDescent="0.3">
      <c r="A49360" s="6" t="s">
        <v>31201</v>
      </c>
      <c r="B49360" s="6" t="s">
        <v>1960</v>
      </c>
      <c r="C49360" s="6" t="s">
        <v>7309</v>
      </c>
      <c r="D49360" s="6" t="s">
        <v>32604</v>
      </c>
      <c r="E49360" s="6" t="s">
        <v>32605</v>
      </c>
      <c r="F49360" s="6" t="s">
        <v>1602</v>
      </c>
      <c r="G49360" s="7" t="s">
        <v>1603</v>
      </c>
      <c r="H49360" s="6" t="s">
        <v>136</v>
      </c>
      <c r="I49360" s="6" t="s">
        <v>436</v>
      </c>
      <c r="J49360" s="8">
        <v>250</v>
      </c>
      <c r="K49360" s="9">
        <v>1</v>
      </c>
      <c r="L49360" s="8">
        <v>250</v>
      </c>
      <c r="M49360" s="6" t="s">
        <v>1635</v>
      </c>
    </row>
    <row r="49361" spans="1:13" x14ac:dyDescent="0.3">
      <c r="A49361" s="6" t="s">
        <v>31201</v>
      </c>
      <c r="B49361" s="6" t="s">
        <v>1960</v>
      </c>
      <c r="C49361" s="6" t="s">
        <v>7309</v>
      </c>
      <c r="D49361" s="6" t="s">
        <v>32604</v>
      </c>
      <c r="E49361" s="6" t="s">
        <v>32605</v>
      </c>
      <c r="F49361" s="6" t="s">
        <v>202</v>
      </c>
      <c r="G49361" s="7" t="s">
        <v>203</v>
      </c>
      <c r="H49361" s="6" t="s">
        <v>136</v>
      </c>
      <c r="I49361" s="6" t="s">
        <v>183</v>
      </c>
      <c r="J49361" s="8">
        <v>140</v>
      </c>
      <c r="K49361" s="9">
        <v>1</v>
      </c>
      <c r="L49361" s="8">
        <v>140</v>
      </c>
      <c r="M49361" s="6" t="s">
        <v>1635</v>
      </c>
    </row>
    <row r="49362" spans="1:13" x14ac:dyDescent="0.3">
      <c r="A49362" s="6" t="s">
        <v>31201</v>
      </c>
      <c r="B49362" s="6" t="s">
        <v>1960</v>
      </c>
      <c r="C49362" s="6" t="s">
        <v>7309</v>
      </c>
      <c r="D49362" s="6" t="s">
        <v>32604</v>
      </c>
      <c r="E49362" s="6" t="s">
        <v>32605</v>
      </c>
      <c r="F49362" s="6" t="s">
        <v>60</v>
      </c>
      <c r="G49362" s="7" t="s">
        <v>7160</v>
      </c>
      <c r="H49362" s="6" t="s">
        <v>62</v>
      </c>
      <c r="I49362" s="6" t="s">
        <v>63</v>
      </c>
      <c r="J49362" s="8">
        <v>0</v>
      </c>
      <c r="K49362" s="9">
        <v>1</v>
      </c>
      <c r="L49362" s="8">
        <v>0</v>
      </c>
      <c r="M49362" s="6" t="s">
        <v>1635</v>
      </c>
    </row>
    <row r="49363" spans="1:13" x14ac:dyDescent="0.3">
      <c r="A49363" s="6" t="s">
        <v>31201</v>
      </c>
      <c r="B49363" s="6" t="s">
        <v>1960</v>
      </c>
      <c r="C49363" s="6" t="s">
        <v>7312</v>
      </c>
      <c r="D49363" s="6" t="s">
        <v>32606</v>
      </c>
      <c r="E49363" s="6" t="s">
        <v>32607</v>
      </c>
      <c r="F49363" s="6" t="s">
        <v>1269</v>
      </c>
      <c r="G49363" s="7" t="s">
        <v>1270</v>
      </c>
      <c r="H49363" s="6" t="s">
        <v>29</v>
      </c>
      <c r="I49363" s="6" t="s">
        <v>702</v>
      </c>
      <c r="J49363" s="8">
        <v>190</v>
      </c>
      <c r="K49363" s="9">
        <v>1</v>
      </c>
      <c r="L49363" s="8">
        <v>190</v>
      </c>
      <c r="M49363" s="6" t="s">
        <v>1206</v>
      </c>
    </row>
    <row r="49364" spans="1:13" x14ac:dyDescent="0.3">
      <c r="A49364" s="6" t="s">
        <v>31201</v>
      </c>
      <c r="B49364" s="6" t="s">
        <v>1960</v>
      </c>
      <c r="C49364" s="6" t="s">
        <v>7312</v>
      </c>
      <c r="D49364" s="6" t="s">
        <v>32606</v>
      </c>
      <c r="E49364" s="6" t="s">
        <v>32607</v>
      </c>
      <c r="F49364" s="6" t="s">
        <v>408</v>
      </c>
      <c r="G49364" s="7" t="s">
        <v>409</v>
      </c>
      <c r="H49364" s="6" t="s">
        <v>103</v>
      </c>
      <c r="I49364" s="6" t="s">
        <v>294</v>
      </c>
      <c r="J49364" s="8">
        <v>180</v>
      </c>
      <c r="K49364" s="9">
        <v>2</v>
      </c>
      <c r="L49364" s="8">
        <v>360</v>
      </c>
      <c r="M49364" s="6" t="s">
        <v>1206</v>
      </c>
    </row>
    <row r="49365" spans="1:13" x14ac:dyDescent="0.3">
      <c r="A49365" s="6" t="s">
        <v>31201</v>
      </c>
      <c r="B49365" s="6" t="s">
        <v>1960</v>
      </c>
      <c r="C49365" s="6" t="s">
        <v>7315</v>
      </c>
      <c r="D49365" s="6" t="s">
        <v>32608</v>
      </c>
      <c r="E49365" s="6" t="s">
        <v>32609</v>
      </c>
      <c r="F49365" s="6" t="s">
        <v>408</v>
      </c>
      <c r="G49365" s="7" t="s">
        <v>409</v>
      </c>
      <c r="H49365" s="6" t="s">
        <v>103</v>
      </c>
      <c r="I49365" s="6" t="s">
        <v>294</v>
      </c>
      <c r="J49365" s="8">
        <v>180</v>
      </c>
      <c r="K49365" s="9">
        <v>1</v>
      </c>
      <c r="L49365" s="8">
        <v>180</v>
      </c>
      <c r="M49365" s="6" t="s">
        <v>54</v>
      </c>
    </row>
    <row r="49366" spans="1:13" x14ac:dyDescent="0.3">
      <c r="A49366" s="6" t="s">
        <v>31201</v>
      </c>
      <c r="B49366" s="6" t="s">
        <v>1960</v>
      </c>
      <c r="C49366" s="6" t="s">
        <v>7315</v>
      </c>
      <c r="D49366" s="6" t="s">
        <v>32608</v>
      </c>
      <c r="E49366" s="6" t="s">
        <v>32609</v>
      </c>
      <c r="F49366" s="6" t="s">
        <v>434</v>
      </c>
      <c r="G49366" s="7" t="s">
        <v>435</v>
      </c>
      <c r="H49366" s="6" t="s">
        <v>136</v>
      </c>
      <c r="I49366" s="6" t="s">
        <v>436</v>
      </c>
      <c r="J49366" s="8">
        <v>100</v>
      </c>
      <c r="K49366" s="9">
        <v>1</v>
      </c>
      <c r="L49366" s="8">
        <v>100</v>
      </c>
      <c r="M49366" s="6" t="s">
        <v>54</v>
      </c>
    </row>
    <row r="49367" spans="1:13" x14ac:dyDescent="0.3">
      <c r="A49367" s="6" t="s">
        <v>31201</v>
      </c>
      <c r="B49367" s="6" t="s">
        <v>1960</v>
      </c>
      <c r="C49367" s="6" t="s">
        <v>7318</v>
      </c>
      <c r="D49367" s="6" t="s">
        <v>32610</v>
      </c>
      <c r="E49367" s="6" t="s">
        <v>32611</v>
      </c>
      <c r="F49367" s="6" t="s">
        <v>7198</v>
      </c>
      <c r="G49367" s="7" t="s">
        <v>7199</v>
      </c>
      <c r="H49367" s="6" t="s">
        <v>29</v>
      </c>
      <c r="I49367" s="6" t="s">
        <v>288</v>
      </c>
      <c r="J49367" s="8">
        <v>764.65590484280006</v>
      </c>
      <c r="K49367" s="9">
        <v>2</v>
      </c>
      <c r="L49367" s="8">
        <v>1529.31</v>
      </c>
      <c r="M49367" s="6" t="s">
        <v>1186</v>
      </c>
    </row>
    <row r="49368" spans="1:13" x14ac:dyDescent="0.3">
      <c r="A49368" s="6" t="s">
        <v>31201</v>
      </c>
      <c r="B49368" s="6" t="s">
        <v>1960</v>
      </c>
      <c r="C49368" s="6" t="s">
        <v>7321</v>
      </c>
      <c r="D49368" s="6" t="s">
        <v>32612</v>
      </c>
      <c r="E49368" s="6" t="s">
        <v>32613</v>
      </c>
      <c r="F49368" s="6" t="s">
        <v>292</v>
      </c>
      <c r="G49368" s="7" t="s">
        <v>293</v>
      </c>
      <c r="H49368" s="6" t="s">
        <v>103</v>
      </c>
      <c r="I49368" s="6" t="s">
        <v>294</v>
      </c>
      <c r="J49368" s="8">
        <v>180</v>
      </c>
      <c r="K49368" s="9">
        <v>2</v>
      </c>
      <c r="L49368" s="8">
        <v>360</v>
      </c>
      <c r="M49368" s="6" t="s">
        <v>54</v>
      </c>
    </row>
    <row r="49369" spans="1:13" x14ac:dyDescent="0.3">
      <c r="A49369" s="6" t="s">
        <v>31201</v>
      </c>
      <c r="B49369" s="6" t="s">
        <v>1960</v>
      </c>
      <c r="C49369" s="6" t="s">
        <v>7324</v>
      </c>
      <c r="D49369" s="6" t="s">
        <v>32614</v>
      </c>
      <c r="E49369" s="6" t="s">
        <v>32615</v>
      </c>
      <c r="F49369" s="6" t="s">
        <v>2171</v>
      </c>
      <c r="G49369" s="7" t="s">
        <v>2172</v>
      </c>
      <c r="H49369" s="6" t="s">
        <v>235</v>
      </c>
      <c r="I49369" s="6" t="s">
        <v>236</v>
      </c>
      <c r="J49369" s="8">
        <v>320</v>
      </c>
      <c r="K49369" s="9">
        <v>1</v>
      </c>
      <c r="L49369" s="8">
        <v>320</v>
      </c>
      <c r="M49369" s="6" t="s">
        <v>1206</v>
      </c>
    </row>
    <row r="49370" spans="1:13" x14ac:dyDescent="0.3">
      <c r="A49370" s="6" t="s">
        <v>31201</v>
      </c>
      <c r="B49370" s="6" t="s">
        <v>1960</v>
      </c>
      <c r="C49370" s="6" t="s">
        <v>7324</v>
      </c>
      <c r="D49370" s="6" t="s">
        <v>32614</v>
      </c>
      <c r="E49370" s="6" t="s">
        <v>32615</v>
      </c>
      <c r="F49370" s="6" t="s">
        <v>2171</v>
      </c>
      <c r="G49370" s="7" t="s">
        <v>2172</v>
      </c>
      <c r="H49370" s="6" t="s">
        <v>235</v>
      </c>
      <c r="I49370" s="6" t="s">
        <v>236</v>
      </c>
      <c r="J49370" s="8">
        <v>320</v>
      </c>
      <c r="K49370" s="9">
        <v>1</v>
      </c>
      <c r="L49370" s="8">
        <v>320</v>
      </c>
      <c r="M49370" s="6" t="s">
        <v>1206</v>
      </c>
    </row>
    <row r="49371" spans="1:13" x14ac:dyDescent="0.3">
      <c r="A49371" s="6" t="s">
        <v>31201</v>
      </c>
      <c r="B49371" s="6" t="s">
        <v>1960</v>
      </c>
      <c r="C49371" s="6" t="s">
        <v>7324</v>
      </c>
      <c r="D49371" s="6" t="s">
        <v>32614</v>
      </c>
      <c r="E49371" s="6" t="s">
        <v>32615</v>
      </c>
      <c r="F49371" s="6" t="s">
        <v>2171</v>
      </c>
      <c r="G49371" s="7" t="s">
        <v>2172</v>
      </c>
      <c r="H49371" s="6" t="s">
        <v>235</v>
      </c>
      <c r="I49371" s="6" t="s">
        <v>236</v>
      </c>
      <c r="J49371" s="8">
        <v>320</v>
      </c>
      <c r="K49371" s="9">
        <v>1</v>
      </c>
      <c r="L49371" s="8">
        <v>320</v>
      </c>
      <c r="M49371" s="6" t="s">
        <v>1206</v>
      </c>
    </row>
    <row r="49372" spans="1:13" x14ac:dyDescent="0.3">
      <c r="A49372" s="6" t="s">
        <v>31201</v>
      </c>
      <c r="B49372" s="6" t="s">
        <v>1960</v>
      </c>
      <c r="C49372" s="6" t="s">
        <v>7324</v>
      </c>
      <c r="D49372" s="6" t="s">
        <v>32614</v>
      </c>
      <c r="E49372" s="6" t="s">
        <v>32615</v>
      </c>
      <c r="F49372" s="6" t="s">
        <v>2171</v>
      </c>
      <c r="G49372" s="7" t="s">
        <v>2172</v>
      </c>
      <c r="H49372" s="6" t="s">
        <v>235</v>
      </c>
      <c r="I49372" s="6" t="s">
        <v>236</v>
      </c>
      <c r="J49372" s="8">
        <v>320</v>
      </c>
      <c r="K49372" s="9">
        <v>1</v>
      </c>
      <c r="L49372" s="8">
        <v>320</v>
      </c>
      <c r="M49372" s="6" t="s">
        <v>1206</v>
      </c>
    </row>
    <row r="49373" spans="1:13" x14ac:dyDescent="0.3">
      <c r="A49373" s="6" t="s">
        <v>31201</v>
      </c>
      <c r="B49373" s="6" t="s">
        <v>1960</v>
      </c>
      <c r="C49373" s="6" t="s">
        <v>7324</v>
      </c>
      <c r="D49373" s="6" t="s">
        <v>32614</v>
      </c>
      <c r="E49373" s="6" t="s">
        <v>32615</v>
      </c>
      <c r="F49373" s="6" t="s">
        <v>737</v>
      </c>
      <c r="G49373" s="7" t="s">
        <v>738</v>
      </c>
      <c r="H49373" s="6" t="s">
        <v>75</v>
      </c>
      <c r="I49373" s="6" t="s">
        <v>488</v>
      </c>
      <c r="J49373" s="8">
        <v>390</v>
      </c>
      <c r="K49373" s="9">
        <v>1</v>
      </c>
      <c r="L49373" s="8">
        <v>390</v>
      </c>
      <c r="M49373" s="6" t="s">
        <v>1206</v>
      </c>
    </row>
    <row r="49374" spans="1:13" x14ac:dyDescent="0.3">
      <c r="A49374" s="6" t="s">
        <v>31201</v>
      </c>
      <c r="B49374" s="6" t="s">
        <v>1960</v>
      </c>
      <c r="C49374" s="6" t="s">
        <v>7324</v>
      </c>
      <c r="D49374" s="6" t="s">
        <v>32614</v>
      </c>
      <c r="E49374" s="6" t="s">
        <v>32615</v>
      </c>
      <c r="F49374" s="6" t="s">
        <v>737</v>
      </c>
      <c r="G49374" s="7" t="s">
        <v>738</v>
      </c>
      <c r="H49374" s="6" t="s">
        <v>75</v>
      </c>
      <c r="I49374" s="6" t="s">
        <v>488</v>
      </c>
      <c r="J49374" s="8">
        <v>390</v>
      </c>
      <c r="K49374" s="9">
        <v>1</v>
      </c>
      <c r="L49374" s="8">
        <v>390</v>
      </c>
      <c r="M49374" s="6" t="s">
        <v>1206</v>
      </c>
    </row>
    <row r="49375" spans="1:13" x14ac:dyDescent="0.3">
      <c r="A49375" s="6" t="s">
        <v>31201</v>
      </c>
      <c r="B49375" s="6" t="s">
        <v>1960</v>
      </c>
      <c r="C49375" s="6" t="s">
        <v>7328</v>
      </c>
      <c r="D49375" s="6" t="s">
        <v>32616</v>
      </c>
      <c r="E49375" s="6" t="s">
        <v>32617</v>
      </c>
      <c r="F49375" s="6" t="s">
        <v>478</v>
      </c>
      <c r="G49375" s="7" t="s">
        <v>479</v>
      </c>
      <c r="H49375" s="6" t="s">
        <v>29</v>
      </c>
      <c r="I49375" s="6" t="s">
        <v>116</v>
      </c>
      <c r="J49375" s="8">
        <v>380</v>
      </c>
      <c r="K49375" s="9">
        <v>1</v>
      </c>
      <c r="L49375" s="8">
        <v>380</v>
      </c>
      <c r="M49375" s="6" t="s">
        <v>54</v>
      </c>
    </row>
    <row r="49376" spans="1:13" x14ac:dyDescent="0.3">
      <c r="A49376" s="6" t="s">
        <v>31201</v>
      </c>
      <c r="B49376" s="6" t="s">
        <v>1960</v>
      </c>
      <c r="C49376" s="6" t="s">
        <v>7328</v>
      </c>
      <c r="D49376" s="6" t="s">
        <v>32616</v>
      </c>
      <c r="E49376" s="6" t="s">
        <v>32617</v>
      </c>
      <c r="F49376" s="6" t="s">
        <v>189</v>
      </c>
      <c r="G49376" s="7" t="s">
        <v>190</v>
      </c>
      <c r="H49376" s="6" t="s">
        <v>29</v>
      </c>
      <c r="I49376" s="6" t="s">
        <v>163</v>
      </c>
      <c r="J49376" s="8">
        <v>180</v>
      </c>
      <c r="K49376" s="9">
        <v>1</v>
      </c>
      <c r="L49376" s="8">
        <v>180</v>
      </c>
      <c r="M49376" s="6" t="s">
        <v>54</v>
      </c>
    </row>
    <row r="49377" spans="1:13" x14ac:dyDescent="0.3">
      <c r="A49377" s="6" t="s">
        <v>31201</v>
      </c>
      <c r="B49377" s="6" t="s">
        <v>1960</v>
      </c>
      <c r="C49377" s="6" t="s">
        <v>7328</v>
      </c>
      <c r="D49377" s="6" t="s">
        <v>32616</v>
      </c>
      <c r="E49377" s="6" t="s">
        <v>32617</v>
      </c>
      <c r="F49377" s="6" t="s">
        <v>2247</v>
      </c>
      <c r="G49377" s="7" t="s">
        <v>2248</v>
      </c>
      <c r="H49377" s="6" t="s">
        <v>29</v>
      </c>
      <c r="I49377" s="6" t="s">
        <v>121</v>
      </c>
      <c r="J49377" s="8">
        <v>360</v>
      </c>
      <c r="K49377" s="9">
        <v>1</v>
      </c>
      <c r="L49377" s="8">
        <v>360</v>
      </c>
      <c r="M49377" s="6" t="s">
        <v>54</v>
      </c>
    </row>
    <row r="49378" spans="1:13" x14ac:dyDescent="0.3">
      <c r="A49378" s="6" t="s">
        <v>31201</v>
      </c>
      <c r="B49378" s="6" t="s">
        <v>1960</v>
      </c>
      <c r="C49378" s="6" t="s">
        <v>7328</v>
      </c>
      <c r="D49378" s="6" t="s">
        <v>32616</v>
      </c>
      <c r="E49378" s="6" t="s">
        <v>32617</v>
      </c>
      <c r="F49378" s="6" t="s">
        <v>2171</v>
      </c>
      <c r="G49378" s="7" t="s">
        <v>2172</v>
      </c>
      <c r="H49378" s="6" t="s">
        <v>235</v>
      </c>
      <c r="I49378" s="6" t="s">
        <v>236</v>
      </c>
      <c r="J49378" s="8">
        <v>320</v>
      </c>
      <c r="K49378" s="9">
        <v>1</v>
      </c>
      <c r="L49378" s="8">
        <v>320</v>
      </c>
      <c r="M49378" s="6" t="s">
        <v>54</v>
      </c>
    </row>
    <row r="49379" spans="1:13" x14ac:dyDescent="0.3">
      <c r="A49379" s="6" t="s">
        <v>31201</v>
      </c>
      <c r="B49379" s="6" t="s">
        <v>1960</v>
      </c>
      <c r="C49379" s="6" t="s">
        <v>7328</v>
      </c>
      <c r="D49379" s="6" t="s">
        <v>32616</v>
      </c>
      <c r="E49379" s="6" t="s">
        <v>32617</v>
      </c>
      <c r="F49379" s="6" t="s">
        <v>2171</v>
      </c>
      <c r="G49379" s="7" t="s">
        <v>2172</v>
      </c>
      <c r="H49379" s="6" t="s">
        <v>235</v>
      </c>
      <c r="I49379" s="6" t="s">
        <v>236</v>
      </c>
      <c r="J49379" s="8">
        <v>320</v>
      </c>
      <c r="K49379" s="9">
        <v>1</v>
      </c>
      <c r="L49379" s="8">
        <v>320</v>
      </c>
      <c r="M49379" s="6" t="s">
        <v>54</v>
      </c>
    </row>
    <row r="49380" spans="1:13" x14ac:dyDescent="0.3">
      <c r="A49380" s="6" t="s">
        <v>31201</v>
      </c>
      <c r="B49380" s="6" t="s">
        <v>1960</v>
      </c>
      <c r="C49380" s="6" t="s">
        <v>7328</v>
      </c>
      <c r="D49380" s="6" t="s">
        <v>32616</v>
      </c>
      <c r="E49380" s="6" t="s">
        <v>32617</v>
      </c>
      <c r="F49380" s="6" t="s">
        <v>369</v>
      </c>
      <c r="G49380" s="7" t="s">
        <v>370</v>
      </c>
      <c r="H49380" s="6" t="s">
        <v>235</v>
      </c>
      <c r="I49380" s="6" t="s">
        <v>236</v>
      </c>
      <c r="J49380" s="8">
        <v>320</v>
      </c>
      <c r="K49380" s="9">
        <v>1</v>
      </c>
      <c r="L49380" s="8">
        <v>320</v>
      </c>
      <c r="M49380" s="6" t="s">
        <v>54</v>
      </c>
    </row>
    <row r="49381" spans="1:13" x14ac:dyDescent="0.3">
      <c r="A49381" s="6" t="s">
        <v>31201</v>
      </c>
      <c r="B49381" s="6" t="s">
        <v>1960</v>
      </c>
      <c r="C49381" s="6" t="s">
        <v>7328</v>
      </c>
      <c r="D49381" s="6" t="s">
        <v>32616</v>
      </c>
      <c r="E49381" s="6" t="s">
        <v>32617</v>
      </c>
      <c r="F49381" s="6" t="s">
        <v>434</v>
      </c>
      <c r="G49381" s="7" t="s">
        <v>435</v>
      </c>
      <c r="H49381" s="6" t="s">
        <v>136</v>
      </c>
      <c r="I49381" s="6" t="s">
        <v>436</v>
      </c>
      <c r="J49381" s="8">
        <v>100</v>
      </c>
      <c r="K49381" s="9">
        <v>1</v>
      </c>
      <c r="L49381" s="8">
        <v>100</v>
      </c>
      <c r="M49381" s="6" t="s">
        <v>54</v>
      </c>
    </row>
    <row r="49382" spans="1:13" x14ac:dyDescent="0.3">
      <c r="A49382" s="6" t="s">
        <v>31201</v>
      </c>
      <c r="B49382" s="6" t="s">
        <v>1960</v>
      </c>
      <c r="C49382" s="6" t="s">
        <v>7331</v>
      </c>
      <c r="D49382" s="6" t="s">
        <v>32618</v>
      </c>
      <c r="E49382" s="6" t="s">
        <v>32619</v>
      </c>
      <c r="F49382" s="6" t="s">
        <v>16591</v>
      </c>
      <c r="G49382" s="7" t="s">
        <v>16592</v>
      </c>
      <c r="H49382" s="6" t="s">
        <v>29</v>
      </c>
      <c r="I49382" s="6" t="s">
        <v>209</v>
      </c>
      <c r="J49382" s="8">
        <v>750</v>
      </c>
      <c r="K49382" s="9">
        <v>1</v>
      </c>
      <c r="L49382" s="8">
        <v>750</v>
      </c>
      <c r="M49382" s="6" t="s">
        <v>1206</v>
      </c>
    </row>
    <row r="49383" spans="1:13" x14ac:dyDescent="0.3">
      <c r="A49383" s="6" t="s">
        <v>31201</v>
      </c>
      <c r="B49383" s="6" t="s">
        <v>1960</v>
      </c>
      <c r="C49383" s="6" t="s">
        <v>7331</v>
      </c>
      <c r="D49383" s="6" t="s">
        <v>32618</v>
      </c>
      <c r="E49383" s="6" t="s">
        <v>32619</v>
      </c>
      <c r="F49383" s="6" t="s">
        <v>7086</v>
      </c>
      <c r="G49383" s="7" t="s">
        <v>28418</v>
      </c>
      <c r="H49383" s="6" t="s">
        <v>29</v>
      </c>
      <c r="I49383" s="6" t="s">
        <v>1088</v>
      </c>
      <c r="J49383" s="8">
        <v>1400</v>
      </c>
      <c r="K49383" s="9">
        <v>1</v>
      </c>
      <c r="L49383" s="8">
        <v>1400</v>
      </c>
      <c r="M49383" s="6" t="s">
        <v>1206</v>
      </c>
    </row>
    <row r="49384" spans="1:13" x14ac:dyDescent="0.3">
      <c r="A49384" s="6" t="s">
        <v>31201</v>
      </c>
      <c r="B49384" s="6" t="s">
        <v>1960</v>
      </c>
      <c r="C49384" s="6" t="s">
        <v>7331</v>
      </c>
      <c r="D49384" s="6" t="s">
        <v>32618</v>
      </c>
      <c r="E49384" s="6" t="s">
        <v>32619</v>
      </c>
      <c r="F49384" s="6" t="s">
        <v>21429</v>
      </c>
      <c r="G49384" s="7" t="s">
        <v>21430</v>
      </c>
      <c r="H49384" s="6" t="s">
        <v>29</v>
      </c>
      <c r="I49384" s="6" t="s">
        <v>1088</v>
      </c>
      <c r="J49384" s="8">
        <v>1800</v>
      </c>
      <c r="K49384" s="9">
        <v>1</v>
      </c>
      <c r="L49384" s="8">
        <v>1800</v>
      </c>
      <c r="M49384" s="6" t="s">
        <v>1206</v>
      </c>
    </row>
    <row r="49385" spans="1:13" x14ac:dyDescent="0.3">
      <c r="A49385" s="6" t="s">
        <v>31201</v>
      </c>
      <c r="B49385" s="6" t="s">
        <v>1960</v>
      </c>
      <c r="C49385" s="6" t="s">
        <v>7331</v>
      </c>
      <c r="D49385" s="6" t="s">
        <v>32618</v>
      </c>
      <c r="E49385" s="6" t="s">
        <v>32619</v>
      </c>
      <c r="F49385" s="6" t="s">
        <v>14664</v>
      </c>
      <c r="G49385" s="7" t="s">
        <v>14665</v>
      </c>
      <c r="H49385" s="6" t="s">
        <v>29</v>
      </c>
      <c r="I49385" s="6" t="s">
        <v>1088</v>
      </c>
      <c r="J49385" s="8">
        <v>700</v>
      </c>
      <c r="K49385" s="9">
        <v>1</v>
      </c>
      <c r="L49385" s="8">
        <v>700</v>
      </c>
      <c r="M49385" s="6" t="s">
        <v>1206</v>
      </c>
    </row>
    <row r="49386" spans="1:13" x14ac:dyDescent="0.3">
      <c r="A49386" s="6" t="s">
        <v>31201</v>
      </c>
      <c r="B49386" s="6" t="s">
        <v>1960</v>
      </c>
      <c r="C49386" s="6" t="s">
        <v>7331</v>
      </c>
      <c r="D49386" s="6" t="s">
        <v>32618</v>
      </c>
      <c r="E49386" s="6" t="s">
        <v>32619</v>
      </c>
      <c r="F49386" s="6" t="s">
        <v>289</v>
      </c>
      <c r="G49386" s="7" t="s">
        <v>32620</v>
      </c>
      <c r="H49386" s="6" t="s">
        <v>235</v>
      </c>
      <c r="I49386" s="6" t="s">
        <v>291</v>
      </c>
      <c r="J49386" s="8">
        <v>390</v>
      </c>
      <c r="K49386" s="9">
        <v>1</v>
      </c>
      <c r="L49386" s="8">
        <v>390</v>
      </c>
      <c r="M49386" s="6" t="s">
        <v>1206</v>
      </c>
    </row>
    <row r="49387" spans="1:13" x14ac:dyDescent="0.3">
      <c r="A49387" s="6" t="s">
        <v>31201</v>
      </c>
      <c r="B49387" s="6" t="s">
        <v>1960</v>
      </c>
      <c r="C49387" s="6" t="s">
        <v>7331</v>
      </c>
      <c r="D49387" s="6" t="s">
        <v>32618</v>
      </c>
      <c r="E49387" s="6" t="s">
        <v>32619</v>
      </c>
      <c r="F49387" s="6" t="s">
        <v>289</v>
      </c>
      <c r="G49387" s="7" t="s">
        <v>32620</v>
      </c>
      <c r="H49387" s="6" t="s">
        <v>235</v>
      </c>
      <c r="I49387" s="6" t="s">
        <v>291</v>
      </c>
      <c r="J49387" s="8">
        <v>390</v>
      </c>
      <c r="K49387" s="9">
        <v>1</v>
      </c>
      <c r="L49387" s="8">
        <v>390</v>
      </c>
      <c r="M49387" s="6" t="s">
        <v>1206</v>
      </c>
    </row>
    <row r="49388" spans="1:13" x14ac:dyDescent="0.3">
      <c r="A49388" s="6" t="s">
        <v>31201</v>
      </c>
      <c r="B49388" s="6" t="s">
        <v>1960</v>
      </c>
      <c r="C49388" s="6" t="s">
        <v>7331</v>
      </c>
      <c r="D49388" s="6" t="s">
        <v>32618</v>
      </c>
      <c r="E49388" s="6" t="s">
        <v>32619</v>
      </c>
      <c r="F49388" s="6" t="s">
        <v>434</v>
      </c>
      <c r="G49388" s="7" t="s">
        <v>435</v>
      </c>
      <c r="H49388" s="6" t="s">
        <v>136</v>
      </c>
      <c r="I49388" s="6" t="s">
        <v>436</v>
      </c>
      <c r="J49388" s="8">
        <v>100</v>
      </c>
      <c r="K49388" s="9">
        <v>1</v>
      </c>
      <c r="L49388" s="8">
        <v>100</v>
      </c>
      <c r="M49388" s="6" t="s">
        <v>1206</v>
      </c>
    </row>
    <row r="49389" spans="1:13" x14ac:dyDescent="0.3">
      <c r="A49389" s="6" t="s">
        <v>31201</v>
      </c>
      <c r="B49389" s="6" t="s">
        <v>1960</v>
      </c>
      <c r="C49389" s="6" t="s">
        <v>7331</v>
      </c>
      <c r="D49389" s="6" t="s">
        <v>32618</v>
      </c>
      <c r="E49389" s="6" t="s">
        <v>32619</v>
      </c>
      <c r="F49389" s="6" t="s">
        <v>434</v>
      </c>
      <c r="G49389" s="7" t="s">
        <v>435</v>
      </c>
      <c r="H49389" s="6" t="s">
        <v>136</v>
      </c>
      <c r="I49389" s="6" t="s">
        <v>436</v>
      </c>
      <c r="J49389" s="8">
        <v>100</v>
      </c>
      <c r="K49389" s="9">
        <v>1</v>
      </c>
      <c r="L49389" s="8">
        <v>100</v>
      </c>
      <c r="M49389" s="6" t="s">
        <v>1206</v>
      </c>
    </row>
    <row r="49390" spans="1:13" x14ac:dyDescent="0.3">
      <c r="A49390" s="6" t="s">
        <v>31201</v>
      </c>
      <c r="B49390" s="6" t="s">
        <v>1960</v>
      </c>
      <c r="C49390" s="6" t="s">
        <v>7331</v>
      </c>
      <c r="D49390" s="6" t="s">
        <v>32618</v>
      </c>
      <c r="E49390" s="6" t="s">
        <v>32619</v>
      </c>
      <c r="F49390" s="6" t="s">
        <v>580</v>
      </c>
      <c r="G49390" s="7" t="s">
        <v>581</v>
      </c>
      <c r="H49390" s="6" t="s">
        <v>582</v>
      </c>
      <c r="I49390" s="6" t="s">
        <v>582</v>
      </c>
      <c r="J49390" s="8">
        <v>349.0560747664</v>
      </c>
      <c r="K49390" s="9">
        <v>1</v>
      </c>
      <c r="L49390" s="8">
        <v>349.06</v>
      </c>
      <c r="M49390" s="6" t="s">
        <v>1206</v>
      </c>
    </row>
    <row r="49391" spans="1:13" x14ac:dyDescent="0.3">
      <c r="A49391" s="6" t="s">
        <v>31201</v>
      </c>
      <c r="B49391" s="6" t="s">
        <v>1960</v>
      </c>
      <c r="C49391" s="6" t="s">
        <v>7334</v>
      </c>
      <c r="D49391" s="6" t="s">
        <v>32621</v>
      </c>
      <c r="E49391" s="6" t="s">
        <v>32622</v>
      </c>
      <c r="F49391" s="6" t="s">
        <v>1662</v>
      </c>
      <c r="G49391" s="7" t="s">
        <v>1663</v>
      </c>
      <c r="H49391" s="6" t="s">
        <v>235</v>
      </c>
      <c r="I49391" s="6" t="s">
        <v>236</v>
      </c>
      <c r="J49391" s="8">
        <v>380</v>
      </c>
      <c r="K49391" s="9">
        <v>-1</v>
      </c>
      <c r="L49391" s="8">
        <v>-380</v>
      </c>
      <c r="M49391" s="6" t="s">
        <v>1186</v>
      </c>
    </row>
    <row r="49392" spans="1:13" x14ac:dyDescent="0.3">
      <c r="A49392" s="6" t="s">
        <v>31201</v>
      </c>
      <c r="B49392" s="6" t="s">
        <v>1960</v>
      </c>
      <c r="C49392" s="6" t="s">
        <v>7337</v>
      </c>
      <c r="D49392" s="6" t="s">
        <v>32623</v>
      </c>
      <c r="E49392" s="6" t="s">
        <v>32624</v>
      </c>
      <c r="F49392" s="6" t="s">
        <v>292</v>
      </c>
      <c r="G49392" s="7" t="s">
        <v>293</v>
      </c>
      <c r="H49392" s="6" t="s">
        <v>103</v>
      </c>
      <c r="I49392" s="6" t="s">
        <v>294</v>
      </c>
      <c r="J49392" s="8">
        <v>180</v>
      </c>
      <c r="K49392" s="9">
        <v>1</v>
      </c>
      <c r="L49392" s="8">
        <v>180</v>
      </c>
      <c r="M49392" s="6" t="s">
        <v>54</v>
      </c>
    </row>
    <row r="49393" spans="1:13" x14ac:dyDescent="0.3">
      <c r="A49393" s="6" t="s">
        <v>31201</v>
      </c>
      <c r="B49393" s="6" t="s">
        <v>1960</v>
      </c>
      <c r="C49393" s="6" t="s">
        <v>7337</v>
      </c>
      <c r="D49393" s="6" t="s">
        <v>32623</v>
      </c>
      <c r="E49393" s="6" t="s">
        <v>32624</v>
      </c>
      <c r="F49393" s="6" t="s">
        <v>1521</v>
      </c>
      <c r="G49393" s="7" t="s">
        <v>1522</v>
      </c>
      <c r="H49393" s="6" t="s">
        <v>75</v>
      </c>
      <c r="I49393" s="6" t="s">
        <v>1523</v>
      </c>
      <c r="J49393" s="8">
        <v>420</v>
      </c>
      <c r="K49393" s="9">
        <v>1</v>
      </c>
      <c r="L49393" s="8">
        <v>420</v>
      </c>
      <c r="M49393" s="6" t="s">
        <v>54</v>
      </c>
    </row>
    <row r="49394" spans="1:13" x14ac:dyDescent="0.3">
      <c r="A49394" s="6" t="s">
        <v>31201</v>
      </c>
      <c r="B49394" s="6" t="s">
        <v>1960</v>
      </c>
      <c r="C49394" s="6" t="s">
        <v>7340</v>
      </c>
      <c r="D49394" s="6" t="s">
        <v>32625</v>
      </c>
      <c r="E49394" s="6" t="s">
        <v>32626</v>
      </c>
      <c r="F49394" s="6" t="s">
        <v>1662</v>
      </c>
      <c r="G49394" s="7" t="s">
        <v>1663</v>
      </c>
      <c r="H49394" s="6" t="s">
        <v>235</v>
      </c>
      <c r="I49394" s="6" t="s">
        <v>236</v>
      </c>
      <c r="J49394" s="8">
        <v>380</v>
      </c>
      <c r="K49394" s="9">
        <v>1</v>
      </c>
      <c r="L49394" s="8">
        <v>380</v>
      </c>
      <c r="M49394" s="6" t="s">
        <v>54</v>
      </c>
    </row>
    <row r="49395" spans="1:13" x14ac:dyDescent="0.3">
      <c r="A49395" s="6" t="s">
        <v>31201</v>
      </c>
      <c r="B49395" s="6" t="s">
        <v>1960</v>
      </c>
      <c r="C49395" s="6" t="s">
        <v>7340</v>
      </c>
      <c r="D49395" s="6" t="s">
        <v>32625</v>
      </c>
      <c r="E49395" s="6" t="s">
        <v>32626</v>
      </c>
      <c r="F49395" s="6" t="s">
        <v>375</v>
      </c>
      <c r="G49395" s="7" t="s">
        <v>376</v>
      </c>
      <c r="H49395" s="6" t="s">
        <v>62</v>
      </c>
      <c r="I49395" s="6" t="s">
        <v>63</v>
      </c>
      <c r="J49395" s="8">
        <v>0</v>
      </c>
      <c r="K49395" s="9">
        <v>1</v>
      </c>
      <c r="L49395" s="8">
        <v>0</v>
      </c>
      <c r="M49395" s="6" t="s">
        <v>54</v>
      </c>
    </row>
    <row r="49396" spans="1:13" x14ac:dyDescent="0.3">
      <c r="A49396" s="6" t="s">
        <v>31201</v>
      </c>
      <c r="B49396" s="6" t="s">
        <v>1960</v>
      </c>
      <c r="C49396" s="6" t="s">
        <v>7343</v>
      </c>
      <c r="D49396" s="6" t="s">
        <v>32627</v>
      </c>
      <c r="E49396" s="6" t="s">
        <v>32628</v>
      </c>
      <c r="F49396" s="6" t="s">
        <v>27</v>
      </c>
      <c r="G49396" s="7" t="s">
        <v>32629</v>
      </c>
      <c r="H49396" s="6" t="s">
        <v>29</v>
      </c>
      <c r="I49396" s="6" t="s">
        <v>30</v>
      </c>
      <c r="J49396" s="8">
        <v>135.08920985559999</v>
      </c>
      <c r="K49396" s="9">
        <v>0.98829999999999996</v>
      </c>
      <c r="L49396" s="8">
        <v>133.51</v>
      </c>
      <c r="M49396" s="6" t="s">
        <v>87</v>
      </c>
    </row>
    <row r="49397" spans="1:13" x14ac:dyDescent="0.3">
      <c r="A49397" s="6" t="s">
        <v>31201</v>
      </c>
      <c r="B49397" s="6" t="s">
        <v>1960</v>
      </c>
      <c r="C49397" s="6" t="s">
        <v>7343</v>
      </c>
      <c r="D49397" s="6" t="s">
        <v>32627</v>
      </c>
      <c r="E49397" s="6" t="s">
        <v>32628</v>
      </c>
      <c r="F49397" s="6" t="s">
        <v>2470</v>
      </c>
      <c r="G49397" s="7" t="s">
        <v>2471</v>
      </c>
      <c r="H49397" s="6" t="s">
        <v>29</v>
      </c>
      <c r="I49397" s="6" t="s">
        <v>82</v>
      </c>
      <c r="J49397" s="8">
        <v>93.457943925199999</v>
      </c>
      <c r="K49397" s="9">
        <v>0.98829999999999996</v>
      </c>
      <c r="L49397" s="8">
        <v>92.37</v>
      </c>
      <c r="M49397" s="6" t="s">
        <v>87</v>
      </c>
    </row>
    <row r="49398" spans="1:13" x14ac:dyDescent="0.3">
      <c r="A49398" s="6" t="s">
        <v>31201</v>
      </c>
      <c r="B49398" s="6" t="s">
        <v>1960</v>
      </c>
      <c r="C49398" s="6" t="s">
        <v>7343</v>
      </c>
      <c r="D49398" s="6" t="s">
        <v>32627</v>
      </c>
      <c r="E49398" s="6" t="s">
        <v>32628</v>
      </c>
      <c r="F49398" s="6" t="s">
        <v>1086</v>
      </c>
      <c r="G49398" s="7" t="s">
        <v>1087</v>
      </c>
      <c r="H49398" s="6" t="s">
        <v>29</v>
      </c>
      <c r="I49398" s="6" t="s">
        <v>1088</v>
      </c>
      <c r="J49398" s="8">
        <v>550</v>
      </c>
      <c r="K49398" s="9">
        <v>0.98829999999999996</v>
      </c>
      <c r="L49398" s="8">
        <v>543.55999999999995</v>
      </c>
      <c r="M49398" s="6" t="s">
        <v>87</v>
      </c>
    </row>
    <row r="49399" spans="1:13" x14ac:dyDescent="0.3">
      <c r="A49399" s="6" t="s">
        <v>31201</v>
      </c>
      <c r="B49399" s="6" t="s">
        <v>1960</v>
      </c>
      <c r="C49399" s="6" t="s">
        <v>7343</v>
      </c>
      <c r="D49399" s="6" t="s">
        <v>32627</v>
      </c>
      <c r="E49399" s="6" t="s">
        <v>32628</v>
      </c>
      <c r="F49399" s="6" t="s">
        <v>2334</v>
      </c>
      <c r="G49399" s="7" t="s">
        <v>2335</v>
      </c>
      <c r="H49399" s="6" t="s">
        <v>136</v>
      </c>
      <c r="I49399" s="6" t="s">
        <v>1102</v>
      </c>
      <c r="J49399" s="8">
        <v>105</v>
      </c>
      <c r="K49399" s="9">
        <v>0.98829999999999996</v>
      </c>
      <c r="L49399" s="8">
        <v>103.77</v>
      </c>
      <c r="M49399" s="6" t="s">
        <v>87</v>
      </c>
    </row>
    <row r="49400" spans="1:13" x14ac:dyDescent="0.3">
      <c r="A49400" s="6" t="s">
        <v>31201</v>
      </c>
      <c r="B49400" s="6" t="s">
        <v>1960</v>
      </c>
      <c r="C49400" s="6" t="s">
        <v>7343</v>
      </c>
      <c r="D49400" s="6" t="s">
        <v>32627</v>
      </c>
      <c r="E49400" s="6" t="s">
        <v>32628</v>
      </c>
      <c r="F49400" s="6" t="s">
        <v>1602</v>
      </c>
      <c r="G49400" s="7" t="s">
        <v>1603</v>
      </c>
      <c r="H49400" s="6" t="s">
        <v>136</v>
      </c>
      <c r="I49400" s="6" t="s">
        <v>436</v>
      </c>
      <c r="J49400" s="8">
        <v>250</v>
      </c>
      <c r="K49400" s="9">
        <v>0.98829999999999996</v>
      </c>
      <c r="L49400" s="8">
        <v>247.07</v>
      </c>
      <c r="M49400" s="6" t="s">
        <v>87</v>
      </c>
    </row>
    <row r="49401" spans="1:13" x14ac:dyDescent="0.3">
      <c r="A49401" s="6" t="s">
        <v>31201</v>
      </c>
      <c r="B49401" s="6" t="s">
        <v>1960</v>
      </c>
      <c r="C49401" s="6" t="s">
        <v>7343</v>
      </c>
      <c r="D49401" s="6" t="s">
        <v>32627</v>
      </c>
      <c r="E49401" s="6" t="s">
        <v>32628</v>
      </c>
      <c r="F49401" s="6" t="s">
        <v>1602</v>
      </c>
      <c r="G49401" s="7" t="s">
        <v>1603</v>
      </c>
      <c r="H49401" s="6" t="s">
        <v>136</v>
      </c>
      <c r="I49401" s="6" t="s">
        <v>436</v>
      </c>
      <c r="J49401" s="8">
        <v>250</v>
      </c>
      <c r="K49401" s="9">
        <v>0.98829999999999996</v>
      </c>
      <c r="L49401" s="8">
        <v>247.07</v>
      </c>
      <c r="M49401" s="6" t="s">
        <v>87</v>
      </c>
    </row>
    <row r="49402" spans="1:13" x14ac:dyDescent="0.3">
      <c r="A49402" s="6" t="s">
        <v>31201</v>
      </c>
      <c r="B49402" s="6" t="s">
        <v>1960</v>
      </c>
      <c r="C49402" s="6" t="s">
        <v>7346</v>
      </c>
      <c r="D49402" s="6" t="s">
        <v>32630</v>
      </c>
      <c r="E49402" s="6" t="s">
        <v>32631</v>
      </c>
      <c r="F49402" s="6" t="s">
        <v>2171</v>
      </c>
      <c r="G49402" s="7" t="s">
        <v>2172</v>
      </c>
      <c r="H49402" s="6" t="s">
        <v>235</v>
      </c>
      <c r="I49402" s="6" t="s">
        <v>236</v>
      </c>
      <c r="J49402" s="8">
        <v>320</v>
      </c>
      <c r="K49402" s="9">
        <v>1</v>
      </c>
      <c r="L49402" s="8">
        <v>320</v>
      </c>
      <c r="M49402" s="6" t="s">
        <v>1186</v>
      </c>
    </row>
    <row r="49403" spans="1:13" x14ac:dyDescent="0.3">
      <c r="A49403" s="6" t="s">
        <v>31201</v>
      </c>
      <c r="B49403" s="6" t="s">
        <v>1960</v>
      </c>
      <c r="C49403" s="6" t="s">
        <v>7346</v>
      </c>
      <c r="D49403" s="6" t="s">
        <v>32630</v>
      </c>
      <c r="E49403" s="6" t="s">
        <v>32631</v>
      </c>
      <c r="F49403" s="6" t="s">
        <v>2171</v>
      </c>
      <c r="G49403" s="7" t="s">
        <v>2172</v>
      </c>
      <c r="H49403" s="6" t="s">
        <v>235</v>
      </c>
      <c r="I49403" s="6" t="s">
        <v>236</v>
      </c>
      <c r="J49403" s="8">
        <v>320</v>
      </c>
      <c r="K49403" s="9">
        <v>1</v>
      </c>
      <c r="L49403" s="8">
        <v>320</v>
      </c>
      <c r="M49403" s="6" t="s">
        <v>1186</v>
      </c>
    </row>
    <row r="49404" spans="1:13" x14ac:dyDescent="0.3">
      <c r="A49404" s="6" t="s">
        <v>31201</v>
      </c>
      <c r="B49404" s="6" t="s">
        <v>1960</v>
      </c>
      <c r="C49404" s="6" t="s">
        <v>7349</v>
      </c>
      <c r="D49404" s="6" t="s">
        <v>32632</v>
      </c>
      <c r="E49404" s="6" t="s">
        <v>32633</v>
      </c>
      <c r="F49404" s="6" t="s">
        <v>1468</v>
      </c>
      <c r="G49404" s="7" t="s">
        <v>1469</v>
      </c>
      <c r="H49404" s="6" t="s">
        <v>29</v>
      </c>
      <c r="I49404" s="6" t="s">
        <v>121</v>
      </c>
      <c r="J49404" s="8">
        <v>370</v>
      </c>
      <c r="K49404" s="9">
        <v>1</v>
      </c>
      <c r="L49404" s="8">
        <v>370</v>
      </c>
      <c r="M49404" s="6" t="s">
        <v>1186</v>
      </c>
    </row>
    <row r="49405" spans="1:13" x14ac:dyDescent="0.3">
      <c r="A49405" s="6" t="s">
        <v>31201</v>
      </c>
      <c r="B49405" s="6" t="s">
        <v>1960</v>
      </c>
      <c r="C49405" s="6" t="s">
        <v>7349</v>
      </c>
      <c r="D49405" s="6" t="s">
        <v>32632</v>
      </c>
      <c r="E49405" s="6" t="s">
        <v>32633</v>
      </c>
      <c r="F49405" s="6" t="s">
        <v>1789</v>
      </c>
      <c r="G49405" s="7" t="s">
        <v>1790</v>
      </c>
      <c r="H49405" s="6" t="s">
        <v>235</v>
      </c>
      <c r="I49405" s="6" t="s">
        <v>236</v>
      </c>
      <c r="J49405" s="8">
        <v>380</v>
      </c>
      <c r="K49405" s="9">
        <v>1</v>
      </c>
      <c r="L49405" s="8">
        <v>380</v>
      </c>
      <c r="M49405" s="6" t="s">
        <v>1186</v>
      </c>
    </row>
    <row r="49406" spans="1:13" x14ac:dyDescent="0.3">
      <c r="A49406" s="6" t="s">
        <v>31201</v>
      </c>
      <c r="B49406" s="6" t="s">
        <v>1960</v>
      </c>
      <c r="C49406" s="6" t="s">
        <v>7352</v>
      </c>
      <c r="D49406" s="6" t="s">
        <v>32634</v>
      </c>
      <c r="E49406" s="6" t="s">
        <v>32635</v>
      </c>
      <c r="F49406" s="6" t="s">
        <v>737</v>
      </c>
      <c r="G49406" s="7" t="s">
        <v>738</v>
      </c>
      <c r="H49406" s="6" t="s">
        <v>75</v>
      </c>
      <c r="I49406" s="6" t="s">
        <v>488</v>
      </c>
      <c r="J49406" s="8">
        <v>390</v>
      </c>
      <c r="K49406" s="9">
        <v>1</v>
      </c>
      <c r="L49406" s="8">
        <v>390</v>
      </c>
      <c r="M49406" s="6" t="s">
        <v>509</v>
      </c>
    </row>
    <row r="49407" spans="1:13" x14ac:dyDescent="0.3">
      <c r="A49407" s="6" t="s">
        <v>31201</v>
      </c>
      <c r="B49407" s="6" t="s">
        <v>1960</v>
      </c>
      <c r="C49407" s="6" t="s">
        <v>16669</v>
      </c>
      <c r="D49407" s="6" t="s">
        <v>32636</v>
      </c>
      <c r="E49407" s="6" t="s">
        <v>32637</v>
      </c>
      <c r="F49407" s="6" t="s">
        <v>2040</v>
      </c>
      <c r="G49407" s="7" t="s">
        <v>2041</v>
      </c>
      <c r="H49407" s="6" t="s">
        <v>29</v>
      </c>
      <c r="I49407" s="6" t="s">
        <v>116</v>
      </c>
      <c r="J49407" s="8">
        <v>590</v>
      </c>
      <c r="K49407" s="9">
        <v>1</v>
      </c>
      <c r="L49407" s="8">
        <v>590</v>
      </c>
      <c r="M49407" s="6" t="s">
        <v>54</v>
      </c>
    </row>
    <row r="49408" spans="1:13" x14ac:dyDescent="0.3">
      <c r="A49408" s="6" t="s">
        <v>31201</v>
      </c>
      <c r="B49408" s="6" t="s">
        <v>1960</v>
      </c>
      <c r="C49408" s="6" t="s">
        <v>16669</v>
      </c>
      <c r="D49408" s="6" t="s">
        <v>32636</v>
      </c>
      <c r="E49408" s="6" t="s">
        <v>32637</v>
      </c>
      <c r="F49408" s="6" t="s">
        <v>2239</v>
      </c>
      <c r="G49408" s="7" t="s">
        <v>2240</v>
      </c>
      <c r="H49408" s="6" t="s">
        <v>29</v>
      </c>
      <c r="I49408" s="6" t="s">
        <v>360</v>
      </c>
      <c r="J49408" s="8">
        <v>470</v>
      </c>
      <c r="K49408" s="9">
        <v>1</v>
      </c>
      <c r="L49408" s="8">
        <v>470</v>
      </c>
      <c r="M49408" s="6" t="s">
        <v>54</v>
      </c>
    </row>
    <row r="49409" spans="1:13" x14ac:dyDescent="0.3">
      <c r="A49409" s="6" t="s">
        <v>31201</v>
      </c>
      <c r="B49409" s="6" t="s">
        <v>1960</v>
      </c>
      <c r="C49409" s="6" t="s">
        <v>16669</v>
      </c>
      <c r="D49409" s="6" t="s">
        <v>32636</v>
      </c>
      <c r="E49409" s="6" t="s">
        <v>32637</v>
      </c>
      <c r="F49409" s="6" t="s">
        <v>341</v>
      </c>
      <c r="G49409" s="7" t="s">
        <v>342</v>
      </c>
      <c r="H49409" s="6" t="s">
        <v>29</v>
      </c>
      <c r="I49409" s="6" t="s">
        <v>166</v>
      </c>
      <c r="J49409" s="8">
        <v>510</v>
      </c>
      <c r="K49409" s="9">
        <v>1</v>
      </c>
      <c r="L49409" s="8">
        <v>510</v>
      </c>
      <c r="M49409" s="6" t="s">
        <v>54</v>
      </c>
    </row>
    <row r="49410" spans="1:13" x14ac:dyDescent="0.3">
      <c r="A49410" s="6" t="s">
        <v>31201</v>
      </c>
      <c r="B49410" s="6" t="s">
        <v>1960</v>
      </c>
      <c r="C49410" s="6" t="s">
        <v>16669</v>
      </c>
      <c r="D49410" s="6" t="s">
        <v>32636</v>
      </c>
      <c r="E49410" s="6" t="s">
        <v>32637</v>
      </c>
      <c r="F49410" s="6" t="s">
        <v>363</v>
      </c>
      <c r="G49410" s="7" t="s">
        <v>364</v>
      </c>
      <c r="H49410" s="6" t="s">
        <v>136</v>
      </c>
      <c r="I49410" s="6" t="s">
        <v>137</v>
      </c>
      <c r="J49410" s="8">
        <v>120</v>
      </c>
      <c r="K49410" s="9">
        <v>1</v>
      </c>
      <c r="L49410" s="8">
        <v>120</v>
      </c>
      <c r="M49410" s="6" t="s">
        <v>54</v>
      </c>
    </row>
    <row r="49411" spans="1:13" x14ac:dyDescent="0.3">
      <c r="A49411" s="6" t="s">
        <v>31201</v>
      </c>
      <c r="B49411" s="6" t="s">
        <v>1960</v>
      </c>
      <c r="C49411" s="6" t="s">
        <v>16669</v>
      </c>
      <c r="D49411" s="6" t="s">
        <v>32636</v>
      </c>
      <c r="E49411" s="6" t="s">
        <v>32637</v>
      </c>
      <c r="F49411" s="6" t="s">
        <v>1930</v>
      </c>
      <c r="G49411" s="7" t="s">
        <v>1931</v>
      </c>
      <c r="H49411" s="6" t="s">
        <v>136</v>
      </c>
      <c r="I49411" s="6" t="s">
        <v>183</v>
      </c>
      <c r="J49411" s="8">
        <v>140</v>
      </c>
      <c r="K49411" s="9">
        <v>1</v>
      </c>
      <c r="L49411" s="8">
        <v>140</v>
      </c>
      <c r="M49411" s="6" t="s">
        <v>54</v>
      </c>
    </row>
    <row r="49412" spans="1:13" x14ac:dyDescent="0.3">
      <c r="A49412" s="6" t="s">
        <v>31201</v>
      </c>
      <c r="B49412" s="6" t="s">
        <v>1960</v>
      </c>
      <c r="C49412" s="6" t="s">
        <v>16669</v>
      </c>
      <c r="D49412" s="6" t="s">
        <v>32636</v>
      </c>
      <c r="E49412" s="6" t="s">
        <v>32637</v>
      </c>
      <c r="F49412" s="6" t="s">
        <v>60</v>
      </c>
      <c r="G49412" s="7" t="s">
        <v>124</v>
      </c>
      <c r="H49412" s="6" t="s">
        <v>62</v>
      </c>
      <c r="I49412" s="6" t="s">
        <v>63</v>
      </c>
      <c r="J49412" s="8">
        <v>0</v>
      </c>
      <c r="K49412" s="9">
        <v>1</v>
      </c>
      <c r="L49412" s="8">
        <v>0</v>
      </c>
      <c r="M49412" s="6" t="s">
        <v>54</v>
      </c>
    </row>
    <row r="49413" spans="1:13" x14ac:dyDescent="0.3">
      <c r="A49413" s="6" t="s">
        <v>31201</v>
      </c>
      <c r="B49413" s="6" t="s">
        <v>1960</v>
      </c>
      <c r="C49413" s="6" t="s">
        <v>16672</v>
      </c>
      <c r="D49413" s="6" t="s">
        <v>32638</v>
      </c>
      <c r="E49413" s="6" t="s">
        <v>32639</v>
      </c>
      <c r="F49413" s="6" t="s">
        <v>1971</v>
      </c>
      <c r="G49413" s="7" t="s">
        <v>1972</v>
      </c>
      <c r="H49413" s="6" t="s">
        <v>29</v>
      </c>
      <c r="I49413" s="6" t="s">
        <v>1973</v>
      </c>
      <c r="J49413" s="8">
        <v>237.8929481733</v>
      </c>
      <c r="K49413" s="9">
        <v>1</v>
      </c>
      <c r="L49413" s="8">
        <v>237.89</v>
      </c>
      <c r="M49413" s="6" t="s">
        <v>1206</v>
      </c>
    </row>
    <row r="49414" spans="1:13" x14ac:dyDescent="0.3">
      <c r="A49414" s="6" t="s">
        <v>31201</v>
      </c>
      <c r="B49414" s="6" t="s">
        <v>1960</v>
      </c>
      <c r="C49414" s="6" t="s">
        <v>16672</v>
      </c>
      <c r="D49414" s="6" t="s">
        <v>32638</v>
      </c>
      <c r="E49414" s="6" t="s">
        <v>32639</v>
      </c>
      <c r="F49414" s="6" t="s">
        <v>2499</v>
      </c>
      <c r="G49414" s="7" t="s">
        <v>2500</v>
      </c>
      <c r="H49414" s="6" t="s">
        <v>29</v>
      </c>
      <c r="I49414" s="6" t="s">
        <v>1973</v>
      </c>
      <c r="J49414" s="8">
        <v>186.91588785050001</v>
      </c>
      <c r="K49414" s="9">
        <v>1</v>
      </c>
      <c r="L49414" s="8">
        <v>186.92</v>
      </c>
      <c r="M49414" s="6" t="s">
        <v>1206</v>
      </c>
    </row>
    <row r="49415" spans="1:13" x14ac:dyDescent="0.3">
      <c r="A49415" s="6" t="s">
        <v>31201</v>
      </c>
      <c r="B49415" s="6" t="s">
        <v>1960</v>
      </c>
      <c r="C49415" s="6" t="s">
        <v>16672</v>
      </c>
      <c r="D49415" s="6" t="s">
        <v>32638</v>
      </c>
      <c r="E49415" s="6" t="s">
        <v>32639</v>
      </c>
      <c r="F49415" s="6" t="s">
        <v>408</v>
      </c>
      <c r="G49415" s="7" t="s">
        <v>409</v>
      </c>
      <c r="H49415" s="6" t="s">
        <v>103</v>
      </c>
      <c r="I49415" s="6" t="s">
        <v>294</v>
      </c>
      <c r="J49415" s="8">
        <v>180</v>
      </c>
      <c r="K49415" s="9">
        <v>1</v>
      </c>
      <c r="L49415" s="8">
        <v>180</v>
      </c>
      <c r="M49415" s="6" t="s">
        <v>1206</v>
      </c>
    </row>
    <row r="49416" spans="1:13" x14ac:dyDescent="0.3">
      <c r="A49416" s="6" t="s">
        <v>31201</v>
      </c>
      <c r="B49416" s="6" t="s">
        <v>1960</v>
      </c>
      <c r="C49416" s="6" t="s">
        <v>16672</v>
      </c>
      <c r="D49416" s="6" t="s">
        <v>32638</v>
      </c>
      <c r="E49416" s="6" t="s">
        <v>32639</v>
      </c>
      <c r="F49416" s="6" t="s">
        <v>4657</v>
      </c>
      <c r="G49416" s="7" t="s">
        <v>28210</v>
      </c>
      <c r="H49416" s="6" t="s">
        <v>136</v>
      </c>
      <c r="I49416" s="6" t="s">
        <v>2503</v>
      </c>
      <c r="J49416" s="8">
        <v>140</v>
      </c>
      <c r="K49416" s="9">
        <v>1</v>
      </c>
      <c r="L49416" s="8">
        <v>140</v>
      </c>
      <c r="M49416" s="6" t="s">
        <v>1206</v>
      </c>
    </row>
    <row r="49417" spans="1:13" x14ac:dyDescent="0.3">
      <c r="A49417" s="6" t="s">
        <v>31201</v>
      </c>
      <c r="B49417" s="6" t="s">
        <v>1960</v>
      </c>
      <c r="C49417" s="6" t="s">
        <v>16672</v>
      </c>
      <c r="D49417" s="6" t="s">
        <v>32638</v>
      </c>
      <c r="E49417" s="6" t="s">
        <v>32639</v>
      </c>
      <c r="F49417" s="6" t="s">
        <v>363</v>
      </c>
      <c r="G49417" s="7" t="s">
        <v>364</v>
      </c>
      <c r="H49417" s="6" t="s">
        <v>136</v>
      </c>
      <c r="I49417" s="6" t="s">
        <v>137</v>
      </c>
      <c r="J49417" s="8">
        <v>120</v>
      </c>
      <c r="K49417" s="9">
        <v>2</v>
      </c>
      <c r="L49417" s="8">
        <v>240</v>
      </c>
      <c r="M49417" s="6" t="s">
        <v>1206</v>
      </c>
    </row>
    <row r="49418" spans="1:13" x14ac:dyDescent="0.3">
      <c r="A49418" s="6" t="s">
        <v>31201</v>
      </c>
      <c r="B49418" s="6" t="s">
        <v>1960</v>
      </c>
      <c r="C49418" s="6" t="s">
        <v>16672</v>
      </c>
      <c r="D49418" s="6" t="s">
        <v>32638</v>
      </c>
      <c r="E49418" s="6" t="s">
        <v>32639</v>
      </c>
      <c r="F49418" s="6" t="s">
        <v>991</v>
      </c>
      <c r="G49418" s="7" t="s">
        <v>992</v>
      </c>
      <c r="H49418" s="6" t="s">
        <v>136</v>
      </c>
      <c r="I49418" s="6" t="s">
        <v>982</v>
      </c>
      <c r="J49418" s="8">
        <v>95</v>
      </c>
      <c r="K49418" s="9">
        <v>1</v>
      </c>
      <c r="L49418" s="8">
        <v>95</v>
      </c>
      <c r="M49418" s="6" t="s">
        <v>1206</v>
      </c>
    </row>
    <row r="49419" spans="1:13" x14ac:dyDescent="0.3">
      <c r="A49419" s="6" t="s">
        <v>31201</v>
      </c>
      <c r="B49419" s="6" t="s">
        <v>1960</v>
      </c>
      <c r="C49419" s="6" t="s">
        <v>16672</v>
      </c>
      <c r="D49419" s="6" t="s">
        <v>32638</v>
      </c>
      <c r="E49419" s="6" t="s">
        <v>32639</v>
      </c>
      <c r="F49419" s="6" t="s">
        <v>1430</v>
      </c>
      <c r="G49419" s="7" t="s">
        <v>1431</v>
      </c>
      <c r="H49419" s="6" t="s">
        <v>136</v>
      </c>
      <c r="I49419" s="6" t="s">
        <v>183</v>
      </c>
      <c r="J49419" s="8">
        <v>140</v>
      </c>
      <c r="K49419" s="9">
        <v>1</v>
      </c>
      <c r="L49419" s="8">
        <v>140</v>
      </c>
      <c r="M49419" s="6" t="s">
        <v>1206</v>
      </c>
    </row>
    <row r="49420" spans="1:13" x14ac:dyDescent="0.3">
      <c r="A49420" s="6" t="s">
        <v>31201</v>
      </c>
      <c r="B49420" s="6" t="s">
        <v>1960</v>
      </c>
      <c r="C49420" s="6" t="s">
        <v>16672</v>
      </c>
      <c r="D49420" s="6" t="s">
        <v>32638</v>
      </c>
      <c r="E49420" s="6" t="s">
        <v>32639</v>
      </c>
      <c r="F49420" s="6" t="s">
        <v>2013</v>
      </c>
      <c r="G49420" s="7" t="s">
        <v>2014</v>
      </c>
      <c r="H49420" s="6" t="s">
        <v>136</v>
      </c>
      <c r="I49420" s="6" t="s">
        <v>183</v>
      </c>
      <c r="J49420" s="8">
        <v>140</v>
      </c>
      <c r="K49420" s="9">
        <v>1</v>
      </c>
      <c r="L49420" s="8">
        <v>140</v>
      </c>
      <c r="M49420" s="6" t="s">
        <v>1206</v>
      </c>
    </row>
    <row r="49421" spans="1:13" x14ac:dyDescent="0.3">
      <c r="A49421" s="6" t="s">
        <v>31201</v>
      </c>
      <c r="B49421" s="6" t="s">
        <v>1960</v>
      </c>
      <c r="C49421" s="6" t="s">
        <v>16672</v>
      </c>
      <c r="D49421" s="6" t="s">
        <v>32638</v>
      </c>
      <c r="E49421" s="6" t="s">
        <v>32639</v>
      </c>
      <c r="F49421" s="6" t="s">
        <v>2701</v>
      </c>
      <c r="G49421" s="7" t="s">
        <v>30890</v>
      </c>
      <c r="H49421" s="6" t="s">
        <v>1335</v>
      </c>
      <c r="I49421" s="6" t="s">
        <v>2703</v>
      </c>
      <c r="J49421" s="8">
        <v>1307.9439252336001</v>
      </c>
      <c r="K49421" s="9">
        <v>1</v>
      </c>
      <c r="L49421" s="8">
        <v>1307.94</v>
      </c>
      <c r="M49421" s="6" t="s">
        <v>1206</v>
      </c>
    </row>
    <row r="49422" spans="1:13" x14ac:dyDescent="0.3">
      <c r="A49422" s="6" t="s">
        <v>31201</v>
      </c>
      <c r="B49422" s="6" t="s">
        <v>1960</v>
      </c>
      <c r="C49422" s="6" t="s">
        <v>16672</v>
      </c>
      <c r="D49422" s="6" t="s">
        <v>32638</v>
      </c>
      <c r="E49422" s="6" t="s">
        <v>32639</v>
      </c>
      <c r="F49422" s="6" t="s">
        <v>60</v>
      </c>
      <c r="G49422" s="7" t="s">
        <v>3977</v>
      </c>
      <c r="H49422" s="6" t="s">
        <v>62</v>
      </c>
      <c r="I49422" s="6" t="s">
        <v>63</v>
      </c>
      <c r="J49422" s="8">
        <v>0</v>
      </c>
      <c r="K49422" s="9">
        <v>1</v>
      </c>
      <c r="L49422" s="8">
        <v>0</v>
      </c>
      <c r="M49422" s="6" t="s">
        <v>1206</v>
      </c>
    </row>
    <row r="49423" spans="1:13" x14ac:dyDescent="0.3">
      <c r="A49423" s="6" t="s">
        <v>31201</v>
      </c>
      <c r="B49423" s="6" t="s">
        <v>1960</v>
      </c>
      <c r="C49423" s="6" t="s">
        <v>16675</v>
      </c>
      <c r="D49423" s="6" t="s">
        <v>32640</v>
      </c>
      <c r="E49423" s="6" t="s">
        <v>32641</v>
      </c>
      <c r="F49423" s="6" t="s">
        <v>5491</v>
      </c>
      <c r="G49423" s="7" t="s">
        <v>5492</v>
      </c>
      <c r="H49423" s="6" t="s">
        <v>235</v>
      </c>
      <c r="I49423" s="6" t="s">
        <v>857</v>
      </c>
      <c r="J49423" s="8">
        <v>390</v>
      </c>
      <c r="K49423" s="9">
        <v>1</v>
      </c>
      <c r="L49423" s="8">
        <v>390</v>
      </c>
      <c r="M49423" s="6" t="s">
        <v>1206</v>
      </c>
    </row>
    <row r="49424" spans="1:13" x14ac:dyDescent="0.3">
      <c r="A49424" s="6" t="s">
        <v>31201</v>
      </c>
      <c r="B49424" s="6" t="s">
        <v>1960</v>
      </c>
      <c r="C49424" s="6" t="s">
        <v>16677</v>
      </c>
      <c r="D49424" s="6" t="s">
        <v>32642</v>
      </c>
      <c r="E49424" s="6" t="s">
        <v>32643</v>
      </c>
      <c r="F49424" s="6" t="s">
        <v>5491</v>
      </c>
      <c r="G49424" s="7" t="s">
        <v>5492</v>
      </c>
      <c r="H49424" s="6" t="s">
        <v>235</v>
      </c>
      <c r="I49424" s="6" t="s">
        <v>857</v>
      </c>
      <c r="J49424" s="8">
        <v>390</v>
      </c>
      <c r="K49424" s="9">
        <v>1</v>
      </c>
      <c r="L49424" s="8">
        <v>390</v>
      </c>
      <c r="M49424" s="6" t="s">
        <v>1206</v>
      </c>
    </row>
    <row r="49425" spans="1:13" x14ac:dyDescent="0.3">
      <c r="A49425" s="6" t="s">
        <v>31201</v>
      </c>
      <c r="B49425" s="6" t="s">
        <v>1960</v>
      </c>
      <c r="C49425" s="6" t="s">
        <v>16681</v>
      </c>
      <c r="D49425" s="6" t="s">
        <v>32644</v>
      </c>
      <c r="E49425" s="6" t="s">
        <v>32645</v>
      </c>
      <c r="F49425" s="6" t="s">
        <v>4060</v>
      </c>
      <c r="G49425" s="7" t="s">
        <v>4061</v>
      </c>
      <c r="H49425" s="6" t="s">
        <v>29</v>
      </c>
      <c r="I49425" s="6" t="s">
        <v>116</v>
      </c>
      <c r="J49425" s="8">
        <v>1490</v>
      </c>
      <c r="K49425" s="9">
        <v>1</v>
      </c>
      <c r="L49425" s="8">
        <v>1490</v>
      </c>
      <c r="M49425" s="6" t="s">
        <v>1206</v>
      </c>
    </row>
    <row r="49426" spans="1:13" x14ac:dyDescent="0.3">
      <c r="A49426" s="6" t="s">
        <v>31201</v>
      </c>
      <c r="B49426" s="6" t="s">
        <v>1960</v>
      </c>
      <c r="C49426" s="6" t="s">
        <v>16681</v>
      </c>
      <c r="D49426" s="6" t="s">
        <v>32644</v>
      </c>
      <c r="E49426" s="6" t="s">
        <v>32645</v>
      </c>
      <c r="F49426" s="6" t="s">
        <v>3961</v>
      </c>
      <c r="G49426" s="7" t="s">
        <v>3962</v>
      </c>
      <c r="H49426" s="6" t="s">
        <v>29</v>
      </c>
      <c r="I49426" s="6" t="s">
        <v>116</v>
      </c>
      <c r="J49426" s="8">
        <v>820</v>
      </c>
      <c r="K49426" s="9">
        <v>1</v>
      </c>
      <c r="L49426" s="8">
        <v>820</v>
      </c>
      <c r="M49426" s="6" t="s">
        <v>1206</v>
      </c>
    </row>
    <row r="49427" spans="1:13" x14ac:dyDescent="0.3">
      <c r="A49427" s="6" t="s">
        <v>31201</v>
      </c>
      <c r="B49427" s="6" t="s">
        <v>1960</v>
      </c>
      <c r="C49427" s="6" t="s">
        <v>16681</v>
      </c>
      <c r="D49427" s="6" t="s">
        <v>32644</v>
      </c>
      <c r="E49427" s="6" t="s">
        <v>32645</v>
      </c>
      <c r="F49427" s="6" t="s">
        <v>4101</v>
      </c>
      <c r="G49427" s="7" t="s">
        <v>4102</v>
      </c>
      <c r="H49427" s="6" t="s">
        <v>29</v>
      </c>
      <c r="I49427" s="6" t="s">
        <v>116</v>
      </c>
      <c r="J49427" s="8">
        <v>450</v>
      </c>
      <c r="K49427" s="9">
        <v>1</v>
      </c>
      <c r="L49427" s="8">
        <v>450</v>
      </c>
      <c r="M49427" s="6" t="s">
        <v>1206</v>
      </c>
    </row>
    <row r="49428" spans="1:13" x14ac:dyDescent="0.3">
      <c r="A49428" s="6" t="s">
        <v>31201</v>
      </c>
      <c r="B49428" s="6" t="s">
        <v>1960</v>
      </c>
      <c r="C49428" s="6" t="s">
        <v>16681</v>
      </c>
      <c r="D49428" s="6" t="s">
        <v>32644</v>
      </c>
      <c r="E49428" s="6" t="s">
        <v>32645</v>
      </c>
      <c r="F49428" s="6" t="s">
        <v>2304</v>
      </c>
      <c r="G49428" s="7" t="s">
        <v>2305</v>
      </c>
      <c r="H49428" s="6" t="s">
        <v>103</v>
      </c>
      <c r="I49428" s="6" t="s">
        <v>1801</v>
      </c>
      <c r="J49428" s="8">
        <v>230</v>
      </c>
      <c r="K49428" s="9">
        <v>1</v>
      </c>
      <c r="L49428" s="8">
        <v>230</v>
      </c>
      <c r="M49428" s="6" t="s">
        <v>1206</v>
      </c>
    </row>
    <row r="49429" spans="1:13" x14ac:dyDescent="0.3">
      <c r="A49429" s="6" t="s">
        <v>31201</v>
      </c>
      <c r="B49429" s="6" t="s">
        <v>1960</v>
      </c>
      <c r="C49429" s="6" t="s">
        <v>16681</v>
      </c>
      <c r="D49429" s="6" t="s">
        <v>32644</v>
      </c>
      <c r="E49429" s="6" t="s">
        <v>32645</v>
      </c>
      <c r="F49429" s="6" t="s">
        <v>1599</v>
      </c>
      <c r="G49429" s="7" t="s">
        <v>1600</v>
      </c>
      <c r="H49429" s="6" t="s">
        <v>75</v>
      </c>
      <c r="I49429" s="6" t="s">
        <v>1601</v>
      </c>
      <c r="J49429" s="8">
        <v>2100</v>
      </c>
      <c r="K49429" s="9">
        <v>1</v>
      </c>
      <c r="L49429" s="8">
        <v>2100</v>
      </c>
      <c r="M49429" s="6" t="s">
        <v>1206</v>
      </c>
    </row>
    <row r="49430" spans="1:13" x14ac:dyDescent="0.3">
      <c r="A49430" s="6" t="s">
        <v>31201</v>
      </c>
      <c r="B49430" s="6" t="s">
        <v>1960</v>
      </c>
      <c r="C49430" s="6" t="s">
        <v>16681</v>
      </c>
      <c r="D49430" s="6" t="s">
        <v>32644</v>
      </c>
      <c r="E49430" s="6" t="s">
        <v>32645</v>
      </c>
      <c r="F49430" s="6" t="s">
        <v>1599</v>
      </c>
      <c r="G49430" s="7" t="s">
        <v>1600</v>
      </c>
      <c r="H49430" s="6" t="s">
        <v>75</v>
      </c>
      <c r="I49430" s="6" t="s">
        <v>1601</v>
      </c>
      <c r="J49430" s="8">
        <v>2100</v>
      </c>
      <c r="K49430" s="9">
        <v>1</v>
      </c>
      <c r="L49430" s="8">
        <v>2100</v>
      </c>
      <c r="M49430" s="6" t="s">
        <v>1206</v>
      </c>
    </row>
    <row r="49431" spans="1:13" x14ac:dyDescent="0.3">
      <c r="A49431" s="6" t="s">
        <v>31201</v>
      </c>
      <c r="B49431" s="6" t="s">
        <v>1960</v>
      </c>
      <c r="C49431" s="6" t="s">
        <v>16681</v>
      </c>
      <c r="D49431" s="6" t="s">
        <v>32644</v>
      </c>
      <c r="E49431" s="6" t="s">
        <v>32645</v>
      </c>
      <c r="F49431" s="6" t="s">
        <v>60</v>
      </c>
      <c r="G49431" s="7" t="s">
        <v>4067</v>
      </c>
      <c r="H49431" s="6" t="s">
        <v>62</v>
      </c>
      <c r="I49431" s="6" t="s">
        <v>63</v>
      </c>
      <c r="J49431" s="8">
        <v>0</v>
      </c>
      <c r="K49431" s="9">
        <v>1</v>
      </c>
      <c r="L49431" s="8">
        <v>0</v>
      </c>
      <c r="M49431" s="6" t="s">
        <v>1206</v>
      </c>
    </row>
    <row r="49432" spans="1:13" x14ac:dyDescent="0.3">
      <c r="A49432" s="6" t="s">
        <v>31201</v>
      </c>
      <c r="B49432" s="6" t="s">
        <v>1960</v>
      </c>
      <c r="C49432" s="6" t="s">
        <v>16681</v>
      </c>
      <c r="D49432" s="6" t="s">
        <v>32644</v>
      </c>
      <c r="E49432" s="6" t="s">
        <v>32645</v>
      </c>
      <c r="F49432" s="6" t="s">
        <v>60</v>
      </c>
      <c r="G49432" s="7" t="s">
        <v>4067</v>
      </c>
      <c r="H49432" s="6" t="s">
        <v>62</v>
      </c>
      <c r="I49432" s="6" t="s">
        <v>63</v>
      </c>
      <c r="J49432" s="8">
        <v>0</v>
      </c>
      <c r="K49432" s="9">
        <v>1</v>
      </c>
      <c r="L49432" s="8">
        <v>0</v>
      </c>
      <c r="M49432" s="6" t="s">
        <v>1206</v>
      </c>
    </row>
    <row r="49433" spans="1:13" x14ac:dyDescent="0.3">
      <c r="A49433" s="6" t="s">
        <v>31201</v>
      </c>
      <c r="B49433" s="6" t="s">
        <v>1960</v>
      </c>
      <c r="C49433" s="6" t="s">
        <v>16681</v>
      </c>
      <c r="D49433" s="6" t="s">
        <v>32644</v>
      </c>
      <c r="E49433" s="6" t="s">
        <v>32645</v>
      </c>
      <c r="F49433" s="6" t="s">
        <v>1508</v>
      </c>
      <c r="G49433" s="7" t="s">
        <v>1509</v>
      </c>
      <c r="H49433" s="6" t="s">
        <v>62</v>
      </c>
      <c r="I49433" s="6" t="s">
        <v>63</v>
      </c>
      <c r="J49433" s="8">
        <v>0</v>
      </c>
      <c r="K49433" s="9">
        <v>1</v>
      </c>
      <c r="L49433" s="8">
        <v>0</v>
      </c>
      <c r="M49433" s="6" t="s">
        <v>1206</v>
      </c>
    </row>
    <row r="49434" spans="1:13" x14ac:dyDescent="0.3">
      <c r="A49434" s="6" t="s">
        <v>31201</v>
      </c>
      <c r="B49434" s="6" t="s">
        <v>1960</v>
      </c>
      <c r="C49434" s="6" t="s">
        <v>16684</v>
      </c>
      <c r="D49434" s="6" t="s">
        <v>32646</v>
      </c>
      <c r="E49434" s="6" t="s">
        <v>32647</v>
      </c>
      <c r="F49434" s="6" t="s">
        <v>1494</v>
      </c>
      <c r="G49434" s="7" t="s">
        <v>1495</v>
      </c>
      <c r="H49434" s="6" t="s">
        <v>29</v>
      </c>
      <c r="I49434" s="6" t="s">
        <v>163</v>
      </c>
      <c r="J49434" s="8">
        <v>220</v>
      </c>
      <c r="K49434" s="9">
        <v>1</v>
      </c>
      <c r="L49434" s="8">
        <v>220</v>
      </c>
      <c r="M49434" s="6" t="s">
        <v>54</v>
      </c>
    </row>
    <row r="49435" spans="1:13" x14ac:dyDescent="0.3">
      <c r="A49435" s="6" t="s">
        <v>31201</v>
      </c>
      <c r="B49435" s="6" t="s">
        <v>1960</v>
      </c>
      <c r="C49435" s="6" t="s">
        <v>16684</v>
      </c>
      <c r="D49435" s="6" t="s">
        <v>32646</v>
      </c>
      <c r="E49435" s="6" t="s">
        <v>32647</v>
      </c>
      <c r="F49435" s="6" t="s">
        <v>2054</v>
      </c>
      <c r="G49435" s="7" t="s">
        <v>2055</v>
      </c>
      <c r="H49435" s="6" t="s">
        <v>29</v>
      </c>
      <c r="I49435" s="6" t="s">
        <v>702</v>
      </c>
      <c r="J49435" s="8">
        <v>290</v>
      </c>
      <c r="K49435" s="9">
        <v>1</v>
      </c>
      <c r="L49435" s="8">
        <v>290</v>
      </c>
      <c r="M49435" s="6" t="s">
        <v>54</v>
      </c>
    </row>
    <row r="49436" spans="1:13" x14ac:dyDescent="0.3">
      <c r="A49436" s="6" t="s">
        <v>31201</v>
      </c>
      <c r="B49436" s="6" t="s">
        <v>1960</v>
      </c>
      <c r="C49436" s="6" t="s">
        <v>16684</v>
      </c>
      <c r="D49436" s="6" t="s">
        <v>32646</v>
      </c>
      <c r="E49436" s="6" t="s">
        <v>32647</v>
      </c>
      <c r="F49436" s="6" t="s">
        <v>2115</v>
      </c>
      <c r="G49436" s="7" t="s">
        <v>2116</v>
      </c>
      <c r="H49436" s="6" t="s">
        <v>235</v>
      </c>
      <c r="I49436" s="6" t="s">
        <v>236</v>
      </c>
      <c r="J49436" s="8">
        <v>380</v>
      </c>
      <c r="K49436" s="9">
        <v>1</v>
      </c>
      <c r="L49436" s="8">
        <v>380</v>
      </c>
      <c r="M49436" s="6" t="s">
        <v>54</v>
      </c>
    </row>
    <row r="49437" spans="1:13" x14ac:dyDescent="0.3">
      <c r="A49437" s="6" t="s">
        <v>31201</v>
      </c>
      <c r="B49437" s="6" t="s">
        <v>1960</v>
      </c>
      <c r="C49437" s="6" t="s">
        <v>16684</v>
      </c>
      <c r="D49437" s="6" t="s">
        <v>32646</v>
      </c>
      <c r="E49437" s="6" t="s">
        <v>32647</v>
      </c>
      <c r="F49437" s="6" t="s">
        <v>2115</v>
      </c>
      <c r="G49437" s="7" t="s">
        <v>2116</v>
      </c>
      <c r="H49437" s="6" t="s">
        <v>235</v>
      </c>
      <c r="I49437" s="6" t="s">
        <v>236</v>
      </c>
      <c r="J49437" s="8">
        <v>380</v>
      </c>
      <c r="K49437" s="9">
        <v>1</v>
      </c>
      <c r="L49437" s="8">
        <v>380</v>
      </c>
      <c r="M49437" s="6" t="s">
        <v>54</v>
      </c>
    </row>
    <row r="49438" spans="1:13" x14ac:dyDescent="0.3">
      <c r="A49438" s="6" t="s">
        <v>31201</v>
      </c>
      <c r="B49438" s="6" t="s">
        <v>1960</v>
      </c>
      <c r="C49438" s="6" t="s">
        <v>16684</v>
      </c>
      <c r="D49438" s="6" t="s">
        <v>32646</v>
      </c>
      <c r="E49438" s="6" t="s">
        <v>32647</v>
      </c>
      <c r="F49438" s="6" t="s">
        <v>2115</v>
      </c>
      <c r="G49438" s="7" t="s">
        <v>2116</v>
      </c>
      <c r="H49438" s="6" t="s">
        <v>235</v>
      </c>
      <c r="I49438" s="6" t="s">
        <v>236</v>
      </c>
      <c r="J49438" s="8">
        <v>380</v>
      </c>
      <c r="K49438" s="9">
        <v>1</v>
      </c>
      <c r="L49438" s="8">
        <v>380</v>
      </c>
      <c r="M49438" s="6" t="s">
        <v>54</v>
      </c>
    </row>
    <row r="49439" spans="1:13" x14ac:dyDescent="0.3">
      <c r="A49439" s="6" t="s">
        <v>31201</v>
      </c>
      <c r="B49439" s="6" t="s">
        <v>1960</v>
      </c>
      <c r="C49439" s="6" t="s">
        <v>16684</v>
      </c>
      <c r="D49439" s="6" t="s">
        <v>32646</v>
      </c>
      <c r="E49439" s="6" t="s">
        <v>32647</v>
      </c>
      <c r="F49439" s="6" t="s">
        <v>2115</v>
      </c>
      <c r="G49439" s="7" t="s">
        <v>2116</v>
      </c>
      <c r="H49439" s="6" t="s">
        <v>235</v>
      </c>
      <c r="I49439" s="6" t="s">
        <v>236</v>
      </c>
      <c r="J49439" s="8">
        <v>380</v>
      </c>
      <c r="K49439" s="9">
        <v>1</v>
      </c>
      <c r="L49439" s="8">
        <v>380</v>
      </c>
      <c r="M49439" s="6" t="s">
        <v>54</v>
      </c>
    </row>
    <row r="49440" spans="1:13" x14ac:dyDescent="0.3">
      <c r="A49440" s="6" t="s">
        <v>31201</v>
      </c>
      <c r="B49440" s="6" t="s">
        <v>1960</v>
      </c>
      <c r="C49440" s="6" t="s">
        <v>16684</v>
      </c>
      <c r="D49440" s="6" t="s">
        <v>32646</v>
      </c>
      <c r="E49440" s="6" t="s">
        <v>32647</v>
      </c>
      <c r="F49440" s="6" t="s">
        <v>1990</v>
      </c>
      <c r="G49440" s="7" t="s">
        <v>1991</v>
      </c>
      <c r="H49440" s="6" t="s">
        <v>136</v>
      </c>
      <c r="I49440" s="6" t="s">
        <v>137</v>
      </c>
      <c r="J49440" s="8">
        <v>199</v>
      </c>
      <c r="K49440" s="9">
        <v>1</v>
      </c>
      <c r="L49440" s="8">
        <v>199</v>
      </c>
      <c r="M49440" s="6" t="s">
        <v>54</v>
      </c>
    </row>
    <row r="49441" spans="1:13" x14ac:dyDescent="0.3">
      <c r="A49441" s="6" t="s">
        <v>31201</v>
      </c>
      <c r="B49441" s="6" t="s">
        <v>1960</v>
      </c>
      <c r="C49441" s="6" t="s">
        <v>16684</v>
      </c>
      <c r="D49441" s="6" t="s">
        <v>32646</v>
      </c>
      <c r="E49441" s="6" t="s">
        <v>32647</v>
      </c>
      <c r="F49441" s="6" t="s">
        <v>434</v>
      </c>
      <c r="G49441" s="7" t="s">
        <v>435</v>
      </c>
      <c r="H49441" s="6" t="s">
        <v>136</v>
      </c>
      <c r="I49441" s="6" t="s">
        <v>436</v>
      </c>
      <c r="J49441" s="8">
        <v>100</v>
      </c>
      <c r="K49441" s="9">
        <v>1</v>
      </c>
      <c r="L49441" s="8">
        <v>100</v>
      </c>
      <c r="M49441" s="6" t="s">
        <v>54</v>
      </c>
    </row>
    <row r="49442" spans="1:13" x14ac:dyDescent="0.3">
      <c r="A49442" s="6" t="s">
        <v>31201</v>
      </c>
      <c r="B49442" s="6" t="s">
        <v>1960</v>
      </c>
      <c r="C49442" s="6" t="s">
        <v>16684</v>
      </c>
      <c r="D49442" s="6" t="s">
        <v>32646</v>
      </c>
      <c r="E49442" s="6" t="s">
        <v>32647</v>
      </c>
      <c r="F49442" s="6" t="s">
        <v>60</v>
      </c>
      <c r="G49442" s="7" t="s">
        <v>16468</v>
      </c>
      <c r="H49442" s="6" t="s">
        <v>62</v>
      </c>
      <c r="I49442" s="6" t="s">
        <v>63</v>
      </c>
      <c r="J49442" s="8">
        <v>0</v>
      </c>
      <c r="K49442" s="9">
        <v>1</v>
      </c>
      <c r="L49442" s="8">
        <v>0</v>
      </c>
      <c r="M49442" s="6" t="s">
        <v>54</v>
      </c>
    </row>
    <row r="49443" spans="1:13" x14ac:dyDescent="0.3">
      <c r="A49443" s="6" t="s">
        <v>31201</v>
      </c>
      <c r="B49443" s="6" t="s">
        <v>1960</v>
      </c>
      <c r="C49443" s="6" t="s">
        <v>16684</v>
      </c>
      <c r="D49443" s="6" t="s">
        <v>32646</v>
      </c>
      <c r="E49443" s="6" t="s">
        <v>32647</v>
      </c>
      <c r="F49443" s="6" t="s">
        <v>60</v>
      </c>
      <c r="G49443" s="7" t="s">
        <v>16468</v>
      </c>
      <c r="H49443" s="6" t="s">
        <v>62</v>
      </c>
      <c r="I49443" s="6" t="s">
        <v>63</v>
      </c>
      <c r="J49443" s="8">
        <v>0</v>
      </c>
      <c r="K49443" s="9">
        <v>1</v>
      </c>
      <c r="L49443" s="8">
        <v>0</v>
      </c>
      <c r="M49443" s="6" t="s">
        <v>54</v>
      </c>
    </row>
    <row r="49444" spans="1:13" x14ac:dyDescent="0.3">
      <c r="A49444" s="6" t="s">
        <v>31201</v>
      </c>
      <c r="B49444" s="6" t="s">
        <v>1960</v>
      </c>
      <c r="C49444" s="6" t="s">
        <v>16687</v>
      </c>
      <c r="D49444" s="6" t="s">
        <v>32648</v>
      </c>
      <c r="E49444" s="6" t="s">
        <v>32649</v>
      </c>
      <c r="F49444" s="6" t="s">
        <v>2247</v>
      </c>
      <c r="G49444" s="7" t="s">
        <v>2248</v>
      </c>
      <c r="H49444" s="6" t="s">
        <v>29</v>
      </c>
      <c r="I49444" s="6" t="s">
        <v>121</v>
      </c>
      <c r="J49444" s="8">
        <v>360</v>
      </c>
      <c r="K49444" s="9">
        <v>1</v>
      </c>
      <c r="L49444" s="8">
        <v>360</v>
      </c>
      <c r="M49444" s="6" t="s">
        <v>509</v>
      </c>
    </row>
    <row r="49445" spans="1:13" x14ac:dyDescent="0.3">
      <c r="A49445" s="6" t="s">
        <v>31201</v>
      </c>
      <c r="B49445" s="6" t="s">
        <v>1960</v>
      </c>
      <c r="C49445" s="6" t="s">
        <v>16687</v>
      </c>
      <c r="D49445" s="6" t="s">
        <v>32648</v>
      </c>
      <c r="E49445" s="6" t="s">
        <v>32649</v>
      </c>
      <c r="F49445" s="6" t="s">
        <v>2054</v>
      </c>
      <c r="G49445" s="7" t="s">
        <v>2055</v>
      </c>
      <c r="H49445" s="6" t="s">
        <v>29</v>
      </c>
      <c r="I49445" s="6" t="s">
        <v>702</v>
      </c>
      <c r="J49445" s="8">
        <v>290</v>
      </c>
      <c r="K49445" s="9">
        <v>1</v>
      </c>
      <c r="L49445" s="8">
        <v>290</v>
      </c>
      <c r="M49445" s="6" t="s">
        <v>509</v>
      </c>
    </row>
    <row r="49446" spans="1:13" x14ac:dyDescent="0.3">
      <c r="A49446" s="6" t="s">
        <v>31201</v>
      </c>
      <c r="B49446" s="6" t="s">
        <v>1960</v>
      </c>
      <c r="C49446" s="6" t="s">
        <v>16687</v>
      </c>
      <c r="D49446" s="6" t="s">
        <v>32648</v>
      </c>
      <c r="E49446" s="6" t="s">
        <v>32649</v>
      </c>
      <c r="F49446" s="6" t="s">
        <v>2056</v>
      </c>
      <c r="G49446" s="7" t="s">
        <v>2057</v>
      </c>
      <c r="H49446" s="6" t="s">
        <v>29</v>
      </c>
      <c r="I49446" s="6" t="s">
        <v>702</v>
      </c>
      <c r="J49446" s="8">
        <v>310</v>
      </c>
      <c r="K49446" s="9">
        <v>1</v>
      </c>
      <c r="L49446" s="8">
        <v>310</v>
      </c>
      <c r="M49446" s="6" t="s">
        <v>509</v>
      </c>
    </row>
    <row r="49447" spans="1:13" x14ac:dyDescent="0.3">
      <c r="A49447" s="6" t="s">
        <v>31201</v>
      </c>
      <c r="B49447" s="6" t="s">
        <v>1960</v>
      </c>
      <c r="C49447" s="6" t="s">
        <v>16687</v>
      </c>
      <c r="D49447" s="6" t="s">
        <v>32648</v>
      </c>
      <c r="E49447" s="6" t="s">
        <v>32649</v>
      </c>
      <c r="F49447" s="6" t="s">
        <v>28398</v>
      </c>
      <c r="G49447" s="7" t="s">
        <v>28399</v>
      </c>
      <c r="H49447" s="6" t="s">
        <v>29</v>
      </c>
      <c r="I49447" s="6" t="s">
        <v>1088</v>
      </c>
      <c r="J49447" s="8">
        <v>1000</v>
      </c>
      <c r="K49447" s="9">
        <v>1</v>
      </c>
      <c r="L49447" s="8">
        <v>1000</v>
      </c>
      <c r="M49447" s="6" t="s">
        <v>509</v>
      </c>
    </row>
    <row r="49448" spans="1:13" x14ac:dyDescent="0.3">
      <c r="A49448" s="6" t="s">
        <v>31201</v>
      </c>
      <c r="B49448" s="6" t="s">
        <v>1960</v>
      </c>
      <c r="C49448" s="6" t="s">
        <v>16687</v>
      </c>
      <c r="D49448" s="6" t="s">
        <v>32648</v>
      </c>
      <c r="E49448" s="6" t="s">
        <v>32649</v>
      </c>
      <c r="F49448" s="6" t="s">
        <v>1569</v>
      </c>
      <c r="G49448" s="7" t="s">
        <v>1570</v>
      </c>
      <c r="H49448" s="6" t="s">
        <v>235</v>
      </c>
      <c r="I49448" s="6" t="s">
        <v>236</v>
      </c>
      <c r="J49448" s="8">
        <v>380</v>
      </c>
      <c r="K49448" s="9">
        <v>1</v>
      </c>
      <c r="L49448" s="8">
        <v>380</v>
      </c>
      <c r="M49448" s="6" t="s">
        <v>509</v>
      </c>
    </row>
    <row r="49449" spans="1:13" x14ac:dyDescent="0.3">
      <c r="A49449" s="6" t="s">
        <v>31201</v>
      </c>
      <c r="B49449" s="6" t="s">
        <v>1960</v>
      </c>
      <c r="C49449" s="6" t="s">
        <v>16687</v>
      </c>
      <c r="D49449" s="6" t="s">
        <v>32648</v>
      </c>
      <c r="E49449" s="6" t="s">
        <v>32649</v>
      </c>
      <c r="F49449" s="6" t="s">
        <v>434</v>
      </c>
      <c r="G49449" s="7" t="s">
        <v>435</v>
      </c>
      <c r="H49449" s="6" t="s">
        <v>136</v>
      </c>
      <c r="I49449" s="6" t="s">
        <v>436</v>
      </c>
      <c r="J49449" s="8">
        <v>100</v>
      </c>
      <c r="K49449" s="9">
        <v>2</v>
      </c>
      <c r="L49449" s="8">
        <v>200</v>
      </c>
      <c r="M49449" s="6" t="s">
        <v>509</v>
      </c>
    </row>
    <row r="49450" spans="1:13" x14ac:dyDescent="0.3">
      <c r="A49450" s="6" t="s">
        <v>31201</v>
      </c>
      <c r="B49450" s="6" t="s">
        <v>1960</v>
      </c>
      <c r="C49450" s="6" t="s">
        <v>16687</v>
      </c>
      <c r="D49450" s="6" t="s">
        <v>32648</v>
      </c>
      <c r="E49450" s="6" t="s">
        <v>32649</v>
      </c>
      <c r="F49450" s="6" t="s">
        <v>577</v>
      </c>
      <c r="G49450" s="7" t="s">
        <v>578</v>
      </c>
      <c r="H49450" s="6" t="s">
        <v>136</v>
      </c>
      <c r="I49450" s="6" t="s">
        <v>183</v>
      </c>
      <c r="J49450" s="8">
        <v>140</v>
      </c>
      <c r="K49450" s="9">
        <v>1</v>
      </c>
      <c r="L49450" s="8">
        <v>140</v>
      </c>
      <c r="M49450" s="6" t="s">
        <v>509</v>
      </c>
    </row>
    <row r="49451" spans="1:13" x14ac:dyDescent="0.3">
      <c r="A49451" s="6" t="s">
        <v>31201</v>
      </c>
      <c r="B49451" s="6" t="s">
        <v>1960</v>
      </c>
      <c r="C49451" s="6" t="s">
        <v>16687</v>
      </c>
      <c r="D49451" s="6" t="s">
        <v>32648</v>
      </c>
      <c r="E49451" s="6" t="s">
        <v>32649</v>
      </c>
      <c r="F49451" s="6" t="s">
        <v>580</v>
      </c>
      <c r="G49451" s="7" t="s">
        <v>581</v>
      </c>
      <c r="H49451" s="6" t="s">
        <v>582</v>
      </c>
      <c r="I49451" s="6" t="s">
        <v>582</v>
      </c>
      <c r="J49451" s="8">
        <v>186.91588785050001</v>
      </c>
      <c r="K49451" s="9">
        <v>1</v>
      </c>
      <c r="L49451" s="8">
        <v>186.92</v>
      </c>
      <c r="M49451" s="6" t="s">
        <v>509</v>
      </c>
    </row>
    <row r="49452" spans="1:13" x14ac:dyDescent="0.3">
      <c r="A49452" s="6" t="s">
        <v>31201</v>
      </c>
      <c r="B49452" s="6" t="s">
        <v>1960</v>
      </c>
      <c r="C49452" s="6" t="s">
        <v>16691</v>
      </c>
      <c r="D49452" s="6" t="s">
        <v>32650</v>
      </c>
      <c r="E49452" s="6" t="s">
        <v>32651</v>
      </c>
      <c r="F49452" s="6" t="s">
        <v>2094</v>
      </c>
      <c r="G49452" s="7" t="s">
        <v>2095</v>
      </c>
      <c r="H49452" s="6" t="s">
        <v>29</v>
      </c>
      <c r="I49452" s="6" t="s">
        <v>121</v>
      </c>
      <c r="J49452" s="8">
        <v>440</v>
      </c>
      <c r="K49452" s="9">
        <v>1</v>
      </c>
      <c r="L49452" s="8">
        <v>440</v>
      </c>
      <c r="M49452" s="6" t="s">
        <v>509</v>
      </c>
    </row>
    <row r="49453" spans="1:13" x14ac:dyDescent="0.3">
      <c r="A49453" s="6" t="s">
        <v>31201</v>
      </c>
      <c r="B49453" s="6" t="s">
        <v>1960</v>
      </c>
      <c r="C49453" s="6" t="s">
        <v>16691</v>
      </c>
      <c r="D49453" s="6" t="s">
        <v>32650</v>
      </c>
      <c r="E49453" s="6" t="s">
        <v>32651</v>
      </c>
      <c r="F49453" s="6" t="s">
        <v>21545</v>
      </c>
      <c r="G49453" s="7" t="s">
        <v>21546</v>
      </c>
      <c r="H49453" s="6" t="s">
        <v>29</v>
      </c>
      <c r="I49453" s="6" t="s">
        <v>1088</v>
      </c>
      <c r="J49453" s="8">
        <v>200</v>
      </c>
      <c r="K49453" s="9">
        <v>1</v>
      </c>
      <c r="L49453" s="8">
        <v>200</v>
      </c>
      <c r="M49453" s="6" t="s">
        <v>509</v>
      </c>
    </row>
    <row r="49454" spans="1:13" x14ac:dyDescent="0.3">
      <c r="A49454" s="6" t="s">
        <v>31201</v>
      </c>
      <c r="B49454" s="6" t="s">
        <v>1960</v>
      </c>
      <c r="C49454" s="6" t="s">
        <v>16691</v>
      </c>
      <c r="D49454" s="6" t="s">
        <v>32650</v>
      </c>
      <c r="E49454" s="6" t="s">
        <v>32651</v>
      </c>
      <c r="F49454" s="6" t="s">
        <v>408</v>
      </c>
      <c r="G49454" s="7" t="s">
        <v>409</v>
      </c>
      <c r="H49454" s="6" t="s">
        <v>103</v>
      </c>
      <c r="I49454" s="6" t="s">
        <v>294</v>
      </c>
      <c r="J49454" s="8">
        <v>180</v>
      </c>
      <c r="K49454" s="9">
        <v>1</v>
      </c>
      <c r="L49454" s="8">
        <v>180</v>
      </c>
      <c r="M49454" s="6" t="s">
        <v>509</v>
      </c>
    </row>
    <row r="49455" spans="1:13" x14ac:dyDescent="0.3">
      <c r="A49455" s="6" t="s">
        <v>31201</v>
      </c>
      <c r="B49455" s="6" t="s">
        <v>1960</v>
      </c>
      <c r="C49455" s="6" t="s">
        <v>16691</v>
      </c>
      <c r="D49455" s="6" t="s">
        <v>32650</v>
      </c>
      <c r="E49455" s="6" t="s">
        <v>32651</v>
      </c>
      <c r="F49455" s="6" t="s">
        <v>292</v>
      </c>
      <c r="G49455" s="7" t="s">
        <v>293</v>
      </c>
      <c r="H49455" s="6" t="s">
        <v>103</v>
      </c>
      <c r="I49455" s="6" t="s">
        <v>294</v>
      </c>
      <c r="J49455" s="8">
        <v>180</v>
      </c>
      <c r="K49455" s="9">
        <v>1</v>
      </c>
      <c r="L49455" s="8">
        <v>180</v>
      </c>
      <c r="M49455" s="6" t="s">
        <v>509</v>
      </c>
    </row>
    <row r="49456" spans="1:13" x14ac:dyDescent="0.3">
      <c r="A49456" s="6" t="s">
        <v>31201</v>
      </c>
      <c r="B49456" s="6" t="s">
        <v>1960</v>
      </c>
      <c r="C49456" s="6" t="s">
        <v>16691</v>
      </c>
      <c r="D49456" s="6" t="s">
        <v>32650</v>
      </c>
      <c r="E49456" s="6" t="s">
        <v>32651</v>
      </c>
      <c r="F49456" s="6" t="s">
        <v>434</v>
      </c>
      <c r="G49456" s="7" t="s">
        <v>435</v>
      </c>
      <c r="H49456" s="6" t="s">
        <v>136</v>
      </c>
      <c r="I49456" s="6" t="s">
        <v>436</v>
      </c>
      <c r="J49456" s="8">
        <v>100</v>
      </c>
      <c r="K49456" s="9">
        <v>1</v>
      </c>
      <c r="L49456" s="8">
        <v>100</v>
      </c>
      <c r="M49456" s="6" t="s">
        <v>509</v>
      </c>
    </row>
    <row r="49457" spans="1:13" x14ac:dyDescent="0.3">
      <c r="A49457" s="6" t="s">
        <v>31201</v>
      </c>
      <c r="B49457" s="6" t="s">
        <v>1960</v>
      </c>
      <c r="C49457" s="6" t="s">
        <v>16694</v>
      </c>
      <c r="D49457" s="6" t="s">
        <v>32652</v>
      </c>
      <c r="E49457" s="6" t="s">
        <v>32653</v>
      </c>
      <c r="F49457" s="6" t="s">
        <v>341</v>
      </c>
      <c r="G49457" s="7" t="s">
        <v>342</v>
      </c>
      <c r="H49457" s="6" t="s">
        <v>29</v>
      </c>
      <c r="I49457" s="6" t="s">
        <v>166</v>
      </c>
      <c r="J49457" s="8">
        <v>510</v>
      </c>
      <c r="K49457" s="9">
        <v>1</v>
      </c>
      <c r="L49457" s="8">
        <v>510</v>
      </c>
      <c r="M49457" s="6" t="s">
        <v>509</v>
      </c>
    </row>
    <row r="49458" spans="1:13" x14ac:dyDescent="0.3">
      <c r="A49458" s="6" t="s">
        <v>31201</v>
      </c>
      <c r="B49458" s="6" t="s">
        <v>1960</v>
      </c>
      <c r="C49458" s="6" t="s">
        <v>16694</v>
      </c>
      <c r="D49458" s="6" t="s">
        <v>32652</v>
      </c>
      <c r="E49458" s="6" t="s">
        <v>32653</v>
      </c>
      <c r="F49458" s="6" t="s">
        <v>575</v>
      </c>
      <c r="G49458" s="7" t="s">
        <v>576</v>
      </c>
      <c r="H49458" s="6" t="s">
        <v>136</v>
      </c>
      <c r="I49458" s="6" t="s">
        <v>137</v>
      </c>
      <c r="J49458" s="8">
        <v>120</v>
      </c>
      <c r="K49458" s="9">
        <v>1</v>
      </c>
      <c r="L49458" s="8">
        <v>120</v>
      </c>
      <c r="M49458" s="6" t="s">
        <v>509</v>
      </c>
    </row>
    <row r="49459" spans="1:13" x14ac:dyDescent="0.3">
      <c r="A49459" s="6" t="s">
        <v>31201</v>
      </c>
      <c r="B49459" s="6" t="s">
        <v>1960</v>
      </c>
      <c r="C49459" s="6" t="s">
        <v>16694</v>
      </c>
      <c r="D49459" s="6" t="s">
        <v>32652</v>
      </c>
      <c r="E49459" s="6" t="s">
        <v>32653</v>
      </c>
      <c r="F49459" s="6" t="s">
        <v>60</v>
      </c>
      <c r="G49459" s="7" t="s">
        <v>4067</v>
      </c>
      <c r="H49459" s="6" t="s">
        <v>62</v>
      </c>
      <c r="I49459" s="6" t="s">
        <v>63</v>
      </c>
      <c r="J49459" s="8">
        <v>0</v>
      </c>
      <c r="K49459" s="9">
        <v>1</v>
      </c>
      <c r="L49459" s="8">
        <v>0</v>
      </c>
      <c r="M49459" s="6" t="s">
        <v>509</v>
      </c>
    </row>
    <row r="49460" spans="1:13" x14ac:dyDescent="0.3">
      <c r="A49460" s="6" t="s">
        <v>31201</v>
      </c>
      <c r="B49460" s="6" t="s">
        <v>1960</v>
      </c>
      <c r="C49460" s="6" t="s">
        <v>16694</v>
      </c>
      <c r="D49460" s="6" t="s">
        <v>32652</v>
      </c>
      <c r="E49460" s="6" t="s">
        <v>32653</v>
      </c>
      <c r="F49460" s="6" t="s">
        <v>60</v>
      </c>
      <c r="G49460" s="7" t="s">
        <v>32654</v>
      </c>
      <c r="H49460" s="6" t="s">
        <v>62</v>
      </c>
      <c r="I49460" s="6" t="s">
        <v>63</v>
      </c>
      <c r="J49460" s="8">
        <v>0</v>
      </c>
      <c r="K49460" s="9">
        <v>1</v>
      </c>
      <c r="L49460" s="8">
        <v>0</v>
      </c>
      <c r="M49460" s="6" t="s">
        <v>509</v>
      </c>
    </row>
    <row r="49461" spans="1:13" x14ac:dyDescent="0.3">
      <c r="A49461" s="6" t="s">
        <v>31201</v>
      </c>
      <c r="B49461" s="6" t="s">
        <v>1960</v>
      </c>
      <c r="C49461" s="6" t="s">
        <v>16694</v>
      </c>
      <c r="D49461" s="6" t="s">
        <v>32652</v>
      </c>
      <c r="E49461" s="6" t="s">
        <v>32653</v>
      </c>
      <c r="F49461" s="6" t="s">
        <v>60</v>
      </c>
      <c r="G49461" s="7" t="s">
        <v>32655</v>
      </c>
      <c r="H49461" s="6" t="s">
        <v>62</v>
      </c>
      <c r="I49461" s="6" t="s">
        <v>63</v>
      </c>
      <c r="J49461" s="8">
        <v>0</v>
      </c>
      <c r="K49461" s="9">
        <v>1</v>
      </c>
      <c r="L49461" s="8">
        <v>0</v>
      </c>
      <c r="M49461" s="6" t="s">
        <v>509</v>
      </c>
    </row>
    <row r="49462" spans="1:13" x14ac:dyDescent="0.3">
      <c r="A49462" s="6" t="s">
        <v>31201</v>
      </c>
      <c r="B49462" s="6" t="s">
        <v>1960</v>
      </c>
      <c r="C49462" s="6" t="s">
        <v>16697</v>
      </c>
      <c r="D49462" s="6" t="s">
        <v>32656</v>
      </c>
      <c r="E49462" s="6" t="s">
        <v>32657</v>
      </c>
      <c r="F49462" s="6" t="s">
        <v>2042</v>
      </c>
      <c r="G49462" s="7" t="s">
        <v>2043</v>
      </c>
      <c r="H49462" s="6" t="s">
        <v>29</v>
      </c>
      <c r="I49462" s="6" t="s">
        <v>116</v>
      </c>
      <c r="J49462" s="8">
        <v>750</v>
      </c>
      <c r="K49462" s="9">
        <v>1</v>
      </c>
      <c r="L49462" s="8">
        <v>750</v>
      </c>
      <c r="M49462" s="6" t="s">
        <v>1833</v>
      </c>
    </row>
    <row r="49463" spans="1:13" x14ac:dyDescent="0.3">
      <c r="A49463" s="6" t="s">
        <v>31201</v>
      </c>
      <c r="B49463" s="6" t="s">
        <v>1960</v>
      </c>
      <c r="C49463" s="6" t="s">
        <v>16697</v>
      </c>
      <c r="D49463" s="6" t="s">
        <v>32656</v>
      </c>
      <c r="E49463" s="6" t="s">
        <v>32657</v>
      </c>
      <c r="F49463" s="6" t="s">
        <v>2128</v>
      </c>
      <c r="G49463" s="7" t="s">
        <v>2129</v>
      </c>
      <c r="H49463" s="6" t="s">
        <v>136</v>
      </c>
      <c r="I49463" s="6" t="s">
        <v>201</v>
      </c>
      <c r="J49463" s="8">
        <v>150</v>
      </c>
      <c r="K49463" s="9">
        <v>1</v>
      </c>
      <c r="L49463" s="8">
        <v>150</v>
      </c>
      <c r="M49463" s="6" t="s">
        <v>1833</v>
      </c>
    </row>
    <row r="49464" spans="1:13" x14ac:dyDescent="0.3">
      <c r="A49464" s="6" t="s">
        <v>31201</v>
      </c>
      <c r="B49464" s="6" t="s">
        <v>1960</v>
      </c>
      <c r="C49464" s="6" t="s">
        <v>16697</v>
      </c>
      <c r="D49464" s="6" t="s">
        <v>32656</v>
      </c>
      <c r="E49464" s="6" t="s">
        <v>32657</v>
      </c>
      <c r="F49464" s="6" t="s">
        <v>60</v>
      </c>
      <c r="G49464" s="7" t="s">
        <v>6407</v>
      </c>
      <c r="H49464" s="6" t="s">
        <v>62</v>
      </c>
      <c r="I49464" s="6" t="s">
        <v>63</v>
      </c>
      <c r="J49464" s="8">
        <v>0</v>
      </c>
      <c r="K49464" s="9">
        <v>1</v>
      </c>
      <c r="L49464" s="8">
        <v>0</v>
      </c>
      <c r="M49464" s="6" t="s">
        <v>1833</v>
      </c>
    </row>
    <row r="49465" spans="1:13" x14ac:dyDescent="0.3">
      <c r="A49465" s="6" t="s">
        <v>31201</v>
      </c>
      <c r="B49465" s="6" t="s">
        <v>1960</v>
      </c>
      <c r="C49465" s="6" t="s">
        <v>16700</v>
      </c>
      <c r="D49465" s="6" t="s">
        <v>32658</v>
      </c>
      <c r="E49465" s="6" t="s">
        <v>32659</v>
      </c>
      <c r="F49465" s="6" t="s">
        <v>5577</v>
      </c>
      <c r="G49465" s="7" t="s">
        <v>5578</v>
      </c>
      <c r="H49465" s="6" t="s">
        <v>235</v>
      </c>
      <c r="I49465" s="6" t="s">
        <v>857</v>
      </c>
      <c r="J49465" s="8">
        <v>290</v>
      </c>
      <c r="K49465" s="9">
        <v>4</v>
      </c>
      <c r="L49465" s="8">
        <v>1160</v>
      </c>
      <c r="M49465" s="6" t="s">
        <v>54</v>
      </c>
    </row>
    <row r="49466" spans="1:13" x14ac:dyDescent="0.3">
      <c r="A49466" s="6" t="s">
        <v>31201</v>
      </c>
      <c r="B49466" s="6" t="s">
        <v>1960</v>
      </c>
      <c r="C49466" s="6" t="s">
        <v>16700</v>
      </c>
      <c r="D49466" s="6" t="s">
        <v>32658</v>
      </c>
      <c r="E49466" s="6" t="s">
        <v>32659</v>
      </c>
      <c r="F49466" s="6" t="s">
        <v>3896</v>
      </c>
      <c r="G49466" s="7" t="s">
        <v>3897</v>
      </c>
      <c r="H49466" s="6" t="s">
        <v>62</v>
      </c>
      <c r="I49466" s="6" t="s">
        <v>63</v>
      </c>
      <c r="J49466" s="8">
        <v>0</v>
      </c>
      <c r="K49466" s="9">
        <v>4</v>
      </c>
      <c r="L49466" s="8">
        <v>0</v>
      </c>
      <c r="M49466" s="6" t="s">
        <v>54</v>
      </c>
    </row>
    <row r="49467" spans="1:13" x14ac:dyDescent="0.3">
      <c r="A49467" s="6" t="s">
        <v>31201</v>
      </c>
      <c r="B49467" s="6" t="s">
        <v>1960</v>
      </c>
      <c r="C49467" s="6" t="s">
        <v>16703</v>
      </c>
      <c r="D49467" s="6" t="s">
        <v>32660</v>
      </c>
      <c r="E49467" s="6" t="s">
        <v>32661</v>
      </c>
      <c r="F49467" s="6" t="s">
        <v>3961</v>
      </c>
      <c r="G49467" s="7" t="s">
        <v>3962</v>
      </c>
      <c r="H49467" s="6" t="s">
        <v>29</v>
      </c>
      <c r="I49467" s="6" t="s">
        <v>116</v>
      </c>
      <c r="J49467" s="8">
        <v>820</v>
      </c>
      <c r="K49467" s="9">
        <v>1</v>
      </c>
      <c r="L49467" s="8">
        <v>820</v>
      </c>
      <c r="M49467" s="6" t="s">
        <v>1635</v>
      </c>
    </row>
    <row r="49468" spans="1:13" x14ac:dyDescent="0.3">
      <c r="A49468" s="6" t="s">
        <v>31201</v>
      </c>
      <c r="B49468" s="6" t="s">
        <v>1960</v>
      </c>
      <c r="C49468" s="6" t="s">
        <v>16703</v>
      </c>
      <c r="D49468" s="6" t="s">
        <v>32660</v>
      </c>
      <c r="E49468" s="6" t="s">
        <v>32661</v>
      </c>
      <c r="F49468" s="6" t="s">
        <v>14696</v>
      </c>
      <c r="G49468" s="7" t="s">
        <v>14697</v>
      </c>
      <c r="H49468" s="6" t="s">
        <v>75</v>
      </c>
      <c r="I49468" s="6" t="s">
        <v>2177</v>
      </c>
      <c r="J49468" s="8">
        <v>2220</v>
      </c>
      <c r="K49468" s="9">
        <v>1</v>
      </c>
      <c r="L49468" s="8">
        <v>2220</v>
      </c>
      <c r="M49468" s="6" t="s">
        <v>1635</v>
      </c>
    </row>
    <row r="49469" spans="1:13" x14ac:dyDescent="0.3">
      <c r="A49469" s="6" t="s">
        <v>31201</v>
      </c>
      <c r="B49469" s="6" t="s">
        <v>1960</v>
      </c>
      <c r="C49469" s="6" t="s">
        <v>16706</v>
      </c>
      <c r="D49469" s="6" t="s">
        <v>32662</v>
      </c>
      <c r="E49469" s="6" t="s">
        <v>32663</v>
      </c>
      <c r="F49469" s="6" t="s">
        <v>4073</v>
      </c>
      <c r="G49469" s="7" t="s">
        <v>4074</v>
      </c>
      <c r="H49469" s="6" t="s">
        <v>29</v>
      </c>
      <c r="I49469" s="6" t="s">
        <v>360</v>
      </c>
      <c r="J49469" s="8">
        <v>720</v>
      </c>
      <c r="K49469" s="9">
        <v>1</v>
      </c>
      <c r="L49469" s="8">
        <v>720</v>
      </c>
      <c r="M49469" s="6" t="s">
        <v>1206</v>
      </c>
    </row>
    <row r="49470" spans="1:13" x14ac:dyDescent="0.3">
      <c r="A49470" s="6" t="s">
        <v>31201</v>
      </c>
      <c r="B49470" s="6" t="s">
        <v>1960</v>
      </c>
      <c r="C49470" s="6" t="s">
        <v>16706</v>
      </c>
      <c r="D49470" s="6" t="s">
        <v>32662</v>
      </c>
      <c r="E49470" s="6" t="s">
        <v>32663</v>
      </c>
      <c r="F49470" s="6" t="s">
        <v>1494</v>
      </c>
      <c r="G49470" s="7" t="s">
        <v>1495</v>
      </c>
      <c r="H49470" s="6" t="s">
        <v>29</v>
      </c>
      <c r="I49470" s="6" t="s">
        <v>163</v>
      </c>
      <c r="J49470" s="8">
        <v>220</v>
      </c>
      <c r="K49470" s="9">
        <v>1</v>
      </c>
      <c r="L49470" s="8">
        <v>220</v>
      </c>
      <c r="M49470" s="6" t="s">
        <v>1206</v>
      </c>
    </row>
    <row r="49471" spans="1:13" x14ac:dyDescent="0.3">
      <c r="A49471" s="6" t="s">
        <v>31201</v>
      </c>
      <c r="B49471" s="6" t="s">
        <v>1960</v>
      </c>
      <c r="C49471" s="6" t="s">
        <v>16709</v>
      </c>
      <c r="D49471" s="6" t="s">
        <v>32664</v>
      </c>
      <c r="E49471" s="6" t="s">
        <v>32665</v>
      </c>
      <c r="F49471" s="6" t="s">
        <v>341</v>
      </c>
      <c r="G49471" s="7" t="s">
        <v>342</v>
      </c>
      <c r="H49471" s="6" t="s">
        <v>29</v>
      </c>
      <c r="I49471" s="6" t="s">
        <v>166</v>
      </c>
      <c r="J49471" s="8">
        <v>510</v>
      </c>
      <c r="K49471" s="9">
        <v>1</v>
      </c>
      <c r="L49471" s="8">
        <v>510</v>
      </c>
      <c r="M49471" s="6" t="s">
        <v>54</v>
      </c>
    </row>
    <row r="49472" spans="1:13" x14ac:dyDescent="0.3">
      <c r="A49472" s="6" t="s">
        <v>31201</v>
      </c>
      <c r="B49472" s="6" t="s">
        <v>1960</v>
      </c>
      <c r="C49472" s="6" t="s">
        <v>16709</v>
      </c>
      <c r="D49472" s="6" t="s">
        <v>32664</v>
      </c>
      <c r="E49472" s="6" t="s">
        <v>32665</v>
      </c>
      <c r="F49472" s="6" t="s">
        <v>2171</v>
      </c>
      <c r="G49472" s="7" t="s">
        <v>2172</v>
      </c>
      <c r="H49472" s="6" t="s">
        <v>235</v>
      </c>
      <c r="I49472" s="6" t="s">
        <v>236</v>
      </c>
      <c r="J49472" s="8">
        <v>320</v>
      </c>
      <c r="K49472" s="9">
        <v>1</v>
      </c>
      <c r="L49472" s="8">
        <v>320</v>
      </c>
      <c r="M49472" s="6" t="s">
        <v>54</v>
      </c>
    </row>
    <row r="49473" spans="1:13" x14ac:dyDescent="0.3">
      <c r="A49473" s="6" t="s">
        <v>31201</v>
      </c>
      <c r="B49473" s="6" t="s">
        <v>1960</v>
      </c>
      <c r="C49473" s="6" t="s">
        <v>16709</v>
      </c>
      <c r="D49473" s="6" t="s">
        <v>32664</v>
      </c>
      <c r="E49473" s="6" t="s">
        <v>32665</v>
      </c>
      <c r="F49473" s="6" t="s">
        <v>408</v>
      </c>
      <c r="G49473" s="7" t="s">
        <v>409</v>
      </c>
      <c r="H49473" s="6" t="s">
        <v>103</v>
      </c>
      <c r="I49473" s="6" t="s">
        <v>294</v>
      </c>
      <c r="J49473" s="8">
        <v>180</v>
      </c>
      <c r="K49473" s="9">
        <v>1</v>
      </c>
      <c r="L49473" s="8">
        <v>180</v>
      </c>
      <c r="M49473" s="6" t="s">
        <v>54</v>
      </c>
    </row>
    <row r="49474" spans="1:13" x14ac:dyDescent="0.3">
      <c r="A49474" s="6" t="s">
        <v>31201</v>
      </c>
      <c r="B49474" s="6" t="s">
        <v>1960</v>
      </c>
      <c r="C49474" s="6" t="s">
        <v>16709</v>
      </c>
      <c r="D49474" s="6" t="s">
        <v>32664</v>
      </c>
      <c r="E49474" s="6" t="s">
        <v>32665</v>
      </c>
      <c r="F49474" s="6" t="s">
        <v>3975</v>
      </c>
      <c r="G49474" s="7" t="s">
        <v>3976</v>
      </c>
      <c r="H49474" s="6" t="s">
        <v>75</v>
      </c>
      <c r="I49474" s="6" t="s">
        <v>3679</v>
      </c>
      <c r="J49474" s="8">
        <v>2100</v>
      </c>
      <c r="K49474" s="9">
        <v>1</v>
      </c>
      <c r="L49474" s="8">
        <v>2100</v>
      </c>
      <c r="M49474" s="6" t="s">
        <v>54</v>
      </c>
    </row>
    <row r="49475" spans="1:13" x14ac:dyDescent="0.3">
      <c r="A49475" s="6" t="s">
        <v>31201</v>
      </c>
      <c r="B49475" s="6" t="s">
        <v>1960</v>
      </c>
      <c r="C49475" s="6" t="s">
        <v>16709</v>
      </c>
      <c r="D49475" s="6" t="s">
        <v>32664</v>
      </c>
      <c r="E49475" s="6" t="s">
        <v>32665</v>
      </c>
      <c r="F49475" s="6" t="s">
        <v>60</v>
      </c>
      <c r="G49475" s="7" t="s">
        <v>32419</v>
      </c>
      <c r="H49475" s="6" t="s">
        <v>62</v>
      </c>
      <c r="I49475" s="6" t="s">
        <v>63</v>
      </c>
      <c r="J49475" s="8">
        <v>0</v>
      </c>
      <c r="K49475" s="9">
        <v>1</v>
      </c>
      <c r="L49475" s="8">
        <v>0</v>
      </c>
      <c r="M49475" s="6" t="s">
        <v>54</v>
      </c>
    </row>
    <row r="49476" spans="1:13" x14ac:dyDescent="0.3">
      <c r="A49476" s="6" t="s">
        <v>31201</v>
      </c>
      <c r="B49476" s="6" t="s">
        <v>1960</v>
      </c>
      <c r="C49476" s="6" t="s">
        <v>16713</v>
      </c>
      <c r="D49476" s="6" t="s">
        <v>32666</v>
      </c>
      <c r="E49476" s="6" t="s">
        <v>32667</v>
      </c>
      <c r="F49476" s="6" t="s">
        <v>737</v>
      </c>
      <c r="G49476" s="7" t="s">
        <v>738</v>
      </c>
      <c r="H49476" s="6" t="s">
        <v>75</v>
      </c>
      <c r="I49476" s="6" t="s">
        <v>488</v>
      </c>
      <c r="J49476" s="8">
        <v>390</v>
      </c>
      <c r="K49476" s="9">
        <v>1</v>
      </c>
      <c r="L49476" s="8">
        <v>390</v>
      </c>
      <c r="M49476" s="6" t="s">
        <v>1206</v>
      </c>
    </row>
    <row r="49477" spans="1:13" x14ac:dyDescent="0.3">
      <c r="A49477" s="6" t="s">
        <v>31201</v>
      </c>
      <c r="B49477" s="6" t="s">
        <v>1960</v>
      </c>
      <c r="C49477" s="6" t="s">
        <v>16716</v>
      </c>
      <c r="D49477" s="6" t="s">
        <v>32668</v>
      </c>
      <c r="E49477" s="6" t="s">
        <v>32669</v>
      </c>
      <c r="F49477" s="6" t="s">
        <v>434</v>
      </c>
      <c r="G49477" s="7" t="s">
        <v>435</v>
      </c>
      <c r="H49477" s="6" t="s">
        <v>136</v>
      </c>
      <c r="I49477" s="6" t="s">
        <v>436</v>
      </c>
      <c r="J49477" s="8">
        <v>100</v>
      </c>
      <c r="K49477" s="9">
        <v>5</v>
      </c>
      <c r="L49477" s="8">
        <v>500</v>
      </c>
      <c r="M49477" s="6" t="s">
        <v>87</v>
      </c>
    </row>
    <row r="49478" spans="1:13" x14ac:dyDescent="0.3">
      <c r="A49478" s="6" t="s">
        <v>31201</v>
      </c>
      <c r="B49478" s="6" t="s">
        <v>1960</v>
      </c>
      <c r="C49478" s="6" t="s">
        <v>16720</v>
      </c>
      <c r="D49478" s="6" t="s">
        <v>32670</v>
      </c>
      <c r="E49478" s="6" t="s">
        <v>32671</v>
      </c>
      <c r="F49478" s="6" t="s">
        <v>292</v>
      </c>
      <c r="G49478" s="7" t="s">
        <v>293</v>
      </c>
      <c r="H49478" s="6" t="s">
        <v>103</v>
      </c>
      <c r="I49478" s="6" t="s">
        <v>294</v>
      </c>
      <c r="J49478" s="8">
        <v>180</v>
      </c>
      <c r="K49478" s="9">
        <v>1</v>
      </c>
      <c r="L49478" s="8">
        <v>180</v>
      </c>
      <c r="M49478" s="6" t="s">
        <v>54</v>
      </c>
    </row>
    <row r="49479" spans="1:13" x14ac:dyDescent="0.3">
      <c r="A49479" s="6" t="s">
        <v>31201</v>
      </c>
      <c r="B49479" s="6" t="s">
        <v>1960</v>
      </c>
      <c r="C49479" s="6" t="s">
        <v>16723</v>
      </c>
      <c r="D49479" s="6" t="s">
        <v>32672</v>
      </c>
      <c r="E49479" s="6" t="s">
        <v>32673</v>
      </c>
      <c r="F49479" s="6" t="s">
        <v>2090</v>
      </c>
      <c r="G49479" s="7" t="s">
        <v>2091</v>
      </c>
      <c r="H49479" s="6" t="s">
        <v>29</v>
      </c>
      <c r="I49479" s="6" t="s">
        <v>360</v>
      </c>
      <c r="J49479" s="8">
        <v>590</v>
      </c>
      <c r="K49479" s="9">
        <v>1</v>
      </c>
      <c r="L49479" s="8">
        <v>590</v>
      </c>
      <c r="M49479" s="6" t="s">
        <v>1206</v>
      </c>
    </row>
    <row r="49480" spans="1:13" x14ac:dyDescent="0.3">
      <c r="A49480" s="6" t="s">
        <v>31201</v>
      </c>
      <c r="B49480" s="6" t="s">
        <v>1960</v>
      </c>
      <c r="C49480" s="6" t="s">
        <v>16723</v>
      </c>
      <c r="D49480" s="6" t="s">
        <v>32672</v>
      </c>
      <c r="E49480" s="6" t="s">
        <v>32673</v>
      </c>
      <c r="F49480" s="6" t="s">
        <v>341</v>
      </c>
      <c r="G49480" s="7" t="s">
        <v>342</v>
      </c>
      <c r="H49480" s="6" t="s">
        <v>29</v>
      </c>
      <c r="I49480" s="6" t="s">
        <v>166</v>
      </c>
      <c r="J49480" s="8">
        <v>510</v>
      </c>
      <c r="K49480" s="9">
        <v>1</v>
      </c>
      <c r="L49480" s="8">
        <v>510</v>
      </c>
      <c r="M49480" s="6" t="s">
        <v>1206</v>
      </c>
    </row>
    <row r="49481" spans="1:13" x14ac:dyDescent="0.3">
      <c r="A49481" s="6" t="s">
        <v>31201</v>
      </c>
      <c r="B49481" s="6" t="s">
        <v>1960</v>
      </c>
      <c r="C49481" s="6" t="s">
        <v>16723</v>
      </c>
      <c r="D49481" s="6" t="s">
        <v>32672</v>
      </c>
      <c r="E49481" s="6" t="s">
        <v>32673</v>
      </c>
      <c r="F49481" s="6" t="s">
        <v>2243</v>
      </c>
      <c r="G49481" s="7" t="s">
        <v>2244</v>
      </c>
      <c r="H49481" s="6" t="s">
        <v>29</v>
      </c>
      <c r="I49481" s="6" t="s">
        <v>166</v>
      </c>
      <c r="J49481" s="8">
        <v>890</v>
      </c>
      <c r="K49481" s="9">
        <v>1</v>
      </c>
      <c r="L49481" s="8">
        <v>890</v>
      </c>
      <c r="M49481" s="6" t="s">
        <v>1206</v>
      </c>
    </row>
    <row r="49482" spans="1:13" x14ac:dyDescent="0.3">
      <c r="A49482" s="6" t="s">
        <v>31201</v>
      </c>
      <c r="B49482" s="6" t="s">
        <v>1960</v>
      </c>
      <c r="C49482" s="6" t="s">
        <v>16723</v>
      </c>
      <c r="D49482" s="6" t="s">
        <v>32672</v>
      </c>
      <c r="E49482" s="6" t="s">
        <v>32673</v>
      </c>
      <c r="F49482" s="6" t="s">
        <v>2094</v>
      </c>
      <c r="G49482" s="7" t="s">
        <v>2095</v>
      </c>
      <c r="H49482" s="6" t="s">
        <v>29</v>
      </c>
      <c r="I49482" s="6" t="s">
        <v>121</v>
      </c>
      <c r="J49482" s="8">
        <v>440</v>
      </c>
      <c r="K49482" s="9">
        <v>1</v>
      </c>
      <c r="L49482" s="8">
        <v>440</v>
      </c>
      <c r="M49482" s="6" t="s">
        <v>1206</v>
      </c>
    </row>
    <row r="49483" spans="1:13" x14ac:dyDescent="0.3">
      <c r="A49483" s="6" t="s">
        <v>31201</v>
      </c>
      <c r="B49483" s="6" t="s">
        <v>1960</v>
      </c>
      <c r="C49483" s="6" t="s">
        <v>16723</v>
      </c>
      <c r="D49483" s="6" t="s">
        <v>32672</v>
      </c>
      <c r="E49483" s="6" t="s">
        <v>32673</v>
      </c>
      <c r="F49483" s="6" t="s">
        <v>2056</v>
      </c>
      <c r="G49483" s="7" t="s">
        <v>2057</v>
      </c>
      <c r="H49483" s="6" t="s">
        <v>29</v>
      </c>
      <c r="I49483" s="6" t="s">
        <v>702</v>
      </c>
      <c r="J49483" s="8">
        <v>310</v>
      </c>
      <c r="K49483" s="9">
        <v>1</v>
      </c>
      <c r="L49483" s="8">
        <v>310</v>
      </c>
      <c r="M49483" s="6" t="s">
        <v>1206</v>
      </c>
    </row>
    <row r="49484" spans="1:13" x14ac:dyDescent="0.3">
      <c r="A49484" s="6" t="s">
        <v>31201</v>
      </c>
      <c r="B49484" s="6" t="s">
        <v>1960</v>
      </c>
      <c r="C49484" s="6" t="s">
        <v>16723</v>
      </c>
      <c r="D49484" s="6" t="s">
        <v>32672</v>
      </c>
      <c r="E49484" s="6" t="s">
        <v>32673</v>
      </c>
      <c r="F49484" s="6" t="s">
        <v>369</v>
      </c>
      <c r="G49484" s="7" t="s">
        <v>370</v>
      </c>
      <c r="H49484" s="6" t="s">
        <v>235</v>
      </c>
      <c r="I49484" s="6" t="s">
        <v>236</v>
      </c>
      <c r="J49484" s="8">
        <v>320</v>
      </c>
      <c r="K49484" s="9">
        <v>2</v>
      </c>
      <c r="L49484" s="8">
        <v>640</v>
      </c>
      <c r="M49484" s="6" t="s">
        <v>1206</v>
      </c>
    </row>
    <row r="49485" spans="1:13" x14ac:dyDescent="0.3">
      <c r="A49485" s="6" t="s">
        <v>31201</v>
      </c>
      <c r="B49485" s="6" t="s">
        <v>1960</v>
      </c>
      <c r="C49485" s="6" t="s">
        <v>16723</v>
      </c>
      <c r="D49485" s="6" t="s">
        <v>32672</v>
      </c>
      <c r="E49485" s="6" t="s">
        <v>32673</v>
      </c>
      <c r="F49485" s="6" t="s">
        <v>2173</v>
      </c>
      <c r="G49485" s="7" t="s">
        <v>2174</v>
      </c>
      <c r="H49485" s="6" t="s">
        <v>235</v>
      </c>
      <c r="I49485" s="6" t="s">
        <v>236</v>
      </c>
      <c r="J49485" s="8">
        <v>320</v>
      </c>
      <c r="K49485" s="9">
        <v>2</v>
      </c>
      <c r="L49485" s="8">
        <v>640</v>
      </c>
      <c r="M49485" s="6" t="s">
        <v>1206</v>
      </c>
    </row>
    <row r="49486" spans="1:13" x14ac:dyDescent="0.3">
      <c r="A49486" s="6" t="s">
        <v>31201</v>
      </c>
      <c r="B49486" s="6" t="s">
        <v>1960</v>
      </c>
      <c r="C49486" s="6" t="s">
        <v>16723</v>
      </c>
      <c r="D49486" s="6" t="s">
        <v>32672</v>
      </c>
      <c r="E49486" s="6" t="s">
        <v>32673</v>
      </c>
      <c r="F49486" s="6" t="s">
        <v>2023</v>
      </c>
      <c r="G49486" s="7" t="s">
        <v>2024</v>
      </c>
      <c r="H49486" s="6" t="s">
        <v>235</v>
      </c>
      <c r="I49486" s="6" t="s">
        <v>236</v>
      </c>
      <c r="J49486" s="8">
        <v>410</v>
      </c>
      <c r="K49486" s="9">
        <v>2</v>
      </c>
      <c r="L49486" s="8">
        <v>820</v>
      </c>
      <c r="M49486" s="6" t="s">
        <v>1206</v>
      </c>
    </row>
    <row r="49487" spans="1:13" x14ac:dyDescent="0.3">
      <c r="A49487" s="6" t="s">
        <v>31201</v>
      </c>
      <c r="B49487" s="6" t="s">
        <v>1960</v>
      </c>
      <c r="C49487" s="6" t="s">
        <v>16723</v>
      </c>
      <c r="D49487" s="6" t="s">
        <v>32672</v>
      </c>
      <c r="E49487" s="6" t="s">
        <v>32673</v>
      </c>
      <c r="F49487" s="6" t="s">
        <v>134</v>
      </c>
      <c r="G49487" s="7" t="s">
        <v>135</v>
      </c>
      <c r="H49487" s="6" t="s">
        <v>136</v>
      </c>
      <c r="I49487" s="6" t="s">
        <v>137</v>
      </c>
      <c r="J49487" s="8">
        <v>120</v>
      </c>
      <c r="K49487" s="9">
        <v>1</v>
      </c>
      <c r="L49487" s="8">
        <v>120</v>
      </c>
      <c r="M49487" s="6" t="s">
        <v>1206</v>
      </c>
    </row>
    <row r="49488" spans="1:13" x14ac:dyDescent="0.3">
      <c r="A49488" s="6" t="s">
        <v>31201</v>
      </c>
      <c r="B49488" s="6" t="s">
        <v>1960</v>
      </c>
      <c r="C49488" s="6" t="s">
        <v>16723</v>
      </c>
      <c r="D49488" s="6" t="s">
        <v>32672</v>
      </c>
      <c r="E49488" s="6" t="s">
        <v>32673</v>
      </c>
      <c r="F49488" s="6" t="s">
        <v>363</v>
      </c>
      <c r="G49488" s="7" t="s">
        <v>364</v>
      </c>
      <c r="H49488" s="6" t="s">
        <v>136</v>
      </c>
      <c r="I49488" s="6" t="s">
        <v>137</v>
      </c>
      <c r="J49488" s="8">
        <v>120</v>
      </c>
      <c r="K49488" s="9">
        <v>1</v>
      </c>
      <c r="L49488" s="8">
        <v>120</v>
      </c>
      <c r="M49488" s="6" t="s">
        <v>1206</v>
      </c>
    </row>
    <row r="49489" spans="1:13" x14ac:dyDescent="0.3">
      <c r="A49489" s="6" t="s">
        <v>31201</v>
      </c>
      <c r="B49489" s="6" t="s">
        <v>1960</v>
      </c>
      <c r="C49489" s="6" t="s">
        <v>25487</v>
      </c>
      <c r="D49489" s="6" t="s">
        <v>32674</v>
      </c>
      <c r="E49489" s="6" t="s">
        <v>32675</v>
      </c>
      <c r="F49489" s="6" t="s">
        <v>673</v>
      </c>
      <c r="G49489" s="7" t="s">
        <v>674</v>
      </c>
      <c r="H49489" s="6" t="s">
        <v>29</v>
      </c>
      <c r="I49489" s="6" t="s">
        <v>209</v>
      </c>
      <c r="J49489" s="8">
        <v>480</v>
      </c>
      <c r="K49489" s="9">
        <v>1</v>
      </c>
      <c r="L49489" s="8">
        <v>480</v>
      </c>
      <c r="M49489" s="6" t="s">
        <v>54</v>
      </c>
    </row>
    <row r="49490" spans="1:13" x14ac:dyDescent="0.3">
      <c r="A49490" s="6" t="s">
        <v>31201</v>
      </c>
      <c r="B49490" s="6" t="s">
        <v>1960</v>
      </c>
      <c r="C49490" s="6" t="s">
        <v>25487</v>
      </c>
      <c r="D49490" s="6" t="s">
        <v>32674</v>
      </c>
      <c r="E49490" s="6" t="s">
        <v>32675</v>
      </c>
      <c r="F49490" s="6" t="s">
        <v>2090</v>
      </c>
      <c r="G49490" s="7" t="s">
        <v>2091</v>
      </c>
      <c r="H49490" s="6" t="s">
        <v>29</v>
      </c>
      <c r="I49490" s="6" t="s">
        <v>360</v>
      </c>
      <c r="J49490" s="8">
        <v>590</v>
      </c>
      <c r="K49490" s="9">
        <v>2</v>
      </c>
      <c r="L49490" s="8">
        <v>1180</v>
      </c>
      <c r="M49490" s="6" t="s">
        <v>54</v>
      </c>
    </row>
    <row r="49491" spans="1:13" x14ac:dyDescent="0.3">
      <c r="A49491" s="6" t="s">
        <v>31201</v>
      </c>
      <c r="B49491" s="6" t="s">
        <v>1960</v>
      </c>
      <c r="C49491" s="6" t="s">
        <v>25487</v>
      </c>
      <c r="D49491" s="6" t="s">
        <v>32674</v>
      </c>
      <c r="E49491" s="6" t="s">
        <v>32675</v>
      </c>
      <c r="F49491" s="6" t="s">
        <v>677</v>
      </c>
      <c r="G49491" s="7" t="s">
        <v>678</v>
      </c>
      <c r="H49491" s="6" t="s">
        <v>29</v>
      </c>
      <c r="I49491" s="6" t="s">
        <v>163</v>
      </c>
      <c r="J49491" s="8">
        <v>150</v>
      </c>
      <c r="K49491" s="9">
        <v>1</v>
      </c>
      <c r="L49491" s="8">
        <v>150</v>
      </c>
      <c r="M49491" s="6" t="s">
        <v>54</v>
      </c>
    </row>
    <row r="49492" spans="1:13" x14ac:dyDescent="0.3">
      <c r="A49492" s="6" t="s">
        <v>31201</v>
      </c>
      <c r="B49492" s="6" t="s">
        <v>1960</v>
      </c>
      <c r="C49492" s="6" t="s">
        <v>25487</v>
      </c>
      <c r="D49492" s="6" t="s">
        <v>32674</v>
      </c>
      <c r="E49492" s="6" t="s">
        <v>32675</v>
      </c>
      <c r="F49492" s="6" t="s">
        <v>1966</v>
      </c>
      <c r="G49492" s="7" t="s">
        <v>1967</v>
      </c>
      <c r="H49492" s="6" t="s">
        <v>75</v>
      </c>
      <c r="I49492" s="6" t="s">
        <v>488</v>
      </c>
      <c r="J49492" s="8">
        <v>390</v>
      </c>
      <c r="K49492" s="9">
        <v>2</v>
      </c>
      <c r="L49492" s="8">
        <v>780</v>
      </c>
      <c r="M49492" s="6" t="s">
        <v>54</v>
      </c>
    </row>
    <row r="49493" spans="1:13" x14ac:dyDescent="0.3">
      <c r="A49493" s="6" t="s">
        <v>31201</v>
      </c>
      <c r="B49493" s="6" t="s">
        <v>1960</v>
      </c>
      <c r="C49493" s="6" t="s">
        <v>25487</v>
      </c>
      <c r="D49493" s="6" t="s">
        <v>32674</v>
      </c>
      <c r="E49493" s="6" t="s">
        <v>32675</v>
      </c>
      <c r="F49493" s="6" t="s">
        <v>434</v>
      </c>
      <c r="G49493" s="7" t="s">
        <v>435</v>
      </c>
      <c r="H49493" s="6" t="s">
        <v>136</v>
      </c>
      <c r="I49493" s="6" t="s">
        <v>436</v>
      </c>
      <c r="J49493" s="8">
        <v>100</v>
      </c>
      <c r="K49493" s="9">
        <v>1</v>
      </c>
      <c r="L49493" s="8">
        <v>100</v>
      </c>
      <c r="M49493" s="6" t="s">
        <v>54</v>
      </c>
    </row>
    <row r="49494" spans="1:13" x14ac:dyDescent="0.3">
      <c r="A49494" s="6" t="s">
        <v>31201</v>
      </c>
      <c r="B49494" s="6" t="s">
        <v>1960</v>
      </c>
      <c r="C49494" s="6" t="s">
        <v>25490</v>
      </c>
      <c r="D49494" s="6" t="s">
        <v>32676</v>
      </c>
      <c r="E49494" s="6" t="s">
        <v>32677</v>
      </c>
      <c r="F49494" s="6" t="s">
        <v>2239</v>
      </c>
      <c r="G49494" s="7" t="s">
        <v>2240</v>
      </c>
      <c r="H49494" s="6" t="s">
        <v>29</v>
      </c>
      <c r="I49494" s="6" t="s">
        <v>360</v>
      </c>
      <c r="J49494" s="8">
        <v>470</v>
      </c>
      <c r="K49494" s="9">
        <v>1</v>
      </c>
      <c r="L49494" s="8">
        <v>470</v>
      </c>
      <c r="M49494" s="6" t="s">
        <v>2315</v>
      </c>
    </row>
    <row r="49495" spans="1:13" x14ac:dyDescent="0.3">
      <c r="A49495" s="6" t="s">
        <v>31201</v>
      </c>
      <c r="B49495" s="6" t="s">
        <v>1960</v>
      </c>
      <c r="C49495" s="6" t="s">
        <v>25490</v>
      </c>
      <c r="D49495" s="6" t="s">
        <v>32676</v>
      </c>
      <c r="E49495" s="6" t="s">
        <v>32677</v>
      </c>
      <c r="F49495" s="6" t="s">
        <v>2239</v>
      </c>
      <c r="G49495" s="7" t="s">
        <v>2240</v>
      </c>
      <c r="H49495" s="6" t="s">
        <v>29</v>
      </c>
      <c r="I49495" s="6" t="s">
        <v>360</v>
      </c>
      <c r="J49495" s="8">
        <v>470</v>
      </c>
      <c r="K49495" s="9">
        <v>1</v>
      </c>
      <c r="L49495" s="8">
        <v>470</v>
      </c>
      <c r="M49495" s="6" t="s">
        <v>2315</v>
      </c>
    </row>
    <row r="49496" spans="1:13" x14ac:dyDescent="0.3">
      <c r="A49496" s="6" t="s">
        <v>31201</v>
      </c>
      <c r="B49496" s="6" t="s">
        <v>1960</v>
      </c>
      <c r="C49496" s="6" t="s">
        <v>25490</v>
      </c>
      <c r="D49496" s="6" t="s">
        <v>32676</v>
      </c>
      <c r="E49496" s="6" t="s">
        <v>32677</v>
      </c>
      <c r="F49496" s="6" t="s">
        <v>1086</v>
      </c>
      <c r="G49496" s="7" t="s">
        <v>1087</v>
      </c>
      <c r="H49496" s="6" t="s">
        <v>29</v>
      </c>
      <c r="I49496" s="6" t="s">
        <v>1088</v>
      </c>
      <c r="J49496" s="8">
        <v>550</v>
      </c>
      <c r="K49496" s="9">
        <v>1</v>
      </c>
      <c r="L49496" s="8">
        <v>550</v>
      </c>
      <c r="M49496" s="6" t="s">
        <v>2315</v>
      </c>
    </row>
    <row r="49497" spans="1:13" x14ac:dyDescent="0.3">
      <c r="A49497" s="6" t="s">
        <v>31201</v>
      </c>
      <c r="B49497" s="6" t="s">
        <v>1960</v>
      </c>
      <c r="C49497" s="6" t="s">
        <v>25490</v>
      </c>
      <c r="D49497" s="6" t="s">
        <v>32676</v>
      </c>
      <c r="E49497" s="6" t="s">
        <v>32677</v>
      </c>
      <c r="F49497" s="6" t="s">
        <v>18225</v>
      </c>
      <c r="G49497" s="7" t="s">
        <v>18226</v>
      </c>
      <c r="H49497" s="6" t="s">
        <v>29</v>
      </c>
      <c r="I49497" s="6" t="s">
        <v>1088</v>
      </c>
      <c r="J49497" s="8">
        <v>400</v>
      </c>
      <c r="K49497" s="9">
        <v>1</v>
      </c>
      <c r="L49497" s="8">
        <v>400</v>
      </c>
      <c r="M49497" s="6" t="s">
        <v>2315</v>
      </c>
    </row>
    <row r="49498" spans="1:13" x14ac:dyDescent="0.3">
      <c r="A49498" s="6" t="s">
        <v>31201</v>
      </c>
      <c r="B49498" s="6" t="s">
        <v>1960</v>
      </c>
      <c r="C49498" s="6" t="s">
        <v>25490</v>
      </c>
      <c r="D49498" s="6" t="s">
        <v>32676</v>
      </c>
      <c r="E49498" s="6" t="s">
        <v>32677</v>
      </c>
      <c r="F49498" s="6" t="s">
        <v>980</v>
      </c>
      <c r="G49498" s="7" t="s">
        <v>981</v>
      </c>
      <c r="H49498" s="6" t="s">
        <v>136</v>
      </c>
      <c r="I49498" s="6" t="s">
        <v>982</v>
      </c>
      <c r="J49498" s="8">
        <v>115</v>
      </c>
      <c r="K49498" s="9">
        <v>2</v>
      </c>
      <c r="L49498" s="8">
        <v>230</v>
      </c>
      <c r="M49498" s="6" t="s">
        <v>2315</v>
      </c>
    </row>
    <row r="49499" spans="1:13" x14ac:dyDescent="0.3">
      <c r="A49499" s="6" t="s">
        <v>31201</v>
      </c>
      <c r="B49499" s="6" t="s">
        <v>1960</v>
      </c>
      <c r="C49499" s="6" t="s">
        <v>25490</v>
      </c>
      <c r="D49499" s="6" t="s">
        <v>32676</v>
      </c>
      <c r="E49499" s="6" t="s">
        <v>32677</v>
      </c>
      <c r="F49499" s="6" t="s">
        <v>980</v>
      </c>
      <c r="G49499" s="7" t="s">
        <v>981</v>
      </c>
      <c r="H49499" s="6" t="s">
        <v>136</v>
      </c>
      <c r="I49499" s="6" t="s">
        <v>982</v>
      </c>
      <c r="J49499" s="8">
        <v>115</v>
      </c>
      <c r="K49499" s="9">
        <v>2</v>
      </c>
      <c r="L49499" s="8">
        <v>230</v>
      </c>
      <c r="M49499" s="6" t="s">
        <v>2315</v>
      </c>
    </row>
    <row r="49500" spans="1:13" x14ac:dyDescent="0.3">
      <c r="A49500" s="6" t="s">
        <v>31201</v>
      </c>
      <c r="B49500" s="6" t="s">
        <v>1960</v>
      </c>
      <c r="C49500" s="6" t="s">
        <v>25490</v>
      </c>
      <c r="D49500" s="6" t="s">
        <v>32676</v>
      </c>
      <c r="E49500" s="6" t="s">
        <v>32677</v>
      </c>
      <c r="F49500" s="6" t="s">
        <v>60</v>
      </c>
      <c r="G49500" s="7" t="s">
        <v>32678</v>
      </c>
      <c r="H49500" s="6" t="s">
        <v>62</v>
      </c>
      <c r="I49500" s="6" t="s">
        <v>63</v>
      </c>
      <c r="J49500" s="8">
        <v>0</v>
      </c>
      <c r="K49500" s="9">
        <v>2</v>
      </c>
      <c r="L49500" s="8">
        <v>0</v>
      </c>
      <c r="M49500" s="6" t="s">
        <v>2315</v>
      </c>
    </row>
    <row r="49501" spans="1:13" x14ac:dyDescent="0.3">
      <c r="A49501" s="6" t="s">
        <v>31201</v>
      </c>
      <c r="B49501" s="6" t="s">
        <v>1960</v>
      </c>
      <c r="C49501" s="6" t="s">
        <v>25490</v>
      </c>
      <c r="D49501" s="6" t="s">
        <v>32676</v>
      </c>
      <c r="E49501" s="6" t="s">
        <v>32677</v>
      </c>
      <c r="F49501" s="6" t="s">
        <v>60</v>
      </c>
      <c r="G49501" s="7" t="s">
        <v>32678</v>
      </c>
      <c r="H49501" s="6" t="s">
        <v>62</v>
      </c>
      <c r="I49501" s="6" t="s">
        <v>63</v>
      </c>
      <c r="J49501" s="8">
        <v>0</v>
      </c>
      <c r="K49501" s="9">
        <v>2</v>
      </c>
      <c r="L49501" s="8">
        <v>0</v>
      </c>
      <c r="M49501" s="6" t="s">
        <v>2315</v>
      </c>
    </row>
    <row r="49502" spans="1:13" x14ac:dyDescent="0.3">
      <c r="A49502" s="6" t="s">
        <v>31201</v>
      </c>
      <c r="B49502" s="6" t="s">
        <v>1960</v>
      </c>
      <c r="C49502" s="6" t="s">
        <v>25493</v>
      </c>
      <c r="D49502" s="6" t="s">
        <v>32679</v>
      </c>
      <c r="E49502" s="6" t="s">
        <v>32680</v>
      </c>
      <c r="F49502" s="6" t="s">
        <v>2096</v>
      </c>
      <c r="G49502" s="7" t="s">
        <v>2097</v>
      </c>
      <c r="H49502" s="6" t="s">
        <v>235</v>
      </c>
      <c r="I49502" s="6" t="s">
        <v>310</v>
      </c>
      <c r="J49502" s="8">
        <v>350</v>
      </c>
      <c r="K49502" s="9">
        <v>1</v>
      </c>
      <c r="L49502" s="8">
        <v>350</v>
      </c>
      <c r="M49502" s="6" t="s">
        <v>1206</v>
      </c>
    </row>
    <row r="49503" spans="1:13" x14ac:dyDescent="0.3">
      <c r="A49503" s="6" t="s">
        <v>31201</v>
      </c>
      <c r="B49503" s="6" t="s">
        <v>1960</v>
      </c>
      <c r="C49503" s="6" t="s">
        <v>25493</v>
      </c>
      <c r="D49503" s="6" t="s">
        <v>32679</v>
      </c>
      <c r="E49503" s="6" t="s">
        <v>32680</v>
      </c>
      <c r="F49503" s="6" t="s">
        <v>375</v>
      </c>
      <c r="G49503" s="7" t="s">
        <v>376</v>
      </c>
      <c r="H49503" s="6" t="s">
        <v>62</v>
      </c>
      <c r="I49503" s="6" t="s">
        <v>63</v>
      </c>
      <c r="J49503" s="8">
        <v>0</v>
      </c>
      <c r="K49503" s="9">
        <v>1</v>
      </c>
      <c r="L49503" s="8">
        <v>0</v>
      </c>
      <c r="M49503" s="6" t="s">
        <v>1206</v>
      </c>
    </row>
    <row r="49504" spans="1:13" x14ac:dyDescent="0.3">
      <c r="A49504" s="6" t="s">
        <v>31201</v>
      </c>
      <c r="B49504" s="6" t="s">
        <v>1960</v>
      </c>
      <c r="C49504" s="6" t="s">
        <v>25493</v>
      </c>
      <c r="D49504" s="6" t="s">
        <v>32679</v>
      </c>
      <c r="E49504" s="6" t="s">
        <v>32680</v>
      </c>
      <c r="F49504" s="6" t="s">
        <v>3896</v>
      </c>
      <c r="G49504" s="7" t="s">
        <v>3897</v>
      </c>
      <c r="H49504" s="6" t="s">
        <v>62</v>
      </c>
      <c r="I49504" s="6" t="s">
        <v>63</v>
      </c>
      <c r="J49504" s="8">
        <v>0</v>
      </c>
      <c r="K49504" s="9">
        <v>1</v>
      </c>
      <c r="L49504" s="8">
        <v>0</v>
      </c>
      <c r="M49504" s="6" t="s">
        <v>1206</v>
      </c>
    </row>
    <row r="49505" spans="1:13" x14ac:dyDescent="0.3">
      <c r="A49505" s="6" t="s">
        <v>31201</v>
      </c>
      <c r="B49505" s="6" t="s">
        <v>1960</v>
      </c>
      <c r="C49505" s="6" t="s">
        <v>28524</v>
      </c>
      <c r="D49505" s="6" t="s">
        <v>32681</v>
      </c>
      <c r="E49505" s="6" t="s">
        <v>32682</v>
      </c>
      <c r="F49505" s="6" t="s">
        <v>16591</v>
      </c>
      <c r="G49505" s="7" t="s">
        <v>16592</v>
      </c>
      <c r="H49505" s="6" t="s">
        <v>29</v>
      </c>
      <c r="I49505" s="6" t="s">
        <v>209</v>
      </c>
      <c r="J49505" s="8">
        <v>750</v>
      </c>
      <c r="K49505" s="9">
        <v>1</v>
      </c>
      <c r="L49505" s="8">
        <v>750</v>
      </c>
      <c r="M49505" s="6" t="s">
        <v>1206</v>
      </c>
    </row>
    <row r="49506" spans="1:13" x14ac:dyDescent="0.3">
      <c r="A49506" s="6" t="s">
        <v>31201</v>
      </c>
      <c r="B49506" s="6" t="s">
        <v>1960</v>
      </c>
      <c r="C49506" s="6" t="s">
        <v>28524</v>
      </c>
      <c r="D49506" s="6" t="s">
        <v>32681</v>
      </c>
      <c r="E49506" s="6" t="s">
        <v>32682</v>
      </c>
      <c r="F49506" s="6" t="s">
        <v>4060</v>
      </c>
      <c r="G49506" s="7" t="s">
        <v>4061</v>
      </c>
      <c r="H49506" s="6" t="s">
        <v>29</v>
      </c>
      <c r="I49506" s="6" t="s">
        <v>116</v>
      </c>
      <c r="J49506" s="8">
        <v>1490</v>
      </c>
      <c r="K49506" s="9">
        <v>1</v>
      </c>
      <c r="L49506" s="8">
        <v>1490</v>
      </c>
      <c r="M49506" s="6" t="s">
        <v>1206</v>
      </c>
    </row>
    <row r="49507" spans="1:13" x14ac:dyDescent="0.3">
      <c r="A49507" s="6" t="s">
        <v>31201</v>
      </c>
      <c r="B49507" s="6" t="s">
        <v>1960</v>
      </c>
      <c r="C49507" s="6" t="s">
        <v>28524</v>
      </c>
      <c r="D49507" s="6" t="s">
        <v>32681</v>
      </c>
      <c r="E49507" s="6" t="s">
        <v>32682</v>
      </c>
      <c r="F49507" s="6" t="s">
        <v>4060</v>
      </c>
      <c r="G49507" s="7" t="s">
        <v>4061</v>
      </c>
      <c r="H49507" s="6" t="s">
        <v>29</v>
      </c>
      <c r="I49507" s="6" t="s">
        <v>116</v>
      </c>
      <c r="J49507" s="8">
        <v>1490</v>
      </c>
      <c r="K49507" s="9">
        <v>1</v>
      </c>
      <c r="L49507" s="8">
        <v>1490</v>
      </c>
      <c r="M49507" s="6" t="s">
        <v>1206</v>
      </c>
    </row>
    <row r="49508" spans="1:13" x14ac:dyDescent="0.3">
      <c r="A49508" s="6" t="s">
        <v>31201</v>
      </c>
      <c r="B49508" s="6" t="s">
        <v>1960</v>
      </c>
      <c r="C49508" s="6" t="s">
        <v>28524</v>
      </c>
      <c r="D49508" s="6" t="s">
        <v>32681</v>
      </c>
      <c r="E49508" s="6" t="s">
        <v>32682</v>
      </c>
      <c r="F49508" s="6" t="s">
        <v>4060</v>
      </c>
      <c r="G49508" s="7" t="s">
        <v>4061</v>
      </c>
      <c r="H49508" s="6" t="s">
        <v>29</v>
      </c>
      <c r="I49508" s="6" t="s">
        <v>116</v>
      </c>
      <c r="J49508" s="8">
        <v>1490</v>
      </c>
      <c r="K49508" s="9">
        <v>1</v>
      </c>
      <c r="L49508" s="8">
        <v>1490</v>
      </c>
      <c r="M49508" s="6" t="s">
        <v>1206</v>
      </c>
    </row>
    <row r="49509" spans="1:13" x14ac:dyDescent="0.3">
      <c r="A49509" s="6" t="s">
        <v>31201</v>
      </c>
      <c r="B49509" s="6" t="s">
        <v>1960</v>
      </c>
      <c r="C49509" s="6" t="s">
        <v>28524</v>
      </c>
      <c r="D49509" s="6" t="s">
        <v>32681</v>
      </c>
      <c r="E49509" s="6" t="s">
        <v>32682</v>
      </c>
      <c r="F49509" s="6" t="s">
        <v>4060</v>
      </c>
      <c r="G49509" s="7" t="s">
        <v>4061</v>
      </c>
      <c r="H49509" s="6" t="s">
        <v>29</v>
      </c>
      <c r="I49509" s="6" t="s">
        <v>116</v>
      </c>
      <c r="J49509" s="8">
        <v>1490</v>
      </c>
      <c r="K49509" s="9">
        <v>1</v>
      </c>
      <c r="L49509" s="8">
        <v>1490</v>
      </c>
      <c r="M49509" s="6" t="s">
        <v>1206</v>
      </c>
    </row>
    <row r="49510" spans="1:13" x14ac:dyDescent="0.3">
      <c r="A49510" s="6" t="s">
        <v>31201</v>
      </c>
      <c r="B49510" s="6" t="s">
        <v>1960</v>
      </c>
      <c r="C49510" s="6" t="s">
        <v>28524</v>
      </c>
      <c r="D49510" s="6" t="s">
        <v>32681</v>
      </c>
      <c r="E49510" s="6" t="s">
        <v>32682</v>
      </c>
      <c r="F49510" s="6" t="s">
        <v>868</v>
      </c>
      <c r="G49510" s="7" t="s">
        <v>869</v>
      </c>
      <c r="H49510" s="6" t="s">
        <v>235</v>
      </c>
      <c r="I49510" s="6" t="s">
        <v>236</v>
      </c>
      <c r="J49510" s="8">
        <v>320</v>
      </c>
      <c r="K49510" s="9">
        <v>2</v>
      </c>
      <c r="L49510" s="8">
        <v>640</v>
      </c>
      <c r="M49510" s="6" t="s">
        <v>1206</v>
      </c>
    </row>
    <row r="49511" spans="1:13" x14ac:dyDescent="0.3">
      <c r="A49511" s="6" t="s">
        <v>31201</v>
      </c>
      <c r="B49511" s="6" t="s">
        <v>1960</v>
      </c>
      <c r="C49511" s="6" t="s">
        <v>28524</v>
      </c>
      <c r="D49511" s="6" t="s">
        <v>32681</v>
      </c>
      <c r="E49511" s="6" t="s">
        <v>32682</v>
      </c>
      <c r="F49511" s="6" t="s">
        <v>868</v>
      </c>
      <c r="G49511" s="7" t="s">
        <v>869</v>
      </c>
      <c r="H49511" s="6" t="s">
        <v>235</v>
      </c>
      <c r="I49511" s="6" t="s">
        <v>236</v>
      </c>
      <c r="J49511" s="8">
        <v>320</v>
      </c>
      <c r="K49511" s="9">
        <v>2</v>
      </c>
      <c r="L49511" s="8">
        <v>640</v>
      </c>
      <c r="M49511" s="6" t="s">
        <v>1206</v>
      </c>
    </row>
    <row r="49512" spans="1:13" x14ac:dyDescent="0.3">
      <c r="A49512" s="6" t="s">
        <v>31201</v>
      </c>
      <c r="B49512" s="6" t="s">
        <v>1960</v>
      </c>
      <c r="C49512" s="6" t="s">
        <v>28524</v>
      </c>
      <c r="D49512" s="6" t="s">
        <v>32681</v>
      </c>
      <c r="E49512" s="6" t="s">
        <v>32682</v>
      </c>
      <c r="F49512" s="6" t="s">
        <v>868</v>
      </c>
      <c r="G49512" s="7" t="s">
        <v>869</v>
      </c>
      <c r="H49512" s="6" t="s">
        <v>235</v>
      </c>
      <c r="I49512" s="6" t="s">
        <v>236</v>
      </c>
      <c r="J49512" s="8">
        <v>320</v>
      </c>
      <c r="K49512" s="9">
        <v>2</v>
      </c>
      <c r="L49512" s="8">
        <v>640</v>
      </c>
      <c r="M49512" s="6" t="s">
        <v>1206</v>
      </c>
    </row>
    <row r="49513" spans="1:13" x14ac:dyDescent="0.3">
      <c r="A49513" s="6" t="s">
        <v>31201</v>
      </c>
      <c r="B49513" s="6" t="s">
        <v>1960</v>
      </c>
      <c r="C49513" s="6" t="s">
        <v>28524</v>
      </c>
      <c r="D49513" s="6" t="s">
        <v>32681</v>
      </c>
      <c r="E49513" s="6" t="s">
        <v>32682</v>
      </c>
      <c r="F49513" s="6" t="s">
        <v>1802</v>
      </c>
      <c r="G49513" s="7" t="s">
        <v>1803</v>
      </c>
      <c r="H49513" s="6" t="s">
        <v>75</v>
      </c>
      <c r="I49513" s="6" t="s">
        <v>1523</v>
      </c>
      <c r="J49513" s="8">
        <v>420</v>
      </c>
      <c r="K49513" s="9">
        <v>1</v>
      </c>
      <c r="L49513" s="8">
        <v>420</v>
      </c>
      <c r="M49513" s="6" t="s">
        <v>1206</v>
      </c>
    </row>
    <row r="49514" spans="1:13" x14ac:dyDescent="0.3">
      <c r="A49514" s="6" t="s">
        <v>31201</v>
      </c>
      <c r="B49514" s="6" t="s">
        <v>1960</v>
      </c>
      <c r="C49514" s="6" t="s">
        <v>28524</v>
      </c>
      <c r="D49514" s="6" t="s">
        <v>32681</v>
      </c>
      <c r="E49514" s="6" t="s">
        <v>32682</v>
      </c>
      <c r="F49514" s="6" t="s">
        <v>2644</v>
      </c>
      <c r="G49514" s="7" t="s">
        <v>2645</v>
      </c>
      <c r="H49514" s="6" t="s">
        <v>136</v>
      </c>
      <c r="I49514" s="6" t="s">
        <v>982</v>
      </c>
      <c r="J49514" s="8">
        <v>100</v>
      </c>
      <c r="K49514" s="9">
        <v>2</v>
      </c>
      <c r="L49514" s="8">
        <v>200</v>
      </c>
      <c r="M49514" s="6" t="s">
        <v>1206</v>
      </c>
    </row>
    <row r="49515" spans="1:13" x14ac:dyDescent="0.3">
      <c r="A49515" s="6" t="s">
        <v>31201</v>
      </c>
      <c r="B49515" s="6" t="s">
        <v>1960</v>
      </c>
      <c r="C49515" s="6" t="s">
        <v>28524</v>
      </c>
      <c r="D49515" s="6" t="s">
        <v>32681</v>
      </c>
      <c r="E49515" s="6" t="s">
        <v>32682</v>
      </c>
      <c r="F49515" s="6" t="s">
        <v>2455</v>
      </c>
      <c r="G49515" s="7" t="s">
        <v>2456</v>
      </c>
      <c r="H49515" s="6" t="s">
        <v>136</v>
      </c>
      <c r="I49515" s="6" t="s">
        <v>1102</v>
      </c>
      <c r="J49515" s="8">
        <v>105</v>
      </c>
      <c r="K49515" s="9">
        <v>1</v>
      </c>
      <c r="L49515" s="8">
        <v>105</v>
      </c>
      <c r="M49515" s="6" t="s">
        <v>1206</v>
      </c>
    </row>
    <row r="49516" spans="1:13" x14ac:dyDescent="0.3">
      <c r="A49516" s="6" t="s">
        <v>31201</v>
      </c>
      <c r="B49516" s="6" t="s">
        <v>1960</v>
      </c>
      <c r="C49516" s="6" t="s">
        <v>28524</v>
      </c>
      <c r="D49516" s="6" t="s">
        <v>32681</v>
      </c>
      <c r="E49516" s="6" t="s">
        <v>32682</v>
      </c>
      <c r="F49516" s="6" t="s">
        <v>5725</v>
      </c>
      <c r="G49516" s="7" t="s">
        <v>5726</v>
      </c>
      <c r="H49516" s="6" t="s">
        <v>136</v>
      </c>
      <c r="I49516" s="6" t="s">
        <v>1102</v>
      </c>
      <c r="J49516" s="8">
        <v>115</v>
      </c>
      <c r="K49516" s="9">
        <v>1</v>
      </c>
      <c r="L49516" s="8">
        <v>115</v>
      </c>
      <c r="M49516" s="6" t="s">
        <v>1206</v>
      </c>
    </row>
    <row r="49517" spans="1:13" x14ac:dyDescent="0.3">
      <c r="A49517" s="6" t="s">
        <v>31201</v>
      </c>
      <c r="B49517" s="6" t="s">
        <v>1960</v>
      </c>
      <c r="C49517" s="6" t="s">
        <v>28524</v>
      </c>
      <c r="D49517" s="6" t="s">
        <v>32681</v>
      </c>
      <c r="E49517" s="6" t="s">
        <v>32682</v>
      </c>
      <c r="F49517" s="6" t="s">
        <v>1382</v>
      </c>
      <c r="G49517" s="7" t="s">
        <v>1383</v>
      </c>
      <c r="H49517" s="6" t="s">
        <v>136</v>
      </c>
      <c r="I49517" s="6" t="s">
        <v>436</v>
      </c>
      <c r="J49517" s="8">
        <v>140</v>
      </c>
      <c r="K49517" s="9">
        <v>1</v>
      </c>
      <c r="L49517" s="8">
        <v>140</v>
      </c>
      <c r="M49517" s="6" t="s">
        <v>1206</v>
      </c>
    </row>
    <row r="49518" spans="1:13" x14ac:dyDescent="0.3">
      <c r="A49518" s="6" t="s">
        <v>31201</v>
      </c>
      <c r="B49518" s="6" t="s">
        <v>1960</v>
      </c>
      <c r="C49518" s="6" t="s">
        <v>28524</v>
      </c>
      <c r="D49518" s="6" t="s">
        <v>32681</v>
      </c>
      <c r="E49518" s="6" t="s">
        <v>32682</v>
      </c>
      <c r="F49518" s="6" t="s">
        <v>5319</v>
      </c>
      <c r="G49518" s="7" t="s">
        <v>5320</v>
      </c>
      <c r="H49518" s="6" t="s">
        <v>62</v>
      </c>
      <c r="I49518" s="6" t="s">
        <v>63</v>
      </c>
      <c r="J49518" s="8">
        <v>0</v>
      </c>
      <c r="K49518" s="9">
        <v>1</v>
      </c>
      <c r="L49518" s="8">
        <v>0</v>
      </c>
      <c r="M49518" s="6" t="s">
        <v>1206</v>
      </c>
    </row>
    <row r="49519" spans="1:13" x14ac:dyDescent="0.3">
      <c r="A49519" s="6" t="s">
        <v>31201</v>
      </c>
      <c r="B49519" s="6" t="s">
        <v>1960</v>
      </c>
      <c r="C49519" s="6" t="s">
        <v>28524</v>
      </c>
      <c r="D49519" s="6" t="s">
        <v>32681</v>
      </c>
      <c r="E49519" s="6" t="s">
        <v>32682</v>
      </c>
      <c r="F49519" s="6" t="s">
        <v>1549</v>
      </c>
      <c r="G49519" s="7" t="s">
        <v>1550</v>
      </c>
      <c r="H49519" s="6" t="s">
        <v>62</v>
      </c>
      <c r="I49519" s="6" t="s">
        <v>63</v>
      </c>
      <c r="J49519" s="8">
        <v>0</v>
      </c>
      <c r="K49519" s="9">
        <v>1</v>
      </c>
      <c r="L49519" s="8">
        <v>0</v>
      </c>
      <c r="M49519" s="6" t="s">
        <v>1206</v>
      </c>
    </row>
    <row r="49520" spans="1:13" x14ac:dyDescent="0.3">
      <c r="A49520" s="6" t="s">
        <v>31201</v>
      </c>
      <c r="B49520" s="6" t="s">
        <v>1960</v>
      </c>
      <c r="C49520" s="6" t="s">
        <v>28524</v>
      </c>
      <c r="D49520" s="6" t="s">
        <v>32681</v>
      </c>
      <c r="E49520" s="6" t="s">
        <v>32682</v>
      </c>
      <c r="F49520" s="6" t="s">
        <v>1549</v>
      </c>
      <c r="G49520" s="7" t="s">
        <v>1550</v>
      </c>
      <c r="H49520" s="6" t="s">
        <v>62</v>
      </c>
      <c r="I49520" s="6" t="s">
        <v>63</v>
      </c>
      <c r="J49520" s="8">
        <v>0</v>
      </c>
      <c r="K49520" s="9">
        <v>1</v>
      </c>
      <c r="L49520" s="8">
        <v>0</v>
      </c>
      <c r="M49520" s="6" t="s">
        <v>1206</v>
      </c>
    </row>
    <row r="49521" spans="1:13" x14ac:dyDescent="0.3">
      <c r="A49521" s="6" t="s">
        <v>31201</v>
      </c>
      <c r="B49521" s="6" t="s">
        <v>1960</v>
      </c>
      <c r="C49521" s="6" t="s">
        <v>28524</v>
      </c>
      <c r="D49521" s="6" t="s">
        <v>32681</v>
      </c>
      <c r="E49521" s="6" t="s">
        <v>32682</v>
      </c>
      <c r="F49521" s="6" t="s">
        <v>1664</v>
      </c>
      <c r="G49521" s="7" t="s">
        <v>1665</v>
      </c>
      <c r="H49521" s="6" t="s">
        <v>62</v>
      </c>
      <c r="I49521" s="6" t="s">
        <v>63</v>
      </c>
      <c r="J49521" s="8">
        <v>0</v>
      </c>
      <c r="K49521" s="9">
        <v>1</v>
      </c>
      <c r="L49521" s="8">
        <v>0</v>
      </c>
      <c r="M49521" s="6" t="s">
        <v>1206</v>
      </c>
    </row>
    <row r="49522" spans="1:13" x14ac:dyDescent="0.3">
      <c r="A49522" s="6" t="s">
        <v>31201</v>
      </c>
      <c r="B49522" s="6" t="s">
        <v>1960</v>
      </c>
      <c r="C49522" s="6" t="s">
        <v>28524</v>
      </c>
      <c r="D49522" s="6" t="s">
        <v>32681</v>
      </c>
      <c r="E49522" s="6" t="s">
        <v>32682</v>
      </c>
      <c r="F49522" s="6" t="s">
        <v>60</v>
      </c>
      <c r="G49522" s="7" t="s">
        <v>32683</v>
      </c>
      <c r="H49522" s="6" t="s">
        <v>62</v>
      </c>
      <c r="I49522" s="6" t="s">
        <v>63</v>
      </c>
      <c r="J49522" s="8">
        <v>0</v>
      </c>
      <c r="K49522" s="9">
        <v>2</v>
      </c>
      <c r="L49522" s="8">
        <v>0</v>
      </c>
      <c r="M49522" s="6" t="s">
        <v>1206</v>
      </c>
    </row>
    <row r="49523" spans="1:13" x14ac:dyDescent="0.3">
      <c r="A49523" s="6" t="s">
        <v>31201</v>
      </c>
      <c r="B49523" s="6" t="s">
        <v>1960</v>
      </c>
      <c r="C49523" s="6" t="s">
        <v>28524</v>
      </c>
      <c r="D49523" s="6" t="s">
        <v>32681</v>
      </c>
      <c r="E49523" s="6" t="s">
        <v>32682</v>
      </c>
      <c r="F49523" s="6" t="s">
        <v>60</v>
      </c>
      <c r="G49523" s="7" t="s">
        <v>32683</v>
      </c>
      <c r="H49523" s="6" t="s">
        <v>62</v>
      </c>
      <c r="I49523" s="6" t="s">
        <v>63</v>
      </c>
      <c r="J49523" s="8">
        <v>0</v>
      </c>
      <c r="K49523" s="9">
        <v>2</v>
      </c>
      <c r="L49523" s="8">
        <v>0</v>
      </c>
      <c r="M49523" s="6" t="s">
        <v>1206</v>
      </c>
    </row>
    <row r="49524" spans="1:13" x14ac:dyDescent="0.3">
      <c r="A49524" s="6" t="s">
        <v>31201</v>
      </c>
      <c r="B49524" s="6" t="s">
        <v>1960</v>
      </c>
      <c r="C49524" s="6" t="s">
        <v>28524</v>
      </c>
      <c r="D49524" s="6" t="s">
        <v>32681</v>
      </c>
      <c r="E49524" s="6" t="s">
        <v>32682</v>
      </c>
      <c r="F49524" s="6" t="s">
        <v>60</v>
      </c>
      <c r="G49524" s="7" t="s">
        <v>32684</v>
      </c>
      <c r="H49524" s="6" t="s">
        <v>62</v>
      </c>
      <c r="I49524" s="6" t="s">
        <v>63</v>
      </c>
      <c r="J49524" s="8">
        <v>0</v>
      </c>
      <c r="K49524" s="9">
        <v>1</v>
      </c>
      <c r="L49524" s="8">
        <v>0</v>
      </c>
      <c r="M49524" s="6" t="s">
        <v>1206</v>
      </c>
    </row>
    <row r="49525" spans="1:13" x14ac:dyDescent="0.3">
      <c r="A49525" s="6" t="s">
        <v>31201</v>
      </c>
      <c r="B49525" s="6" t="s">
        <v>1960</v>
      </c>
      <c r="C49525" s="6" t="s">
        <v>28524</v>
      </c>
      <c r="D49525" s="6" t="s">
        <v>32681</v>
      </c>
      <c r="E49525" s="6" t="s">
        <v>32682</v>
      </c>
      <c r="F49525" s="6" t="s">
        <v>60</v>
      </c>
      <c r="G49525" s="7" t="s">
        <v>32685</v>
      </c>
      <c r="H49525" s="6" t="s">
        <v>62</v>
      </c>
      <c r="I49525" s="6" t="s">
        <v>63</v>
      </c>
      <c r="J49525" s="8">
        <v>0</v>
      </c>
      <c r="K49525" s="9">
        <v>1</v>
      </c>
      <c r="L49525" s="8">
        <v>0</v>
      </c>
      <c r="M49525" s="6" t="s">
        <v>1206</v>
      </c>
    </row>
    <row r="49526" spans="1:13" x14ac:dyDescent="0.3">
      <c r="A49526" s="6" t="s">
        <v>31201</v>
      </c>
      <c r="B49526" s="6" t="s">
        <v>1960</v>
      </c>
      <c r="C49526" s="6" t="s">
        <v>28524</v>
      </c>
      <c r="D49526" s="6" t="s">
        <v>32681</v>
      </c>
      <c r="E49526" s="6" t="s">
        <v>32682</v>
      </c>
      <c r="F49526" s="6" t="s">
        <v>60</v>
      </c>
      <c r="G49526" s="7" t="s">
        <v>32686</v>
      </c>
      <c r="H49526" s="6" t="s">
        <v>62</v>
      </c>
      <c r="I49526" s="6" t="s">
        <v>63</v>
      </c>
      <c r="J49526" s="8">
        <v>0</v>
      </c>
      <c r="K49526" s="9">
        <v>1</v>
      </c>
      <c r="L49526" s="8">
        <v>0</v>
      </c>
      <c r="M49526" s="6" t="s">
        <v>1206</v>
      </c>
    </row>
    <row r="49527" spans="1:13" x14ac:dyDescent="0.3">
      <c r="A49527" s="6" t="s">
        <v>31201</v>
      </c>
      <c r="B49527" s="6" t="s">
        <v>1960</v>
      </c>
      <c r="C49527" s="6" t="s">
        <v>28524</v>
      </c>
      <c r="D49527" s="6" t="s">
        <v>32681</v>
      </c>
      <c r="E49527" s="6" t="s">
        <v>32682</v>
      </c>
      <c r="F49527" s="6" t="s">
        <v>60</v>
      </c>
      <c r="G49527" s="7" t="s">
        <v>32687</v>
      </c>
      <c r="H49527" s="6" t="s">
        <v>62</v>
      </c>
      <c r="I49527" s="6" t="s">
        <v>63</v>
      </c>
      <c r="J49527" s="8">
        <v>0</v>
      </c>
      <c r="K49527" s="9">
        <v>1</v>
      </c>
      <c r="L49527" s="8">
        <v>0</v>
      </c>
      <c r="M49527" s="6" t="s">
        <v>1206</v>
      </c>
    </row>
    <row r="49528" spans="1:13" x14ac:dyDescent="0.3">
      <c r="A49528" s="6" t="s">
        <v>31201</v>
      </c>
      <c r="B49528" s="6" t="s">
        <v>1960</v>
      </c>
      <c r="C49528" s="6" t="s">
        <v>28524</v>
      </c>
      <c r="D49528" s="6" t="s">
        <v>32681</v>
      </c>
      <c r="E49528" s="6" t="s">
        <v>32682</v>
      </c>
      <c r="F49528" s="6" t="s">
        <v>60</v>
      </c>
      <c r="G49528" s="7" t="s">
        <v>32683</v>
      </c>
      <c r="H49528" s="6" t="s">
        <v>62</v>
      </c>
      <c r="I49528" s="6" t="s">
        <v>63</v>
      </c>
      <c r="J49528" s="8">
        <v>0</v>
      </c>
      <c r="K49528" s="9">
        <v>2</v>
      </c>
      <c r="L49528" s="8">
        <v>0</v>
      </c>
      <c r="M49528" s="6" t="s">
        <v>1206</v>
      </c>
    </row>
    <row r="49529" spans="1:13" x14ac:dyDescent="0.3">
      <c r="A49529" s="6" t="s">
        <v>31201</v>
      </c>
      <c r="B49529" s="6" t="s">
        <v>1960</v>
      </c>
      <c r="C49529" s="6" t="s">
        <v>28524</v>
      </c>
      <c r="D49529" s="6" t="s">
        <v>32681</v>
      </c>
      <c r="E49529" s="6" t="s">
        <v>32682</v>
      </c>
      <c r="F49529" s="6" t="s">
        <v>60</v>
      </c>
      <c r="G49529" s="7" t="s">
        <v>32688</v>
      </c>
      <c r="H49529" s="6" t="s">
        <v>62</v>
      </c>
      <c r="I49529" s="6" t="s">
        <v>63</v>
      </c>
      <c r="J49529" s="8">
        <v>0</v>
      </c>
      <c r="K49529" s="9">
        <v>1</v>
      </c>
      <c r="L49529" s="8">
        <v>0</v>
      </c>
      <c r="M49529" s="6" t="s">
        <v>1206</v>
      </c>
    </row>
    <row r="49530" spans="1:13" x14ac:dyDescent="0.3">
      <c r="A49530" s="6" t="s">
        <v>31201</v>
      </c>
      <c r="B49530" s="6" t="s">
        <v>1960</v>
      </c>
      <c r="C49530" s="6" t="s">
        <v>28524</v>
      </c>
      <c r="D49530" s="6" t="s">
        <v>32681</v>
      </c>
      <c r="E49530" s="6" t="s">
        <v>32682</v>
      </c>
      <c r="F49530" s="6" t="s">
        <v>375</v>
      </c>
      <c r="G49530" s="7" t="s">
        <v>376</v>
      </c>
      <c r="H49530" s="6" t="s">
        <v>62</v>
      </c>
      <c r="I49530" s="6" t="s">
        <v>63</v>
      </c>
      <c r="J49530" s="8">
        <v>0</v>
      </c>
      <c r="K49530" s="9">
        <v>1</v>
      </c>
      <c r="L49530" s="8">
        <v>0</v>
      </c>
      <c r="M49530" s="6" t="s">
        <v>1206</v>
      </c>
    </row>
    <row r="49531" spans="1:13" x14ac:dyDescent="0.3">
      <c r="A49531" s="6" t="s">
        <v>31201</v>
      </c>
      <c r="B49531" s="6" t="s">
        <v>1960</v>
      </c>
      <c r="C49531" s="6" t="s">
        <v>28524</v>
      </c>
      <c r="D49531" s="6" t="s">
        <v>32681</v>
      </c>
      <c r="E49531" s="6" t="s">
        <v>32682</v>
      </c>
      <c r="F49531" s="6" t="s">
        <v>375</v>
      </c>
      <c r="G49531" s="7" t="s">
        <v>376</v>
      </c>
      <c r="H49531" s="6" t="s">
        <v>62</v>
      </c>
      <c r="I49531" s="6" t="s">
        <v>63</v>
      </c>
      <c r="J49531" s="8">
        <v>0</v>
      </c>
      <c r="K49531" s="9">
        <v>2</v>
      </c>
      <c r="L49531" s="8">
        <v>0</v>
      </c>
      <c r="M49531" s="6" t="s">
        <v>1206</v>
      </c>
    </row>
    <row r="49532" spans="1:13" x14ac:dyDescent="0.3">
      <c r="A49532" s="6" t="s">
        <v>31201</v>
      </c>
      <c r="B49532" s="6" t="s">
        <v>1960</v>
      </c>
      <c r="C49532" s="6" t="s">
        <v>25496</v>
      </c>
      <c r="D49532" s="6" t="s">
        <v>32689</v>
      </c>
      <c r="E49532" s="6" t="s">
        <v>32690</v>
      </c>
      <c r="F49532" s="6" t="s">
        <v>2040</v>
      </c>
      <c r="G49532" s="7" t="s">
        <v>2041</v>
      </c>
      <c r="H49532" s="6" t="s">
        <v>29</v>
      </c>
      <c r="I49532" s="6" t="s">
        <v>116</v>
      </c>
      <c r="J49532" s="8">
        <v>590</v>
      </c>
      <c r="K49532" s="9">
        <v>1</v>
      </c>
      <c r="L49532" s="8">
        <v>590</v>
      </c>
      <c r="M49532" s="6" t="s">
        <v>54</v>
      </c>
    </row>
    <row r="49533" spans="1:13" x14ac:dyDescent="0.3">
      <c r="A49533" s="6" t="s">
        <v>31201</v>
      </c>
      <c r="B49533" s="6" t="s">
        <v>1960</v>
      </c>
      <c r="C49533" s="6" t="s">
        <v>25496</v>
      </c>
      <c r="D49533" s="6" t="s">
        <v>32689</v>
      </c>
      <c r="E49533" s="6" t="s">
        <v>32690</v>
      </c>
      <c r="F49533" s="6" t="s">
        <v>2090</v>
      </c>
      <c r="G49533" s="7" t="s">
        <v>2091</v>
      </c>
      <c r="H49533" s="6" t="s">
        <v>29</v>
      </c>
      <c r="I49533" s="6" t="s">
        <v>360</v>
      </c>
      <c r="J49533" s="8">
        <v>590</v>
      </c>
      <c r="K49533" s="9">
        <v>1</v>
      </c>
      <c r="L49533" s="8">
        <v>590</v>
      </c>
      <c r="M49533" s="6" t="s">
        <v>54</v>
      </c>
    </row>
    <row r="49534" spans="1:13" x14ac:dyDescent="0.3">
      <c r="A49534" s="6" t="s">
        <v>31201</v>
      </c>
      <c r="B49534" s="6" t="s">
        <v>1960</v>
      </c>
      <c r="C49534" s="6" t="s">
        <v>25496</v>
      </c>
      <c r="D49534" s="6" t="s">
        <v>32689</v>
      </c>
      <c r="E49534" s="6" t="s">
        <v>32690</v>
      </c>
      <c r="F49534" s="6" t="s">
        <v>341</v>
      </c>
      <c r="G49534" s="7" t="s">
        <v>342</v>
      </c>
      <c r="H49534" s="6" t="s">
        <v>29</v>
      </c>
      <c r="I49534" s="6" t="s">
        <v>166</v>
      </c>
      <c r="J49534" s="8">
        <v>510</v>
      </c>
      <c r="K49534" s="9">
        <v>1</v>
      </c>
      <c r="L49534" s="8">
        <v>510</v>
      </c>
      <c r="M49534" s="6" t="s">
        <v>54</v>
      </c>
    </row>
    <row r="49535" spans="1:13" x14ac:dyDescent="0.3">
      <c r="A49535" s="6" t="s">
        <v>31201</v>
      </c>
      <c r="B49535" s="6" t="s">
        <v>1960</v>
      </c>
      <c r="C49535" s="6" t="s">
        <v>25496</v>
      </c>
      <c r="D49535" s="6" t="s">
        <v>32689</v>
      </c>
      <c r="E49535" s="6" t="s">
        <v>32690</v>
      </c>
      <c r="F49535" s="6" t="s">
        <v>363</v>
      </c>
      <c r="G49535" s="7" t="s">
        <v>364</v>
      </c>
      <c r="H49535" s="6" t="s">
        <v>136</v>
      </c>
      <c r="I49535" s="6" t="s">
        <v>137</v>
      </c>
      <c r="J49535" s="8">
        <v>120</v>
      </c>
      <c r="K49535" s="9">
        <v>1</v>
      </c>
      <c r="L49535" s="8">
        <v>120</v>
      </c>
      <c r="M49535" s="6" t="s">
        <v>54</v>
      </c>
    </row>
    <row r="49536" spans="1:13" x14ac:dyDescent="0.3">
      <c r="A49536" s="6" t="s">
        <v>31201</v>
      </c>
      <c r="B49536" s="6" t="s">
        <v>1960</v>
      </c>
      <c r="C49536" s="6" t="s">
        <v>25496</v>
      </c>
      <c r="D49536" s="6" t="s">
        <v>32689</v>
      </c>
      <c r="E49536" s="6" t="s">
        <v>32690</v>
      </c>
      <c r="F49536" s="6" t="s">
        <v>434</v>
      </c>
      <c r="G49536" s="7" t="s">
        <v>435</v>
      </c>
      <c r="H49536" s="6" t="s">
        <v>136</v>
      </c>
      <c r="I49536" s="6" t="s">
        <v>436</v>
      </c>
      <c r="J49536" s="8">
        <v>100</v>
      </c>
      <c r="K49536" s="9">
        <v>1</v>
      </c>
      <c r="L49536" s="8">
        <v>100</v>
      </c>
      <c r="M49536" s="6" t="s">
        <v>54</v>
      </c>
    </row>
    <row r="49537" spans="1:13" x14ac:dyDescent="0.3">
      <c r="A49537" s="6" t="s">
        <v>31201</v>
      </c>
      <c r="B49537" s="6" t="s">
        <v>1960</v>
      </c>
      <c r="C49537" s="6" t="s">
        <v>25499</v>
      </c>
      <c r="D49537" s="6" t="s">
        <v>32291</v>
      </c>
      <c r="E49537" s="6" t="s">
        <v>32691</v>
      </c>
      <c r="F49537" s="6" t="s">
        <v>27</v>
      </c>
      <c r="G49537" s="7" t="s">
        <v>32629</v>
      </c>
      <c r="H49537" s="6" t="s">
        <v>29</v>
      </c>
      <c r="I49537" s="6" t="s">
        <v>30</v>
      </c>
      <c r="J49537" s="8">
        <v>135.08920985559999</v>
      </c>
      <c r="K49537" s="9">
        <v>1.17E-2</v>
      </c>
      <c r="L49537" s="8">
        <v>1.58</v>
      </c>
      <c r="M49537" s="6" t="s">
        <v>54</v>
      </c>
    </row>
    <row r="49538" spans="1:13" x14ac:dyDescent="0.3">
      <c r="A49538" s="6" t="s">
        <v>31201</v>
      </c>
      <c r="B49538" s="6" t="s">
        <v>1960</v>
      </c>
      <c r="C49538" s="6" t="s">
        <v>25499</v>
      </c>
      <c r="D49538" s="6" t="s">
        <v>32291</v>
      </c>
      <c r="E49538" s="6" t="s">
        <v>32691</v>
      </c>
      <c r="F49538" s="6" t="s">
        <v>2470</v>
      </c>
      <c r="G49538" s="7" t="s">
        <v>2471</v>
      </c>
      <c r="H49538" s="6" t="s">
        <v>29</v>
      </c>
      <c r="I49538" s="6" t="s">
        <v>82</v>
      </c>
      <c r="J49538" s="8">
        <v>93.457943925199999</v>
      </c>
      <c r="K49538" s="9">
        <v>1.17E-2</v>
      </c>
      <c r="L49538" s="8">
        <v>1.0900000000000001</v>
      </c>
      <c r="M49538" s="6" t="s">
        <v>54</v>
      </c>
    </row>
    <row r="49539" spans="1:13" x14ac:dyDescent="0.3">
      <c r="A49539" s="6" t="s">
        <v>31201</v>
      </c>
      <c r="B49539" s="6" t="s">
        <v>1960</v>
      </c>
      <c r="C49539" s="6" t="s">
        <v>25499</v>
      </c>
      <c r="D49539" s="6" t="s">
        <v>32291</v>
      </c>
      <c r="E49539" s="6" t="s">
        <v>32691</v>
      </c>
      <c r="F49539" s="6" t="s">
        <v>1086</v>
      </c>
      <c r="G49539" s="7" t="s">
        <v>1087</v>
      </c>
      <c r="H49539" s="6" t="s">
        <v>29</v>
      </c>
      <c r="I49539" s="6" t="s">
        <v>1088</v>
      </c>
      <c r="J49539" s="8">
        <v>550</v>
      </c>
      <c r="K49539" s="9">
        <v>1.17E-2</v>
      </c>
      <c r="L49539" s="8">
        <v>6.44</v>
      </c>
      <c r="M49539" s="6" t="s">
        <v>54</v>
      </c>
    </row>
    <row r="49540" spans="1:13" x14ac:dyDescent="0.3">
      <c r="A49540" s="6" t="s">
        <v>31201</v>
      </c>
      <c r="B49540" s="6" t="s">
        <v>1960</v>
      </c>
      <c r="C49540" s="6" t="s">
        <v>25499</v>
      </c>
      <c r="D49540" s="6" t="s">
        <v>32291</v>
      </c>
      <c r="E49540" s="6" t="s">
        <v>32691</v>
      </c>
      <c r="F49540" s="6" t="s">
        <v>2334</v>
      </c>
      <c r="G49540" s="7" t="s">
        <v>2335</v>
      </c>
      <c r="H49540" s="6" t="s">
        <v>136</v>
      </c>
      <c r="I49540" s="6" t="s">
        <v>1102</v>
      </c>
      <c r="J49540" s="8">
        <v>105</v>
      </c>
      <c r="K49540" s="9">
        <v>1.17E-2</v>
      </c>
      <c r="L49540" s="8">
        <v>1.23</v>
      </c>
      <c r="M49540" s="6" t="s">
        <v>54</v>
      </c>
    </row>
    <row r="49541" spans="1:13" x14ac:dyDescent="0.3">
      <c r="A49541" s="6" t="s">
        <v>31201</v>
      </c>
      <c r="B49541" s="6" t="s">
        <v>1960</v>
      </c>
      <c r="C49541" s="6" t="s">
        <v>25499</v>
      </c>
      <c r="D49541" s="6" t="s">
        <v>32291</v>
      </c>
      <c r="E49541" s="6" t="s">
        <v>32691</v>
      </c>
      <c r="F49541" s="6" t="s">
        <v>1602</v>
      </c>
      <c r="G49541" s="7" t="s">
        <v>1603</v>
      </c>
      <c r="H49541" s="6" t="s">
        <v>136</v>
      </c>
      <c r="I49541" s="6" t="s">
        <v>436</v>
      </c>
      <c r="J49541" s="8">
        <v>250</v>
      </c>
      <c r="K49541" s="9">
        <v>1.17E-2</v>
      </c>
      <c r="L49541" s="8">
        <v>2.93</v>
      </c>
      <c r="M49541" s="6" t="s">
        <v>54</v>
      </c>
    </row>
    <row r="49542" spans="1:13" x14ac:dyDescent="0.3">
      <c r="A49542" s="6" t="s">
        <v>31201</v>
      </c>
      <c r="B49542" s="6" t="s">
        <v>1960</v>
      </c>
      <c r="C49542" s="6" t="s">
        <v>25499</v>
      </c>
      <c r="D49542" s="6" t="s">
        <v>32291</v>
      </c>
      <c r="E49542" s="6" t="s">
        <v>32691</v>
      </c>
      <c r="F49542" s="6" t="s">
        <v>1602</v>
      </c>
      <c r="G49542" s="7" t="s">
        <v>1603</v>
      </c>
      <c r="H49542" s="6" t="s">
        <v>136</v>
      </c>
      <c r="I49542" s="6" t="s">
        <v>436</v>
      </c>
      <c r="J49542" s="8">
        <v>250</v>
      </c>
      <c r="K49542" s="9">
        <v>1.17E-2</v>
      </c>
      <c r="L49542" s="8">
        <v>2.93</v>
      </c>
      <c r="M49542" s="6" t="s">
        <v>54</v>
      </c>
    </row>
    <row r="49543" spans="1:13" x14ac:dyDescent="0.3">
      <c r="A49543" s="6" t="s">
        <v>31201</v>
      </c>
      <c r="B49543" s="6" t="s">
        <v>1960</v>
      </c>
      <c r="C49543" s="6" t="s">
        <v>25502</v>
      </c>
      <c r="D49543" s="6" t="s">
        <v>32692</v>
      </c>
      <c r="E49543" s="6" t="s">
        <v>32693</v>
      </c>
      <c r="F49543" s="6" t="s">
        <v>2991</v>
      </c>
      <c r="G49543" s="7" t="s">
        <v>2992</v>
      </c>
      <c r="H49543" s="6" t="s">
        <v>235</v>
      </c>
      <c r="I49543" s="6" t="s">
        <v>965</v>
      </c>
      <c r="J49543" s="8">
        <v>280</v>
      </c>
      <c r="K49543" s="9">
        <v>1</v>
      </c>
      <c r="L49543" s="8">
        <v>280</v>
      </c>
      <c r="M49543" s="6" t="s">
        <v>54</v>
      </c>
    </row>
    <row r="49544" spans="1:13" x14ac:dyDescent="0.3">
      <c r="A49544" s="6" t="s">
        <v>31201</v>
      </c>
      <c r="B49544" s="6" t="s">
        <v>1960</v>
      </c>
      <c r="C49544" s="6" t="s">
        <v>25502</v>
      </c>
      <c r="D49544" s="6" t="s">
        <v>32692</v>
      </c>
      <c r="E49544" s="6" t="s">
        <v>32693</v>
      </c>
      <c r="F49544" s="6" t="s">
        <v>406</v>
      </c>
      <c r="G49544" s="7" t="s">
        <v>407</v>
      </c>
      <c r="H49544" s="6" t="s">
        <v>235</v>
      </c>
      <c r="I49544" s="6" t="s">
        <v>236</v>
      </c>
      <c r="J49544" s="8">
        <v>320</v>
      </c>
      <c r="K49544" s="9">
        <v>1</v>
      </c>
      <c r="L49544" s="8">
        <v>320</v>
      </c>
      <c r="M49544" s="6" t="s">
        <v>54</v>
      </c>
    </row>
    <row r="49545" spans="1:13" x14ac:dyDescent="0.3">
      <c r="A49545" s="6" t="s">
        <v>31201</v>
      </c>
      <c r="B49545" s="6" t="s">
        <v>1960</v>
      </c>
      <c r="C49545" s="6" t="s">
        <v>25502</v>
      </c>
      <c r="D49545" s="6" t="s">
        <v>32692</v>
      </c>
      <c r="E49545" s="6" t="s">
        <v>32693</v>
      </c>
      <c r="F49545" s="6" t="s">
        <v>1438</v>
      </c>
      <c r="G49545" s="7" t="s">
        <v>1439</v>
      </c>
      <c r="H49545" s="6" t="s">
        <v>62</v>
      </c>
      <c r="I49545" s="6" t="s">
        <v>63</v>
      </c>
      <c r="J49545" s="8">
        <v>0</v>
      </c>
      <c r="K49545" s="9">
        <v>1</v>
      </c>
      <c r="L49545" s="8">
        <v>0</v>
      </c>
      <c r="M49545" s="6" t="s">
        <v>54</v>
      </c>
    </row>
    <row r="49546" spans="1:13" x14ac:dyDescent="0.3">
      <c r="A49546" s="6" t="s">
        <v>31201</v>
      </c>
      <c r="B49546" s="6" t="s">
        <v>1960</v>
      </c>
      <c r="C49546" s="6" t="s">
        <v>25505</v>
      </c>
      <c r="D49546" s="6" t="s">
        <v>32153</v>
      </c>
      <c r="E49546" s="6" t="s">
        <v>32694</v>
      </c>
      <c r="F49546" s="6" t="s">
        <v>425</v>
      </c>
      <c r="G49546" s="7" t="s">
        <v>426</v>
      </c>
      <c r="H49546" s="6" t="s">
        <v>29</v>
      </c>
      <c r="I49546" s="6" t="s">
        <v>360</v>
      </c>
      <c r="J49546" s="8">
        <v>520</v>
      </c>
      <c r="K49546" s="9">
        <v>1</v>
      </c>
      <c r="L49546" s="8">
        <v>520</v>
      </c>
      <c r="M49546" s="6" t="s">
        <v>87</v>
      </c>
    </row>
    <row r="49547" spans="1:13" x14ac:dyDescent="0.3">
      <c r="A49547" s="6" t="s">
        <v>31201</v>
      </c>
      <c r="B49547" s="6" t="s">
        <v>1960</v>
      </c>
      <c r="C49547" s="6" t="s">
        <v>25505</v>
      </c>
      <c r="D49547" s="6" t="s">
        <v>32153</v>
      </c>
      <c r="E49547" s="6" t="s">
        <v>32694</v>
      </c>
      <c r="F49547" s="6" t="s">
        <v>2465</v>
      </c>
      <c r="G49547" s="7" t="s">
        <v>2466</v>
      </c>
      <c r="H49547" s="6" t="s">
        <v>29</v>
      </c>
      <c r="I49547" s="6" t="s">
        <v>82</v>
      </c>
      <c r="J49547" s="8">
        <v>84.112149532700002</v>
      </c>
      <c r="K49547" s="9">
        <v>2</v>
      </c>
      <c r="L49547" s="8">
        <v>168.22</v>
      </c>
      <c r="M49547" s="6" t="s">
        <v>87</v>
      </c>
    </row>
    <row r="49548" spans="1:13" x14ac:dyDescent="0.3">
      <c r="A49548" s="6" t="s">
        <v>31201</v>
      </c>
      <c r="B49548" s="6" t="s">
        <v>1960</v>
      </c>
      <c r="C49548" s="6" t="s">
        <v>25505</v>
      </c>
      <c r="D49548" s="6" t="s">
        <v>32153</v>
      </c>
      <c r="E49548" s="6" t="s">
        <v>32694</v>
      </c>
      <c r="F49548" s="6" t="s">
        <v>21716</v>
      </c>
      <c r="G49548" s="7" t="s">
        <v>21717</v>
      </c>
      <c r="H49548" s="6" t="s">
        <v>29</v>
      </c>
      <c r="I49548" s="6" t="s">
        <v>82</v>
      </c>
      <c r="J49548" s="8">
        <v>118.0968564146</v>
      </c>
      <c r="K49548" s="9">
        <v>1</v>
      </c>
      <c r="L49548" s="8">
        <v>118.1</v>
      </c>
      <c r="M49548" s="6" t="s">
        <v>87</v>
      </c>
    </row>
    <row r="49549" spans="1:13" x14ac:dyDescent="0.3">
      <c r="A49549" s="6" t="s">
        <v>31201</v>
      </c>
      <c r="B49549" s="6" t="s">
        <v>1960</v>
      </c>
      <c r="C49549" s="6" t="s">
        <v>25505</v>
      </c>
      <c r="D49549" s="6" t="s">
        <v>32153</v>
      </c>
      <c r="E49549" s="6" t="s">
        <v>32694</v>
      </c>
      <c r="F49549" s="6" t="s">
        <v>1569</v>
      </c>
      <c r="G49549" s="7" t="s">
        <v>1570</v>
      </c>
      <c r="H49549" s="6" t="s">
        <v>235</v>
      </c>
      <c r="I49549" s="6" t="s">
        <v>236</v>
      </c>
      <c r="J49549" s="8">
        <v>380</v>
      </c>
      <c r="K49549" s="9">
        <v>1</v>
      </c>
      <c r="L49549" s="8">
        <v>380</v>
      </c>
      <c r="M49549" s="6" t="s">
        <v>87</v>
      </c>
    </row>
    <row r="49550" spans="1:13" x14ac:dyDescent="0.3">
      <c r="A49550" s="6" t="s">
        <v>31201</v>
      </c>
      <c r="B49550" s="6" t="s">
        <v>1960</v>
      </c>
      <c r="C49550" s="6" t="s">
        <v>25505</v>
      </c>
      <c r="D49550" s="6" t="s">
        <v>32153</v>
      </c>
      <c r="E49550" s="6" t="s">
        <v>32694</v>
      </c>
      <c r="F49550" s="6" t="s">
        <v>1602</v>
      </c>
      <c r="G49550" s="7" t="s">
        <v>1603</v>
      </c>
      <c r="H49550" s="6" t="s">
        <v>136</v>
      </c>
      <c r="I49550" s="6" t="s">
        <v>436</v>
      </c>
      <c r="J49550" s="8">
        <v>250</v>
      </c>
      <c r="K49550" s="9">
        <v>2</v>
      </c>
      <c r="L49550" s="8">
        <v>500</v>
      </c>
      <c r="M49550" s="6" t="s">
        <v>87</v>
      </c>
    </row>
    <row r="49551" spans="1:13" x14ac:dyDescent="0.3">
      <c r="A49551" s="6" t="s">
        <v>31201</v>
      </c>
      <c r="B49551" s="6" t="s">
        <v>1960</v>
      </c>
      <c r="C49551" s="6" t="s">
        <v>25505</v>
      </c>
      <c r="D49551" s="6" t="s">
        <v>32153</v>
      </c>
      <c r="E49551" s="6" t="s">
        <v>32694</v>
      </c>
      <c r="F49551" s="6" t="s">
        <v>434</v>
      </c>
      <c r="G49551" s="7" t="s">
        <v>435</v>
      </c>
      <c r="H49551" s="6" t="s">
        <v>136</v>
      </c>
      <c r="I49551" s="6" t="s">
        <v>436</v>
      </c>
      <c r="J49551" s="8">
        <v>100</v>
      </c>
      <c r="K49551" s="9">
        <v>1</v>
      </c>
      <c r="L49551" s="8">
        <v>100</v>
      </c>
      <c r="M49551" s="6" t="s">
        <v>87</v>
      </c>
    </row>
    <row r="49552" spans="1:13" x14ac:dyDescent="0.3">
      <c r="A49552" s="6" t="s">
        <v>31201</v>
      </c>
      <c r="B49552" s="6" t="s">
        <v>1960</v>
      </c>
      <c r="C49552" s="6" t="s">
        <v>25505</v>
      </c>
      <c r="D49552" s="6" t="s">
        <v>32153</v>
      </c>
      <c r="E49552" s="6" t="s">
        <v>32694</v>
      </c>
      <c r="F49552" s="6" t="s">
        <v>60</v>
      </c>
      <c r="G49552" s="7" t="s">
        <v>569</v>
      </c>
      <c r="H49552" s="6" t="s">
        <v>62</v>
      </c>
      <c r="I49552" s="6" t="s">
        <v>63</v>
      </c>
      <c r="J49552" s="8">
        <v>0</v>
      </c>
      <c r="K49552" s="9">
        <v>1</v>
      </c>
      <c r="L49552" s="8">
        <v>0</v>
      </c>
      <c r="M49552" s="6" t="s">
        <v>87</v>
      </c>
    </row>
    <row r="49553" spans="1:13" x14ac:dyDescent="0.3">
      <c r="A49553" s="6" t="s">
        <v>31201</v>
      </c>
      <c r="B49553" s="6" t="s">
        <v>1960</v>
      </c>
      <c r="C49553" s="6" t="s">
        <v>25505</v>
      </c>
      <c r="D49553" s="6" t="s">
        <v>32153</v>
      </c>
      <c r="E49553" s="6" t="s">
        <v>32694</v>
      </c>
      <c r="F49553" s="6" t="s">
        <v>60</v>
      </c>
      <c r="G49553" s="7" t="s">
        <v>32695</v>
      </c>
      <c r="H49553" s="6" t="s">
        <v>62</v>
      </c>
      <c r="I49553" s="6" t="s">
        <v>63</v>
      </c>
      <c r="J49553" s="8">
        <v>0</v>
      </c>
      <c r="K49553" s="9">
        <v>1</v>
      </c>
      <c r="L49553" s="8">
        <v>0</v>
      </c>
      <c r="M49553" s="6" t="s">
        <v>87</v>
      </c>
    </row>
    <row r="49554" spans="1:13" x14ac:dyDescent="0.3">
      <c r="A49554" s="6" t="s">
        <v>31201</v>
      </c>
      <c r="B49554" s="6" t="s">
        <v>1960</v>
      </c>
      <c r="C49554" s="6" t="s">
        <v>25505</v>
      </c>
      <c r="D49554" s="6" t="s">
        <v>32153</v>
      </c>
      <c r="E49554" s="6" t="s">
        <v>32694</v>
      </c>
      <c r="F49554" s="6" t="s">
        <v>375</v>
      </c>
      <c r="G49554" s="7" t="s">
        <v>376</v>
      </c>
      <c r="H49554" s="6" t="s">
        <v>62</v>
      </c>
      <c r="I49554" s="6" t="s">
        <v>63</v>
      </c>
      <c r="J49554" s="8">
        <v>0</v>
      </c>
      <c r="K49554" s="9">
        <v>1</v>
      </c>
      <c r="L49554" s="8">
        <v>0</v>
      </c>
      <c r="M49554" s="6" t="s">
        <v>87</v>
      </c>
    </row>
    <row r="49555" spans="1:13" x14ac:dyDescent="0.3">
      <c r="A49555" s="6" t="s">
        <v>31201</v>
      </c>
      <c r="B49555" s="6" t="s">
        <v>1960</v>
      </c>
      <c r="C49555" s="6" t="s">
        <v>25508</v>
      </c>
      <c r="D49555" s="6" t="s">
        <v>32696</v>
      </c>
      <c r="E49555" s="6" t="s">
        <v>32697</v>
      </c>
      <c r="F49555" s="6" t="s">
        <v>2991</v>
      </c>
      <c r="G49555" s="7" t="s">
        <v>2992</v>
      </c>
      <c r="H49555" s="6" t="s">
        <v>235</v>
      </c>
      <c r="I49555" s="6" t="s">
        <v>965</v>
      </c>
      <c r="J49555" s="8">
        <v>280</v>
      </c>
      <c r="K49555" s="9">
        <v>1</v>
      </c>
      <c r="L49555" s="8">
        <v>280</v>
      </c>
      <c r="M49555" s="6" t="s">
        <v>54</v>
      </c>
    </row>
    <row r="49556" spans="1:13" x14ac:dyDescent="0.3">
      <c r="A49556" s="6" t="s">
        <v>31201</v>
      </c>
      <c r="B49556" s="6" t="s">
        <v>1960</v>
      </c>
      <c r="C49556" s="6" t="s">
        <v>25508</v>
      </c>
      <c r="D49556" s="6" t="s">
        <v>32696</v>
      </c>
      <c r="E49556" s="6" t="s">
        <v>32697</v>
      </c>
      <c r="F49556" s="6" t="s">
        <v>2991</v>
      </c>
      <c r="G49556" s="7" t="s">
        <v>2992</v>
      </c>
      <c r="H49556" s="6" t="s">
        <v>235</v>
      </c>
      <c r="I49556" s="6" t="s">
        <v>965</v>
      </c>
      <c r="J49556" s="8">
        <v>280</v>
      </c>
      <c r="K49556" s="9">
        <v>1</v>
      </c>
      <c r="L49556" s="8">
        <v>280</v>
      </c>
      <c r="M49556" s="6" t="s">
        <v>54</v>
      </c>
    </row>
    <row r="49557" spans="1:13" x14ac:dyDescent="0.3">
      <c r="A49557" s="6" t="s">
        <v>31201</v>
      </c>
      <c r="B49557" s="6" t="s">
        <v>1960</v>
      </c>
      <c r="C49557" s="6" t="s">
        <v>25508</v>
      </c>
      <c r="D49557" s="6" t="s">
        <v>32696</v>
      </c>
      <c r="E49557" s="6" t="s">
        <v>32697</v>
      </c>
      <c r="F49557" s="6" t="s">
        <v>2991</v>
      </c>
      <c r="G49557" s="7" t="s">
        <v>2992</v>
      </c>
      <c r="H49557" s="6" t="s">
        <v>235</v>
      </c>
      <c r="I49557" s="6" t="s">
        <v>965</v>
      </c>
      <c r="J49557" s="8">
        <v>280</v>
      </c>
      <c r="K49557" s="9">
        <v>1</v>
      </c>
      <c r="L49557" s="8">
        <v>280</v>
      </c>
      <c r="M49557" s="6" t="s">
        <v>54</v>
      </c>
    </row>
    <row r="49558" spans="1:13" x14ac:dyDescent="0.3">
      <c r="A49558" s="6" t="s">
        <v>31201</v>
      </c>
      <c r="B49558" s="6" t="s">
        <v>1960</v>
      </c>
      <c r="C49558" s="6" t="s">
        <v>25508</v>
      </c>
      <c r="D49558" s="6" t="s">
        <v>32696</v>
      </c>
      <c r="E49558" s="6" t="s">
        <v>32697</v>
      </c>
      <c r="F49558" s="6" t="s">
        <v>575</v>
      </c>
      <c r="G49558" s="7" t="s">
        <v>576</v>
      </c>
      <c r="H49558" s="6" t="s">
        <v>136</v>
      </c>
      <c r="I49558" s="6" t="s">
        <v>137</v>
      </c>
      <c r="J49558" s="8">
        <v>0</v>
      </c>
      <c r="K49558" s="9">
        <v>1</v>
      </c>
      <c r="L49558" s="8">
        <v>0</v>
      </c>
      <c r="M49558" s="6" t="s">
        <v>54</v>
      </c>
    </row>
    <row r="49559" spans="1:13" x14ac:dyDescent="0.3">
      <c r="A49559" s="6" t="s">
        <v>31201</v>
      </c>
      <c r="B49559" s="6" t="s">
        <v>1960</v>
      </c>
      <c r="C49559" s="6" t="s">
        <v>25508</v>
      </c>
      <c r="D49559" s="6" t="s">
        <v>32696</v>
      </c>
      <c r="E49559" s="6" t="s">
        <v>32697</v>
      </c>
      <c r="F49559" s="6" t="s">
        <v>575</v>
      </c>
      <c r="G49559" s="7" t="s">
        <v>576</v>
      </c>
      <c r="H49559" s="6" t="s">
        <v>136</v>
      </c>
      <c r="I49559" s="6" t="s">
        <v>137</v>
      </c>
      <c r="J49559" s="8">
        <v>0</v>
      </c>
      <c r="K49559" s="9">
        <v>1</v>
      </c>
      <c r="L49559" s="8">
        <v>0</v>
      </c>
      <c r="M49559" s="6" t="s">
        <v>54</v>
      </c>
    </row>
    <row r="49560" spans="1:13" x14ac:dyDescent="0.3">
      <c r="A49560" s="6" t="s">
        <v>31201</v>
      </c>
      <c r="B49560" s="6" t="s">
        <v>1960</v>
      </c>
      <c r="C49560" s="6" t="s">
        <v>25508</v>
      </c>
      <c r="D49560" s="6" t="s">
        <v>32696</v>
      </c>
      <c r="E49560" s="6" t="s">
        <v>32697</v>
      </c>
      <c r="F49560" s="6" t="s">
        <v>1438</v>
      </c>
      <c r="G49560" s="7" t="s">
        <v>1439</v>
      </c>
      <c r="H49560" s="6" t="s">
        <v>62</v>
      </c>
      <c r="I49560" s="6" t="s">
        <v>63</v>
      </c>
      <c r="J49560" s="8">
        <v>0</v>
      </c>
      <c r="K49560" s="9">
        <v>1</v>
      </c>
      <c r="L49560" s="8">
        <v>0</v>
      </c>
      <c r="M49560" s="6" t="s">
        <v>54</v>
      </c>
    </row>
    <row r="49561" spans="1:13" x14ac:dyDescent="0.3">
      <c r="A49561" s="6" t="s">
        <v>31201</v>
      </c>
      <c r="B49561" s="6" t="s">
        <v>1960</v>
      </c>
      <c r="C49561" s="6" t="s">
        <v>25511</v>
      </c>
      <c r="D49561" s="6" t="s">
        <v>32698</v>
      </c>
      <c r="E49561" s="6" t="s">
        <v>32699</v>
      </c>
      <c r="F49561" s="6" t="s">
        <v>369</v>
      </c>
      <c r="G49561" s="7" t="s">
        <v>370</v>
      </c>
      <c r="H49561" s="6" t="s">
        <v>235</v>
      </c>
      <c r="I49561" s="6" t="s">
        <v>236</v>
      </c>
      <c r="J49561" s="8">
        <v>320</v>
      </c>
      <c r="K49561" s="9">
        <v>1</v>
      </c>
      <c r="L49561" s="8">
        <v>320</v>
      </c>
      <c r="M49561" s="6" t="s">
        <v>54</v>
      </c>
    </row>
    <row r="49562" spans="1:13" x14ac:dyDescent="0.3">
      <c r="A49562" s="6" t="s">
        <v>31201</v>
      </c>
      <c r="B49562" s="6" t="s">
        <v>1960</v>
      </c>
      <c r="C49562" s="6" t="s">
        <v>25511</v>
      </c>
      <c r="D49562" s="6" t="s">
        <v>32698</v>
      </c>
      <c r="E49562" s="6" t="s">
        <v>32699</v>
      </c>
      <c r="F49562" s="6" t="s">
        <v>369</v>
      </c>
      <c r="G49562" s="7" t="s">
        <v>370</v>
      </c>
      <c r="H49562" s="6" t="s">
        <v>235</v>
      </c>
      <c r="I49562" s="6" t="s">
        <v>236</v>
      </c>
      <c r="J49562" s="8">
        <v>320</v>
      </c>
      <c r="K49562" s="9">
        <v>1</v>
      </c>
      <c r="L49562" s="8">
        <v>320</v>
      </c>
      <c r="M49562" s="6" t="s">
        <v>54</v>
      </c>
    </row>
    <row r="49563" spans="1:13" x14ac:dyDescent="0.3">
      <c r="A49563" s="6" t="s">
        <v>31201</v>
      </c>
      <c r="B49563" s="6" t="s">
        <v>1960</v>
      </c>
      <c r="C49563" s="6" t="s">
        <v>25511</v>
      </c>
      <c r="D49563" s="6" t="s">
        <v>32698</v>
      </c>
      <c r="E49563" s="6" t="s">
        <v>32699</v>
      </c>
      <c r="F49563" s="6" t="s">
        <v>434</v>
      </c>
      <c r="G49563" s="7" t="s">
        <v>435</v>
      </c>
      <c r="H49563" s="6" t="s">
        <v>136</v>
      </c>
      <c r="I49563" s="6" t="s">
        <v>436</v>
      </c>
      <c r="J49563" s="8">
        <v>100</v>
      </c>
      <c r="K49563" s="9">
        <v>2</v>
      </c>
      <c r="L49563" s="8">
        <v>200</v>
      </c>
      <c r="M49563" s="6" t="s">
        <v>54</v>
      </c>
    </row>
    <row r="49564" spans="1:13" x14ac:dyDescent="0.3">
      <c r="A49564" s="6" t="s">
        <v>31201</v>
      </c>
      <c r="B49564" s="6" t="s">
        <v>1960</v>
      </c>
      <c r="C49564" s="6" t="s">
        <v>25511</v>
      </c>
      <c r="D49564" s="6" t="s">
        <v>32698</v>
      </c>
      <c r="E49564" s="6" t="s">
        <v>32699</v>
      </c>
      <c r="F49564" s="6" t="s">
        <v>1428</v>
      </c>
      <c r="G49564" s="7" t="s">
        <v>1429</v>
      </c>
      <c r="H49564" s="6" t="s">
        <v>136</v>
      </c>
      <c r="I49564" s="6" t="s">
        <v>183</v>
      </c>
      <c r="J49564" s="8">
        <v>140</v>
      </c>
      <c r="K49564" s="9">
        <v>1</v>
      </c>
      <c r="L49564" s="8">
        <v>140</v>
      </c>
      <c r="M49564" s="6" t="s">
        <v>54</v>
      </c>
    </row>
    <row r="49565" spans="1:13" x14ac:dyDescent="0.3">
      <c r="A49565" s="6" t="s">
        <v>31201</v>
      </c>
      <c r="B49565" s="6" t="s">
        <v>1960</v>
      </c>
      <c r="C49565" s="6" t="s">
        <v>25511</v>
      </c>
      <c r="D49565" s="6" t="s">
        <v>32698</v>
      </c>
      <c r="E49565" s="6" t="s">
        <v>32699</v>
      </c>
      <c r="F49565" s="6" t="s">
        <v>1428</v>
      </c>
      <c r="G49565" s="7" t="s">
        <v>1429</v>
      </c>
      <c r="H49565" s="6" t="s">
        <v>136</v>
      </c>
      <c r="I49565" s="6" t="s">
        <v>183</v>
      </c>
      <c r="J49565" s="8">
        <v>140</v>
      </c>
      <c r="K49565" s="9">
        <v>1</v>
      </c>
      <c r="L49565" s="8">
        <v>140</v>
      </c>
      <c r="M49565" s="6" t="s">
        <v>54</v>
      </c>
    </row>
    <row r="49566" spans="1:13" x14ac:dyDescent="0.3">
      <c r="A49566" s="6" t="s">
        <v>31201</v>
      </c>
      <c r="B49566" s="6" t="s">
        <v>1960</v>
      </c>
      <c r="C49566" s="6" t="s">
        <v>25515</v>
      </c>
      <c r="D49566" s="6" t="s">
        <v>32700</v>
      </c>
      <c r="E49566" s="6" t="s">
        <v>32701</v>
      </c>
      <c r="F49566" s="6" t="s">
        <v>189</v>
      </c>
      <c r="G49566" s="7" t="s">
        <v>190</v>
      </c>
      <c r="H49566" s="6" t="s">
        <v>29</v>
      </c>
      <c r="I49566" s="6" t="s">
        <v>163</v>
      </c>
      <c r="J49566" s="8">
        <v>180</v>
      </c>
      <c r="K49566" s="9">
        <v>1</v>
      </c>
      <c r="L49566" s="8">
        <v>180</v>
      </c>
      <c r="M49566" s="6" t="s">
        <v>509</v>
      </c>
    </row>
    <row r="49567" spans="1:13" x14ac:dyDescent="0.3">
      <c r="A49567" s="6" t="s">
        <v>31201</v>
      </c>
      <c r="B49567" s="6" t="s">
        <v>1960</v>
      </c>
      <c r="C49567" s="6" t="s">
        <v>25515</v>
      </c>
      <c r="D49567" s="6" t="s">
        <v>32700</v>
      </c>
      <c r="E49567" s="6" t="s">
        <v>32701</v>
      </c>
      <c r="F49567" s="6" t="s">
        <v>341</v>
      </c>
      <c r="G49567" s="7" t="s">
        <v>342</v>
      </c>
      <c r="H49567" s="6" t="s">
        <v>29</v>
      </c>
      <c r="I49567" s="6" t="s">
        <v>166</v>
      </c>
      <c r="J49567" s="8">
        <v>510</v>
      </c>
      <c r="K49567" s="9">
        <v>1</v>
      </c>
      <c r="L49567" s="8">
        <v>510</v>
      </c>
      <c r="M49567" s="6" t="s">
        <v>509</v>
      </c>
    </row>
    <row r="49568" spans="1:13" x14ac:dyDescent="0.3">
      <c r="A49568" s="6" t="s">
        <v>31201</v>
      </c>
      <c r="B49568" s="6" t="s">
        <v>1960</v>
      </c>
      <c r="C49568" s="6" t="s">
        <v>25515</v>
      </c>
      <c r="D49568" s="6" t="s">
        <v>32700</v>
      </c>
      <c r="E49568" s="6" t="s">
        <v>32701</v>
      </c>
      <c r="F49568" s="6" t="s">
        <v>2054</v>
      </c>
      <c r="G49568" s="7" t="s">
        <v>2055</v>
      </c>
      <c r="H49568" s="6" t="s">
        <v>29</v>
      </c>
      <c r="I49568" s="6" t="s">
        <v>702</v>
      </c>
      <c r="J49568" s="8">
        <v>290</v>
      </c>
      <c r="K49568" s="9">
        <v>1</v>
      </c>
      <c r="L49568" s="8">
        <v>290</v>
      </c>
      <c r="M49568" s="6" t="s">
        <v>509</v>
      </c>
    </row>
    <row r="49569" spans="1:13" x14ac:dyDescent="0.3">
      <c r="A49569" s="6" t="s">
        <v>31201</v>
      </c>
      <c r="B49569" s="6" t="s">
        <v>1960</v>
      </c>
      <c r="C49569" s="6" t="s">
        <v>25515</v>
      </c>
      <c r="D49569" s="6" t="s">
        <v>32700</v>
      </c>
      <c r="E49569" s="6" t="s">
        <v>32701</v>
      </c>
      <c r="F49569" s="6" t="s">
        <v>2058</v>
      </c>
      <c r="G49569" s="7" t="s">
        <v>2059</v>
      </c>
      <c r="H49569" s="6" t="s">
        <v>235</v>
      </c>
      <c r="I49569" s="6" t="s">
        <v>288</v>
      </c>
      <c r="J49569" s="8">
        <v>690</v>
      </c>
      <c r="K49569" s="9">
        <v>1</v>
      </c>
      <c r="L49569" s="8">
        <v>690</v>
      </c>
      <c r="M49569" s="6" t="s">
        <v>509</v>
      </c>
    </row>
    <row r="49570" spans="1:13" x14ac:dyDescent="0.3">
      <c r="A49570" s="6" t="s">
        <v>31201</v>
      </c>
      <c r="B49570" s="6" t="s">
        <v>1960</v>
      </c>
      <c r="C49570" s="6" t="s">
        <v>25515</v>
      </c>
      <c r="D49570" s="6" t="s">
        <v>32700</v>
      </c>
      <c r="E49570" s="6" t="s">
        <v>32701</v>
      </c>
      <c r="F49570" s="6" t="s">
        <v>2173</v>
      </c>
      <c r="G49570" s="7" t="s">
        <v>2174</v>
      </c>
      <c r="H49570" s="6" t="s">
        <v>235</v>
      </c>
      <c r="I49570" s="6" t="s">
        <v>236</v>
      </c>
      <c r="J49570" s="8">
        <v>320</v>
      </c>
      <c r="K49570" s="9">
        <v>1</v>
      </c>
      <c r="L49570" s="8">
        <v>320</v>
      </c>
      <c r="M49570" s="6" t="s">
        <v>509</v>
      </c>
    </row>
    <row r="49571" spans="1:13" x14ac:dyDescent="0.3">
      <c r="A49571" s="6" t="s">
        <v>31201</v>
      </c>
      <c r="B49571" s="6" t="s">
        <v>1960</v>
      </c>
      <c r="C49571" s="6" t="s">
        <v>25515</v>
      </c>
      <c r="D49571" s="6" t="s">
        <v>32700</v>
      </c>
      <c r="E49571" s="6" t="s">
        <v>32701</v>
      </c>
      <c r="F49571" s="6" t="s">
        <v>408</v>
      </c>
      <c r="G49571" s="7" t="s">
        <v>409</v>
      </c>
      <c r="H49571" s="6" t="s">
        <v>103</v>
      </c>
      <c r="I49571" s="6" t="s">
        <v>294</v>
      </c>
      <c r="J49571" s="8">
        <v>180</v>
      </c>
      <c r="K49571" s="9">
        <v>1</v>
      </c>
      <c r="L49571" s="8">
        <v>180</v>
      </c>
      <c r="M49571" s="6" t="s">
        <v>509</v>
      </c>
    </row>
    <row r="49572" spans="1:13" x14ac:dyDescent="0.3">
      <c r="A49572" s="6" t="s">
        <v>31201</v>
      </c>
      <c r="B49572" s="6" t="s">
        <v>1960</v>
      </c>
      <c r="C49572" s="6" t="s">
        <v>25515</v>
      </c>
      <c r="D49572" s="6" t="s">
        <v>32700</v>
      </c>
      <c r="E49572" s="6" t="s">
        <v>32701</v>
      </c>
      <c r="F49572" s="6" t="s">
        <v>134</v>
      </c>
      <c r="G49572" s="7" t="s">
        <v>135</v>
      </c>
      <c r="H49572" s="6" t="s">
        <v>136</v>
      </c>
      <c r="I49572" s="6" t="s">
        <v>137</v>
      </c>
      <c r="J49572" s="8">
        <v>120</v>
      </c>
      <c r="K49572" s="9">
        <v>1</v>
      </c>
      <c r="L49572" s="8">
        <v>120</v>
      </c>
      <c r="M49572" s="6" t="s">
        <v>509</v>
      </c>
    </row>
    <row r="49573" spans="1:13" x14ac:dyDescent="0.3">
      <c r="A49573" s="6" t="s">
        <v>31201</v>
      </c>
      <c r="B49573" s="6" t="s">
        <v>1960</v>
      </c>
      <c r="C49573" s="6" t="s">
        <v>25519</v>
      </c>
      <c r="D49573" s="6" t="s">
        <v>32702</v>
      </c>
      <c r="E49573" s="6" t="s">
        <v>32703</v>
      </c>
      <c r="F49573" s="6" t="s">
        <v>4153</v>
      </c>
      <c r="G49573" s="7" t="s">
        <v>4154</v>
      </c>
      <c r="H49573" s="6" t="s">
        <v>235</v>
      </c>
      <c r="I49573" s="6" t="s">
        <v>965</v>
      </c>
      <c r="J49573" s="8">
        <v>290</v>
      </c>
      <c r="K49573" s="9">
        <v>1</v>
      </c>
      <c r="L49573" s="8">
        <v>290</v>
      </c>
      <c r="M49573" s="6" t="s">
        <v>54</v>
      </c>
    </row>
    <row r="49574" spans="1:13" x14ac:dyDescent="0.3">
      <c r="A49574" s="6" t="s">
        <v>31201</v>
      </c>
      <c r="B49574" s="6" t="s">
        <v>1960</v>
      </c>
      <c r="C49574" s="6" t="s">
        <v>25519</v>
      </c>
      <c r="D49574" s="6" t="s">
        <v>32702</v>
      </c>
      <c r="E49574" s="6" t="s">
        <v>32703</v>
      </c>
      <c r="F49574" s="6" t="s">
        <v>134</v>
      </c>
      <c r="G49574" s="7" t="s">
        <v>135</v>
      </c>
      <c r="H49574" s="6" t="s">
        <v>136</v>
      </c>
      <c r="I49574" s="6" t="s">
        <v>137</v>
      </c>
      <c r="J49574" s="8">
        <v>0</v>
      </c>
      <c r="K49574" s="9">
        <v>1</v>
      </c>
      <c r="L49574" s="8">
        <v>0</v>
      </c>
      <c r="M49574" s="6" t="s">
        <v>54</v>
      </c>
    </row>
    <row r="49575" spans="1:13" x14ac:dyDescent="0.3">
      <c r="A49575" s="6" t="s">
        <v>31201</v>
      </c>
      <c r="B49575" s="6" t="s">
        <v>1960</v>
      </c>
      <c r="C49575" s="6" t="s">
        <v>25522</v>
      </c>
      <c r="D49575" s="6" t="s">
        <v>32704</v>
      </c>
      <c r="E49575" s="6" t="s">
        <v>32705</v>
      </c>
      <c r="F49575" s="6" t="s">
        <v>3961</v>
      </c>
      <c r="G49575" s="7" t="s">
        <v>3962</v>
      </c>
      <c r="H49575" s="6" t="s">
        <v>29</v>
      </c>
      <c r="I49575" s="6" t="s">
        <v>116</v>
      </c>
      <c r="J49575" s="8">
        <v>820</v>
      </c>
      <c r="K49575" s="9">
        <v>1</v>
      </c>
      <c r="L49575" s="8">
        <v>820</v>
      </c>
      <c r="M49575" s="6" t="s">
        <v>1206</v>
      </c>
    </row>
    <row r="49576" spans="1:13" x14ac:dyDescent="0.3">
      <c r="A49576" s="6" t="s">
        <v>31201</v>
      </c>
      <c r="B49576" s="6" t="s">
        <v>1960</v>
      </c>
      <c r="C49576" s="6" t="s">
        <v>25522</v>
      </c>
      <c r="D49576" s="6" t="s">
        <v>32704</v>
      </c>
      <c r="E49576" s="6" t="s">
        <v>32705</v>
      </c>
      <c r="F49576" s="6" t="s">
        <v>4101</v>
      </c>
      <c r="G49576" s="7" t="s">
        <v>4102</v>
      </c>
      <c r="H49576" s="6" t="s">
        <v>29</v>
      </c>
      <c r="I49576" s="6" t="s">
        <v>116</v>
      </c>
      <c r="J49576" s="8">
        <v>450</v>
      </c>
      <c r="K49576" s="9">
        <v>1</v>
      </c>
      <c r="L49576" s="8">
        <v>450</v>
      </c>
      <c r="M49576" s="6" t="s">
        <v>1206</v>
      </c>
    </row>
    <row r="49577" spans="1:13" x14ac:dyDescent="0.3">
      <c r="A49577" s="6" t="s">
        <v>31201</v>
      </c>
      <c r="B49577" s="6" t="s">
        <v>1960</v>
      </c>
      <c r="C49577" s="6" t="s">
        <v>25522</v>
      </c>
      <c r="D49577" s="6" t="s">
        <v>32704</v>
      </c>
      <c r="E49577" s="6" t="s">
        <v>32705</v>
      </c>
      <c r="F49577" s="6" t="s">
        <v>1494</v>
      </c>
      <c r="G49577" s="7" t="s">
        <v>1495</v>
      </c>
      <c r="H49577" s="6" t="s">
        <v>29</v>
      </c>
      <c r="I49577" s="6" t="s">
        <v>163</v>
      </c>
      <c r="J49577" s="8">
        <v>220</v>
      </c>
      <c r="K49577" s="9">
        <v>1</v>
      </c>
      <c r="L49577" s="8">
        <v>220</v>
      </c>
      <c r="M49577" s="6" t="s">
        <v>1206</v>
      </c>
    </row>
    <row r="49578" spans="1:13" x14ac:dyDescent="0.3">
      <c r="A49578" s="6" t="s">
        <v>31201</v>
      </c>
      <c r="B49578" s="6" t="s">
        <v>1960</v>
      </c>
      <c r="C49578" s="6" t="s">
        <v>25522</v>
      </c>
      <c r="D49578" s="6" t="s">
        <v>32704</v>
      </c>
      <c r="E49578" s="6" t="s">
        <v>32705</v>
      </c>
      <c r="F49578" s="6" t="s">
        <v>1468</v>
      </c>
      <c r="G49578" s="7" t="s">
        <v>1469</v>
      </c>
      <c r="H49578" s="6" t="s">
        <v>29</v>
      </c>
      <c r="I49578" s="6" t="s">
        <v>121</v>
      </c>
      <c r="J49578" s="8">
        <v>370</v>
      </c>
      <c r="K49578" s="9">
        <v>1</v>
      </c>
      <c r="L49578" s="8">
        <v>370</v>
      </c>
      <c r="M49578" s="6" t="s">
        <v>1206</v>
      </c>
    </row>
    <row r="49579" spans="1:13" x14ac:dyDescent="0.3">
      <c r="A49579" s="6" t="s">
        <v>31201</v>
      </c>
      <c r="B49579" s="6" t="s">
        <v>1960</v>
      </c>
      <c r="C49579" s="6" t="s">
        <v>25522</v>
      </c>
      <c r="D49579" s="6" t="s">
        <v>32704</v>
      </c>
      <c r="E49579" s="6" t="s">
        <v>32705</v>
      </c>
      <c r="F49579" s="6" t="s">
        <v>2171</v>
      </c>
      <c r="G49579" s="7" t="s">
        <v>2172</v>
      </c>
      <c r="H49579" s="6" t="s">
        <v>235</v>
      </c>
      <c r="I49579" s="6" t="s">
        <v>236</v>
      </c>
      <c r="J49579" s="8">
        <v>320</v>
      </c>
      <c r="K49579" s="9">
        <v>1</v>
      </c>
      <c r="L49579" s="8">
        <v>320</v>
      </c>
      <c r="M49579" s="6" t="s">
        <v>1206</v>
      </c>
    </row>
    <row r="49580" spans="1:13" x14ac:dyDescent="0.3">
      <c r="A49580" s="6" t="s">
        <v>31201</v>
      </c>
      <c r="B49580" s="6" t="s">
        <v>1960</v>
      </c>
      <c r="C49580" s="6" t="s">
        <v>25522</v>
      </c>
      <c r="D49580" s="6" t="s">
        <v>32704</v>
      </c>
      <c r="E49580" s="6" t="s">
        <v>32705</v>
      </c>
      <c r="F49580" s="6" t="s">
        <v>2171</v>
      </c>
      <c r="G49580" s="7" t="s">
        <v>2172</v>
      </c>
      <c r="H49580" s="6" t="s">
        <v>235</v>
      </c>
      <c r="I49580" s="6" t="s">
        <v>236</v>
      </c>
      <c r="J49580" s="8">
        <v>320</v>
      </c>
      <c r="K49580" s="9">
        <v>1</v>
      </c>
      <c r="L49580" s="8">
        <v>320</v>
      </c>
      <c r="M49580" s="6" t="s">
        <v>1206</v>
      </c>
    </row>
    <row r="49581" spans="1:13" x14ac:dyDescent="0.3">
      <c r="A49581" s="6" t="s">
        <v>31201</v>
      </c>
      <c r="B49581" s="6" t="s">
        <v>1960</v>
      </c>
      <c r="C49581" s="6" t="s">
        <v>25522</v>
      </c>
      <c r="D49581" s="6" t="s">
        <v>32704</v>
      </c>
      <c r="E49581" s="6" t="s">
        <v>32705</v>
      </c>
      <c r="F49581" s="6" t="s">
        <v>2171</v>
      </c>
      <c r="G49581" s="7" t="s">
        <v>2172</v>
      </c>
      <c r="H49581" s="6" t="s">
        <v>235</v>
      </c>
      <c r="I49581" s="6" t="s">
        <v>236</v>
      </c>
      <c r="J49581" s="8">
        <v>320</v>
      </c>
      <c r="K49581" s="9">
        <v>1</v>
      </c>
      <c r="L49581" s="8">
        <v>320</v>
      </c>
      <c r="M49581" s="6" t="s">
        <v>1206</v>
      </c>
    </row>
    <row r="49582" spans="1:13" x14ac:dyDescent="0.3">
      <c r="A49582" s="6" t="s">
        <v>31201</v>
      </c>
      <c r="B49582" s="6" t="s">
        <v>1960</v>
      </c>
      <c r="C49582" s="6" t="s">
        <v>25522</v>
      </c>
      <c r="D49582" s="6" t="s">
        <v>32704</v>
      </c>
      <c r="E49582" s="6" t="s">
        <v>32705</v>
      </c>
      <c r="F49582" s="6" t="s">
        <v>7167</v>
      </c>
      <c r="G49582" s="7" t="s">
        <v>7168</v>
      </c>
      <c r="H49582" s="6" t="s">
        <v>235</v>
      </c>
      <c r="I49582" s="6" t="s">
        <v>236</v>
      </c>
      <c r="J49582" s="8">
        <v>410</v>
      </c>
      <c r="K49582" s="9">
        <v>1</v>
      </c>
      <c r="L49582" s="8">
        <v>410</v>
      </c>
      <c r="M49582" s="6" t="s">
        <v>1206</v>
      </c>
    </row>
    <row r="49583" spans="1:13" x14ac:dyDescent="0.3">
      <c r="A49583" s="6" t="s">
        <v>31201</v>
      </c>
      <c r="B49583" s="6" t="s">
        <v>1960</v>
      </c>
      <c r="C49583" s="6" t="s">
        <v>25522</v>
      </c>
      <c r="D49583" s="6" t="s">
        <v>32704</v>
      </c>
      <c r="E49583" s="6" t="s">
        <v>32705</v>
      </c>
      <c r="F49583" s="6" t="s">
        <v>2115</v>
      </c>
      <c r="G49583" s="7" t="s">
        <v>2116</v>
      </c>
      <c r="H49583" s="6" t="s">
        <v>235</v>
      </c>
      <c r="I49583" s="6" t="s">
        <v>236</v>
      </c>
      <c r="J49583" s="8">
        <v>380</v>
      </c>
      <c r="K49583" s="9">
        <v>1</v>
      </c>
      <c r="L49583" s="8">
        <v>380</v>
      </c>
      <c r="M49583" s="6" t="s">
        <v>1206</v>
      </c>
    </row>
    <row r="49584" spans="1:13" x14ac:dyDescent="0.3">
      <c r="A49584" s="6" t="s">
        <v>31201</v>
      </c>
      <c r="B49584" s="6" t="s">
        <v>1960</v>
      </c>
      <c r="C49584" s="6" t="s">
        <v>25522</v>
      </c>
      <c r="D49584" s="6" t="s">
        <v>32704</v>
      </c>
      <c r="E49584" s="6" t="s">
        <v>32705</v>
      </c>
      <c r="F49584" s="6" t="s">
        <v>1597</v>
      </c>
      <c r="G49584" s="7" t="s">
        <v>1598</v>
      </c>
      <c r="H49584" s="6" t="s">
        <v>103</v>
      </c>
      <c r="I49584" s="6" t="s">
        <v>294</v>
      </c>
      <c r="J49584" s="8">
        <v>190</v>
      </c>
      <c r="K49584" s="9">
        <v>1</v>
      </c>
      <c r="L49584" s="8">
        <v>190</v>
      </c>
      <c r="M49584" s="6" t="s">
        <v>1206</v>
      </c>
    </row>
    <row r="49585" spans="1:13" x14ac:dyDescent="0.3">
      <c r="A49585" s="6" t="s">
        <v>31201</v>
      </c>
      <c r="B49585" s="6" t="s">
        <v>1960</v>
      </c>
      <c r="C49585" s="6" t="s">
        <v>25522</v>
      </c>
      <c r="D49585" s="6" t="s">
        <v>32704</v>
      </c>
      <c r="E49585" s="6" t="s">
        <v>32705</v>
      </c>
      <c r="F49585" s="6" t="s">
        <v>1597</v>
      </c>
      <c r="G49585" s="7" t="s">
        <v>1598</v>
      </c>
      <c r="H49585" s="6" t="s">
        <v>103</v>
      </c>
      <c r="I49585" s="6" t="s">
        <v>294</v>
      </c>
      <c r="J49585" s="8">
        <v>190</v>
      </c>
      <c r="K49585" s="9">
        <v>1</v>
      </c>
      <c r="L49585" s="8">
        <v>190</v>
      </c>
      <c r="M49585" s="6" t="s">
        <v>1206</v>
      </c>
    </row>
    <row r="49586" spans="1:13" x14ac:dyDescent="0.3">
      <c r="A49586" s="6" t="s">
        <v>31201</v>
      </c>
      <c r="B49586" s="6" t="s">
        <v>1960</v>
      </c>
      <c r="C49586" s="6" t="s">
        <v>25522</v>
      </c>
      <c r="D49586" s="6" t="s">
        <v>32704</v>
      </c>
      <c r="E49586" s="6" t="s">
        <v>32705</v>
      </c>
      <c r="F49586" s="6" t="s">
        <v>1597</v>
      </c>
      <c r="G49586" s="7" t="s">
        <v>1598</v>
      </c>
      <c r="H49586" s="6" t="s">
        <v>103</v>
      </c>
      <c r="I49586" s="6" t="s">
        <v>294</v>
      </c>
      <c r="J49586" s="8">
        <v>190</v>
      </c>
      <c r="K49586" s="9">
        <v>1</v>
      </c>
      <c r="L49586" s="8">
        <v>190</v>
      </c>
      <c r="M49586" s="6" t="s">
        <v>1206</v>
      </c>
    </row>
    <row r="49587" spans="1:13" x14ac:dyDescent="0.3">
      <c r="A49587" s="6" t="s">
        <v>31201</v>
      </c>
      <c r="B49587" s="6" t="s">
        <v>1960</v>
      </c>
      <c r="C49587" s="6" t="s">
        <v>25522</v>
      </c>
      <c r="D49587" s="6" t="s">
        <v>32704</v>
      </c>
      <c r="E49587" s="6" t="s">
        <v>32705</v>
      </c>
      <c r="F49587" s="6" t="s">
        <v>28361</v>
      </c>
      <c r="G49587" s="7" t="s">
        <v>28362</v>
      </c>
      <c r="H49587" s="6" t="s">
        <v>235</v>
      </c>
      <c r="I49587" s="6" t="s">
        <v>236</v>
      </c>
      <c r="J49587" s="8">
        <v>350</v>
      </c>
      <c r="K49587" s="9">
        <v>1</v>
      </c>
      <c r="L49587" s="8">
        <v>350</v>
      </c>
      <c r="M49587" s="6" t="s">
        <v>1206</v>
      </c>
    </row>
    <row r="49588" spans="1:13" x14ac:dyDescent="0.3">
      <c r="A49588" s="6" t="s">
        <v>31201</v>
      </c>
      <c r="B49588" s="6" t="s">
        <v>1960</v>
      </c>
      <c r="C49588" s="6" t="s">
        <v>25522</v>
      </c>
      <c r="D49588" s="6" t="s">
        <v>32704</v>
      </c>
      <c r="E49588" s="6" t="s">
        <v>32705</v>
      </c>
      <c r="F49588" s="6" t="s">
        <v>311</v>
      </c>
      <c r="G49588" s="7" t="s">
        <v>312</v>
      </c>
      <c r="H49588" s="6" t="s">
        <v>136</v>
      </c>
      <c r="I49588" s="6" t="s">
        <v>137</v>
      </c>
      <c r="J49588" s="8">
        <v>120</v>
      </c>
      <c r="K49588" s="9">
        <v>1</v>
      </c>
      <c r="L49588" s="8">
        <v>120</v>
      </c>
      <c r="M49588" s="6" t="s">
        <v>1206</v>
      </c>
    </row>
    <row r="49589" spans="1:13" x14ac:dyDescent="0.3">
      <c r="A49589" s="6" t="s">
        <v>31201</v>
      </c>
      <c r="B49589" s="6" t="s">
        <v>1960</v>
      </c>
      <c r="C49589" s="6" t="s">
        <v>25522</v>
      </c>
      <c r="D49589" s="6" t="s">
        <v>32704</v>
      </c>
      <c r="E49589" s="6" t="s">
        <v>32705</v>
      </c>
      <c r="F49589" s="6" t="s">
        <v>60</v>
      </c>
      <c r="G49589" s="7" t="s">
        <v>32706</v>
      </c>
      <c r="H49589" s="6" t="s">
        <v>62</v>
      </c>
      <c r="I49589" s="6" t="s">
        <v>63</v>
      </c>
      <c r="J49589" s="8">
        <v>0</v>
      </c>
      <c r="K49589" s="9">
        <v>1</v>
      </c>
      <c r="L49589" s="8">
        <v>0</v>
      </c>
      <c r="M49589" s="6" t="s">
        <v>1206</v>
      </c>
    </row>
    <row r="49590" spans="1:13" x14ac:dyDescent="0.3">
      <c r="A49590" s="6" t="s">
        <v>31201</v>
      </c>
      <c r="B49590" s="6" t="s">
        <v>1960</v>
      </c>
      <c r="C49590" s="6" t="s">
        <v>25525</v>
      </c>
      <c r="D49590" s="6" t="s">
        <v>32707</v>
      </c>
      <c r="E49590" s="6" t="s">
        <v>32708</v>
      </c>
      <c r="F49590" s="6" t="s">
        <v>3316</v>
      </c>
      <c r="G49590" s="7" t="s">
        <v>3317</v>
      </c>
      <c r="H49590" s="6" t="s">
        <v>29</v>
      </c>
      <c r="I49590" s="6" t="s">
        <v>116</v>
      </c>
      <c r="J49590" s="8">
        <v>380</v>
      </c>
      <c r="K49590" s="9">
        <v>1</v>
      </c>
      <c r="L49590" s="8">
        <v>380</v>
      </c>
      <c r="M49590" s="6" t="s">
        <v>1833</v>
      </c>
    </row>
    <row r="49591" spans="1:13" x14ac:dyDescent="0.3">
      <c r="A49591" s="6" t="s">
        <v>31201</v>
      </c>
      <c r="B49591" s="6" t="s">
        <v>1960</v>
      </c>
      <c r="C49591" s="6" t="s">
        <v>25525</v>
      </c>
      <c r="D49591" s="6" t="s">
        <v>32707</v>
      </c>
      <c r="E49591" s="6" t="s">
        <v>32708</v>
      </c>
      <c r="F49591" s="6" t="s">
        <v>4101</v>
      </c>
      <c r="G49591" s="7" t="s">
        <v>4102</v>
      </c>
      <c r="H49591" s="6" t="s">
        <v>29</v>
      </c>
      <c r="I49591" s="6" t="s">
        <v>116</v>
      </c>
      <c r="J49591" s="8">
        <v>450</v>
      </c>
      <c r="K49591" s="9">
        <v>1</v>
      </c>
      <c r="L49591" s="8">
        <v>450</v>
      </c>
      <c r="M49591" s="6" t="s">
        <v>1833</v>
      </c>
    </row>
    <row r="49592" spans="1:13" x14ac:dyDescent="0.3">
      <c r="A49592" s="6" t="s">
        <v>31201</v>
      </c>
      <c r="B49592" s="6" t="s">
        <v>1960</v>
      </c>
      <c r="C49592" s="6" t="s">
        <v>25525</v>
      </c>
      <c r="D49592" s="6" t="s">
        <v>32707</v>
      </c>
      <c r="E49592" s="6" t="s">
        <v>32708</v>
      </c>
      <c r="F49592" s="6" t="s">
        <v>1468</v>
      </c>
      <c r="G49592" s="7" t="s">
        <v>1469</v>
      </c>
      <c r="H49592" s="6" t="s">
        <v>29</v>
      </c>
      <c r="I49592" s="6" t="s">
        <v>121</v>
      </c>
      <c r="J49592" s="8">
        <v>370</v>
      </c>
      <c r="K49592" s="9">
        <v>1</v>
      </c>
      <c r="L49592" s="8">
        <v>370</v>
      </c>
      <c r="M49592" s="6" t="s">
        <v>1833</v>
      </c>
    </row>
    <row r="49593" spans="1:13" x14ac:dyDescent="0.3">
      <c r="A49593" s="6" t="s">
        <v>31201</v>
      </c>
      <c r="B49593" s="6" t="s">
        <v>1960</v>
      </c>
      <c r="C49593" s="6" t="s">
        <v>25525</v>
      </c>
      <c r="D49593" s="6" t="s">
        <v>32707</v>
      </c>
      <c r="E49593" s="6" t="s">
        <v>32708</v>
      </c>
      <c r="F49593" s="6" t="s">
        <v>2171</v>
      </c>
      <c r="G49593" s="7" t="s">
        <v>2172</v>
      </c>
      <c r="H49593" s="6" t="s">
        <v>235</v>
      </c>
      <c r="I49593" s="6" t="s">
        <v>236</v>
      </c>
      <c r="J49593" s="8">
        <v>320</v>
      </c>
      <c r="K49593" s="9">
        <v>1</v>
      </c>
      <c r="L49593" s="8">
        <v>320</v>
      </c>
      <c r="M49593" s="6" t="s">
        <v>1833</v>
      </c>
    </row>
    <row r="49594" spans="1:13" x14ac:dyDescent="0.3">
      <c r="A49594" s="6" t="s">
        <v>31201</v>
      </c>
      <c r="B49594" s="6" t="s">
        <v>1960</v>
      </c>
      <c r="C49594" s="6" t="s">
        <v>25525</v>
      </c>
      <c r="D49594" s="6" t="s">
        <v>32707</v>
      </c>
      <c r="E49594" s="6" t="s">
        <v>32708</v>
      </c>
      <c r="F49594" s="6" t="s">
        <v>2171</v>
      </c>
      <c r="G49594" s="7" t="s">
        <v>2172</v>
      </c>
      <c r="H49594" s="6" t="s">
        <v>235</v>
      </c>
      <c r="I49594" s="6" t="s">
        <v>236</v>
      </c>
      <c r="J49594" s="8">
        <v>320</v>
      </c>
      <c r="K49594" s="9">
        <v>1</v>
      </c>
      <c r="L49594" s="8">
        <v>320</v>
      </c>
      <c r="M49594" s="6" t="s">
        <v>1833</v>
      </c>
    </row>
    <row r="49595" spans="1:13" x14ac:dyDescent="0.3">
      <c r="A49595" s="6" t="s">
        <v>31201</v>
      </c>
      <c r="B49595" s="6" t="s">
        <v>1960</v>
      </c>
      <c r="C49595" s="6" t="s">
        <v>25525</v>
      </c>
      <c r="D49595" s="6" t="s">
        <v>32707</v>
      </c>
      <c r="E49595" s="6" t="s">
        <v>32708</v>
      </c>
      <c r="F49595" s="6" t="s">
        <v>868</v>
      </c>
      <c r="G49595" s="7" t="s">
        <v>869</v>
      </c>
      <c r="H49595" s="6" t="s">
        <v>235</v>
      </c>
      <c r="I49595" s="6" t="s">
        <v>236</v>
      </c>
      <c r="J49595" s="8">
        <v>320</v>
      </c>
      <c r="K49595" s="9">
        <v>1</v>
      </c>
      <c r="L49595" s="8">
        <v>320</v>
      </c>
      <c r="M49595" s="6" t="s">
        <v>1833</v>
      </c>
    </row>
    <row r="49596" spans="1:13" x14ac:dyDescent="0.3">
      <c r="A49596" s="6" t="s">
        <v>31201</v>
      </c>
      <c r="B49596" s="6" t="s">
        <v>1960</v>
      </c>
      <c r="C49596" s="6" t="s">
        <v>25525</v>
      </c>
      <c r="D49596" s="6" t="s">
        <v>32707</v>
      </c>
      <c r="E49596" s="6" t="s">
        <v>32708</v>
      </c>
      <c r="F49596" s="6" t="s">
        <v>408</v>
      </c>
      <c r="G49596" s="7" t="s">
        <v>409</v>
      </c>
      <c r="H49596" s="6" t="s">
        <v>103</v>
      </c>
      <c r="I49596" s="6" t="s">
        <v>294</v>
      </c>
      <c r="J49596" s="8">
        <v>180</v>
      </c>
      <c r="K49596" s="9">
        <v>1</v>
      </c>
      <c r="L49596" s="8">
        <v>180</v>
      </c>
      <c r="M49596" s="6" t="s">
        <v>1833</v>
      </c>
    </row>
    <row r="49597" spans="1:13" x14ac:dyDescent="0.3">
      <c r="A49597" s="6" t="s">
        <v>31201</v>
      </c>
      <c r="B49597" s="6" t="s">
        <v>1960</v>
      </c>
      <c r="C49597" s="6" t="s">
        <v>25525</v>
      </c>
      <c r="D49597" s="6" t="s">
        <v>32707</v>
      </c>
      <c r="E49597" s="6" t="s">
        <v>32708</v>
      </c>
      <c r="F49597" s="6" t="s">
        <v>408</v>
      </c>
      <c r="G49597" s="7" t="s">
        <v>409</v>
      </c>
      <c r="H49597" s="6" t="s">
        <v>103</v>
      </c>
      <c r="I49597" s="6" t="s">
        <v>294</v>
      </c>
      <c r="J49597" s="8">
        <v>180</v>
      </c>
      <c r="K49597" s="9">
        <v>1</v>
      </c>
      <c r="L49597" s="8">
        <v>180</v>
      </c>
      <c r="M49597" s="6" t="s">
        <v>1833</v>
      </c>
    </row>
    <row r="49598" spans="1:13" x14ac:dyDescent="0.3">
      <c r="A49598" s="6" t="s">
        <v>31201</v>
      </c>
      <c r="B49598" s="6" t="s">
        <v>1960</v>
      </c>
      <c r="C49598" s="6" t="s">
        <v>25528</v>
      </c>
      <c r="D49598" s="6" t="s">
        <v>32709</v>
      </c>
      <c r="E49598" s="6" t="s">
        <v>32710</v>
      </c>
      <c r="F49598" s="6" t="s">
        <v>2171</v>
      </c>
      <c r="G49598" s="7" t="s">
        <v>2172</v>
      </c>
      <c r="H49598" s="6" t="s">
        <v>235</v>
      </c>
      <c r="I49598" s="6" t="s">
        <v>236</v>
      </c>
      <c r="J49598" s="8">
        <v>320</v>
      </c>
      <c r="K49598" s="9">
        <v>2</v>
      </c>
      <c r="L49598" s="8">
        <v>640</v>
      </c>
      <c r="M49598" s="6" t="s">
        <v>509</v>
      </c>
    </row>
    <row r="49599" spans="1:13" x14ac:dyDescent="0.3">
      <c r="A49599" s="6" t="s">
        <v>31201</v>
      </c>
      <c r="B49599" s="6" t="s">
        <v>1960</v>
      </c>
      <c r="C49599" s="6" t="s">
        <v>25528</v>
      </c>
      <c r="D49599" s="6" t="s">
        <v>32709</v>
      </c>
      <c r="E49599" s="6" t="s">
        <v>32710</v>
      </c>
      <c r="F49599" s="6" t="s">
        <v>1990</v>
      </c>
      <c r="G49599" s="7" t="s">
        <v>1991</v>
      </c>
      <c r="H49599" s="6" t="s">
        <v>136</v>
      </c>
      <c r="I49599" s="6" t="s">
        <v>137</v>
      </c>
      <c r="J49599" s="8">
        <v>199</v>
      </c>
      <c r="K49599" s="9">
        <v>1</v>
      </c>
      <c r="L49599" s="8">
        <v>199</v>
      </c>
      <c r="M49599" s="6" t="s">
        <v>509</v>
      </c>
    </row>
    <row r="49600" spans="1:13" x14ac:dyDescent="0.3">
      <c r="A49600" s="6" t="s">
        <v>31201</v>
      </c>
      <c r="B49600" s="6" t="s">
        <v>1960</v>
      </c>
      <c r="C49600" s="6" t="s">
        <v>25531</v>
      </c>
      <c r="D49600" s="6" t="s">
        <v>32711</v>
      </c>
      <c r="E49600" s="6" t="s">
        <v>32712</v>
      </c>
      <c r="F49600" s="6" t="s">
        <v>434</v>
      </c>
      <c r="G49600" s="7" t="s">
        <v>435</v>
      </c>
      <c r="H49600" s="6" t="s">
        <v>136</v>
      </c>
      <c r="I49600" s="6" t="s">
        <v>436</v>
      </c>
      <c r="J49600" s="8">
        <v>100</v>
      </c>
      <c r="K49600" s="9">
        <v>1</v>
      </c>
      <c r="L49600" s="8">
        <v>100</v>
      </c>
      <c r="M49600" s="6" t="s">
        <v>54</v>
      </c>
    </row>
    <row r="49601" spans="1:13" x14ac:dyDescent="0.3">
      <c r="A49601" s="6" t="s">
        <v>31201</v>
      </c>
      <c r="B49601" s="6" t="s">
        <v>1960</v>
      </c>
      <c r="C49601" s="6" t="s">
        <v>25534</v>
      </c>
      <c r="D49601" s="6" t="s">
        <v>32713</v>
      </c>
      <c r="E49601" s="6" t="s">
        <v>32714</v>
      </c>
      <c r="F49601" s="6" t="s">
        <v>189</v>
      </c>
      <c r="G49601" s="7" t="s">
        <v>190</v>
      </c>
      <c r="H49601" s="6" t="s">
        <v>29</v>
      </c>
      <c r="I49601" s="6" t="s">
        <v>163</v>
      </c>
      <c r="J49601" s="8">
        <v>180</v>
      </c>
      <c r="K49601" s="9">
        <v>1</v>
      </c>
      <c r="L49601" s="8">
        <v>180</v>
      </c>
      <c r="M49601" s="6" t="s">
        <v>54</v>
      </c>
    </row>
    <row r="49602" spans="1:13" x14ac:dyDescent="0.3">
      <c r="A49602" s="6" t="s">
        <v>31201</v>
      </c>
      <c r="B49602" s="6" t="s">
        <v>1960</v>
      </c>
      <c r="C49602" s="6" t="s">
        <v>25534</v>
      </c>
      <c r="D49602" s="6" t="s">
        <v>32713</v>
      </c>
      <c r="E49602" s="6" t="s">
        <v>32714</v>
      </c>
      <c r="F49602" s="6" t="s">
        <v>2094</v>
      </c>
      <c r="G49602" s="7" t="s">
        <v>2095</v>
      </c>
      <c r="H49602" s="6" t="s">
        <v>29</v>
      </c>
      <c r="I49602" s="6" t="s">
        <v>121</v>
      </c>
      <c r="J49602" s="8">
        <v>440</v>
      </c>
      <c r="K49602" s="9">
        <v>1</v>
      </c>
      <c r="L49602" s="8">
        <v>440</v>
      </c>
      <c r="M49602" s="6" t="s">
        <v>54</v>
      </c>
    </row>
    <row r="49603" spans="1:13" x14ac:dyDescent="0.3">
      <c r="A49603" s="6" t="s">
        <v>31201</v>
      </c>
      <c r="B49603" s="6" t="s">
        <v>1960</v>
      </c>
      <c r="C49603" s="6" t="s">
        <v>25534</v>
      </c>
      <c r="D49603" s="6" t="s">
        <v>32713</v>
      </c>
      <c r="E49603" s="6" t="s">
        <v>32714</v>
      </c>
      <c r="F49603" s="6" t="s">
        <v>735</v>
      </c>
      <c r="G49603" s="7" t="s">
        <v>736</v>
      </c>
      <c r="H49603" s="6" t="s">
        <v>235</v>
      </c>
      <c r="I49603" s="6" t="s">
        <v>236</v>
      </c>
      <c r="J49603" s="8">
        <v>320</v>
      </c>
      <c r="K49603" s="9">
        <v>1</v>
      </c>
      <c r="L49603" s="8">
        <v>320</v>
      </c>
      <c r="M49603" s="6" t="s">
        <v>54</v>
      </c>
    </row>
    <row r="49604" spans="1:13" x14ac:dyDescent="0.3">
      <c r="A49604" s="6" t="s">
        <v>31201</v>
      </c>
      <c r="B49604" s="6" t="s">
        <v>1960</v>
      </c>
      <c r="C49604" s="6" t="s">
        <v>25534</v>
      </c>
      <c r="D49604" s="6" t="s">
        <v>32713</v>
      </c>
      <c r="E49604" s="6" t="s">
        <v>32714</v>
      </c>
      <c r="F49604" s="6" t="s">
        <v>735</v>
      </c>
      <c r="G49604" s="7" t="s">
        <v>736</v>
      </c>
      <c r="H49604" s="6" t="s">
        <v>235</v>
      </c>
      <c r="I49604" s="6" t="s">
        <v>236</v>
      </c>
      <c r="J49604" s="8">
        <v>320</v>
      </c>
      <c r="K49604" s="9">
        <v>1</v>
      </c>
      <c r="L49604" s="8">
        <v>320</v>
      </c>
      <c r="M49604" s="6" t="s">
        <v>54</v>
      </c>
    </row>
    <row r="49605" spans="1:13" x14ac:dyDescent="0.3">
      <c r="A49605" s="6" t="s">
        <v>31201</v>
      </c>
      <c r="B49605" s="6" t="s">
        <v>1960</v>
      </c>
      <c r="C49605" s="6" t="s">
        <v>25534</v>
      </c>
      <c r="D49605" s="6" t="s">
        <v>32713</v>
      </c>
      <c r="E49605" s="6" t="s">
        <v>32714</v>
      </c>
      <c r="F49605" s="6" t="s">
        <v>1822</v>
      </c>
      <c r="G49605" s="7" t="s">
        <v>1823</v>
      </c>
      <c r="H49605" s="6" t="s">
        <v>75</v>
      </c>
      <c r="I49605" s="6" t="s">
        <v>1710</v>
      </c>
      <c r="J49605" s="8">
        <v>390</v>
      </c>
      <c r="K49605" s="9">
        <v>1</v>
      </c>
      <c r="L49605" s="8">
        <v>390</v>
      </c>
      <c r="M49605" s="6" t="s">
        <v>54</v>
      </c>
    </row>
    <row r="49606" spans="1:13" x14ac:dyDescent="0.3">
      <c r="A49606" s="6" t="s">
        <v>31201</v>
      </c>
      <c r="B49606" s="6" t="s">
        <v>1960</v>
      </c>
      <c r="C49606" s="6" t="s">
        <v>25534</v>
      </c>
      <c r="D49606" s="6" t="s">
        <v>32713</v>
      </c>
      <c r="E49606" s="6" t="s">
        <v>32714</v>
      </c>
      <c r="F49606" s="6" t="s">
        <v>1990</v>
      </c>
      <c r="G49606" s="7" t="s">
        <v>1991</v>
      </c>
      <c r="H49606" s="6" t="s">
        <v>136</v>
      </c>
      <c r="I49606" s="6" t="s">
        <v>137</v>
      </c>
      <c r="J49606" s="8">
        <v>199</v>
      </c>
      <c r="K49606" s="9">
        <v>1</v>
      </c>
      <c r="L49606" s="8">
        <v>199</v>
      </c>
      <c r="M49606" s="6" t="s">
        <v>54</v>
      </c>
    </row>
    <row r="49607" spans="1:13" x14ac:dyDescent="0.3">
      <c r="A49607" s="6" t="s">
        <v>31201</v>
      </c>
      <c r="B49607" s="6" t="s">
        <v>1960</v>
      </c>
      <c r="C49607" s="6" t="s">
        <v>25534</v>
      </c>
      <c r="D49607" s="6" t="s">
        <v>32713</v>
      </c>
      <c r="E49607" s="6" t="s">
        <v>32714</v>
      </c>
      <c r="F49607" s="6" t="s">
        <v>60</v>
      </c>
      <c r="G49607" s="7" t="s">
        <v>32715</v>
      </c>
      <c r="H49607" s="6" t="s">
        <v>62</v>
      </c>
      <c r="I49607" s="6" t="s">
        <v>63</v>
      </c>
      <c r="J49607" s="8">
        <v>0</v>
      </c>
      <c r="K49607" s="9">
        <v>1</v>
      </c>
      <c r="L49607" s="8">
        <v>0</v>
      </c>
      <c r="M49607" s="6" t="s">
        <v>54</v>
      </c>
    </row>
    <row r="49608" spans="1:13" x14ac:dyDescent="0.3">
      <c r="A49608" s="6" t="s">
        <v>31201</v>
      </c>
      <c r="B49608" s="6" t="s">
        <v>1960</v>
      </c>
      <c r="C49608" s="6" t="s">
        <v>25537</v>
      </c>
      <c r="D49608" s="6" t="s">
        <v>32716</v>
      </c>
      <c r="E49608" s="6" t="s">
        <v>32717</v>
      </c>
      <c r="F49608" s="6" t="s">
        <v>3961</v>
      </c>
      <c r="G49608" s="7" t="s">
        <v>3962</v>
      </c>
      <c r="H49608" s="6" t="s">
        <v>29</v>
      </c>
      <c r="I49608" s="6" t="s">
        <v>116</v>
      </c>
      <c r="J49608" s="8">
        <v>820</v>
      </c>
      <c r="K49608" s="9">
        <v>1</v>
      </c>
      <c r="L49608" s="8">
        <v>820</v>
      </c>
      <c r="M49608" s="6" t="s">
        <v>1206</v>
      </c>
    </row>
    <row r="49609" spans="1:13" x14ac:dyDescent="0.3">
      <c r="A49609" s="6" t="s">
        <v>31201</v>
      </c>
      <c r="B49609" s="6" t="s">
        <v>1960</v>
      </c>
      <c r="C49609" s="6" t="s">
        <v>25537</v>
      </c>
      <c r="D49609" s="6" t="s">
        <v>32716</v>
      </c>
      <c r="E49609" s="6" t="s">
        <v>32717</v>
      </c>
      <c r="F49609" s="6" t="s">
        <v>4080</v>
      </c>
      <c r="G49609" s="7" t="s">
        <v>4081</v>
      </c>
      <c r="H49609" s="6" t="s">
        <v>29</v>
      </c>
      <c r="I49609" s="6" t="s">
        <v>116</v>
      </c>
      <c r="J49609" s="8">
        <v>950</v>
      </c>
      <c r="K49609" s="9">
        <v>1</v>
      </c>
      <c r="L49609" s="8">
        <v>950</v>
      </c>
      <c r="M49609" s="6" t="s">
        <v>1206</v>
      </c>
    </row>
    <row r="49610" spans="1:13" x14ac:dyDescent="0.3">
      <c r="A49610" s="6" t="s">
        <v>31201</v>
      </c>
      <c r="B49610" s="6" t="s">
        <v>1960</v>
      </c>
      <c r="C49610" s="6" t="s">
        <v>25537</v>
      </c>
      <c r="D49610" s="6" t="s">
        <v>32716</v>
      </c>
      <c r="E49610" s="6" t="s">
        <v>32717</v>
      </c>
      <c r="F49610" s="6" t="s">
        <v>4101</v>
      </c>
      <c r="G49610" s="7" t="s">
        <v>4102</v>
      </c>
      <c r="H49610" s="6" t="s">
        <v>29</v>
      </c>
      <c r="I49610" s="6" t="s">
        <v>116</v>
      </c>
      <c r="J49610" s="8">
        <v>450</v>
      </c>
      <c r="K49610" s="9">
        <v>1</v>
      </c>
      <c r="L49610" s="8">
        <v>450</v>
      </c>
      <c r="M49610" s="6" t="s">
        <v>1206</v>
      </c>
    </row>
    <row r="49611" spans="1:13" x14ac:dyDescent="0.3">
      <c r="A49611" s="6" t="s">
        <v>31201</v>
      </c>
      <c r="B49611" s="6" t="s">
        <v>1960</v>
      </c>
      <c r="C49611" s="6" t="s">
        <v>25537</v>
      </c>
      <c r="D49611" s="6" t="s">
        <v>32716</v>
      </c>
      <c r="E49611" s="6" t="s">
        <v>32717</v>
      </c>
      <c r="F49611" s="6" t="s">
        <v>189</v>
      </c>
      <c r="G49611" s="7" t="s">
        <v>190</v>
      </c>
      <c r="H49611" s="6" t="s">
        <v>29</v>
      </c>
      <c r="I49611" s="6" t="s">
        <v>163</v>
      </c>
      <c r="J49611" s="8">
        <v>180</v>
      </c>
      <c r="K49611" s="9">
        <v>2</v>
      </c>
      <c r="L49611" s="8">
        <v>360</v>
      </c>
      <c r="M49611" s="6" t="s">
        <v>1206</v>
      </c>
    </row>
    <row r="49612" spans="1:13" x14ac:dyDescent="0.3">
      <c r="A49612" s="6" t="s">
        <v>31201</v>
      </c>
      <c r="B49612" s="6" t="s">
        <v>1960</v>
      </c>
      <c r="C49612" s="6" t="s">
        <v>25537</v>
      </c>
      <c r="D49612" s="6" t="s">
        <v>32716</v>
      </c>
      <c r="E49612" s="6" t="s">
        <v>32717</v>
      </c>
      <c r="F49612" s="6" t="s">
        <v>2094</v>
      </c>
      <c r="G49612" s="7" t="s">
        <v>2095</v>
      </c>
      <c r="H49612" s="6" t="s">
        <v>29</v>
      </c>
      <c r="I49612" s="6" t="s">
        <v>121</v>
      </c>
      <c r="J49612" s="8">
        <v>440</v>
      </c>
      <c r="K49612" s="9">
        <v>1</v>
      </c>
      <c r="L49612" s="8">
        <v>440</v>
      </c>
      <c r="M49612" s="6" t="s">
        <v>1206</v>
      </c>
    </row>
    <row r="49613" spans="1:13" x14ac:dyDescent="0.3">
      <c r="A49613" s="6" t="s">
        <v>31201</v>
      </c>
      <c r="B49613" s="6" t="s">
        <v>1960</v>
      </c>
      <c r="C49613" s="6" t="s">
        <v>25537</v>
      </c>
      <c r="D49613" s="6" t="s">
        <v>32716</v>
      </c>
      <c r="E49613" s="6" t="s">
        <v>32717</v>
      </c>
      <c r="F49613" s="6" t="s">
        <v>408</v>
      </c>
      <c r="G49613" s="7" t="s">
        <v>409</v>
      </c>
      <c r="H49613" s="6" t="s">
        <v>103</v>
      </c>
      <c r="I49613" s="6" t="s">
        <v>294</v>
      </c>
      <c r="J49613" s="8">
        <v>180</v>
      </c>
      <c r="K49613" s="9">
        <v>1</v>
      </c>
      <c r="L49613" s="8">
        <v>180</v>
      </c>
      <c r="M49613" s="6" t="s">
        <v>1206</v>
      </c>
    </row>
    <row r="49614" spans="1:13" x14ac:dyDescent="0.3">
      <c r="A49614" s="6" t="s">
        <v>31201</v>
      </c>
      <c r="B49614" s="6" t="s">
        <v>1960</v>
      </c>
      <c r="C49614" s="6" t="s">
        <v>25537</v>
      </c>
      <c r="D49614" s="6" t="s">
        <v>32716</v>
      </c>
      <c r="E49614" s="6" t="s">
        <v>32717</v>
      </c>
      <c r="F49614" s="6" t="s">
        <v>408</v>
      </c>
      <c r="G49614" s="7" t="s">
        <v>409</v>
      </c>
      <c r="H49614" s="6" t="s">
        <v>103</v>
      </c>
      <c r="I49614" s="6" t="s">
        <v>294</v>
      </c>
      <c r="J49614" s="8">
        <v>180</v>
      </c>
      <c r="K49614" s="9">
        <v>1</v>
      </c>
      <c r="L49614" s="8">
        <v>180</v>
      </c>
      <c r="M49614" s="6" t="s">
        <v>1206</v>
      </c>
    </row>
    <row r="49615" spans="1:13" x14ac:dyDescent="0.3">
      <c r="A49615" s="6" t="s">
        <v>31201</v>
      </c>
      <c r="B49615" s="6" t="s">
        <v>1960</v>
      </c>
      <c r="C49615" s="6" t="s">
        <v>25537</v>
      </c>
      <c r="D49615" s="6" t="s">
        <v>32716</v>
      </c>
      <c r="E49615" s="6" t="s">
        <v>32717</v>
      </c>
      <c r="F49615" s="6" t="s">
        <v>2138</v>
      </c>
      <c r="G49615" s="7" t="s">
        <v>2139</v>
      </c>
      <c r="H49615" s="6" t="s">
        <v>136</v>
      </c>
      <c r="I49615" s="6" t="s">
        <v>201</v>
      </c>
      <c r="J49615" s="8">
        <v>150</v>
      </c>
      <c r="K49615" s="9">
        <v>1</v>
      </c>
      <c r="L49615" s="8">
        <v>150</v>
      </c>
      <c r="M49615" s="6" t="s">
        <v>1206</v>
      </c>
    </row>
    <row r="49616" spans="1:13" x14ac:dyDescent="0.3">
      <c r="A49616" s="6" t="s">
        <v>31201</v>
      </c>
      <c r="B49616" s="6" t="s">
        <v>1960</v>
      </c>
      <c r="C49616" s="6" t="s">
        <v>25537</v>
      </c>
      <c r="D49616" s="6" t="s">
        <v>32716</v>
      </c>
      <c r="E49616" s="6" t="s">
        <v>32717</v>
      </c>
      <c r="F49616" s="6" t="s">
        <v>1990</v>
      </c>
      <c r="G49616" s="7" t="s">
        <v>1991</v>
      </c>
      <c r="H49616" s="6" t="s">
        <v>136</v>
      </c>
      <c r="I49616" s="6" t="s">
        <v>137</v>
      </c>
      <c r="J49616" s="8">
        <v>199</v>
      </c>
      <c r="K49616" s="9">
        <v>1</v>
      </c>
      <c r="L49616" s="8">
        <v>199</v>
      </c>
      <c r="M49616" s="6" t="s">
        <v>1206</v>
      </c>
    </row>
    <row r="49617" spans="1:13" x14ac:dyDescent="0.3">
      <c r="A49617" s="6" t="s">
        <v>31201</v>
      </c>
      <c r="B49617" s="6" t="s">
        <v>1960</v>
      </c>
      <c r="C49617" s="6" t="s">
        <v>25537</v>
      </c>
      <c r="D49617" s="6" t="s">
        <v>32716</v>
      </c>
      <c r="E49617" s="6" t="s">
        <v>32717</v>
      </c>
      <c r="F49617" s="6" t="s">
        <v>1990</v>
      </c>
      <c r="G49617" s="7" t="s">
        <v>1991</v>
      </c>
      <c r="H49617" s="6" t="s">
        <v>136</v>
      </c>
      <c r="I49617" s="6" t="s">
        <v>137</v>
      </c>
      <c r="J49617" s="8">
        <v>199</v>
      </c>
      <c r="K49617" s="9">
        <v>1</v>
      </c>
      <c r="L49617" s="8">
        <v>199</v>
      </c>
      <c r="M49617" s="6" t="s">
        <v>1206</v>
      </c>
    </row>
    <row r="49618" spans="1:13" x14ac:dyDescent="0.3">
      <c r="A49618" s="6" t="s">
        <v>31201</v>
      </c>
      <c r="B49618" s="6" t="s">
        <v>1960</v>
      </c>
      <c r="C49618" s="6" t="s">
        <v>25537</v>
      </c>
      <c r="D49618" s="6" t="s">
        <v>32716</v>
      </c>
      <c r="E49618" s="6" t="s">
        <v>32717</v>
      </c>
      <c r="F49618" s="6" t="s">
        <v>434</v>
      </c>
      <c r="G49618" s="7" t="s">
        <v>435</v>
      </c>
      <c r="H49618" s="6" t="s">
        <v>136</v>
      </c>
      <c r="I49618" s="6" t="s">
        <v>436</v>
      </c>
      <c r="J49618" s="8">
        <v>100</v>
      </c>
      <c r="K49618" s="9">
        <v>1</v>
      </c>
      <c r="L49618" s="8">
        <v>100</v>
      </c>
      <c r="M49618" s="6" t="s">
        <v>1206</v>
      </c>
    </row>
    <row r="49619" spans="1:13" x14ac:dyDescent="0.3">
      <c r="A49619" s="6" t="s">
        <v>31201</v>
      </c>
      <c r="B49619" s="6" t="s">
        <v>1960</v>
      </c>
      <c r="C49619" s="6" t="s">
        <v>25537</v>
      </c>
      <c r="D49619" s="6" t="s">
        <v>32716</v>
      </c>
      <c r="E49619" s="6" t="s">
        <v>32717</v>
      </c>
      <c r="F49619" s="6" t="s">
        <v>60</v>
      </c>
      <c r="G49619" s="7" t="s">
        <v>32718</v>
      </c>
      <c r="H49619" s="6" t="s">
        <v>62</v>
      </c>
      <c r="I49619" s="6" t="s">
        <v>63</v>
      </c>
      <c r="J49619" s="8">
        <v>0</v>
      </c>
      <c r="K49619" s="9">
        <v>1</v>
      </c>
      <c r="L49619" s="8">
        <v>0</v>
      </c>
      <c r="M49619" s="6" t="s">
        <v>1206</v>
      </c>
    </row>
    <row r="49620" spans="1:13" x14ac:dyDescent="0.3">
      <c r="A49620" s="6" t="s">
        <v>31201</v>
      </c>
      <c r="B49620" s="6" t="s">
        <v>1960</v>
      </c>
      <c r="C49620" s="6" t="s">
        <v>25540</v>
      </c>
      <c r="D49620" s="6" t="s">
        <v>32719</v>
      </c>
      <c r="E49620" s="6" t="s">
        <v>32720</v>
      </c>
      <c r="F49620" s="6" t="s">
        <v>292</v>
      </c>
      <c r="G49620" s="7" t="s">
        <v>293</v>
      </c>
      <c r="H49620" s="6" t="s">
        <v>103</v>
      </c>
      <c r="I49620" s="6" t="s">
        <v>294</v>
      </c>
      <c r="J49620" s="8">
        <v>180</v>
      </c>
      <c r="K49620" s="9">
        <v>1</v>
      </c>
      <c r="L49620" s="8">
        <v>180</v>
      </c>
      <c r="M49620" s="6" t="s">
        <v>54</v>
      </c>
    </row>
    <row r="49621" spans="1:13" x14ac:dyDescent="0.3">
      <c r="A49621" s="6" t="s">
        <v>31201</v>
      </c>
      <c r="B49621" s="6" t="s">
        <v>1960</v>
      </c>
      <c r="C49621" s="6" t="s">
        <v>25545</v>
      </c>
      <c r="D49621" s="6" t="s">
        <v>32721</v>
      </c>
      <c r="E49621" s="6" t="s">
        <v>32722</v>
      </c>
      <c r="F49621" s="6" t="s">
        <v>737</v>
      </c>
      <c r="G49621" s="7" t="s">
        <v>738</v>
      </c>
      <c r="H49621" s="6" t="s">
        <v>75</v>
      </c>
      <c r="I49621" s="6" t="s">
        <v>488</v>
      </c>
      <c r="J49621" s="8">
        <v>390</v>
      </c>
      <c r="K49621" s="9">
        <v>1</v>
      </c>
      <c r="L49621" s="8">
        <v>390</v>
      </c>
      <c r="M49621" s="6" t="s">
        <v>54</v>
      </c>
    </row>
    <row r="49622" spans="1:13" x14ac:dyDescent="0.3">
      <c r="A49622" s="6" t="s">
        <v>31201</v>
      </c>
      <c r="B49622" s="6" t="s">
        <v>1960</v>
      </c>
      <c r="C49622" s="6" t="s">
        <v>25545</v>
      </c>
      <c r="D49622" s="6" t="s">
        <v>32721</v>
      </c>
      <c r="E49622" s="6" t="s">
        <v>32722</v>
      </c>
      <c r="F49622" s="6" t="s">
        <v>1822</v>
      </c>
      <c r="G49622" s="7" t="s">
        <v>1823</v>
      </c>
      <c r="H49622" s="6" t="s">
        <v>75</v>
      </c>
      <c r="I49622" s="6" t="s">
        <v>1710</v>
      </c>
      <c r="J49622" s="8">
        <v>390</v>
      </c>
      <c r="K49622" s="9">
        <v>1</v>
      </c>
      <c r="L49622" s="8">
        <v>390</v>
      </c>
      <c r="M49622" s="6" t="s">
        <v>54</v>
      </c>
    </row>
    <row r="49623" spans="1:13" x14ac:dyDescent="0.3">
      <c r="A49623" s="6" t="s">
        <v>31201</v>
      </c>
      <c r="B49623" s="6" t="s">
        <v>1960</v>
      </c>
      <c r="C49623" s="6" t="s">
        <v>25548</v>
      </c>
      <c r="D49623" s="6" t="s">
        <v>32723</v>
      </c>
      <c r="E49623" s="6" t="s">
        <v>32724</v>
      </c>
      <c r="F49623" s="6" t="s">
        <v>408</v>
      </c>
      <c r="G49623" s="7" t="s">
        <v>409</v>
      </c>
      <c r="H49623" s="6" t="s">
        <v>103</v>
      </c>
      <c r="I49623" s="6" t="s">
        <v>294</v>
      </c>
      <c r="J49623" s="8">
        <v>180</v>
      </c>
      <c r="K49623" s="9">
        <v>1</v>
      </c>
      <c r="L49623" s="8">
        <v>180</v>
      </c>
      <c r="M49623" s="6" t="s">
        <v>54</v>
      </c>
    </row>
    <row r="49624" spans="1:13" x14ac:dyDescent="0.3">
      <c r="A49624" s="6" t="s">
        <v>31201</v>
      </c>
      <c r="B49624" s="6" t="s">
        <v>1960</v>
      </c>
      <c r="C49624" s="6" t="s">
        <v>25548</v>
      </c>
      <c r="D49624" s="6" t="s">
        <v>32723</v>
      </c>
      <c r="E49624" s="6" t="s">
        <v>32724</v>
      </c>
      <c r="F49624" s="6" t="s">
        <v>311</v>
      </c>
      <c r="G49624" s="7" t="s">
        <v>312</v>
      </c>
      <c r="H49624" s="6" t="s">
        <v>136</v>
      </c>
      <c r="I49624" s="6" t="s">
        <v>137</v>
      </c>
      <c r="J49624" s="8">
        <v>120</v>
      </c>
      <c r="K49624" s="9">
        <v>1</v>
      </c>
      <c r="L49624" s="8">
        <v>120</v>
      </c>
      <c r="M49624" s="6" t="s">
        <v>54</v>
      </c>
    </row>
    <row r="49625" spans="1:13" x14ac:dyDescent="0.3">
      <c r="A49625" s="6" t="s">
        <v>31201</v>
      </c>
      <c r="B49625" s="6" t="s">
        <v>1960</v>
      </c>
      <c r="C49625" s="6" t="s">
        <v>25548</v>
      </c>
      <c r="D49625" s="6" t="s">
        <v>32723</v>
      </c>
      <c r="E49625" s="6" t="s">
        <v>32724</v>
      </c>
      <c r="F49625" s="6" t="s">
        <v>60</v>
      </c>
      <c r="G49625" s="7" t="s">
        <v>32725</v>
      </c>
      <c r="H49625" s="6" t="s">
        <v>62</v>
      </c>
      <c r="I49625" s="6" t="s">
        <v>63</v>
      </c>
      <c r="J49625" s="8">
        <v>0</v>
      </c>
      <c r="K49625" s="9">
        <v>1</v>
      </c>
      <c r="L49625" s="8">
        <v>0</v>
      </c>
      <c r="M49625" s="6" t="s">
        <v>54</v>
      </c>
    </row>
    <row r="49626" spans="1:13" x14ac:dyDescent="0.3">
      <c r="A49626" s="6" t="s">
        <v>31201</v>
      </c>
      <c r="B49626" s="6" t="s">
        <v>1960</v>
      </c>
      <c r="C49626" s="6" t="s">
        <v>25551</v>
      </c>
      <c r="D49626" s="6" t="s">
        <v>32726</v>
      </c>
      <c r="E49626" s="6" t="s">
        <v>32727</v>
      </c>
      <c r="F49626" s="6" t="s">
        <v>369</v>
      </c>
      <c r="G49626" s="7" t="s">
        <v>370</v>
      </c>
      <c r="H49626" s="6" t="s">
        <v>235</v>
      </c>
      <c r="I49626" s="6" t="s">
        <v>236</v>
      </c>
      <c r="J49626" s="8">
        <v>320</v>
      </c>
      <c r="K49626" s="9">
        <v>1</v>
      </c>
      <c r="L49626" s="8">
        <v>320</v>
      </c>
      <c r="M49626" s="6" t="s">
        <v>54</v>
      </c>
    </row>
    <row r="49627" spans="1:13" x14ac:dyDescent="0.3">
      <c r="A49627" s="6" t="s">
        <v>31201</v>
      </c>
      <c r="B49627" s="6" t="s">
        <v>1960</v>
      </c>
      <c r="C49627" s="6" t="s">
        <v>25551</v>
      </c>
      <c r="D49627" s="6" t="s">
        <v>32726</v>
      </c>
      <c r="E49627" s="6" t="s">
        <v>32727</v>
      </c>
      <c r="F49627" s="6" t="s">
        <v>134</v>
      </c>
      <c r="G49627" s="7" t="s">
        <v>135</v>
      </c>
      <c r="H49627" s="6" t="s">
        <v>136</v>
      </c>
      <c r="I49627" s="6" t="s">
        <v>137</v>
      </c>
      <c r="J49627" s="8">
        <v>120</v>
      </c>
      <c r="K49627" s="9">
        <v>1</v>
      </c>
      <c r="L49627" s="8">
        <v>120</v>
      </c>
      <c r="M49627" s="6" t="s">
        <v>54</v>
      </c>
    </row>
    <row r="49628" spans="1:13" x14ac:dyDescent="0.3">
      <c r="A49628" s="6" t="s">
        <v>31201</v>
      </c>
      <c r="B49628" s="6" t="s">
        <v>1960</v>
      </c>
      <c r="C49628" s="6" t="s">
        <v>28568</v>
      </c>
      <c r="D49628" s="6" t="s">
        <v>32728</v>
      </c>
      <c r="E49628" s="6" t="s">
        <v>32729</v>
      </c>
      <c r="F49628" s="6" t="s">
        <v>2304</v>
      </c>
      <c r="G49628" s="7" t="s">
        <v>2305</v>
      </c>
      <c r="H49628" s="6" t="s">
        <v>103</v>
      </c>
      <c r="I49628" s="6" t="s">
        <v>1801</v>
      </c>
      <c r="J49628" s="8">
        <v>230</v>
      </c>
      <c r="K49628" s="9">
        <v>1</v>
      </c>
      <c r="L49628" s="8">
        <v>230</v>
      </c>
      <c r="M49628" s="6" t="s">
        <v>54</v>
      </c>
    </row>
    <row r="49629" spans="1:13" x14ac:dyDescent="0.3">
      <c r="A49629" s="6" t="s">
        <v>31201</v>
      </c>
      <c r="B49629" s="6" t="s">
        <v>1960</v>
      </c>
      <c r="C49629" s="6" t="s">
        <v>28568</v>
      </c>
      <c r="D49629" s="6" t="s">
        <v>32728</v>
      </c>
      <c r="E49629" s="6" t="s">
        <v>32729</v>
      </c>
      <c r="F49629" s="6" t="s">
        <v>2304</v>
      </c>
      <c r="G49629" s="7" t="s">
        <v>2305</v>
      </c>
      <c r="H49629" s="6" t="s">
        <v>103</v>
      </c>
      <c r="I49629" s="6" t="s">
        <v>1801</v>
      </c>
      <c r="J49629" s="8">
        <v>230</v>
      </c>
      <c r="K49629" s="9">
        <v>1</v>
      </c>
      <c r="L49629" s="8">
        <v>230</v>
      </c>
      <c r="M49629" s="6" t="s">
        <v>54</v>
      </c>
    </row>
    <row r="49630" spans="1:13" x14ac:dyDescent="0.3">
      <c r="A49630" s="6" t="s">
        <v>31201</v>
      </c>
      <c r="B49630" s="6" t="s">
        <v>1960</v>
      </c>
      <c r="C49630" s="6" t="s">
        <v>25554</v>
      </c>
      <c r="D49630" s="6" t="s">
        <v>32730</v>
      </c>
      <c r="E49630" s="6" t="s">
        <v>32731</v>
      </c>
      <c r="F49630" s="6" t="s">
        <v>2991</v>
      </c>
      <c r="G49630" s="7" t="s">
        <v>2992</v>
      </c>
      <c r="H49630" s="6" t="s">
        <v>235</v>
      </c>
      <c r="I49630" s="6" t="s">
        <v>965</v>
      </c>
      <c r="J49630" s="8">
        <v>280</v>
      </c>
      <c r="K49630" s="9">
        <v>1</v>
      </c>
      <c r="L49630" s="8">
        <v>280</v>
      </c>
      <c r="M49630" s="6" t="s">
        <v>509</v>
      </c>
    </row>
    <row r="49631" spans="1:13" x14ac:dyDescent="0.3">
      <c r="A49631" s="6" t="s">
        <v>31201</v>
      </c>
      <c r="B49631" s="6" t="s">
        <v>1960</v>
      </c>
      <c r="C49631" s="6" t="s">
        <v>25554</v>
      </c>
      <c r="D49631" s="6" t="s">
        <v>32730</v>
      </c>
      <c r="E49631" s="6" t="s">
        <v>32731</v>
      </c>
      <c r="F49631" s="6" t="s">
        <v>3896</v>
      </c>
      <c r="G49631" s="7" t="s">
        <v>3897</v>
      </c>
      <c r="H49631" s="6" t="s">
        <v>62</v>
      </c>
      <c r="I49631" s="6" t="s">
        <v>63</v>
      </c>
      <c r="J49631" s="8">
        <v>0</v>
      </c>
      <c r="K49631" s="9">
        <v>1</v>
      </c>
      <c r="L49631" s="8">
        <v>0</v>
      </c>
      <c r="M49631" s="6" t="s">
        <v>509</v>
      </c>
    </row>
    <row r="49632" spans="1:13" x14ac:dyDescent="0.3">
      <c r="A49632" s="6" t="s">
        <v>31201</v>
      </c>
      <c r="B49632" s="6" t="s">
        <v>1960</v>
      </c>
      <c r="C49632" s="6" t="s">
        <v>25557</v>
      </c>
      <c r="D49632" s="6" t="s">
        <v>32732</v>
      </c>
      <c r="E49632" s="6" t="s">
        <v>32733</v>
      </c>
      <c r="F49632" s="6" t="s">
        <v>1966</v>
      </c>
      <c r="G49632" s="7" t="s">
        <v>1967</v>
      </c>
      <c r="H49632" s="6" t="s">
        <v>75</v>
      </c>
      <c r="I49632" s="6" t="s">
        <v>488</v>
      </c>
      <c r="J49632" s="8">
        <v>390</v>
      </c>
      <c r="K49632" s="9">
        <v>1</v>
      </c>
      <c r="L49632" s="8">
        <v>390</v>
      </c>
      <c r="M49632" s="6" t="s">
        <v>54</v>
      </c>
    </row>
    <row r="49633" spans="1:13" x14ac:dyDescent="0.3">
      <c r="A49633" s="6" t="s">
        <v>31201</v>
      </c>
      <c r="B49633" s="6" t="s">
        <v>1960</v>
      </c>
      <c r="C49633" s="6" t="s">
        <v>25560</v>
      </c>
      <c r="D49633" s="6" t="s">
        <v>32734</v>
      </c>
      <c r="E49633" s="6" t="s">
        <v>32735</v>
      </c>
      <c r="F49633" s="6" t="s">
        <v>868</v>
      </c>
      <c r="G49633" s="7" t="s">
        <v>869</v>
      </c>
      <c r="H49633" s="6" t="s">
        <v>235</v>
      </c>
      <c r="I49633" s="6" t="s">
        <v>236</v>
      </c>
      <c r="J49633" s="8">
        <v>320</v>
      </c>
      <c r="K49633" s="9">
        <v>1</v>
      </c>
      <c r="L49633" s="8">
        <v>320</v>
      </c>
      <c r="M49633" s="6" t="s">
        <v>1206</v>
      </c>
    </row>
    <row r="49634" spans="1:13" x14ac:dyDescent="0.3">
      <c r="A49634" s="6" t="s">
        <v>31201</v>
      </c>
      <c r="B49634" s="6" t="s">
        <v>1960</v>
      </c>
      <c r="C49634" s="6" t="s">
        <v>25560</v>
      </c>
      <c r="D49634" s="6" t="s">
        <v>32734</v>
      </c>
      <c r="E49634" s="6" t="s">
        <v>32735</v>
      </c>
      <c r="F49634" s="6" t="s">
        <v>420</v>
      </c>
      <c r="G49634" s="7" t="s">
        <v>421</v>
      </c>
      <c r="H49634" s="6" t="s">
        <v>136</v>
      </c>
      <c r="I49634" s="6" t="s">
        <v>137</v>
      </c>
      <c r="J49634" s="8">
        <v>120</v>
      </c>
      <c r="K49634" s="9">
        <v>1</v>
      </c>
      <c r="L49634" s="8">
        <v>120</v>
      </c>
      <c r="M49634" s="6" t="s">
        <v>1206</v>
      </c>
    </row>
    <row r="49635" spans="1:13" x14ac:dyDescent="0.3">
      <c r="A49635" s="6" t="s">
        <v>31201</v>
      </c>
      <c r="B49635" s="6" t="s">
        <v>1960</v>
      </c>
      <c r="C49635" s="6" t="s">
        <v>25565</v>
      </c>
      <c r="D49635" s="6" t="s">
        <v>32736</v>
      </c>
      <c r="E49635" s="6" t="s">
        <v>32737</v>
      </c>
      <c r="F49635" s="6" t="s">
        <v>1662</v>
      </c>
      <c r="G49635" s="7" t="s">
        <v>1663</v>
      </c>
      <c r="H49635" s="6" t="s">
        <v>235</v>
      </c>
      <c r="I49635" s="6" t="s">
        <v>236</v>
      </c>
      <c r="J49635" s="8">
        <v>380</v>
      </c>
      <c r="K49635" s="9">
        <v>1</v>
      </c>
      <c r="L49635" s="8">
        <v>380</v>
      </c>
      <c r="M49635" s="6" t="s">
        <v>54</v>
      </c>
    </row>
    <row r="49636" spans="1:13" x14ac:dyDescent="0.3">
      <c r="A49636" s="6" t="s">
        <v>31201</v>
      </c>
      <c r="B49636" s="6" t="s">
        <v>1960</v>
      </c>
      <c r="C49636" s="6" t="s">
        <v>25568</v>
      </c>
      <c r="D49636" s="6" t="s">
        <v>32738</v>
      </c>
      <c r="E49636" s="6" t="s">
        <v>32739</v>
      </c>
      <c r="F49636" s="6" t="s">
        <v>868</v>
      </c>
      <c r="G49636" s="7" t="s">
        <v>869</v>
      </c>
      <c r="H49636" s="6" t="s">
        <v>235</v>
      </c>
      <c r="I49636" s="6" t="s">
        <v>236</v>
      </c>
      <c r="J49636" s="8">
        <v>320</v>
      </c>
      <c r="K49636" s="9">
        <v>1</v>
      </c>
      <c r="L49636" s="8">
        <v>320</v>
      </c>
      <c r="M49636" s="6" t="s">
        <v>54</v>
      </c>
    </row>
    <row r="49637" spans="1:13" x14ac:dyDescent="0.3">
      <c r="A49637" s="6" t="s">
        <v>31201</v>
      </c>
      <c r="B49637" s="6" t="s">
        <v>1960</v>
      </c>
      <c r="C49637" s="6" t="s">
        <v>25568</v>
      </c>
      <c r="D49637" s="6" t="s">
        <v>32738</v>
      </c>
      <c r="E49637" s="6" t="s">
        <v>32739</v>
      </c>
      <c r="F49637" s="6" t="s">
        <v>575</v>
      </c>
      <c r="G49637" s="7" t="s">
        <v>576</v>
      </c>
      <c r="H49637" s="6" t="s">
        <v>136</v>
      </c>
      <c r="I49637" s="6" t="s">
        <v>137</v>
      </c>
      <c r="J49637" s="8">
        <v>120</v>
      </c>
      <c r="K49637" s="9">
        <v>1</v>
      </c>
      <c r="L49637" s="8">
        <v>120</v>
      </c>
      <c r="M49637" s="6" t="s">
        <v>54</v>
      </c>
    </row>
    <row r="49638" spans="1:13" x14ac:dyDescent="0.3">
      <c r="A49638" s="6" t="s">
        <v>31201</v>
      </c>
      <c r="B49638" s="6" t="s">
        <v>1960</v>
      </c>
      <c r="C49638" s="6" t="s">
        <v>25573</v>
      </c>
      <c r="D49638" s="6" t="s">
        <v>31624</v>
      </c>
      <c r="E49638" s="6" t="s">
        <v>32740</v>
      </c>
      <c r="F49638" s="6" t="s">
        <v>28905</v>
      </c>
      <c r="G49638" s="7" t="s">
        <v>28906</v>
      </c>
      <c r="H49638" s="6" t="s">
        <v>235</v>
      </c>
      <c r="I49638" s="6" t="s">
        <v>819</v>
      </c>
      <c r="J49638" s="8">
        <v>390</v>
      </c>
      <c r="K49638" s="9">
        <v>1</v>
      </c>
      <c r="L49638" s="8">
        <v>390</v>
      </c>
      <c r="M49638" s="6" t="s">
        <v>1206</v>
      </c>
    </row>
    <row r="49639" spans="1:13" x14ac:dyDescent="0.3">
      <c r="A49639" s="6" t="s">
        <v>31201</v>
      </c>
      <c r="B49639" s="6" t="s">
        <v>1960</v>
      </c>
      <c r="C49639" s="6" t="s">
        <v>25573</v>
      </c>
      <c r="D49639" s="6" t="s">
        <v>31624</v>
      </c>
      <c r="E49639" s="6" t="s">
        <v>32740</v>
      </c>
      <c r="F49639" s="6" t="s">
        <v>369</v>
      </c>
      <c r="G49639" s="7" t="s">
        <v>370</v>
      </c>
      <c r="H49639" s="6" t="s">
        <v>235</v>
      </c>
      <c r="I49639" s="6" t="s">
        <v>236</v>
      </c>
      <c r="J49639" s="8">
        <v>320</v>
      </c>
      <c r="K49639" s="9">
        <v>1</v>
      </c>
      <c r="L49639" s="8">
        <v>320</v>
      </c>
      <c r="M49639" s="6" t="s">
        <v>1206</v>
      </c>
    </row>
    <row r="49640" spans="1:13" x14ac:dyDescent="0.3">
      <c r="A49640" s="6" t="s">
        <v>31201</v>
      </c>
      <c r="B49640" s="6" t="s">
        <v>1960</v>
      </c>
      <c r="C49640" s="6" t="s">
        <v>25573</v>
      </c>
      <c r="D49640" s="6" t="s">
        <v>31624</v>
      </c>
      <c r="E49640" s="6" t="s">
        <v>32740</v>
      </c>
      <c r="F49640" s="6" t="s">
        <v>369</v>
      </c>
      <c r="G49640" s="7" t="s">
        <v>370</v>
      </c>
      <c r="H49640" s="6" t="s">
        <v>235</v>
      </c>
      <c r="I49640" s="6" t="s">
        <v>236</v>
      </c>
      <c r="J49640" s="8">
        <v>320</v>
      </c>
      <c r="K49640" s="9">
        <v>4</v>
      </c>
      <c r="L49640" s="8">
        <v>1280</v>
      </c>
      <c r="M49640" s="6" t="s">
        <v>1206</v>
      </c>
    </row>
    <row r="49641" spans="1:13" x14ac:dyDescent="0.3">
      <c r="A49641" s="6" t="s">
        <v>31201</v>
      </c>
      <c r="B49641" s="6" t="s">
        <v>1960</v>
      </c>
      <c r="C49641" s="6" t="s">
        <v>25573</v>
      </c>
      <c r="D49641" s="6" t="s">
        <v>31624</v>
      </c>
      <c r="E49641" s="6" t="s">
        <v>32740</v>
      </c>
      <c r="F49641" s="6" t="s">
        <v>1662</v>
      </c>
      <c r="G49641" s="7" t="s">
        <v>1663</v>
      </c>
      <c r="H49641" s="6" t="s">
        <v>235</v>
      </c>
      <c r="I49641" s="6" t="s">
        <v>236</v>
      </c>
      <c r="J49641" s="8">
        <v>380</v>
      </c>
      <c r="K49641" s="9">
        <v>1</v>
      </c>
      <c r="L49641" s="8">
        <v>380</v>
      </c>
      <c r="M49641" s="6" t="s">
        <v>1206</v>
      </c>
    </row>
    <row r="49642" spans="1:13" x14ac:dyDescent="0.3">
      <c r="A49642" s="6" t="s">
        <v>31201</v>
      </c>
      <c r="B49642" s="6" t="s">
        <v>1960</v>
      </c>
      <c r="C49642" s="6" t="s">
        <v>25573</v>
      </c>
      <c r="D49642" s="6" t="s">
        <v>31624</v>
      </c>
      <c r="E49642" s="6" t="s">
        <v>32740</v>
      </c>
      <c r="F49642" s="6" t="s">
        <v>1662</v>
      </c>
      <c r="G49642" s="7" t="s">
        <v>1663</v>
      </c>
      <c r="H49642" s="6" t="s">
        <v>235</v>
      </c>
      <c r="I49642" s="6" t="s">
        <v>236</v>
      </c>
      <c r="J49642" s="8">
        <v>380</v>
      </c>
      <c r="K49642" s="9">
        <v>1</v>
      </c>
      <c r="L49642" s="8">
        <v>380</v>
      </c>
      <c r="M49642" s="6" t="s">
        <v>1206</v>
      </c>
    </row>
    <row r="49643" spans="1:13" x14ac:dyDescent="0.3">
      <c r="A49643" s="6" t="s">
        <v>31201</v>
      </c>
      <c r="B49643" s="6" t="s">
        <v>1960</v>
      </c>
      <c r="C49643" s="6" t="s">
        <v>25573</v>
      </c>
      <c r="D49643" s="6" t="s">
        <v>31624</v>
      </c>
      <c r="E49643" s="6" t="s">
        <v>32740</v>
      </c>
      <c r="F49643" s="6" t="s">
        <v>1524</v>
      </c>
      <c r="G49643" s="7" t="s">
        <v>1525</v>
      </c>
      <c r="H49643" s="6" t="s">
        <v>136</v>
      </c>
      <c r="I49643" s="6" t="s">
        <v>137</v>
      </c>
      <c r="J49643" s="8">
        <v>0</v>
      </c>
      <c r="K49643" s="9">
        <v>1</v>
      </c>
      <c r="L49643" s="8">
        <v>0</v>
      </c>
      <c r="M49643" s="6" t="s">
        <v>1206</v>
      </c>
    </row>
    <row r="49644" spans="1:13" x14ac:dyDescent="0.3">
      <c r="A49644" s="6" t="s">
        <v>31201</v>
      </c>
      <c r="B49644" s="6" t="s">
        <v>1960</v>
      </c>
      <c r="C49644" s="6" t="s">
        <v>25573</v>
      </c>
      <c r="D49644" s="6" t="s">
        <v>31624</v>
      </c>
      <c r="E49644" s="6" t="s">
        <v>32740</v>
      </c>
      <c r="F49644" s="6" t="s">
        <v>1602</v>
      </c>
      <c r="G49644" s="7" t="s">
        <v>1603</v>
      </c>
      <c r="H49644" s="6" t="s">
        <v>136</v>
      </c>
      <c r="I49644" s="6" t="s">
        <v>436</v>
      </c>
      <c r="J49644" s="8">
        <v>250</v>
      </c>
      <c r="K49644" s="9">
        <v>1</v>
      </c>
      <c r="L49644" s="8">
        <v>250</v>
      </c>
      <c r="M49644" s="6" t="s">
        <v>1206</v>
      </c>
    </row>
    <row r="49645" spans="1:13" x14ac:dyDescent="0.3">
      <c r="A49645" s="6" t="s">
        <v>31201</v>
      </c>
      <c r="B49645" s="6" t="s">
        <v>1960</v>
      </c>
      <c r="C49645" s="6" t="s">
        <v>25573</v>
      </c>
      <c r="D49645" s="6" t="s">
        <v>31624</v>
      </c>
      <c r="E49645" s="6" t="s">
        <v>32740</v>
      </c>
      <c r="F49645" s="6" t="s">
        <v>60</v>
      </c>
      <c r="G49645" s="7" t="s">
        <v>32741</v>
      </c>
      <c r="H49645" s="6" t="s">
        <v>62</v>
      </c>
      <c r="I49645" s="6" t="s">
        <v>63</v>
      </c>
      <c r="J49645" s="8">
        <v>0</v>
      </c>
      <c r="K49645" s="9">
        <v>1</v>
      </c>
      <c r="L49645" s="8">
        <v>0</v>
      </c>
      <c r="M49645" s="6" t="s">
        <v>1206</v>
      </c>
    </row>
    <row r="49646" spans="1:13" x14ac:dyDescent="0.3">
      <c r="A49646" s="6" t="s">
        <v>31201</v>
      </c>
      <c r="B49646" s="6" t="s">
        <v>1960</v>
      </c>
      <c r="C49646" s="6" t="s">
        <v>25576</v>
      </c>
      <c r="D49646" s="6" t="s">
        <v>32742</v>
      </c>
      <c r="E49646" s="6" t="s">
        <v>32743</v>
      </c>
      <c r="F49646" s="6" t="s">
        <v>2239</v>
      </c>
      <c r="G49646" s="7" t="s">
        <v>2240</v>
      </c>
      <c r="H49646" s="6" t="s">
        <v>29</v>
      </c>
      <c r="I49646" s="6" t="s">
        <v>360</v>
      </c>
      <c r="J49646" s="8">
        <v>470</v>
      </c>
      <c r="K49646" s="9">
        <v>1</v>
      </c>
      <c r="L49646" s="8">
        <v>470</v>
      </c>
      <c r="M49646" s="6" t="s">
        <v>509</v>
      </c>
    </row>
    <row r="49647" spans="1:13" x14ac:dyDescent="0.3">
      <c r="A49647" s="6" t="s">
        <v>31201</v>
      </c>
      <c r="B49647" s="6" t="s">
        <v>1960</v>
      </c>
      <c r="C49647" s="6" t="s">
        <v>25579</v>
      </c>
      <c r="D49647" s="6" t="s">
        <v>32744</v>
      </c>
      <c r="E49647" s="6" t="s">
        <v>32745</v>
      </c>
      <c r="F49647" s="6" t="s">
        <v>2991</v>
      </c>
      <c r="G49647" s="7" t="s">
        <v>2992</v>
      </c>
      <c r="H49647" s="6" t="s">
        <v>235</v>
      </c>
      <c r="I49647" s="6" t="s">
        <v>965</v>
      </c>
      <c r="J49647" s="8">
        <v>280</v>
      </c>
      <c r="K49647" s="9">
        <v>1</v>
      </c>
      <c r="L49647" s="8">
        <v>280</v>
      </c>
      <c r="M49647" s="6" t="s">
        <v>509</v>
      </c>
    </row>
    <row r="49648" spans="1:13" x14ac:dyDescent="0.3">
      <c r="A49648" s="6" t="s">
        <v>31201</v>
      </c>
      <c r="B49648" s="6" t="s">
        <v>1960</v>
      </c>
      <c r="C49648" s="6" t="s">
        <v>25579</v>
      </c>
      <c r="D49648" s="6" t="s">
        <v>32744</v>
      </c>
      <c r="E49648" s="6" t="s">
        <v>32745</v>
      </c>
      <c r="F49648" s="6" t="s">
        <v>60</v>
      </c>
      <c r="G49648" s="7" t="s">
        <v>32746</v>
      </c>
      <c r="H49648" s="6" t="s">
        <v>62</v>
      </c>
      <c r="I49648" s="6" t="s">
        <v>63</v>
      </c>
      <c r="J49648" s="8">
        <v>0</v>
      </c>
      <c r="K49648" s="9">
        <v>1</v>
      </c>
      <c r="L49648" s="8">
        <v>0</v>
      </c>
      <c r="M49648" s="6" t="s">
        <v>509</v>
      </c>
    </row>
    <row r="49649" spans="1:13" x14ac:dyDescent="0.3">
      <c r="A49649" s="6" t="s">
        <v>31201</v>
      </c>
      <c r="B49649" s="6" t="s">
        <v>1960</v>
      </c>
      <c r="C49649" s="6" t="s">
        <v>25579</v>
      </c>
      <c r="D49649" s="6" t="s">
        <v>32744</v>
      </c>
      <c r="E49649" s="6" t="s">
        <v>32745</v>
      </c>
      <c r="F49649" s="6" t="s">
        <v>3896</v>
      </c>
      <c r="G49649" s="7" t="s">
        <v>3897</v>
      </c>
      <c r="H49649" s="6" t="s">
        <v>62</v>
      </c>
      <c r="I49649" s="6" t="s">
        <v>63</v>
      </c>
      <c r="J49649" s="8">
        <v>0</v>
      </c>
      <c r="K49649" s="9">
        <v>1</v>
      </c>
      <c r="L49649" s="8">
        <v>0</v>
      </c>
      <c r="M49649" s="6" t="s">
        <v>509</v>
      </c>
    </row>
    <row r="49650" spans="1:13" x14ac:dyDescent="0.3">
      <c r="A49650" s="6" t="s">
        <v>31201</v>
      </c>
      <c r="B49650" s="6" t="s">
        <v>1960</v>
      </c>
      <c r="C49650" s="6" t="s">
        <v>25582</v>
      </c>
      <c r="D49650" s="6" t="s">
        <v>32747</v>
      </c>
      <c r="E49650" s="6" t="s">
        <v>32748</v>
      </c>
      <c r="F49650" s="6" t="s">
        <v>673</v>
      </c>
      <c r="G49650" s="7" t="s">
        <v>674</v>
      </c>
      <c r="H49650" s="6" t="s">
        <v>29</v>
      </c>
      <c r="I49650" s="6" t="s">
        <v>209</v>
      </c>
      <c r="J49650" s="8">
        <v>480</v>
      </c>
      <c r="K49650" s="9">
        <v>1</v>
      </c>
      <c r="L49650" s="8">
        <v>480</v>
      </c>
      <c r="M49650" s="6" t="s">
        <v>54</v>
      </c>
    </row>
    <row r="49651" spans="1:13" x14ac:dyDescent="0.3">
      <c r="A49651" s="6" t="s">
        <v>31201</v>
      </c>
      <c r="B49651" s="6" t="s">
        <v>1960</v>
      </c>
      <c r="C49651" s="6" t="s">
        <v>25582</v>
      </c>
      <c r="D49651" s="6" t="s">
        <v>32747</v>
      </c>
      <c r="E49651" s="6" t="s">
        <v>32748</v>
      </c>
      <c r="F49651" s="6" t="s">
        <v>358</v>
      </c>
      <c r="G49651" s="7" t="s">
        <v>359</v>
      </c>
      <c r="H49651" s="6" t="s">
        <v>29</v>
      </c>
      <c r="I49651" s="6" t="s">
        <v>360</v>
      </c>
      <c r="J49651" s="8">
        <v>550</v>
      </c>
      <c r="K49651" s="9">
        <v>1</v>
      </c>
      <c r="L49651" s="8">
        <v>550</v>
      </c>
      <c r="M49651" s="6" t="s">
        <v>54</v>
      </c>
    </row>
    <row r="49652" spans="1:13" x14ac:dyDescent="0.3">
      <c r="A49652" s="6" t="s">
        <v>31201</v>
      </c>
      <c r="B49652" s="6" t="s">
        <v>1960</v>
      </c>
      <c r="C49652" s="6" t="s">
        <v>25582</v>
      </c>
      <c r="D49652" s="6" t="s">
        <v>32747</v>
      </c>
      <c r="E49652" s="6" t="s">
        <v>32748</v>
      </c>
      <c r="F49652" s="6" t="s">
        <v>134</v>
      </c>
      <c r="G49652" s="7" t="s">
        <v>135</v>
      </c>
      <c r="H49652" s="6" t="s">
        <v>136</v>
      </c>
      <c r="I49652" s="6" t="s">
        <v>137</v>
      </c>
      <c r="J49652" s="8">
        <v>120</v>
      </c>
      <c r="K49652" s="9">
        <v>1</v>
      </c>
      <c r="L49652" s="8">
        <v>120</v>
      </c>
      <c r="M49652" s="6" t="s">
        <v>54</v>
      </c>
    </row>
    <row r="49653" spans="1:13" x14ac:dyDescent="0.3">
      <c r="A49653" s="6" t="s">
        <v>31201</v>
      </c>
      <c r="B49653" s="6" t="s">
        <v>1960</v>
      </c>
      <c r="C49653" s="6" t="s">
        <v>25585</v>
      </c>
      <c r="D49653" s="6" t="s">
        <v>32749</v>
      </c>
      <c r="E49653" s="6" t="s">
        <v>32750</v>
      </c>
      <c r="F49653" s="6" t="s">
        <v>1519</v>
      </c>
      <c r="G49653" s="7" t="s">
        <v>1520</v>
      </c>
      <c r="H49653" s="6" t="s">
        <v>235</v>
      </c>
      <c r="I49653" s="6" t="s">
        <v>819</v>
      </c>
      <c r="J49653" s="8">
        <v>290</v>
      </c>
      <c r="K49653" s="9">
        <v>1</v>
      </c>
      <c r="L49653" s="8">
        <v>290</v>
      </c>
      <c r="M49653" s="6" t="s">
        <v>54</v>
      </c>
    </row>
    <row r="49654" spans="1:13" x14ac:dyDescent="0.3">
      <c r="A49654" s="6" t="s">
        <v>31201</v>
      </c>
      <c r="B49654" s="6" t="s">
        <v>1960</v>
      </c>
      <c r="C49654" s="6" t="s">
        <v>25585</v>
      </c>
      <c r="D49654" s="6" t="s">
        <v>32749</v>
      </c>
      <c r="E49654" s="6" t="s">
        <v>32750</v>
      </c>
      <c r="F49654" s="6" t="s">
        <v>3975</v>
      </c>
      <c r="G49654" s="7" t="s">
        <v>3976</v>
      </c>
      <c r="H49654" s="6" t="s">
        <v>75</v>
      </c>
      <c r="I49654" s="6" t="s">
        <v>3679</v>
      </c>
      <c r="J49654" s="8">
        <v>2100</v>
      </c>
      <c r="K49654" s="9">
        <v>1</v>
      </c>
      <c r="L49654" s="8">
        <v>2100</v>
      </c>
      <c r="M49654" s="6" t="s">
        <v>54</v>
      </c>
    </row>
    <row r="49655" spans="1:13" x14ac:dyDescent="0.3">
      <c r="A49655" s="6" t="s">
        <v>31201</v>
      </c>
      <c r="B49655" s="6" t="s">
        <v>1960</v>
      </c>
      <c r="C49655" s="6" t="s">
        <v>25585</v>
      </c>
      <c r="D49655" s="6" t="s">
        <v>32749</v>
      </c>
      <c r="E49655" s="6" t="s">
        <v>32750</v>
      </c>
      <c r="F49655" s="6" t="s">
        <v>1524</v>
      </c>
      <c r="G49655" s="7" t="s">
        <v>1525</v>
      </c>
      <c r="H49655" s="6" t="s">
        <v>136</v>
      </c>
      <c r="I49655" s="6" t="s">
        <v>137</v>
      </c>
      <c r="J49655" s="8">
        <v>0</v>
      </c>
      <c r="K49655" s="9">
        <v>1</v>
      </c>
      <c r="L49655" s="8">
        <v>0</v>
      </c>
      <c r="M49655" s="6" t="s">
        <v>54</v>
      </c>
    </row>
    <row r="49656" spans="1:13" x14ac:dyDescent="0.3">
      <c r="A49656" s="6" t="s">
        <v>31201</v>
      </c>
      <c r="B49656" s="6" t="s">
        <v>1960</v>
      </c>
      <c r="C49656" s="6" t="s">
        <v>25585</v>
      </c>
      <c r="D49656" s="6" t="s">
        <v>32749</v>
      </c>
      <c r="E49656" s="6" t="s">
        <v>32750</v>
      </c>
      <c r="F49656" s="6" t="s">
        <v>2013</v>
      </c>
      <c r="G49656" s="7" t="s">
        <v>2014</v>
      </c>
      <c r="H49656" s="6" t="s">
        <v>136</v>
      </c>
      <c r="I49656" s="6" t="s">
        <v>183</v>
      </c>
      <c r="J49656" s="8">
        <v>140</v>
      </c>
      <c r="K49656" s="9">
        <v>1</v>
      </c>
      <c r="L49656" s="8">
        <v>140</v>
      </c>
      <c r="M49656" s="6" t="s">
        <v>54</v>
      </c>
    </row>
    <row r="49657" spans="1:13" x14ac:dyDescent="0.3">
      <c r="A49657" s="6" t="s">
        <v>31201</v>
      </c>
      <c r="B49657" s="6" t="s">
        <v>1960</v>
      </c>
      <c r="C49657" s="6" t="s">
        <v>25585</v>
      </c>
      <c r="D49657" s="6" t="s">
        <v>32749</v>
      </c>
      <c r="E49657" s="6" t="s">
        <v>32750</v>
      </c>
      <c r="F49657" s="6" t="s">
        <v>60</v>
      </c>
      <c r="G49657" s="7" t="s">
        <v>8810</v>
      </c>
      <c r="H49657" s="6" t="s">
        <v>62</v>
      </c>
      <c r="I49657" s="6" t="s">
        <v>63</v>
      </c>
      <c r="J49657" s="8">
        <v>0</v>
      </c>
      <c r="K49657" s="9">
        <v>1</v>
      </c>
      <c r="L49657" s="8">
        <v>0</v>
      </c>
      <c r="M49657" s="6" t="s">
        <v>54</v>
      </c>
    </row>
    <row r="49658" spans="1:13" x14ac:dyDescent="0.3">
      <c r="A49658" s="6" t="s">
        <v>31201</v>
      </c>
      <c r="B49658" s="6" t="s">
        <v>1960</v>
      </c>
      <c r="C49658" s="6" t="s">
        <v>25589</v>
      </c>
      <c r="D49658" s="6" t="s">
        <v>32751</v>
      </c>
      <c r="E49658" s="6" t="s">
        <v>32752</v>
      </c>
      <c r="F49658" s="6" t="s">
        <v>2171</v>
      </c>
      <c r="G49658" s="7" t="s">
        <v>2172</v>
      </c>
      <c r="H49658" s="6" t="s">
        <v>235</v>
      </c>
      <c r="I49658" s="6" t="s">
        <v>236</v>
      </c>
      <c r="J49658" s="8">
        <v>320</v>
      </c>
      <c r="K49658" s="9">
        <v>1</v>
      </c>
      <c r="L49658" s="8">
        <v>320</v>
      </c>
      <c r="M49658" s="6" t="s">
        <v>54</v>
      </c>
    </row>
    <row r="49659" spans="1:13" x14ac:dyDescent="0.3">
      <c r="A49659" s="6" t="s">
        <v>31201</v>
      </c>
      <c r="B49659" s="6" t="s">
        <v>1960</v>
      </c>
      <c r="C49659" s="6" t="s">
        <v>25592</v>
      </c>
      <c r="D49659" s="6" t="s">
        <v>32753</v>
      </c>
      <c r="E49659" s="6" t="s">
        <v>32754</v>
      </c>
      <c r="F49659" s="6" t="s">
        <v>4164</v>
      </c>
      <c r="G49659" s="7" t="s">
        <v>4165</v>
      </c>
      <c r="H49659" s="6" t="s">
        <v>235</v>
      </c>
      <c r="I49659" s="6" t="s">
        <v>236</v>
      </c>
      <c r="J49659" s="8">
        <v>380</v>
      </c>
      <c r="K49659" s="9">
        <v>1</v>
      </c>
      <c r="L49659" s="8">
        <v>380</v>
      </c>
      <c r="M49659" s="6" t="s">
        <v>54</v>
      </c>
    </row>
    <row r="49660" spans="1:13" x14ac:dyDescent="0.3">
      <c r="A49660" s="6" t="s">
        <v>31201</v>
      </c>
      <c r="B49660" s="6" t="s">
        <v>1960</v>
      </c>
      <c r="C49660" s="6" t="s">
        <v>25592</v>
      </c>
      <c r="D49660" s="6" t="s">
        <v>32753</v>
      </c>
      <c r="E49660" s="6" t="s">
        <v>32754</v>
      </c>
      <c r="F49660" s="6" t="s">
        <v>28361</v>
      </c>
      <c r="G49660" s="7" t="s">
        <v>28362</v>
      </c>
      <c r="H49660" s="6" t="s">
        <v>235</v>
      </c>
      <c r="I49660" s="6" t="s">
        <v>236</v>
      </c>
      <c r="J49660" s="8">
        <v>350</v>
      </c>
      <c r="K49660" s="9">
        <v>1</v>
      </c>
      <c r="L49660" s="8">
        <v>350</v>
      </c>
      <c r="M49660" s="6" t="s">
        <v>54</v>
      </c>
    </row>
    <row r="49661" spans="1:13" x14ac:dyDescent="0.3">
      <c r="A49661" s="6" t="s">
        <v>31201</v>
      </c>
      <c r="B49661" s="6" t="s">
        <v>1960</v>
      </c>
      <c r="C49661" s="6" t="s">
        <v>25595</v>
      </c>
      <c r="D49661" s="6" t="s">
        <v>32755</v>
      </c>
      <c r="E49661" s="6" t="s">
        <v>32756</v>
      </c>
      <c r="F49661" s="6" t="s">
        <v>425</v>
      </c>
      <c r="G49661" s="7" t="s">
        <v>426</v>
      </c>
      <c r="H49661" s="6" t="s">
        <v>29</v>
      </c>
      <c r="I49661" s="6" t="s">
        <v>360</v>
      </c>
      <c r="J49661" s="8">
        <v>520</v>
      </c>
      <c r="K49661" s="9">
        <v>1</v>
      </c>
      <c r="L49661" s="8">
        <v>520</v>
      </c>
      <c r="M49661" s="6" t="s">
        <v>54</v>
      </c>
    </row>
    <row r="49662" spans="1:13" x14ac:dyDescent="0.3">
      <c r="A49662" s="6" t="s">
        <v>31201</v>
      </c>
      <c r="B49662" s="6" t="s">
        <v>1960</v>
      </c>
      <c r="C49662" s="6" t="s">
        <v>25595</v>
      </c>
      <c r="D49662" s="6" t="s">
        <v>32755</v>
      </c>
      <c r="E49662" s="6" t="s">
        <v>32756</v>
      </c>
      <c r="F49662" s="6" t="s">
        <v>1999</v>
      </c>
      <c r="G49662" s="7" t="s">
        <v>2000</v>
      </c>
      <c r="H49662" s="6" t="s">
        <v>29</v>
      </c>
      <c r="I49662" s="6" t="s">
        <v>166</v>
      </c>
      <c r="J49662" s="8">
        <v>580</v>
      </c>
      <c r="K49662" s="9">
        <v>1</v>
      </c>
      <c r="L49662" s="8">
        <v>580</v>
      </c>
      <c r="M49662" s="6" t="s">
        <v>54</v>
      </c>
    </row>
    <row r="49663" spans="1:13" x14ac:dyDescent="0.3">
      <c r="A49663" s="6" t="s">
        <v>31201</v>
      </c>
      <c r="B49663" s="6" t="s">
        <v>1960</v>
      </c>
      <c r="C49663" s="6" t="s">
        <v>25595</v>
      </c>
      <c r="D49663" s="6" t="s">
        <v>32755</v>
      </c>
      <c r="E49663" s="6" t="s">
        <v>32756</v>
      </c>
      <c r="F49663" s="6" t="s">
        <v>134</v>
      </c>
      <c r="G49663" s="7" t="s">
        <v>135</v>
      </c>
      <c r="H49663" s="6" t="s">
        <v>136</v>
      </c>
      <c r="I49663" s="6" t="s">
        <v>137</v>
      </c>
      <c r="J49663" s="8">
        <v>120</v>
      </c>
      <c r="K49663" s="9">
        <v>1</v>
      </c>
      <c r="L49663" s="8">
        <v>120</v>
      </c>
      <c r="M49663" s="6" t="s">
        <v>54</v>
      </c>
    </row>
    <row r="49664" spans="1:13" x14ac:dyDescent="0.3">
      <c r="A49664" s="6" t="s">
        <v>31201</v>
      </c>
      <c r="B49664" s="6" t="s">
        <v>1960</v>
      </c>
      <c r="C49664" s="6" t="s">
        <v>28598</v>
      </c>
      <c r="D49664" s="6" t="s">
        <v>32757</v>
      </c>
      <c r="E49664" s="6" t="s">
        <v>32758</v>
      </c>
      <c r="F49664" s="6" t="s">
        <v>1086</v>
      </c>
      <c r="G49664" s="7" t="s">
        <v>1087</v>
      </c>
      <c r="H49664" s="6" t="s">
        <v>29</v>
      </c>
      <c r="I49664" s="6" t="s">
        <v>1088</v>
      </c>
      <c r="J49664" s="8">
        <v>550</v>
      </c>
      <c r="K49664" s="9">
        <v>1</v>
      </c>
      <c r="L49664" s="8">
        <v>550</v>
      </c>
      <c r="M49664" s="6" t="s">
        <v>54</v>
      </c>
    </row>
    <row r="49665" spans="1:13" x14ac:dyDescent="0.3">
      <c r="A49665" s="6" t="s">
        <v>31201</v>
      </c>
      <c r="B49665" s="6" t="s">
        <v>1960</v>
      </c>
      <c r="C49665" s="6" t="s">
        <v>28598</v>
      </c>
      <c r="D49665" s="6" t="s">
        <v>32757</v>
      </c>
      <c r="E49665" s="6" t="s">
        <v>32758</v>
      </c>
      <c r="F49665" s="6" t="s">
        <v>2001</v>
      </c>
      <c r="G49665" s="7" t="s">
        <v>2002</v>
      </c>
      <c r="H49665" s="6" t="s">
        <v>29</v>
      </c>
      <c r="I49665" s="6" t="s">
        <v>1108</v>
      </c>
      <c r="J49665" s="8">
        <v>590</v>
      </c>
      <c r="K49665" s="9">
        <v>1</v>
      </c>
      <c r="L49665" s="8">
        <v>590</v>
      </c>
      <c r="M49665" s="6" t="s">
        <v>54</v>
      </c>
    </row>
    <row r="49666" spans="1:13" x14ac:dyDescent="0.3">
      <c r="A49666" s="6" t="s">
        <v>31201</v>
      </c>
      <c r="B49666" s="6" t="s">
        <v>1960</v>
      </c>
      <c r="C49666" s="6" t="s">
        <v>28601</v>
      </c>
      <c r="D49666" s="6" t="s">
        <v>32759</v>
      </c>
      <c r="E49666" s="6" t="s">
        <v>32760</v>
      </c>
      <c r="F49666" s="6" t="s">
        <v>1086</v>
      </c>
      <c r="G49666" s="7" t="s">
        <v>1087</v>
      </c>
      <c r="H49666" s="6" t="s">
        <v>29</v>
      </c>
      <c r="I49666" s="6" t="s">
        <v>1088</v>
      </c>
      <c r="J49666" s="8">
        <v>550</v>
      </c>
      <c r="K49666" s="9">
        <v>1</v>
      </c>
      <c r="L49666" s="8">
        <v>550</v>
      </c>
      <c r="M49666" s="6" t="s">
        <v>1206</v>
      </c>
    </row>
    <row r="49667" spans="1:13" x14ac:dyDescent="0.3">
      <c r="A49667" s="6" t="s">
        <v>31201</v>
      </c>
      <c r="B49667" s="6" t="s">
        <v>1960</v>
      </c>
      <c r="C49667" s="6" t="s">
        <v>28601</v>
      </c>
      <c r="D49667" s="6" t="s">
        <v>32759</v>
      </c>
      <c r="E49667" s="6" t="s">
        <v>32760</v>
      </c>
      <c r="F49667" s="6" t="s">
        <v>1597</v>
      </c>
      <c r="G49667" s="7" t="s">
        <v>1598</v>
      </c>
      <c r="H49667" s="6" t="s">
        <v>103</v>
      </c>
      <c r="I49667" s="6" t="s">
        <v>294</v>
      </c>
      <c r="J49667" s="8">
        <v>190</v>
      </c>
      <c r="K49667" s="9">
        <v>1</v>
      </c>
      <c r="L49667" s="8">
        <v>190</v>
      </c>
      <c r="M49667" s="6" t="s">
        <v>1206</v>
      </c>
    </row>
    <row r="49668" spans="1:13" x14ac:dyDescent="0.3">
      <c r="A49668" s="6" t="s">
        <v>31201</v>
      </c>
      <c r="B49668" s="6" t="s">
        <v>1960</v>
      </c>
      <c r="C49668" s="6" t="s">
        <v>28604</v>
      </c>
      <c r="D49668" s="6" t="s">
        <v>32761</v>
      </c>
      <c r="E49668" s="6" t="s">
        <v>32762</v>
      </c>
      <c r="F49668" s="6" t="s">
        <v>673</v>
      </c>
      <c r="G49668" s="7" t="s">
        <v>674</v>
      </c>
      <c r="H49668" s="6" t="s">
        <v>29</v>
      </c>
      <c r="I49668" s="6" t="s">
        <v>209</v>
      </c>
      <c r="J49668" s="8">
        <v>480</v>
      </c>
      <c r="K49668" s="9">
        <v>1</v>
      </c>
      <c r="L49668" s="8">
        <v>480</v>
      </c>
      <c r="M49668" s="6" t="s">
        <v>54</v>
      </c>
    </row>
    <row r="49669" spans="1:13" x14ac:dyDescent="0.3">
      <c r="A49669" s="6" t="s">
        <v>31201</v>
      </c>
      <c r="B49669" s="6" t="s">
        <v>1960</v>
      </c>
      <c r="C49669" s="6" t="s">
        <v>28604</v>
      </c>
      <c r="D49669" s="6" t="s">
        <v>32761</v>
      </c>
      <c r="E49669" s="6" t="s">
        <v>32762</v>
      </c>
      <c r="F49669" s="6" t="s">
        <v>358</v>
      </c>
      <c r="G49669" s="7" t="s">
        <v>359</v>
      </c>
      <c r="H49669" s="6" t="s">
        <v>29</v>
      </c>
      <c r="I49669" s="6" t="s">
        <v>360</v>
      </c>
      <c r="J49669" s="8">
        <v>550</v>
      </c>
      <c r="K49669" s="9">
        <v>1</v>
      </c>
      <c r="L49669" s="8">
        <v>550</v>
      </c>
      <c r="M49669" s="6" t="s">
        <v>54</v>
      </c>
    </row>
    <row r="49670" spans="1:13" x14ac:dyDescent="0.3">
      <c r="A49670" s="6" t="s">
        <v>31201</v>
      </c>
      <c r="B49670" s="6" t="s">
        <v>1960</v>
      </c>
      <c r="C49670" s="6" t="s">
        <v>28604</v>
      </c>
      <c r="D49670" s="6" t="s">
        <v>32761</v>
      </c>
      <c r="E49670" s="6" t="s">
        <v>32762</v>
      </c>
      <c r="F49670" s="6" t="s">
        <v>4073</v>
      </c>
      <c r="G49670" s="7" t="s">
        <v>4074</v>
      </c>
      <c r="H49670" s="6" t="s">
        <v>29</v>
      </c>
      <c r="I49670" s="6" t="s">
        <v>360</v>
      </c>
      <c r="J49670" s="8">
        <v>720</v>
      </c>
      <c r="K49670" s="9">
        <v>1</v>
      </c>
      <c r="L49670" s="8">
        <v>720</v>
      </c>
      <c r="M49670" s="6" t="s">
        <v>54</v>
      </c>
    </row>
    <row r="49671" spans="1:13" x14ac:dyDescent="0.3">
      <c r="A49671" s="6" t="s">
        <v>31201</v>
      </c>
      <c r="B49671" s="6" t="s">
        <v>1960</v>
      </c>
      <c r="C49671" s="6" t="s">
        <v>28604</v>
      </c>
      <c r="D49671" s="6" t="s">
        <v>32761</v>
      </c>
      <c r="E49671" s="6" t="s">
        <v>32762</v>
      </c>
      <c r="F49671" s="6" t="s">
        <v>677</v>
      </c>
      <c r="G49671" s="7" t="s">
        <v>678</v>
      </c>
      <c r="H49671" s="6" t="s">
        <v>29</v>
      </c>
      <c r="I49671" s="6" t="s">
        <v>163</v>
      </c>
      <c r="J49671" s="8">
        <v>150</v>
      </c>
      <c r="K49671" s="9">
        <v>1</v>
      </c>
      <c r="L49671" s="8">
        <v>150</v>
      </c>
      <c r="M49671" s="6" t="s">
        <v>54</v>
      </c>
    </row>
    <row r="49672" spans="1:13" x14ac:dyDescent="0.3">
      <c r="A49672" s="6" t="s">
        <v>31201</v>
      </c>
      <c r="B49672" s="6" t="s">
        <v>1960</v>
      </c>
      <c r="C49672" s="6" t="s">
        <v>28604</v>
      </c>
      <c r="D49672" s="6" t="s">
        <v>32761</v>
      </c>
      <c r="E49672" s="6" t="s">
        <v>32762</v>
      </c>
      <c r="F49672" s="6" t="s">
        <v>1708</v>
      </c>
      <c r="G49672" s="7" t="s">
        <v>1709</v>
      </c>
      <c r="H49672" s="6" t="s">
        <v>75</v>
      </c>
      <c r="I49672" s="6" t="s">
        <v>1710</v>
      </c>
      <c r="J49672" s="8">
        <v>390</v>
      </c>
      <c r="K49672" s="9">
        <v>1</v>
      </c>
      <c r="L49672" s="8">
        <v>390</v>
      </c>
      <c r="M49672" s="6" t="s">
        <v>54</v>
      </c>
    </row>
    <row r="49673" spans="1:13" x14ac:dyDescent="0.3">
      <c r="A49673" s="6" t="s">
        <v>31201</v>
      </c>
      <c r="B49673" s="6" t="s">
        <v>1960</v>
      </c>
      <c r="C49673" s="6" t="s">
        <v>28604</v>
      </c>
      <c r="D49673" s="6" t="s">
        <v>32761</v>
      </c>
      <c r="E49673" s="6" t="s">
        <v>32762</v>
      </c>
      <c r="F49673" s="6" t="s">
        <v>134</v>
      </c>
      <c r="G49673" s="7" t="s">
        <v>135</v>
      </c>
      <c r="H49673" s="6" t="s">
        <v>136</v>
      </c>
      <c r="I49673" s="6" t="s">
        <v>137</v>
      </c>
      <c r="J49673" s="8">
        <v>120</v>
      </c>
      <c r="K49673" s="9">
        <v>1</v>
      </c>
      <c r="L49673" s="8">
        <v>120</v>
      </c>
      <c r="M49673" s="6" t="s">
        <v>54</v>
      </c>
    </row>
    <row r="49674" spans="1:13" x14ac:dyDescent="0.3">
      <c r="A49674" s="6" t="s">
        <v>31201</v>
      </c>
      <c r="B49674" s="6" t="s">
        <v>1960</v>
      </c>
      <c r="C49674" s="6" t="s">
        <v>28604</v>
      </c>
      <c r="D49674" s="6" t="s">
        <v>32761</v>
      </c>
      <c r="E49674" s="6" t="s">
        <v>32762</v>
      </c>
      <c r="F49674" s="6" t="s">
        <v>134</v>
      </c>
      <c r="G49674" s="7" t="s">
        <v>135</v>
      </c>
      <c r="H49674" s="6" t="s">
        <v>136</v>
      </c>
      <c r="I49674" s="6" t="s">
        <v>137</v>
      </c>
      <c r="J49674" s="8">
        <v>120</v>
      </c>
      <c r="K49674" s="9">
        <v>1</v>
      </c>
      <c r="L49674" s="8">
        <v>120</v>
      </c>
      <c r="M49674" s="6" t="s">
        <v>54</v>
      </c>
    </row>
    <row r="49675" spans="1:13" x14ac:dyDescent="0.3">
      <c r="A49675" s="6" t="s">
        <v>31201</v>
      </c>
      <c r="B49675" s="6" t="s">
        <v>1960</v>
      </c>
      <c r="C49675" s="6" t="s">
        <v>28604</v>
      </c>
      <c r="D49675" s="6" t="s">
        <v>32761</v>
      </c>
      <c r="E49675" s="6" t="s">
        <v>32762</v>
      </c>
      <c r="F49675" s="6" t="s">
        <v>60</v>
      </c>
      <c r="G49675" s="7" t="s">
        <v>8822</v>
      </c>
      <c r="H49675" s="6" t="s">
        <v>62</v>
      </c>
      <c r="I49675" s="6" t="s">
        <v>63</v>
      </c>
      <c r="J49675" s="8">
        <v>0</v>
      </c>
      <c r="K49675" s="9">
        <v>1</v>
      </c>
      <c r="L49675" s="8">
        <v>0</v>
      </c>
      <c r="M49675" s="6" t="s">
        <v>54</v>
      </c>
    </row>
    <row r="49676" spans="1:13" x14ac:dyDescent="0.3">
      <c r="A49676" s="6" t="s">
        <v>31201</v>
      </c>
      <c r="B49676" s="6" t="s">
        <v>1960</v>
      </c>
      <c r="C49676" s="6" t="s">
        <v>28604</v>
      </c>
      <c r="D49676" s="6" t="s">
        <v>32761</v>
      </c>
      <c r="E49676" s="6" t="s">
        <v>32762</v>
      </c>
      <c r="F49676" s="6" t="s">
        <v>60</v>
      </c>
      <c r="G49676" s="7" t="s">
        <v>8822</v>
      </c>
      <c r="H49676" s="6" t="s">
        <v>62</v>
      </c>
      <c r="I49676" s="6" t="s">
        <v>63</v>
      </c>
      <c r="J49676" s="8">
        <v>0</v>
      </c>
      <c r="K49676" s="9">
        <v>1</v>
      </c>
      <c r="L49676" s="8">
        <v>0</v>
      </c>
      <c r="M49676" s="6" t="s">
        <v>54</v>
      </c>
    </row>
    <row r="49677" spans="1:13" x14ac:dyDescent="0.3">
      <c r="A49677" s="6" t="s">
        <v>31201</v>
      </c>
      <c r="B49677" s="6" t="s">
        <v>1960</v>
      </c>
      <c r="C49677" s="6" t="s">
        <v>28608</v>
      </c>
      <c r="D49677" s="6" t="s">
        <v>32763</v>
      </c>
      <c r="E49677" s="6" t="s">
        <v>32764</v>
      </c>
      <c r="F49677" s="6" t="s">
        <v>2173</v>
      </c>
      <c r="G49677" s="7" t="s">
        <v>2174</v>
      </c>
      <c r="H49677" s="6" t="s">
        <v>235</v>
      </c>
      <c r="I49677" s="6" t="s">
        <v>236</v>
      </c>
      <c r="J49677" s="8">
        <v>320</v>
      </c>
      <c r="K49677" s="9">
        <v>1</v>
      </c>
      <c r="L49677" s="8">
        <v>320</v>
      </c>
      <c r="M49677" s="6" t="s">
        <v>54</v>
      </c>
    </row>
    <row r="49678" spans="1:13" x14ac:dyDescent="0.3">
      <c r="A49678" s="6" t="s">
        <v>31201</v>
      </c>
      <c r="B49678" s="6" t="s">
        <v>1960</v>
      </c>
      <c r="C49678" s="6" t="s">
        <v>28611</v>
      </c>
      <c r="D49678" s="6" t="s">
        <v>32765</v>
      </c>
      <c r="E49678" s="6" t="s">
        <v>32766</v>
      </c>
      <c r="F49678" s="6" t="s">
        <v>28361</v>
      </c>
      <c r="G49678" s="7" t="s">
        <v>28362</v>
      </c>
      <c r="H49678" s="6" t="s">
        <v>235</v>
      </c>
      <c r="I49678" s="6" t="s">
        <v>236</v>
      </c>
      <c r="J49678" s="8">
        <v>350</v>
      </c>
      <c r="K49678" s="9">
        <v>1</v>
      </c>
      <c r="L49678" s="8">
        <v>350</v>
      </c>
      <c r="M49678" s="6" t="s">
        <v>54</v>
      </c>
    </row>
    <row r="49679" spans="1:13" x14ac:dyDescent="0.3">
      <c r="A49679" s="6" t="s">
        <v>31201</v>
      </c>
      <c r="B49679" s="6" t="s">
        <v>1960</v>
      </c>
      <c r="C49679" s="6" t="s">
        <v>28614</v>
      </c>
      <c r="D49679" s="6" t="s">
        <v>32767</v>
      </c>
      <c r="E49679" s="6" t="s">
        <v>32768</v>
      </c>
      <c r="F49679" s="6" t="s">
        <v>1040</v>
      </c>
      <c r="G49679" s="7" t="s">
        <v>8081</v>
      </c>
      <c r="H49679" s="6" t="s">
        <v>29</v>
      </c>
      <c r="I49679" s="6" t="s">
        <v>30</v>
      </c>
      <c r="J49679" s="8">
        <v>80</v>
      </c>
      <c r="K49679" s="9">
        <v>1</v>
      </c>
      <c r="L49679" s="8">
        <v>80</v>
      </c>
      <c r="M49679" s="6" t="s">
        <v>1206</v>
      </c>
    </row>
    <row r="49680" spans="1:13" x14ac:dyDescent="0.3">
      <c r="A49680" s="6" t="s">
        <v>31201</v>
      </c>
      <c r="B49680" s="6" t="s">
        <v>1960</v>
      </c>
      <c r="C49680" s="6" t="s">
        <v>28614</v>
      </c>
      <c r="D49680" s="6" t="s">
        <v>32767</v>
      </c>
      <c r="E49680" s="6" t="s">
        <v>32768</v>
      </c>
      <c r="F49680" s="6" t="s">
        <v>2231</v>
      </c>
      <c r="G49680" s="7" t="s">
        <v>2232</v>
      </c>
      <c r="H49680" s="6" t="s">
        <v>29</v>
      </c>
      <c r="I49680" s="6" t="s">
        <v>116</v>
      </c>
      <c r="J49680" s="8">
        <v>380</v>
      </c>
      <c r="K49680" s="9">
        <v>1</v>
      </c>
      <c r="L49680" s="8">
        <v>380</v>
      </c>
      <c r="M49680" s="6" t="s">
        <v>1206</v>
      </c>
    </row>
    <row r="49681" spans="1:13" x14ac:dyDescent="0.3">
      <c r="A49681" s="6" t="s">
        <v>31201</v>
      </c>
      <c r="B49681" s="6" t="s">
        <v>1960</v>
      </c>
      <c r="C49681" s="6" t="s">
        <v>28614</v>
      </c>
      <c r="D49681" s="6" t="s">
        <v>32767</v>
      </c>
      <c r="E49681" s="6" t="s">
        <v>32768</v>
      </c>
      <c r="F49681" s="6" t="s">
        <v>4101</v>
      </c>
      <c r="G49681" s="7" t="s">
        <v>4102</v>
      </c>
      <c r="H49681" s="6" t="s">
        <v>29</v>
      </c>
      <c r="I49681" s="6" t="s">
        <v>116</v>
      </c>
      <c r="J49681" s="8">
        <v>450</v>
      </c>
      <c r="K49681" s="9">
        <v>1</v>
      </c>
      <c r="L49681" s="8">
        <v>450</v>
      </c>
      <c r="M49681" s="6" t="s">
        <v>1206</v>
      </c>
    </row>
    <row r="49682" spans="1:13" x14ac:dyDescent="0.3">
      <c r="A49682" s="6" t="s">
        <v>31201</v>
      </c>
      <c r="B49682" s="6" t="s">
        <v>1960</v>
      </c>
      <c r="C49682" s="6" t="s">
        <v>28614</v>
      </c>
      <c r="D49682" s="6" t="s">
        <v>32767</v>
      </c>
      <c r="E49682" s="6" t="s">
        <v>32768</v>
      </c>
      <c r="F49682" s="6" t="s">
        <v>189</v>
      </c>
      <c r="G49682" s="7" t="s">
        <v>190</v>
      </c>
      <c r="H49682" s="6" t="s">
        <v>29</v>
      </c>
      <c r="I49682" s="6" t="s">
        <v>163</v>
      </c>
      <c r="J49682" s="8">
        <v>180</v>
      </c>
      <c r="K49682" s="9">
        <v>2</v>
      </c>
      <c r="L49682" s="8">
        <v>360</v>
      </c>
      <c r="M49682" s="6" t="s">
        <v>1206</v>
      </c>
    </row>
    <row r="49683" spans="1:13" x14ac:dyDescent="0.3">
      <c r="A49683" s="6" t="s">
        <v>31201</v>
      </c>
      <c r="B49683" s="6" t="s">
        <v>1960</v>
      </c>
      <c r="C49683" s="6" t="s">
        <v>28614</v>
      </c>
      <c r="D49683" s="6" t="s">
        <v>32767</v>
      </c>
      <c r="E49683" s="6" t="s">
        <v>32768</v>
      </c>
      <c r="F49683" s="6" t="s">
        <v>2056</v>
      </c>
      <c r="G49683" s="7" t="s">
        <v>2057</v>
      </c>
      <c r="H49683" s="6" t="s">
        <v>29</v>
      </c>
      <c r="I49683" s="6" t="s">
        <v>702</v>
      </c>
      <c r="J49683" s="8">
        <v>310</v>
      </c>
      <c r="K49683" s="9">
        <v>1</v>
      </c>
      <c r="L49683" s="8">
        <v>310</v>
      </c>
      <c r="M49683" s="6" t="s">
        <v>1206</v>
      </c>
    </row>
    <row r="49684" spans="1:13" x14ac:dyDescent="0.3">
      <c r="A49684" s="6" t="s">
        <v>31201</v>
      </c>
      <c r="B49684" s="6" t="s">
        <v>1960</v>
      </c>
      <c r="C49684" s="6" t="s">
        <v>28614</v>
      </c>
      <c r="D49684" s="6" t="s">
        <v>32767</v>
      </c>
      <c r="E49684" s="6" t="s">
        <v>32768</v>
      </c>
      <c r="F49684" s="6" t="s">
        <v>2171</v>
      </c>
      <c r="G49684" s="7" t="s">
        <v>2172</v>
      </c>
      <c r="H49684" s="6" t="s">
        <v>235</v>
      </c>
      <c r="I49684" s="6" t="s">
        <v>236</v>
      </c>
      <c r="J49684" s="8">
        <v>320</v>
      </c>
      <c r="K49684" s="9">
        <v>1</v>
      </c>
      <c r="L49684" s="8">
        <v>320</v>
      </c>
      <c r="M49684" s="6" t="s">
        <v>1206</v>
      </c>
    </row>
    <row r="49685" spans="1:13" x14ac:dyDescent="0.3">
      <c r="A49685" s="6" t="s">
        <v>31201</v>
      </c>
      <c r="B49685" s="6" t="s">
        <v>1960</v>
      </c>
      <c r="C49685" s="6" t="s">
        <v>28614</v>
      </c>
      <c r="D49685" s="6" t="s">
        <v>32767</v>
      </c>
      <c r="E49685" s="6" t="s">
        <v>32768</v>
      </c>
      <c r="F49685" s="6" t="s">
        <v>1597</v>
      </c>
      <c r="G49685" s="7" t="s">
        <v>1598</v>
      </c>
      <c r="H49685" s="6" t="s">
        <v>103</v>
      </c>
      <c r="I49685" s="6" t="s">
        <v>294</v>
      </c>
      <c r="J49685" s="8">
        <v>190</v>
      </c>
      <c r="K49685" s="9">
        <v>1</v>
      </c>
      <c r="L49685" s="8">
        <v>190</v>
      </c>
      <c r="M49685" s="6" t="s">
        <v>1206</v>
      </c>
    </row>
    <row r="49686" spans="1:13" x14ac:dyDescent="0.3">
      <c r="A49686" s="6" t="s">
        <v>31201</v>
      </c>
      <c r="B49686" s="6" t="s">
        <v>1960</v>
      </c>
      <c r="C49686" s="6" t="s">
        <v>28614</v>
      </c>
      <c r="D49686" s="6" t="s">
        <v>32767</v>
      </c>
      <c r="E49686" s="6" t="s">
        <v>32768</v>
      </c>
      <c r="F49686" s="6" t="s">
        <v>434</v>
      </c>
      <c r="G49686" s="7" t="s">
        <v>435</v>
      </c>
      <c r="H49686" s="6" t="s">
        <v>136</v>
      </c>
      <c r="I49686" s="6" t="s">
        <v>436</v>
      </c>
      <c r="J49686" s="8">
        <v>100</v>
      </c>
      <c r="K49686" s="9">
        <v>1</v>
      </c>
      <c r="L49686" s="8">
        <v>100</v>
      </c>
      <c r="M49686" s="6" t="s">
        <v>1206</v>
      </c>
    </row>
    <row r="49687" spans="1:13" x14ac:dyDescent="0.3">
      <c r="A49687" s="6" t="s">
        <v>31201</v>
      </c>
      <c r="B49687" s="6" t="s">
        <v>1960</v>
      </c>
      <c r="C49687" s="6" t="s">
        <v>28614</v>
      </c>
      <c r="D49687" s="6" t="s">
        <v>32767</v>
      </c>
      <c r="E49687" s="6" t="s">
        <v>32768</v>
      </c>
      <c r="F49687" s="6" t="s">
        <v>434</v>
      </c>
      <c r="G49687" s="7" t="s">
        <v>435</v>
      </c>
      <c r="H49687" s="6" t="s">
        <v>136</v>
      </c>
      <c r="I49687" s="6" t="s">
        <v>436</v>
      </c>
      <c r="J49687" s="8">
        <v>100</v>
      </c>
      <c r="K49687" s="9">
        <v>1</v>
      </c>
      <c r="L49687" s="8">
        <v>100</v>
      </c>
      <c r="M49687" s="6" t="s">
        <v>1206</v>
      </c>
    </row>
    <row r="49688" spans="1:13" x14ac:dyDescent="0.3">
      <c r="A49688" s="6" t="s">
        <v>31201</v>
      </c>
      <c r="B49688" s="6" t="s">
        <v>1960</v>
      </c>
      <c r="C49688" s="6" t="s">
        <v>28614</v>
      </c>
      <c r="D49688" s="6" t="s">
        <v>32767</v>
      </c>
      <c r="E49688" s="6" t="s">
        <v>32768</v>
      </c>
      <c r="F49688" s="6" t="s">
        <v>434</v>
      </c>
      <c r="G49688" s="7" t="s">
        <v>435</v>
      </c>
      <c r="H49688" s="6" t="s">
        <v>136</v>
      </c>
      <c r="I49688" s="6" t="s">
        <v>436</v>
      </c>
      <c r="J49688" s="8">
        <v>100</v>
      </c>
      <c r="K49688" s="9">
        <v>1</v>
      </c>
      <c r="L49688" s="8">
        <v>100</v>
      </c>
      <c r="M49688" s="6" t="s">
        <v>1206</v>
      </c>
    </row>
    <row r="49689" spans="1:13" x14ac:dyDescent="0.3">
      <c r="A49689" s="6" t="s">
        <v>31201</v>
      </c>
      <c r="B49689" s="6" t="s">
        <v>1960</v>
      </c>
      <c r="C49689" s="6" t="s">
        <v>28614</v>
      </c>
      <c r="D49689" s="6" t="s">
        <v>32767</v>
      </c>
      <c r="E49689" s="6" t="s">
        <v>32768</v>
      </c>
      <c r="F49689" s="6" t="s">
        <v>60</v>
      </c>
      <c r="G49689" s="7" t="s">
        <v>5580</v>
      </c>
      <c r="H49689" s="6" t="s">
        <v>62</v>
      </c>
      <c r="I49689" s="6" t="s">
        <v>63</v>
      </c>
      <c r="J49689" s="8">
        <v>0</v>
      </c>
      <c r="K49689" s="9">
        <v>1</v>
      </c>
      <c r="L49689" s="8">
        <v>0</v>
      </c>
      <c r="M49689" s="6" t="s">
        <v>1206</v>
      </c>
    </row>
    <row r="49690" spans="1:13" x14ac:dyDescent="0.3">
      <c r="A49690" s="6" t="s">
        <v>31201</v>
      </c>
      <c r="B49690" s="6" t="s">
        <v>1960</v>
      </c>
      <c r="C49690" s="6" t="s">
        <v>28614</v>
      </c>
      <c r="D49690" s="6" t="s">
        <v>32767</v>
      </c>
      <c r="E49690" s="6" t="s">
        <v>32768</v>
      </c>
      <c r="F49690" s="6" t="s">
        <v>375</v>
      </c>
      <c r="G49690" s="7" t="s">
        <v>376</v>
      </c>
      <c r="H49690" s="6" t="s">
        <v>62</v>
      </c>
      <c r="I49690" s="6" t="s">
        <v>63</v>
      </c>
      <c r="J49690" s="8">
        <v>0</v>
      </c>
      <c r="K49690" s="9">
        <v>1</v>
      </c>
      <c r="L49690" s="8">
        <v>0</v>
      </c>
      <c r="M49690" s="6" t="s">
        <v>1206</v>
      </c>
    </row>
    <row r="49691" spans="1:13" x14ac:dyDescent="0.3">
      <c r="A49691" s="6" t="s">
        <v>31201</v>
      </c>
      <c r="B49691" s="6" t="s">
        <v>1960</v>
      </c>
      <c r="C49691" s="6" t="s">
        <v>32769</v>
      </c>
      <c r="D49691" s="6" t="s">
        <v>32770</v>
      </c>
      <c r="E49691" s="6" t="s">
        <v>32771</v>
      </c>
      <c r="F49691" s="6" t="s">
        <v>3967</v>
      </c>
      <c r="G49691" s="7" t="s">
        <v>3968</v>
      </c>
      <c r="H49691" s="6" t="s">
        <v>235</v>
      </c>
      <c r="I49691" s="6" t="s">
        <v>965</v>
      </c>
      <c r="J49691" s="8">
        <v>260</v>
      </c>
      <c r="K49691" s="9">
        <v>1</v>
      </c>
      <c r="L49691" s="8">
        <v>260</v>
      </c>
      <c r="M49691" s="6" t="s">
        <v>509</v>
      </c>
    </row>
    <row r="49692" spans="1:13" x14ac:dyDescent="0.3">
      <c r="A49692" s="6" t="s">
        <v>31201</v>
      </c>
      <c r="B49692" s="6" t="s">
        <v>1960</v>
      </c>
      <c r="C49692" s="6" t="s">
        <v>32769</v>
      </c>
      <c r="D49692" s="6" t="s">
        <v>32770</v>
      </c>
      <c r="E49692" s="6" t="s">
        <v>32771</v>
      </c>
      <c r="F49692" s="6" t="s">
        <v>3896</v>
      </c>
      <c r="G49692" s="7" t="s">
        <v>3897</v>
      </c>
      <c r="H49692" s="6" t="s">
        <v>62</v>
      </c>
      <c r="I49692" s="6" t="s">
        <v>63</v>
      </c>
      <c r="J49692" s="8">
        <v>0</v>
      </c>
      <c r="K49692" s="9">
        <v>1</v>
      </c>
      <c r="L49692" s="8">
        <v>0</v>
      </c>
      <c r="M49692" s="6" t="s">
        <v>509</v>
      </c>
    </row>
    <row r="49693" spans="1:13" x14ac:dyDescent="0.3">
      <c r="A49693" s="6" t="s">
        <v>31201</v>
      </c>
      <c r="B49693" s="6" t="s">
        <v>1960</v>
      </c>
      <c r="C49693" s="6" t="s">
        <v>28617</v>
      </c>
      <c r="D49693" s="6" t="s">
        <v>32772</v>
      </c>
      <c r="E49693" s="6" t="s">
        <v>32773</v>
      </c>
      <c r="F49693" s="6" t="s">
        <v>1468</v>
      </c>
      <c r="G49693" s="7" t="s">
        <v>1469</v>
      </c>
      <c r="H49693" s="6" t="s">
        <v>29</v>
      </c>
      <c r="I49693" s="6" t="s">
        <v>121</v>
      </c>
      <c r="J49693" s="8">
        <v>370</v>
      </c>
      <c r="K49693" s="9">
        <v>1</v>
      </c>
      <c r="L49693" s="8">
        <v>370</v>
      </c>
      <c r="M49693" s="6" t="s">
        <v>54</v>
      </c>
    </row>
    <row r="49694" spans="1:13" x14ac:dyDescent="0.3">
      <c r="A49694" s="6" t="s">
        <v>31201</v>
      </c>
      <c r="B49694" s="6" t="s">
        <v>1960</v>
      </c>
      <c r="C49694" s="6" t="s">
        <v>28617</v>
      </c>
      <c r="D49694" s="6" t="s">
        <v>32772</v>
      </c>
      <c r="E49694" s="6" t="s">
        <v>32773</v>
      </c>
      <c r="F49694" s="6" t="s">
        <v>2094</v>
      </c>
      <c r="G49694" s="7" t="s">
        <v>2095</v>
      </c>
      <c r="H49694" s="6" t="s">
        <v>29</v>
      </c>
      <c r="I49694" s="6" t="s">
        <v>121</v>
      </c>
      <c r="J49694" s="8">
        <v>440</v>
      </c>
      <c r="K49694" s="9">
        <v>1</v>
      </c>
      <c r="L49694" s="8">
        <v>440</v>
      </c>
      <c r="M49694" s="6" t="s">
        <v>54</v>
      </c>
    </row>
    <row r="49695" spans="1:13" x14ac:dyDescent="0.3">
      <c r="A49695" s="6" t="s">
        <v>31201</v>
      </c>
      <c r="B49695" s="6" t="s">
        <v>1960</v>
      </c>
      <c r="C49695" s="6" t="s">
        <v>28617</v>
      </c>
      <c r="D49695" s="6" t="s">
        <v>32772</v>
      </c>
      <c r="E49695" s="6" t="s">
        <v>32773</v>
      </c>
      <c r="F49695" s="6" t="s">
        <v>2054</v>
      </c>
      <c r="G49695" s="7" t="s">
        <v>2055</v>
      </c>
      <c r="H49695" s="6" t="s">
        <v>29</v>
      </c>
      <c r="I49695" s="6" t="s">
        <v>702</v>
      </c>
      <c r="J49695" s="8">
        <v>290</v>
      </c>
      <c r="K49695" s="9">
        <v>1</v>
      </c>
      <c r="L49695" s="8">
        <v>290</v>
      </c>
      <c r="M49695" s="6" t="s">
        <v>54</v>
      </c>
    </row>
    <row r="49696" spans="1:13" x14ac:dyDescent="0.3">
      <c r="A49696" s="6" t="s">
        <v>31201</v>
      </c>
      <c r="B49696" s="6" t="s">
        <v>1960</v>
      </c>
      <c r="C49696" s="6" t="s">
        <v>28617</v>
      </c>
      <c r="D49696" s="6" t="s">
        <v>32772</v>
      </c>
      <c r="E49696" s="6" t="s">
        <v>32773</v>
      </c>
      <c r="F49696" s="6" t="s">
        <v>4153</v>
      </c>
      <c r="G49696" s="7" t="s">
        <v>4154</v>
      </c>
      <c r="H49696" s="6" t="s">
        <v>235</v>
      </c>
      <c r="I49696" s="6" t="s">
        <v>965</v>
      </c>
      <c r="J49696" s="8">
        <v>290</v>
      </c>
      <c r="K49696" s="9">
        <v>1</v>
      </c>
      <c r="L49696" s="8">
        <v>290</v>
      </c>
      <c r="M49696" s="6" t="s">
        <v>54</v>
      </c>
    </row>
    <row r="49697" spans="1:13" x14ac:dyDescent="0.3">
      <c r="A49697" s="6" t="s">
        <v>31201</v>
      </c>
      <c r="B49697" s="6" t="s">
        <v>1960</v>
      </c>
      <c r="C49697" s="6" t="s">
        <v>28617</v>
      </c>
      <c r="D49697" s="6" t="s">
        <v>32772</v>
      </c>
      <c r="E49697" s="6" t="s">
        <v>32773</v>
      </c>
      <c r="F49697" s="6" t="s">
        <v>4153</v>
      </c>
      <c r="G49697" s="7" t="s">
        <v>4154</v>
      </c>
      <c r="H49697" s="6" t="s">
        <v>235</v>
      </c>
      <c r="I49697" s="6" t="s">
        <v>965</v>
      </c>
      <c r="J49697" s="8">
        <v>290</v>
      </c>
      <c r="K49697" s="9">
        <v>1</v>
      </c>
      <c r="L49697" s="8">
        <v>290</v>
      </c>
      <c r="M49697" s="6" t="s">
        <v>54</v>
      </c>
    </row>
    <row r="49698" spans="1:13" x14ac:dyDescent="0.3">
      <c r="A49698" s="6" t="s">
        <v>31201</v>
      </c>
      <c r="B49698" s="6" t="s">
        <v>1960</v>
      </c>
      <c r="C49698" s="6" t="s">
        <v>28617</v>
      </c>
      <c r="D49698" s="6" t="s">
        <v>32772</v>
      </c>
      <c r="E49698" s="6" t="s">
        <v>32773</v>
      </c>
      <c r="F49698" s="6" t="s">
        <v>8806</v>
      </c>
      <c r="G49698" s="7" t="s">
        <v>8807</v>
      </c>
      <c r="H49698" s="6" t="s">
        <v>75</v>
      </c>
      <c r="I49698" s="6" t="s">
        <v>1601</v>
      </c>
      <c r="J49698" s="8">
        <v>1900</v>
      </c>
      <c r="K49698" s="9">
        <v>1</v>
      </c>
      <c r="L49698" s="8">
        <v>1900</v>
      </c>
      <c r="M49698" s="6" t="s">
        <v>54</v>
      </c>
    </row>
    <row r="49699" spans="1:13" x14ac:dyDescent="0.3">
      <c r="A49699" s="6" t="s">
        <v>31201</v>
      </c>
      <c r="B49699" s="6" t="s">
        <v>1960</v>
      </c>
      <c r="C49699" s="6" t="s">
        <v>28617</v>
      </c>
      <c r="D49699" s="6" t="s">
        <v>32772</v>
      </c>
      <c r="E49699" s="6" t="s">
        <v>32773</v>
      </c>
      <c r="F49699" s="6" t="s">
        <v>1438</v>
      </c>
      <c r="G49699" s="7" t="s">
        <v>1439</v>
      </c>
      <c r="H49699" s="6" t="s">
        <v>62</v>
      </c>
      <c r="I49699" s="6" t="s">
        <v>63</v>
      </c>
      <c r="J49699" s="8">
        <v>0</v>
      </c>
      <c r="K49699" s="9">
        <v>1</v>
      </c>
      <c r="L49699" s="8">
        <v>0</v>
      </c>
      <c r="M49699" s="6" t="s">
        <v>54</v>
      </c>
    </row>
    <row r="49700" spans="1:13" x14ac:dyDescent="0.3">
      <c r="A49700" s="6" t="s">
        <v>31201</v>
      </c>
      <c r="B49700" s="6" t="s">
        <v>1960</v>
      </c>
      <c r="C49700" s="6" t="s">
        <v>28617</v>
      </c>
      <c r="D49700" s="6" t="s">
        <v>32772</v>
      </c>
      <c r="E49700" s="6" t="s">
        <v>32773</v>
      </c>
      <c r="F49700" s="6" t="s">
        <v>1438</v>
      </c>
      <c r="G49700" s="7" t="s">
        <v>1439</v>
      </c>
      <c r="H49700" s="6" t="s">
        <v>62</v>
      </c>
      <c r="I49700" s="6" t="s">
        <v>63</v>
      </c>
      <c r="J49700" s="8">
        <v>0</v>
      </c>
      <c r="K49700" s="9">
        <v>1</v>
      </c>
      <c r="L49700" s="8">
        <v>0</v>
      </c>
      <c r="M49700" s="6" t="s">
        <v>54</v>
      </c>
    </row>
    <row r="49701" spans="1:13" x14ac:dyDescent="0.3">
      <c r="A49701" s="6" t="s">
        <v>31201</v>
      </c>
      <c r="B49701" s="6" t="s">
        <v>1960</v>
      </c>
      <c r="C49701" s="6" t="s">
        <v>28620</v>
      </c>
      <c r="D49701" s="6" t="s">
        <v>32774</v>
      </c>
      <c r="E49701" s="6" t="s">
        <v>32775</v>
      </c>
      <c r="F49701" s="6" t="s">
        <v>408</v>
      </c>
      <c r="G49701" s="7" t="s">
        <v>409</v>
      </c>
      <c r="H49701" s="6" t="s">
        <v>103</v>
      </c>
      <c r="I49701" s="6" t="s">
        <v>294</v>
      </c>
      <c r="J49701" s="8">
        <v>180</v>
      </c>
      <c r="K49701" s="9">
        <v>1</v>
      </c>
      <c r="L49701" s="8">
        <v>180</v>
      </c>
      <c r="M49701" s="6" t="s">
        <v>54</v>
      </c>
    </row>
    <row r="49702" spans="1:13" x14ac:dyDescent="0.3">
      <c r="A49702" s="6" t="s">
        <v>31201</v>
      </c>
      <c r="B49702" s="6" t="s">
        <v>1960</v>
      </c>
      <c r="C49702" s="6" t="s">
        <v>28620</v>
      </c>
      <c r="D49702" s="6" t="s">
        <v>32774</v>
      </c>
      <c r="E49702" s="6" t="s">
        <v>32775</v>
      </c>
      <c r="F49702" s="6" t="s">
        <v>434</v>
      </c>
      <c r="G49702" s="7" t="s">
        <v>435</v>
      </c>
      <c r="H49702" s="6" t="s">
        <v>136</v>
      </c>
      <c r="I49702" s="6" t="s">
        <v>436</v>
      </c>
      <c r="J49702" s="8">
        <v>100</v>
      </c>
      <c r="K49702" s="9">
        <v>1</v>
      </c>
      <c r="L49702" s="8">
        <v>100</v>
      </c>
      <c r="M49702" s="6" t="s">
        <v>54</v>
      </c>
    </row>
    <row r="49703" spans="1:13" x14ac:dyDescent="0.3">
      <c r="A49703" s="6" t="s">
        <v>31201</v>
      </c>
      <c r="B49703" s="6" t="s">
        <v>1960</v>
      </c>
      <c r="C49703" s="6" t="s">
        <v>28623</v>
      </c>
      <c r="D49703" s="6" t="s">
        <v>32776</v>
      </c>
      <c r="E49703" s="6" t="s">
        <v>32777</v>
      </c>
      <c r="F49703" s="6" t="s">
        <v>1822</v>
      </c>
      <c r="G49703" s="7" t="s">
        <v>1823</v>
      </c>
      <c r="H49703" s="6" t="s">
        <v>75</v>
      </c>
      <c r="I49703" s="6" t="s">
        <v>1710</v>
      </c>
      <c r="J49703" s="8">
        <v>390</v>
      </c>
      <c r="K49703" s="9">
        <v>1</v>
      </c>
      <c r="L49703" s="8">
        <v>390</v>
      </c>
      <c r="M49703" s="6" t="s">
        <v>1206</v>
      </c>
    </row>
    <row r="49704" spans="1:13" x14ac:dyDescent="0.3">
      <c r="A49704" s="6" t="s">
        <v>31201</v>
      </c>
      <c r="B49704" s="6" t="s">
        <v>1960</v>
      </c>
      <c r="C49704" s="6" t="s">
        <v>28626</v>
      </c>
      <c r="D49704" s="6" t="s">
        <v>32778</v>
      </c>
      <c r="E49704" s="6" t="s">
        <v>32779</v>
      </c>
      <c r="F49704" s="6" t="s">
        <v>3967</v>
      </c>
      <c r="G49704" s="7" t="s">
        <v>3968</v>
      </c>
      <c r="H49704" s="6" t="s">
        <v>235</v>
      </c>
      <c r="I49704" s="6" t="s">
        <v>965</v>
      </c>
      <c r="J49704" s="8">
        <v>260</v>
      </c>
      <c r="K49704" s="9">
        <v>1</v>
      </c>
      <c r="L49704" s="8">
        <v>260</v>
      </c>
      <c r="M49704" s="6" t="s">
        <v>509</v>
      </c>
    </row>
    <row r="49705" spans="1:13" x14ac:dyDescent="0.3">
      <c r="A49705" s="6" t="s">
        <v>31201</v>
      </c>
      <c r="B49705" s="6" t="s">
        <v>1960</v>
      </c>
      <c r="C49705" s="6" t="s">
        <v>28626</v>
      </c>
      <c r="D49705" s="6" t="s">
        <v>32778</v>
      </c>
      <c r="E49705" s="6" t="s">
        <v>32779</v>
      </c>
      <c r="F49705" s="6" t="s">
        <v>3896</v>
      </c>
      <c r="G49705" s="7" t="s">
        <v>3897</v>
      </c>
      <c r="H49705" s="6" t="s">
        <v>62</v>
      </c>
      <c r="I49705" s="6" t="s">
        <v>63</v>
      </c>
      <c r="J49705" s="8">
        <v>0</v>
      </c>
      <c r="K49705" s="9">
        <v>1</v>
      </c>
      <c r="L49705" s="8">
        <v>0</v>
      </c>
      <c r="M49705" s="6" t="s">
        <v>509</v>
      </c>
    </row>
    <row r="49706" spans="1:13" x14ac:dyDescent="0.3">
      <c r="A49706" s="6" t="s">
        <v>31201</v>
      </c>
      <c r="B49706" s="6" t="s">
        <v>1960</v>
      </c>
      <c r="C49706" s="6" t="s">
        <v>32780</v>
      </c>
      <c r="D49706" s="6" t="s">
        <v>32781</v>
      </c>
      <c r="E49706" s="6" t="s">
        <v>32782</v>
      </c>
      <c r="F49706" s="6" t="s">
        <v>735</v>
      </c>
      <c r="G49706" s="7" t="s">
        <v>736</v>
      </c>
      <c r="H49706" s="6" t="s">
        <v>235</v>
      </c>
      <c r="I49706" s="6" t="s">
        <v>236</v>
      </c>
      <c r="J49706" s="8">
        <v>320</v>
      </c>
      <c r="K49706" s="9">
        <v>1</v>
      </c>
      <c r="L49706" s="8">
        <v>320</v>
      </c>
      <c r="M49706" s="6" t="s">
        <v>54</v>
      </c>
    </row>
    <row r="49707" spans="1:13" x14ac:dyDescent="0.3">
      <c r="A49707" s="6" t="s">
        <v>31201</v>
      </c>
      <c r="B49707" s="6" t="s">
        <v>1960</v>
      </c>
      <c r="C49707" s="6" t="s">
        <v>32780</v>
      </c>
      <c r="D49707" s="6" t="s">
        <v>32781</v>
      </c>
      <c r="E49707" s="6" t="s">
        <v>32782</v>
      </c>
      <c r="F49707" s="6" t="s">
        <v>408</v>
      </c>
      <c r="G49707" s="7" t="s">
        <v>409</v>
      </c>
      <c r="H49707" s="6" t="s">
        <v>103</v>
      </c>
      <c r="I49707" s="6" t="s">
        <v>294</v>
      </c>
      <c r="J49707" s="8">
        <v>180</v>
      </c>
      <c r="K49707" s="9">
        <v>1</v>
      </c>
      <c r="L49707" s="8">
        <v>180</v>
      </c>
      <c r="M49707" s="6" t="s">
        <v>54</v>
      </c>
    </row>
    <row r="49708" spans="1:13" x14ac:dyDescent="0.3">
      <c r="A49708" s="6" t="s">
        <v>31201</v>
      </c>
      <c r="B49708" s="6" t="s">
        <v>1960</v>
      </c>
      <c r="C49708" s="6" t="s">
        <v>28629</v>
      </c>
      <c r="D49708" s="6" t="s">
        <v>32783</v>
      </c>
      <c r="E49708" s="6" t="s">
        <v>32784</v>
      </c>
      <c r="F49708" s="6" t="s">
        <v>2171</v>
      </c>
      <c r="G49708" s="7" t="s">
        <v>2172</v>
      </c>
      <c r="H49708" s="6" t="s">
        <v>235</v>
      </c>
      <c r="I49708" s="6" t="s">
        <v>236</v>
      </c>
      <c r="J49708" s="8">
        <v>320</v>
      </c>
      <c r="K49708" s="9">
        <v>1</v>
      </c>
      <c r="L49708" s="8">
        <v>320</v>
      </c>
      <c r="M49708" s="6" t="s">
        <v>509</v>
      </c>
    </row>
    <row r="49709" spans="1:13" x14ac:dyDescent="0.3">
      <c r="A49709" s="6" t="s">
        <v>31201</v>
      </c>
      <c r="B49709" s="6" t="s">
        <v>1960</v>
      </c>
      <c r="C49709" s="6" t="s">
        <v>28632</v>
      </c>
      <c r="D49709" s="6" t="s">
        <v>32785</v>
      </c>
      <c r="E49709" s="6" t="s">
        <v>32786</v>
      </c>
      <c r="F49709" s="6" t="s">
        <v>434</v>
      </c>
      <c r="G49709" s="7" t="s">
        <v>435</v>
      </c>
      <c r="H49709" s="6" t="s">
        <v>136</v>
      </c>
      <c r="I49709" s="6" t="s">
        <v>436</v>
      </c>
      <c r="J49709" s="8">
        <v>100</v>
      </c>
      <c r="K49709" s="9">
        <v>1</v>
      </c>
      <c r="L49709" s="8">
        <v>100</v>
      </c>
      <c r="M49709" s="6" t="s">
        <v>54</v>
      </c>
    </row>
    <row r="49710" spans="1:13" x14ac:dyDescent="0.3">
      <c r="A49710" s="6" t="s">
        <v>31201</v>
      </c>
      <c r="B49710" s="6" t="s">
        <v>2398</v>
      </c>
      <c r="C49710" s="6" t="s">
        <v>32787</v>
      </c>
      <c r="D49710" s="6" t="s">
        <v>32788</v>
      </c>
      <c r="E49710" s="6" t="s">
        <v>32789</v>
      </c>
      <c r="F49710" s="6" t="s">
        <v>2586</v>
      </c>
      <c r="G49710" s="7" t="s">
        <v>2587</v>
      </c>
      <c r="H49710" s="6" t="s">
        <v>29</v>
      </c>
      <c r="I49710" s="6" t="s">
        <v>1973</v>
      </c>
      <c r="J49710" s="8">
        <v>212.40441801189999</v>
      </c>
      <c r="K49710" s="9">
        <v>1</v>
      </c>
      <c r="L49710" s="8">
        <v>212.4</v>
      </c>
      <c r="M49710" s="6" t="s">
        <v>1206</v>
      </c>
    </row>
    <row r="49711" spans="1:13" x14ac:dyDescent="0.3">
      <c r="A49711" s="6" t="s">
        <v>31201</v>
      </c>
      <c r="B49711" s="6" t="s">
        <v>2398</v>
      </c>
      <c r="C49711" s="6" t="s">
        <v>32787</v>
      </c>
      <c r="D49711" s="6" t="s">
        <v>32788</v>
      </c>
      <c r="E49711" s="6" t="s">
        <v>32789</v>
      </c>
      <c r="F49711" s="6" t="s">
        <v>1579</v>
      </c>
      <c r="G49711" s="7" t="s">
        <v>1580</v>
      </c>
      <c r="H49711" s="6" t="s">
        <v>136</v>
      </c>
      <c r="I49711" s="6" t="s">
        <v>982</v>
      </c>
      <c r="J49711" s="8">
        <v>97.706032285500001</v>
      </c>
      <c r="K49711" s="9">
        <v>1</v>
      </c>
      <c r="L49711" s="8">
        <v>97.71</v>
      </c>
      <c r="M49711" s="6" t="s">
        <v>1206</v>
      </c>
    </row>
    <row r="49712" spans="1:13" x14ac:dyDescent="0.3">
      <c r="A49712" s="6" t="s">
        <v>31201</v>
      </c>
      <c r="B49712" s="6" t="s">
        <v>2398</v>
      </c>
      <c r="C49712" s="6" t="s">
        <v>32787</v>
      </c>
      <c r="D49712" s="6" t="s">
        <v>32788</v>
      </c>
      <c r="E49712" s="6" t="s">
        <v>32789</v>
      </c>
      <c r="F49712" s="6" t="s">
        <v>580</v>
      </c>
      <c r="G49712" s="7" t="s">
        <v>581</v>
      </c>
      <c r="H49712" s="6" t="s">
        <v>582</v>
      </c>
      <c r="I49712" s="6" t="s">
        <v>582</v>
      </c>
      <c r="J49712" s="8">
        <v>8.4961767204999994</v>
      </c>
      <c r="K49712" s="9">
        <v>1</v>
      </c>
      <c r="L49712" s="8">
        <v>8.5</v>
      </c>
      <c r="M49712" s="6" t="s">
        <v>1206</v>
      </c>
    </row>
    <row r="49713" spans="1:13" x14ac:dyDescent="0.3">
      <c r="A49713" s="6" t="s">
        <v>31201</v>
      </c>
      <c r="B49713" s="6" t="s">
        <v>2398</v>
      </c>
      <c r="C49713" s="6" t="s">
        <v>32790</v>
      </c>
      <c r="D49713" s="6" t="s">
        <v>32791</v>
      </c>
      <c r="E49713" s="6" t="s">
        <v>32792</v>
      </c>
      <c r="F49713" s="6" t="s">
        <v>2415</v>
      </c>
      <c r="G49713" s="7" t="s">
        <v>2416</v>
      </c>
      <c r="H49713" s="6" t="s">
        <v>29</v>
      </c>
      <c r="I49713" s="6" t="s">
        <v>1973</v>
      </c>
      <c r="J49713" s="8">
        <v>212.40441801189999</v>
      </c>
      <c r="K49713" s="9">
        <v>1</v>
      </c>
      <c r="L49713" s="8">
        <v>212.4</v>
      </c>
      <c r="M49713" s="6" t="s">
        <v>54</v>
      </c>
    </row>
    <row r="49714" spans="1:13" x14ac:dyDescent="0.3">
      <c r="A49714" s="6" t="s">
        <v>31201</v>
      </c>
      <c r="B49714" s="6" t="s">
        <v>2398</v>
      </c>
      <c r="C49714" s="6" t="s">
        <v>32790</v>
      </c>
      <c r="D49714" s="6" t="s">
        <v>32791</v>
      </c>
      <c r="E49714" s="6" t="s">
        <v>32792</v>
      </c>
      <c r="F49714" s="6" t="s">
        <v>2008</v>
      </c>
      <c r="G49714" s="7" t="s">
        <v>2009</v>
      </c>
      <c r="H49714" s="6" t="s">
        <v>29</v>
      </c>
      <c r="I49714" s="6" t="s">
        <v>1973</v>
      </c>
      <c r="J49714" s="8">
        <v>212.40441801189999</v>
      </c>
      <c r="K49714" s="9">
        <v>1</v>
      </c>
      <c r="L49714" s="8">
        <v>212.4</v>
      </c>
      <c r="M49714" s="6" t="s">
        <v>54</v>
      </c>
    </row>
    <row r="49715" spans="1:13" x14ac:dyDescent="0.3">
      <c r="A49715" s="6" t="s">
        <v>31201</v>
      </c>
      <c r="B49715" s="6" t="s">
        <v>2398</v>
      </c>
      <c r="C49715" s="6" t="s">
        <v>32790</v>
      </c>
      <c r="D49715" s="6" t="s">
        <v>32791</v>
      </c>
      <c r="E49715" s="6" t="s">
        <v>32792</v>
      </c>
      <c r="F49715" s="6" t="s">
        <v>2504</v>
      </c>
      <c r="G49715" s="7" t="s">
        <v>2505</v>
      </c>
      <c r="H49715" s="6" t="s">
        <v>136</v>
      </c>
      <c r="I49715" s="6" t="s">
        <v>982</v>
      </c>
      <c r="J49715" s="8">
        <v>114.69838572640001</v>
      </c>
      <c r="K49715" s="9">
        <v>1</v>
      </c>
      <c r="L49715" s="8">
        <v>114.7</v>
      </c>
      <c r="M49715" s="6" t="s">
        <v>54</v>
      </c>
    </row>
    <row r="49716" spans="1:13" x14ac:dyDescent="0.3">
      <c r="A49716" s="6" t="s">
        <v>31201</v>
      </c>
      <c r="B49716" s="6" t="s">
        <v>2398</v>
      </c>
      <c r="C49716" s="6" t="s">
        <v>32793</v>
      </c>
      <c r="D49716" s="6" t="s">
        <v>32794</v>
      </c>
      <c r="E49716" s="6" t="s">
        <v>32795</v>
      </c>
      <c r="F49716" s="6" t="s">
        <v>4192</v>
      </c>
      <c r="G49716" s="7" t="s">
        <v>4193</v>
      </c>
      <c r="H49716" s="6" t="s">
        <v>136</v>
      </c>
      <c r="I49716" s="6" t="s">
        <v>982</v>
      </c>
      <c r="J49716" s="8">
        <v>80.713678844499995</v>
      </c>
      <c r="K49716" s="9">
        <v>1</v>
      </c>
      <c r="L49716" s="8">
        <v>80.709999999999994</v>
      </c>
      <c r="M49716" s="6" t="s">
        <v>54</v>
      </c>
    </row>
    <row r="49717" spans="1:13" x14ac:dyDescent="0.3">
      <c r="A49717" s="6" t="s">
        <v>31201</v>
      </c>
      <c r="B49717" s="6" t="s">
        <v>2398</v>
      </c>
      <c r="C49717" s="6" t="s">
        <v>32793</v>
      </c>
      <c r="D49717" s="6" t="s">
        <v>32794</v>
      </c>
      <c r="E49717" s="6" t="s">
        <v>32795</v>
      </c>
      <c r="F49717" s="6" t="s">
        <v>13064</v>
      </c>
      <c r="G49717" s="7" t="s">
        <v>13065</v>
      </c>
      <c r="H49717" s="6" t="s">
        <v>136</v>
      </c>
      <c r="I49717" s="6" t="s">
        <v>183</v>
      </c>
      <c r="J49717" s="8">
        <v>106.2022090059</v>
      </c>
      <c r="K49717" s="9">
        <v>1</v>
      </c>
      <c r="L49717" s="8">
        <v>106.2</v>
      </c>
      <c r="M49717" s="6" t="s">
        <v>54</v>
      </c>
    </row>
    <row r="49718" spans="1:13" x14ac:dyDescent="0.3">
      <c r="A49718" s="6" t="s">
        <v>31201</v>
      </c>
      <c r="B49718" s="6" t="s">
        <v>2398</v>
      </c>
      <c r="C49718" s="6" t="s">
        <v>32796</v>
      </c>
      <c r="D49718" s="6" t="s">
        <v>32797</v>
      </c>
      <c r="E49718" s="6" t="s">
        <v>32798</v>
      </c>
      <c r="F49718" s="6" t="s">
        <v>2425</v>
      </c>
      <c r="G49718" s="7" t="s">
        <v>2426</v>
      </c>
      <c r="H49718" s="6" t="s">
        <v>29</v>
      </c>
      <c r="I49718" s="6" t="s">
        <v>82</v>
      </c>
      <c r="J49718" s="8">
        <v>101.10450297369999</v>
      </c>
      <c r="K49718" s="9">
        <v>1</v>
      </c>
      <c r="L49718" s="8">
        <v>101.1</v>
      </c>
      <c r="M49718" s="6" t="s">
        <v>54</v>
      </c>
    </row>
    <row r="49719" spans="1:13" x14ac:dyDescent="0.3">
      <c r="A49719" s="6" t="s">
        <v>31201</v>
      </c>
      <c r="B49719" s="6" t="s">
        <v>2398</v>
      </c>
      <c r="C49719" s="6" t="s">
        <v>32796</v>
      </c>
      <c r="D49719" s="6" t="s">
        <v>32797</v>
      </c>
      <c r="E49719" s="6" t="s">
        <v>32798</v>
      </c>
      <c r="F49719" s="6" t="s">
        <v>2465</v>
      </c>
      <c r="G49719" s="7" t="s">
        <v>2466</v>
      </c>
      <c r="H49719" s="6" t="s">
        <v>29</v>
      </c>
      <c r="I49719" s="6" t="s">
        <v>82</v>
      </c>
      <c r="J49719" s="8">
        <v>84.112149532700002</v>
      </c>
      <c r="K49719" s="9">
        <v>2</v>
      </c>
      <c r="L49719" s="8">
        <v>168.22</v>
      </c>
      <c r="M49719" s="6" t="s">
        <v>54</v>
      </c>
    </row>
    <row r="49720" spans="1:13" x14ac:dyDescent="0.3">
      <c r="A49720" s="6" t="s">
        <v>31201</v>
      </c>
      <c r="B49720" s="6" t="s">
        <v>2398</v>
      </c>
      <c r="C49720" s="6" t="s">
        <v>32796</v>
      </c>
      <c r="D49720" s="6" t="s">
        <v>32797</v>
      </c>
      <c r="E49720" s="6" t="s">
        <v>32798</v>
      </c>
      <c r="F49720" s="6" t="s">
        <v>991</v>
      </c>
      <c r="G49720" s="7" t="s">
        <v>992</v>
      </c>
      <c r="H49720" s="6" t="s">
        <v>136</v>
      </c>
      <c r="I49720" s="6" t="s">
        <v>982</v>
      </c>
      <c r="J49720" s="8">
        <v>80.713678844499995</v>
      </c>
      <c r="K49720" s="9">
        <v>3</v>
      </c>
      <c r="L49720" s="8">
        <v>242.14</v>
      </c>
      <c r="M49720" s="6" t="s">
        <v>54</v>
      </c>
    </row>
    <row r="49721" spans="1:13" x14ac:dyDescent="0.3">
      <c r="A49721" s="6" t="s">
        <v>31201</v>
      </c>
      <c r="B49721" s="6" t="s">
        <v>2398</v>
      </c>
      <c r="C49721" s="6" t="s">
        <v>32799</v>
      </c>
      <c r="D49721" s="6" t="s">
        <v>32800</v>
      </c>
      <c r="E49721" s="6" t="s">
        <v>32801</v>
      </c>
      <c r="F49721" s="6" t="s">
        <v>1577</v>
      </c>
      <c r="G49721" s="7" t="s">
        <v>1578</v>
      </c>
      <c r="H49721" s="6" t="s">
        <v>29</v>
      </c>
      <c r="I49721" s="6" t="s">
        <v>82</v>
      </c>
      <c r="J49721" s="8">
        <v>93.457943925199999</v>
      </c>
      <c r="K49721" s="9">
        <v>1</v>
      </c>
      <c r="L49721" s="8">
        <v>93.46</v>
      </c>
      <c r="M49721" s="6" t="s">
        <v>1206</v>
      </c>
    </row>
    <row r="49722" spans="1:13" x14ac:dyDescent="0.3">
      <c r="A49722" s="6" t="s">
        <v>31201</v>
      </c>
      <c r="B49722" s="6" t="s">
        <v>2398</v>
      </c>
      <c r="C49722" s="6" t="s">
        <v>32799</v>
      </c>
      <c r="D49722" s="6" t="s">
        <v>32800</v>
      </c>
      <c r="E49722" s="6" t="s">
        <v>32801</v>
      </c>
      <c r="F49722" s="6" t="s">
        <v>1971</v>
      </c>
      <c r="G49722" s="7" t="s">
        <v>1972</v>
      </c>
      <c r="H49722" s="6" t="s">
        <v>29</v>
      </c>
      <c r="I49722" s="6" t="s">
        <v>1973</v>
      </c>
      <c r="J49722" s="8">
        <v>237.8929481733</v>
      </c>
      <c r="K49722" s="9">
        <v>1</v>
      </c>
      <c r="L49722" s="8">
        <v>237.89</v>
      </c>
      <c r="M49722" s="6" t="s">
        <v>1206</v>
      </c>
    </row>
    <row r="49723" spans="1:13" x14ac:dyDescent="0.3">
      <c r="A49723" s="6" t="s">
        <v>31201</v>
      </c>
      <c r="B49723" s="6" t="s">
        <v>2398</v>
      </c>
      <c r="C49723" s="6" t="s">
        <v>32799</v>
      </c>
      <c r="D49723" s="6" t="s">
        <v>32800</v>
      </c>
      <c r="E49723" s="6" t="s">
        <v>32801</v>
      </c>
      <c r="F49723" s="6" t="s">
        <v>5691</v>
      </c>
      <c r="G49723" s="7" t="s">
        <v>5692</v>
      </c>
      <c r="H49723" s="6" t="s">
        <v>29</v>
      </c>
      <c r="I49723" s="6" t="s">
        <v>1973</v>
      </c>
      <c r="J49723" s="8">
        <v>212.40441801189999</v>
      </c>
      <c r="K49723" s="9">
        <v>1</v>
      </c>
      <c r="L49723" s="8">
        <v>212.4</v>
      </c>
      <c r="M49723" s="6" t="s">
        <v>1206</v>
      </c>
    </row>
    <row r="49724" spans="1:13" x14ac:dyDescent="0.3">
      <c r="A49724" s="6" t="s">
        <v>31201</v>
      </c>
      <c r="B49724" s="6" t="s">
        <v>2398</v>
      </c>
      <c r="C49724" s="6" t="s">
        <v>32799</v>
      </c>
      <c r="D49724" s="6" t="s">
        <v>32800</v>
      </c>
      <c r="E49724" s="6" t="s">
        <v>32801</v>
      </c>
      <c r="F49724" s="6" t="s">
        <v>60</v>
      </c>
      <c r="G49724" s="7" t="s">
        <v>32802</v>
      </c>
      <c r="H49724" s="6" t="s">
        <v>62</v>
      </c>
      <c r="I49724" s="6" t="s">
        <v>63</v>
      </c>
      <c r="J49724" s="8">
        <v>0</v>
      </c>
      <c r="K49724" s="9">
        <v>1</v>
      </c>
      <c r="L49724" s="8">
        <v>0</v>
      </c>
      <c r="M49724" s="6" t="s">
        <v>1206</v>
      </c>
    </row>
    <row r="49725" spans="1:13" x14ac:dyDescent="0.3">
      <c r="A49725" s="6" t="s">
        <v>31201</v>
      </c>
      <c r="B49725" s="6" t="s">
        <v>2398</v>
      </c>
      <c r="C49725" s="6" t="s">
        <v>32799</v>
      </c>
      <c r="D49725" s="6" t="s">
        <v>32800</v>
      </c>
      <c r="E49725" s="6" t="s">
        <v>32801</v>
      </c>
      <c r="F49725" s="6" t="s">
        <v>60</v>
      </c>
      <c r="G49725" s="7" t="s">
        <v>32802</v>
      </c>
      <c r="H49725" s="6" t="s">
        <v>62</v>
      </c>
      <c r="I49725" s="6" t="s">
        <v>63</v>
      </c>
      <c r="J49725" s="8">
        <v>0</v>
      </c>
      <c r="K49725" s="9">
        <v>1</v>
      </c>
      <c r="L49725" s="8">
        <v>0</v>
      </c>
      <c r="M49725" s="6" t="s">
        <v>1206</v>
      </c>
    </row>
    <row r="49726" spans="1:13" x14ac:dyDescent="0.3">
      <c r="A49726" s="6" t="s">
        <v>31201</v>
      </c>
      <c r="B49726" s="6" t="s">
        <v>2398</v>
      </c>
      <c r="C49726" s="6" t="s">
        <v>32799</v>
      </c>
      <c r="D49726" s="6" t="s">
        <v>32800</v>
      </c>
      <c r="E49726" s="6" t="s">
        <v>32801</v>
      </c>
      <c r="F49726" s="6" t="s">
        <v>60</v>
      </c>
      <c r="G49726" s="7" t="s">
        <v>32802</v>
      </c>
      <c r="H49726" s="6" t="s">
        <v>62</v>
      </c>
      <c r="I49726" s="6" t="s">
        <v>63</v>
      </c>
      <c r="J49726" s="8">
        <v>0</v>
      </c>
      <c r="K49726" s="9">
        <v>1</v>
      </c>
      <c r="L49726" s="8">
        <v>0</v>
      </c>
      <c r="M49726" s="6" t="s">
        <v>1206</v>
      </c>
    </row>
    <row r="49727" spans="1:13" x14ac:dyDescent="0.3">
      <c r="A49727" s="6" t="s">
        <v>31201</v>
      </c>
      <c r="B49727" s="6" t="s">
        <v>2398</v>
      </c>
      <c r="C49727" s="6" t="s">
        <v>32799</v>
      </c>
      <c r="D49727" s="6" t="s">
        <v>32800</v>
      </c>
      <c r="E49727" s="6" t="s">
        <v>32801</v>
      </c>
      <c r="F49727" s="6" t="s">
        <v>580</v>
      </c>
      <c r="G49727" s="7" t="s">
        <v>581</v>
      </c>
      <c r="H49727" s="6" t="s">
        <v>582</v>
      </c>
      <c r="I49727" s="6" t="s">
        <v>582</v>
      </c>
      <c r="J49727" s="8">
        <v>25.4885301614</v>
      </c>
      <c r="K49727" s="9">
        <v>1</v>
      </c>
      <c r="L49727" s="8">
        <v>25.49</v>
      </c>
      <c r="M49727" s="6" t="s">
        <v>1206</v>
      </c>
    </row>
    <row r="49728" spans="1:13" x14ac:dyDescent="0.3">
      <c r="A49728" s="6" t="s">
        <v>31201</v>
      </c>
      <c r="B49728" s="6" t="s">
        <v>2398</v>
      </c>
      <c r="C49728" s="6" t="s">
        <v>32803</v>
      </c>
      <c r="D49728" s="6" t="s">
        <v>32804</v>
      </c>
      <c r="E49728" s="6" t="s">
        <v>32805</v>
      </c>
      <c r="F49728" s="6" t="s">
        <v>1091</v>
      </c>
      <c r="G49728" s="7" t="s">
        <v>1092</v>
      </c>
      <c r="H49728" s="6" t="s">
        <v>136</v>
      </c>
      <c r="I49728" s="6" t="s">
        <v>982</v>
      </c>
      <c r="J49728" s="8">
        <v>106.2022090059</v>
      </c>
      <c r="K49728" s="9">
        <v>1</v>
      </c>
      <c r="L49728" s="8">
        <v>106.2</v>
      </c>
      <c r="M49728" s="6" t="s">
        <v>54</v>
      </c>
    </row>
    <row r="49729" spans="1:13" x14ac:dyDescent="0.3">
      <c r="A49729" s="6" t="s">
        <v>31201</v>
      </c>
      <c r="B49729" s="6" t="s">
        <v>2398</v>
      </c>
      <c r="C49729" s="6" t="s">
        <v>32803</v>
      </c>
      <c r="D49729" s="6" t="s">
        <v>32804</v>
      </c>
      <c r="E49729" s="6" t="s">
        <v>32805</v>
      </c>
      <c r="F49729" s="6" t="s">
        <v>1430</v>
      </c>
      <c r="G49729" s="7" t="s">
        <v>1431</v>
      </c>
      <c r="H49729" s="6" t="s">
        <v>136</v>
      </c>
      <c r="I49729" s="6" t="s">
        <v>183</v>
      </c>
      <c r="J49729" s="8">
        <v>84.961767204799997</v>
      </c>
      <c r="K49729" s="9">
        <v>1</v>
      </c>
      <c r="L49729" s="8">
        <v>84.96</v>
      </c>
      <c r="M49729" s="6" t="s">
        <v>54</v>
      </c>
    </row>
    <row r="49730" spans="1:13" x14ac:dyDescent="0.3">
      <c r="A49730" s="6" t="s">
        <v>31201</v>
      </c>
      <c r="B49730" s="6" t="s">
        <v>2398</v>
      </c>
      <c r="C49730" s="6" t="s">
        <v>32806</v>
      </c>
      <c r="D49730" s="6" t="s">
        <v>32807</v>
      </c>
      <c r="E49730" s="6" t="s">
        <v>32808</v>
      </c>
      <c r="F49730" s="6" t="s">
        <v>434</v>
      </c>
      <c r="G49730" s="7" t="s">
        <v>435</v>
      </c>
      <c r="H49730" s="6" t="s">
        <v>136</v>
      </c>
      <c r="I49730" s="6" t="s">
        <v>436</v>
      </c>
      <c r="J49730" s="8">
        <v>42.480883602399999</v>
      </c>
      <c r="K49730" s="9">
        <v>1</v>
      </c>
      <c r="L49730" s="8">
        <v>42.48</v>
      </c>
      <c r="M49730" s="6" t="s">
        <v>1206</v>
      </c>
    </row>
    <row r="49731" spans="1:13" x14ac:dyDescent="0.3">
      <c r="A49731" s="6" t="s">
        <v>31201</v>
      </c>
      <c r="B49731" s="6" t="s">
        <v>2398</v>
      </c>
      <c r="C49731" s="6" t="s">
        <v>32809</v>
      </c>
      <c r="D49731" s="6" t="s">
        <v>32810</v>
      </c>
      <c r="E49731" s="6" t="s">
        <v>32811</v>
      </c>
      <c r="F49731" s="6" t="s">
        <v>1579</v>
      </c>
      <c r="G49731" s="7" t="s">
        <v>1580</v>
      </c>
      <c r="H49731" s="6" t="s">
        <v>136</v>
      </c>
      <c r="I49731" s="6" t="s">
        <v>982</v>
      </c>
      <c r="J49731" s="8">
        <v>97.706032285500001</v>
      </c>
      <c r="K49731" s="9">
        <v>1</v>
      </c>
      <c r="L49731" s="8">
        <v>97.71</v>
      </c>
      <c r="M49731" s="6" t="s">
        <v>54</v>
      </c>
    </row>
    <row r="49732" spans="1:13" x14ac:dyDescent="0.3">
      <c r="A49732" s="6" t="s">
        <v>31201</v>
      </c>
      <c r="B49732" s="6" t="s">
        <v>2398</v>
      </c>
      <c r="C49732" s="6" t="s">
        <v>32809</v>
      </c>
      <c r="D49732" s="6" t="s">
        <v>32810</v>
      </c>
      <c r="E49732" s="6" t="s">
        <v>32811</v>
      </c>
      <c r="F49732" s="6" t="s">
        <v>1091</v>
      </c>
      <c r="G49732" s="7" t="s">
        <v>1092</v>
      </c>
      <c r="H49732" s="6" t="s">
        <v>136</v>
      </c>
      <c r="I49732" s="6" t="s">
        <v>982</v>
      </c>
      <c r="J49732" s="8">
        <v>106.2022090059</v>
      </c>
      <c r="K49732" s="9">
        <v>1</v>
      </c>
      <c r="L49732" s="8">
        <v>106.2</v>
      </c>
      <c r="M49732" s="6" t="s">
        <v>54</v>
      </c>
    </row>
    <row r="49733" spans="1:13" x14ac:dyDescent="0.3">
      <c r="A49733" s="6" t="s">
        <v>31201</v>
      </c>
      <c r="B49733" s="6" t="s">
        <v>2398</v>
      </c>
      <c r="C49733" s="6" t="s">
        <v>32809</v>
      </c>
      <c r="D49733" s="6" t="s">
        <v>32810</v>
      </c>
      <c r="E49733" s="6" t="s">
        <v>32811</v>
      </c>
      <c r="F49733" s="6" t="s">
        <v>2404</v>
      </c>
      <c r="G49733" s="7" t="s">
        <v>2405</v>
      </c>
      <c r="H49733" s="6" t="s">
        <v>136</v>
      </c>
      <c r="I49733" s="6" t="s">
        <v>982</v>
      </c>
      <c r="J49733" s="8">
        <v>38.232795242100003</v>
      </c>
      <c r="K49733" s="9">
        <v>1</v>
      </c>
      <c r="L49733" s="8">
        <v>38.229999999999997</v>
      </c>
      <c r="M49733" s="6" t="s">
        <v>54</v>
      </c>
    </row>
    <row r="49734" spans="1:13" x14ac:dyDescent="0.3">
      <c r="A49734" s="6" t="s">
        <v>31201</v>
      </c>
      <c r="B49734" s="6" t="s">
        <v>2398</v>
      </c>
      <c r="C49734" s="6" t="s">
        <v>32812</v>
      </c>
      <c r="D49734" s="6" t="s">
        <v>32813</v>
      </c>
      <c r="E49734" s="6" t="s">
        <v>32814</v>
      </c>
      <c r="F49734" s="6" t="s">
        <v>1577</v>
      </c>
      <c r="G49734" s="7" t="s">
        <v>1578</v>
      </c>
      <c r="H49734" s="6" t="s">
        <v>29</v>
      </c>
      <c r="I49734" s="6" t="s">
        <v>82</v>
      </c>
      <c r="J49734" s="8">
        <v>93.457943925199999</v>
      </c>
      <c r="K49734" s="9">
        <v>1</v>
      </c>
      <c r="L49734" s="8">
        <v>93.46</v>
      </c>
      <c r="M49734" s="6" t="s">
        <v>1206</v>
      </c>
    </row>
    <row r="49735" spans="1:13" x14ac:dyDescent="0.3">
      <c r="A49735" s="6" t="s">
        <v>31201</v>
      </c>
      <c r="B49735" s="6" t="s">
        <v>2398</v>
      </c>
      <c r="C49735" s="6" t="s">
        <v>32812</v>
      </c>
      <c r="D49735" s="6" t="s">
        <v>32813</v>
      </c>
      <c r="E49735" s="6" t="s">
        <v>32814</v>
      </c>
      <c r="F49735" s="6" t="s">
        <v>2470</v>
      </c>
      <c r="G49735" s="7" t="s">
        <v>2471</v>
      </c>
      <c r="H49735" s="6" t="s">
        <v>29</v>
      </c>
      <c r="I49735" s="6" t="s">
        <v>82</v>
      </c>
      <c r="J49735" s="8">
        <v>93.457943925199999</v>
      </c>
      <c r="K49735" s="9">
        <v>1</v>
      </c>
      <c r="L49735" s="8">
        <v>93.46</v>
      </c>
      <c r="M49735" s="6" t="s">
        <v>1206</v>
      </c>
    </row>
    <row r="49736" spans="1:13" x14ac:dyDescent="0.3">
      <c r="A49736" s="6" t="s">
        <v>31201</v>
      </c>
      <c r="B49736" s="6" t="s">
        <v>2398</v>
      </c>
      <c r="C49736" s="6" t="s">
        <v>32812</v>
      </c>
      <c r="D49736" s="6" t="s">
        <v>32813</v>
      </c>
      <c r="E49736" s="6" t="s">
        <v>32814</v>
      </c>
      <c r="F49736" s="6" t="s">
        <v>1412</v>
      </c>
      <c r="G49736" s="7" t="s">
        <v>1413</v>
      </c>
      <c r="H49736" s="6" t="s">
        <v>136</v>
      </c>
      <c r="I49736" s="6" t="s">
        <v>288</v>
      </c>
      <c r="J49736" s="8">
        <v>135.08920985559999</v>
      </c>
      <c r="K49736" s="9">
        <v>1</v>
      </c>
      <c r="L49736" s="8">
        <v>135.09</v>
      </c>
      <c r="M49736" s="6" t="s">
        <v>1206</v>
      </c>
    </row>
    <row r="49737" spans="1:13" x14ac:dyDescent="0.3">
      <c r="A49737" s="6" t="s">
        <v>31201</v>
      </c>
      <c r="B49737" s="6" t="s">
        <v>2398</v>
      </c>
      <c r="C49737" s="6" t="s">
        <v>32812</v>
      </c>
      <c r="D49737" s="6" t="s">
        <v>32813</v>
      </c>
      <c r="E49737" s="6" t="s">
        <v>32814</v>
      </c>
      <c r="F49737" s="6" t="s">
        <v>2570</v>
      </c>
      <c r="G49737" s="7" t="s">
        <v>2571</v>
      </c>
      <c r="H49737" s="6" t="s">
        <v>29</v>
      </c>
      <c r="I49737" s="6" t="s">
        <v>2429</v>
      </c>
      <c r="J49737" s="8">
        <v>109.60067969409999</v>
      </c>
      <c r="K49737" s="9">
        <v>1</v>
      </c>
      <c r="L49737" s="8">
        <v>109.6</v>
      </c>
      <c r="M49737" s="6" t="s">
        <v>1206</v>
      </c>
    </row>
    <row r="49738" spans="1:13" x14ac:dyDescent="0.3">
      <c r="A49738" s="6" t="s">
        <v>31201</v>
      </c>
      <c r="B49738" s="6" t="s">
        <v>2398</v>
      </c>
      <c r="C49738" s="6" t="s">
        <v>32812</v>
      </c>
      <c r="D49738" s="6" t="s">
        <v>32813</v>
      </c>
      <c r="E49738" s="6" t="s">
        <v>32814</v>
      </c>
      <c r="F49738" s="6" t="s">
        <v>434</v>
      </c>
      <c r="G49738" s="7" t="s">
        <v>435</v>
      </c>
      <c r="H49738" s="6" t="s">
        <v>136</v>
      </c>
      <c r="I49738" s="6" t="s">
        <v>436</v>
      </c>
      <c r="J49738" s="8">
        <v>42.480883602399999</v>
      </c>
      <c r="K49738" s="9">
        <v>1</v>
      </c>
      <c r="L49738" s="8">
        <v>42.48</v>
      </c>
      <c r="M49738" s="6" t="s">
        <v>1206</v>
      </c>
    </row>
    <row r="49739" spans="1:13" x14ac:dyDescent="0.3">
      <c r="A49739" s="6" t="s">
        <v>31201</v>
      </c>
      <c r="B49739" s="6" t="s">
        <v>2398</v>
      </c>
      <c r="C49739" s="6" t="s">
        <v>32812</v>
      </c>
      <c r="D49739" s="6" t="s">
        <v>32813</v>
      </c>
      <c r="E49739" s="6" t="s">
        <v>32814</v>
      </c>
      <c r="F49739" s="6" t="s">
        <v>1430</v>
      </c>
      <c r="G49739" s="7" t="s">
        <v>1431</v>
      </c>
      <c r="H49739" s="6" t="s">
        <v>136</v>
      </c>
      <c r="I49739" s="6" t="s">
        <v>183</v>
      </c>
      <c r="J49739" s="8">
        <v>84.961767204799997</v>
      </c>
      <c r="K49739" s="9">
        <v>1</v>
      </c>
      <c r="L49739" s="8">
        <v>84.96</v>
      </c>
      <c r="M49739" s="6" t="s">
        <v>1206</v>
      </c>
    </row>
    <row r="49740" spans="1:13" x14ac:dyDescent="0.3">
      <c r="A49740" s="6" t="s">
        <v>31201</v>
      </c>
      <c r="B49740" s="6" t="s">
        <v>2398</v>
      </c>
      <c r="C49740" s="6" t="s">
        <v>32815</v>
      </c>
      <c r="D49740" s="6" t="s">
        <v>32816</v>
      </c>
      <c r="E49740" s="6" t="s">
        <v>32817</v>
      </c>
      <c r="F49740" s="6" t="s">
        <v>434</v>
      </c>
      <c r="G49740" s="7" t="s">
        <v>435</v>
      </c>
      <c r="H49740" s="6" t="s">
        <v>136</v>
      </c>
      <c r="I49740" s="6" t="s">
        <v>436</v>
      </c>
      <c r="J49740" s="8">
        <v>42.480883602399999</v>
      </c>
      <c r="K49740" s="9">
        <v>1</v>
      </c>
      <c r="L49740" s="8">
        <v>42.48</v>
      </c>
      <c r="M49740" s="6" t="s">
        <v>54</v>
      </c>
    </row>
    <row r="49741" spans="1:13" x14ac:dyDescent="0.3">
      <c r="A49741" s="6" t="s">
        <v>31201</v>
      </c>
      <c r="B49741" s="6" t="s">
        <v>2398</v>
      </c>
      <c r="C49741" s="6" t="s">
        <v>32818</v>
      </c>
      <c r="D49741" s="6" t="s">
        <v>32819</v>
      </c>
      <c r="E49741" s="6" t="s">
        <v>32820</v>
      </c>
      <c r="F49741" s="6" t="s">
        <v>2501</v>
      </c>
      <c r="G49741" s="7" t="s">
        <v>32821</v>
      </c>
      <c r="H49741" s="6" t="s">
        <v>136</v>
      </c>
      <c r="I49741" s="6" t="s">
        <v>2503</v>
      </c>
      <c r="J49741" s="8">
        <v>16.992353440999999</v>
      </c>
      <c r="K49741" s="9">
        <v>2</v>
      </c>
      <c r="L49741" s="8">
        <v>33.979999999999997</v>
      </c>
      <c r="M49741" s="6" t="s">
        <v>54</v>
      </c>
    </row>
    <row r="49742" spans="1:13" x14ac:dyDescent="0.3">
      <c r="A49742" s="6" t="s">
        <v>31201</v>
      </c>
      <c r="B49742" s="6" t="s">
        <v>2398</v>
      </c>
      <c r="C49742" s="6" t="s">
        <v>32818</v>
      </c>
      <c r="D49742" s="6" t="s">
        <v>32819</v>
      </c>
      <c r="E49742" s="6" t="s">
        <v>32820</v>
      </c>
      <c r="F49742" s="6" t="s">
        <v>2440</v>
      </c>
      <c r="G49742" s="7" t="s">
        <v>2441</v>
      </c>
      <c r="H49742" s="6" t="s">
        <v>136</v>
      </c>
      <c r="I49742" s="6" t="s">
        <v>982</v>
      </c>
      <c r="J49742" s="8">
        <v>106.2022090059</v>
      </c>
      <c r="K49742" s="9">
        <v>2</v>
      </c>
      <c r="L49742" s="8">
        <v>212.4</v>
      </c>
      <c r="M49742" s="6" t="s">
        <v>54</v>
      </c>
    </row>
    <row r="49743" spans="1:13" x14ac:dyDescent="0.3">
      <c r="A49743" s="6" t="s">
        <v>31201</v>
      </c>
      <c r="B49743" s="6" t="s">
        <v>2398</v>
      </c>
      <c r="C49743" s="6" t="s">
        <v>32818</v>
      </c>
      <c r="D49743" s="6" t="s">
        <v>32819</v>
      </c>
      <c r="E49743" s="6" t="s">
        <v>32820</v>
      </c>
      <c r="F49743" s="6" t="s">
        <v>2570</v>
      </c>
      <c r="G49743" s="7" t="s">
        <v>2571</v>
      </c>
      <c r="H49743" s="6" t="s">
        <v>29</v>
      </c>
      <c r="I49743" s="6" t="s">
        <v>2429</v>
      </c>
      <c r="J49743" s="8">
        <v>109.60067969409999</v>
      </c>
      <c r="K49743" s="9">
        <v>1</v>
      </c>
      <c r="L49743" s="8">
        <v>109.6</v>
      </c>
      <c r="M49743" s="6" t="s">
        <v>54</v>
      </c>
    </row>
    <row r="49744" spans="1:13" x14ac:dyDescent="0.3">
      <c r="A49744" s="6" t="s">
        <v>31201</v>
      </c>
      <c r="B49744" s="6" t="s">
        <v>2398</v>
      </c>
      <c r="C49744" s="6" t="s">
        <v>32822</v>
      </c>
      <c r="D49744" s="6" t="s">
        <v>32823</v>
      </c>
      <c r="E49744" s="6" t="s">
        <v>32824</v>
      </c>
      <c r="F49744" s="6" t="s">
        <v>991</v>
      </c>
      <c r="G49744" s="7" t="s">
        <v>992</v>
      </c>
      <c r="H49744" s="6" t="s">
        <v>136</v>
      </c>
      <c r="I49744" s="6" t="s">
        <v>982</v>
      </c>
      <c r="J49744" s="8">
        <v>80.713678844499995</v>
      </c>
      <c r="K49744" s="9">
        <v>1</v>
      </c>
      <c r="L49744" s="8">
        <v>80.709999999999994</v>
      </c>
      <c r="M49744" s="6" t="s">
        <v>54</v>
      </c>
    </row>
    <row r="49745" spans="1:13" x14ac:dyDescent="0.3">
      <c r="A49745" s="6" t="s">
        <v>31201</v>
      </c>
      <c r="B49745" s="6" t="s">
        <v>2398</v>
      </c>
      <c r="C49745" s="6" t="s">
        <v>32825</v>
      </c>
      <c r="D49745" s="6" t="s">
        <v>32826</v>
      </c>
      <c r="E49745" s="6" t="s">
        <v>32827</v>
      </c>
      <c r="F49745" s="6" t="s">
        <v>2425</v>
      </c>
      <c r="G49745" s="7" t="s">
        <v>2426</v>
      </c>
      <c r="H49745" s="6" t="s">
        <v>29</v>
      </c>
      <c r="I49745" s="6" t="s">
        <v>82</v>
      </c>
      <c r="J49745" s="8">
        <v>101.10450297369999</v>
      </c>
      <c r="K49745" s="9">
        <v>1</v>
      </c>
      <c r="L49745" s="8">
        <v>101.1</v>
      </c>
      <c r="M49745" s="6" t="s">
        <v>54</v>
      </c>
    </row>
    <row r="49746" spans="1:13" x14ac:dyDescent="0.3">
      <c r="A49746" s="6" t="s">
        <v>31201</v>
      </c>
      <c r="B49746" s="6" t="s">
        <v>2398</v>
      </c>
      <c r="C49746" s="6" t="s">
        <v>32825</v>
      </c>
      <c r="D49746" s="6" t="s">
        <v>32826</v>
      </c>
      <c r="E49746" s="6" t="s">
        <v>32827</v>
      </c>
      <c r="F49746" s="6" t="s">
        <v>2434</v>
      </c>
      <c r="G49746" s="7" t="s">
        <v>2435</v>
      </c>
      <c r="H49746" s="6" t="s">
        <v>29</v>
      </c>
      <c r="I49746" s="6" t="s">
        <v>82</v>
      </c>
      <c r="J49746" s="8">
        <v>109.60067969409999</v>
      </c>
      <c r="K49746" s="9">
        <v>1</v>
      </c>
      <c r="L49746" s="8">
        <v>109.6</v>
      </c>
      <c r="M49746" s="6" t="s">
        <v>54</v>
      </c>
    </row>
    <row r="49747" spans="1:13" x14ac:dyDescent="0.3">
      <c r="A49747" s="6" t="s">
        <v>31201</v>
      </c>
      <c r="B49747" s="6" t="s">
        <v>2398</v>
      </c>
      <c r="C49747" s="6" t="s">
        <v>32828</v>
      </c>
      <c r="D49747" s="6" t="s">
        <v>32829</v>
      </c>
      <c r="E49747" s="6" t="s">
        <v>32830</v>
      </c>
      <c r="F49747" s="6" t="s">
        <v>2402</v>
      </c>
      <c r="G49747" s="7" t="s">
        <v>2403</v>
      </c>
      <c r="H49747" s="6" t="s">
        <v>29</v>
      </c>
      <c r="I49747" s="6" t="s">
        <v>1973</v>
      </c>
      <c r="J49747" s="8">
        <v>212.40441801189999</v>
      </c>
      <c r="K49747" s="9">
        <v>2</v>
      </c>
      <c r="L49747" s="8">
        <v>424.81</v>
      </c>
      <c r="M49747" s="6" t="s">
        <v>54</v>
      </c>
    </row>
    <row r="49748" spans="1:13" x14ac:dyDescent="0.3">
      <c r="A49748" s="6" t="s">
        <v>31201</v>
      </c>
      <c r="B49748" s="6" t="s">
        <v>2398</v>
      </c>
      <c r="C49748" s="6" t="s">
        <v>32828</v>
      </c>
      <c r="D49748" s="6" t="s">
        <v>32829</v>
      </c>
      <c r="E49748" s="6" t="s">
        <v>32830</v>
      </c>
      <c r="F49748" s="6" t="s">
        <v>1091</v>
      </c>
      <c r="G49748" s="7" t="s">
        <v>1092</v>
      </c>
      <c r="H49748" s="6" t="s">
        <v>136</v>
      </c>
      <c r="I49748" s="6" t="s">
        <v>982</v>
      </c>
      <c r="J49748" s="8">
        <v>106.2022090059</v>
      </c>
      <c r="K49748" s="9">
        <v>2</v>
      </c>
      <c r="L49748" s="8">
        <v>212.4</v>
      </c>
      <c r="M49748" s="6" t="s">
        <v>54</v>
      </c>
    </row>
    <row r="49749" spans="1:13" x14ac:dyDescent="0.3">
      <c r="A49749" s="6" t="s">
        <v>31201</v>
      </c>
      <c r="B49749" s="6" t="s">
        <v>2398</v>
      </c>
      <c r="C49749" s="6" t="s">
        <v>32828</v>
      </c>
      <c r="D49749" s="6" t="s">
        <v>32829</v>
      </c>
      <c r="E49749" s="6" t="s">
        <v>32830</v>
      </c>
      <c r="F49749" s="6" t="s">
        <v>2478</v>
      </c>
      <c r="G49749" s="7" t="s">
        <v>2479</v>
      </c>
      <c r="H49749" s="6" t="s">
        <v>136</v>
      </c>
      <c r="I49749" s="6" t="s">
        <v>982</v>
      </c>
      <c r="J49749" s="8">
        <v>16.992353440999999</v>
      </c>
      <c r="K49749" s="9">
        <v>1</v>
      </c>
      <c r="L49749" s="8">
        <v>16.989999999999998</v>
      </c>
      <c r="M49749" s="6" t="s">
        <v>54</v>
      </c>
    </row>
    <row r="49750" spans="1:13" x14ac:dyDescent="0.3">
      <c r="A49750" s="6" t="s">
        <v>31201</v>
      </c>
      <c r="B49750" s="6" t="s">
        <v>2398</v>
      </c>
      <c r="C49750" s="6" t="s">
        <v>32828</v>
      </c>
      <c r="D49750" s="6" t="s">
        <v>32829</v>
      </c>
      <c r="E49750" s="6" t="s">
        <v>32830</v>
      </c>
      <c r="F49750" s="6" t="s">
        <v>434</v>
      </c>
      <c r="G49750" s="7" t="s">
        <v>435</v>
      </c>
      <c r="H49750" s="6" t="s">
        <v>136</v>
      </c>
      <c r="I49750" s="6" t="s">
        <v>436</v>
      </c>
      <c r="J49750" s="8">
        <v>42.480883602399999</v>
      </c>
      <c r="K49750" s="9">
        <v>2</v>
      </c>
      <c r="L49750" s="8">
        <v>84.96</v>
      </c>
      <c r="M49750" s="6" t="s">
        <v>54</v>
      </c>
    </row>
    <row r="49751" spans="1:13" x14ac:dyDescent="0.3">
      <c r="A49751" s="6" t="s">
        <v>31201</v>
      </c>
      <c r="B49751" s="6" t="s">
        <v>2398</v>
      </c>
      <c r="C49751" s="6" t="s">
        <v>32828</v>
      </c>
      <c r="D49751" s="6" t="s">
        <v>32829</v>
      </c>
      <c r="E49751" s="6" t="s">
        <v>32830</v>
      </c>
      <c r="F49751" s="6" t="s">
        <v>60</v>
      </c>
      <c r="G49751" s="7" t="s">
        <v>32831</v>
      </c>
      <c r="H49751" s="6" t="s">
        <v>62</v>
      </c>
      <c r="I49751" s="6" t="s">
        <v>63</v>
      </c>
      <c r="J49751" s="8">
        <v>0</v>
      </c>
      <c r="K49751" s="9">
        <v>2</v>
      </c>
      <c r="L49751" s="8">
        <v>0</v>
      </c>
      <c r="M49751" s="6" t="s">
        <v>54</v>
      </c>
    </row>
    <row r="49752" spans="1:13" x14ac:dyDescent="0.3">
      <c r="A49752" s="6" t="s">
        <v>31201</v>
      </c>
      <c r="B49752" s="6" t="s">
        <v>2398</v>
      </c>
      <c r="C49752" s="6" t="s">
        <v>32828</v>
      </c>
      <c r="D49752" s="6" t="s">
        <v>32829</v>
      </c>
      <c r="E49752" s="6" t="s">
        <v>32830</v>
      </c>
      <c r="F49752" s="6" t="s">
        <v>60</v>
      </c>
      <c r="G49752" s="7" t="s">
        <v>32832</v>
      </c>
      <c r="H49752" s="6" t="s">
        <v>62</v>
      </c>
      <c r="I49752" s="6" t="s">
        <v>63</v>
      </c>
      <c r="J49752" s="8">
        <v>0</v>
      </c>
      <c r="K49752" s="9">
        <v>2</v>
      </c>
      <c r="L49752" s="8">
        <v>0</v>
      </c>
      <c r="M49752" s="6" t="s">
        <v>54</v>
      </c>
    </row>
    <row r="49753" spans="1:13" x14ac:dyDescent="0.3">
      <c r="A49753" s="6" t="s">
        <v>31201</v>
      </c>
      <c r="B49753" s="6" t="s">
        <v>2398</v>
      </c>
      <c r="C49753" s="6" t="s">
        <v>32833</v>
      </c>
      <c r="D49753" s="6" t="s">
        <v>32834</v>
      </c>
      <c r="E49753" s="6" t="s">
        <v>32835</v>
      </c>
      <c r="F49753" s="6" t="s">
        <v>980</v>
      </c>
      <c r="G49753" s="7" t="s">
        <v>981</v>
      </c>
      <c r="H49753" s="6" t="s">
        <v>136</v>
      </c>
      <c r="I49753" s="6" t="s">
        <v>982</v>
      </c>
      <c r="J49753" s="8">
        <v>97.706032285500001</v>
      </c>
      <c r="K49753" s="9">
        <v>1</v>
      </c>
      <c r="L49753" s="8">
        <v>97.71</v>
      </c>
      <c r="M49753" s="6" t="s">
        <v>54</v>
      </c>
    </row>
    <row r="49754" spans="1:13" x14ac:dyDescent="0.3">
      <c r="A49754" s="6" t="s">
        <v>31201</v>
      </c>
      <c r="B49754" s="6" t="s">
        <v>2398</v>
      </c>
      <c r="C49754" s="6" t="s">
        <v>32833</v>
      </c>
      <c r="D49754" s="6" t="s">
        <v>32834</v>
      </c>
      <c r="E49754" s="6" t="s">
        <v>32835</v>
      </c>
      <c r="F49754" s="6" t="s">
        <v>4190</v>
      </c>
      <c r="G49754" s="7" t="s">
        <v>4191</v>
      </c>
      <c r="H49754" s="6" t="s">
        <v>136</v>
      </c>
      <c r="I49754" s="6" t="s">
        <v>982</v>
      </c>
      <c r="J49754" s="8">
        <v>97.706032285500001</v>
      </c>
      <c r="K49754" s="9">
        <v>1</v>
      </c>
      <c r="L49754" s="8">
        <v>97.71</v>
      </c>
      <c r="M49754" s="6" t="s">
        <v>54</v>
      </c>
    </row>
    <row r="49755" spans="1:13" x14ac:dyDescent="0.3">
      <c r="A49755" s="6" t="s">
        <v>31201</v>
      </c>
      <c r="B49755" s="6" t="s">
        <v>2398</v>
      </c>
      <c r="C49755" s="6" t="s">
        <v>32836</v>
      </c>
      <c r="D49755" s="6" t="s">
        <v>32837</v>
      </c>
      <c r="E49755" s="6" t="s">
        <v>32838</v>
      </c>
      <c r="F49755" s="6" t="s">
        <v>27</v>
      </c>
      <c r="G49755" s="7" t="s">
        <v>32839</v>
      </c>
      <c r="H49755" s="6" t="s">
        <v>29</v>
      </c>
      <c r="I49755" s="6" t="s">
        <v>30</v>
      </c>
      <c r="J49755" s="8">
        <v>297.36618521669999</v>
      </c>
      <c r="K49755" s="9">
        <v>1</v>
      </c>
      <c r="L49755" s="8">
        <v>297.37</v>
      </c>
      <c r="M49755" s="6" t="s">
        <v>54</v>
      </c>
    </row>
    <row r="49756" spans="1:13" x14ac:dyDescent="0.3">
      <c r="A49756" s="6" t="s">
        <v>31201</v>
      </c>
      <c r="B49756" s="6" t="s">
        <v>2398</v>
      </c>
      <c r="C49756" s="6" t="s">
        <v>32836</v>
      </c>
      <c r="D49756" s="6" t="s">
        <v>32837</v>
      </c>
      <c r="E49756" s="6" t="s">
        <v>32838</v>
      </c>
      <c r="F49756" s="6" t="s">
        <v>375</v>
      </c>
      <c r="G49756" s="7" t="s">
        <v>376</v>
      </c>
      <c r="H49756" s="6" t="s">
        <v>62</v>
      </c>
      <c r="I49756" s="6" t="s">
        <v>63</v>
      </c>
      <c r="J49756" s="8">
        <v>0</v>
      </c>
      <c r="K49756" s="9">
        <v>1</v>
      </c>
      <c r="L49756" s="8">
        <v>0</v>
      </c>
      <c r="M49756" s="6" t="s">
        <v>54</v>
      </c>
    </row>
    <row r="49757" spans="1:13" x14ac:dyDescent="0.3">
      <c r="A49757" s="6" t="s">
        <v>31201</v>
      </c>
      <c r="B49757" s="6" t="s">
        <v>2398</v>
      </c>
      <c r="C49757" s="6" t="s">
        <v>32840</v>
      </c>
      <c r="D49757" s="6" t="s">
        <v>32841</v>
      </c>
      <c r="E49757" s="6" t="s">
        <v>32842</v>
      </c>
      <c r="F49757" s="6" t="s">
        <v>2526</v>
      </c>
      <c r="G49757" s="7" t="s">
        <v>2527</v>
      </c>
      <c r="H49757" s="6" t="s">
        <v>29</v>
      </c>
      <c r="I49757" s="6" t="s">
        <v>82</v>
      </c>
      <c r="J49757" s="8">
        <v>67.119796091799998</v>
      </c>
      <c r="K49757" s="9">
        <v>1</v>
      </c>
      <c r="L49757" s="8">
        <v>67.12</v>
      </c>
      <c r="M49757" s="6" t="s">
        <v>54</v>
      </c>
    </row>
    <row r="49758" spans="1:13" x14ac:dyDescent="0.3">
      <c r="A49758" s="6" t="s">
        <v>31201</v>
      </c>
      <c r="B49758" s="6" t="s">
        <v>2398</v>
      </c>
      <c r="C49758" s="6" t="s">
        <v>32840</v>
      </c>
      <c r="D49758" s="6" t="s">
        <v>32841</v>
      </c>
      <c r="E49758" s="6" t="s">
        <v>32842</v>
      </c>
      <c r="F49758" s="6" t="s">
        <v>2465</v>
      </c>
      <c r="G49758" s="7" t="s">
        <v>2466</v>
      </c>
      <c r="H49758" s="6" t="s">
        <v>29</v>
      </c>
      <c r="I49758" s="6" t="s">
        <v>82</v>
      </c>
      <c r="J49758" s="8">
        <v>84.112149532700002</v>
      </c>
      <c r="K49758" s="9">
        <v>1</v>
      </c>
      <c r="L49758" s="8">
        <v>84.11</v>
      </c>
      <c r="M49758" s="6" t="s">
        <v>54</v>
      </c>
    </row>
    <row r="49759" spans="1:13" x14ac:dyDescent="0.3">
      <c r="A49759" s="6" t="s">
        <v>31201</v>
      </c>
      <c r="B49759" s="6" t="s">
        <v>2398</v>
      </c>
      <c r="C49759" s="6" t="s">
        <v>32840</v>
      </c>
      <c r="D49759" s="6" t="s">
        <v>32841</v>
      </c>
      <c r="E49759" s="6" t="s">
        <v>32842</v>
      </c>
      <c r="F49759" s="6" t="s">
        <v>2434</v>
      </c>
      <c r="G49759" s="7" t="s">
        <v>2435</v>
      </c>
      <c r="H49759" s="6" t="s">
        <v>29</v>
      </c>
      <c r="I49759" s="6" t="s">
        <v>82</v>
      </c>
      <c r="J49759" s="8">
        <v>109.60067969409999</v>
      </c>
      <c r="K49759" s="9">
        <v>1</v>
      </c>
      <c r="L49759" s="8">
        <v>109.6</v>
      </c>
      <c r="M49759" s="6" t="s">
        <v>54</v>
      </c>
    </row>
    <row r="49760" spans="1:13" x14ac:dyDescent="0.3">
      <c r="A49760" s="6" t="s">
        <v>31201</v>
      </c>
      <c r="B49760" s="6" t="s">
        <v>2398</v>
      </c>
      <c r="C49760" s="6" t="s">
        <v>32840</v>
      </c>
      <c r="D49760" s="6" t="s">
        <v>32841</v>
      </c>
      <c r="E49760" s="6" t="s">
        <v>32842</v>
      </c>
      <c r="F49760" s="6" t="s">
        <v>13027</v>
      </c>
      <c r="G49760" s="7" t="s">
        <v>13028</v>
      </c>
      <c r="H49760" s="6" t="s">
        <v>29</v>
      </c>
      <c r="I49760" s="6" t="s">
        <v>4254</v>
      </c>
      <c r="J49760" s="8">
        <v>246.38912489379999</v>
      </c>
      <c r="K49760" s="9">
        <v>1</v>
      </c>
      <c r="L49760" s="8">
        <v>246.39</v>
      </c>
      <c r="M49760" s="6" t="s">
        <v>54</v>
      </c>
    </row>
    <row r="49761" spans="1:13" x14ac:dyDescent="0.3">
      <c r="A49761" s="6" t="s">
        <v>31201</v>
      </c>
      <c r="B49761" s="6" t="s">
        <v>2398</v>
      </c>
      <c r="C49761" s="6" t="s">
        <v>32840</v>
      </c>
      <c r="D49761" s="6" t="s">
        <v>32841</v>
      </c>
      <c r="E49761" s="6" t="s">
        <v>32842</v>
      </c>
      <c r="F49761" s="6" t="s">
        <v>2501</v>
      </c>
      <c r="G49761" s="7" t="s">
        <v>7092</v>
      </c>
      <c r="H49761" s="6" t="s">
        <v>136</v>
      </c>
      <c r="I49761" s="6" t="s">
        <v>2503</v>
      </c>
      <c r="J49761" s="8">
        <v>38.232795242100003</v>
      </c>
      <c r="K49761" s="9">
        <v>1</v>
      </c>
      <c r="L49761" s="8">
        <v>38.229999999999997</v>
      </c>
      <c r="M49761" s="6" t="s">
        <v>54</v>
      </c>
    </row>
    <row r="49762" spans="1:13" x14ac:dyDescent="0.3">
      <c r="A49762" s="6" t="s">
        <v>31201</v>
      </c>
      <c r="B49762" s="6" t="s">
        <v>2398</v>
      </c>
      <c r="C49762" s="6" t="s">
        <v>32840</v>
      </c>
      <c r="D49762" s="6" t="s">
        <v>32841</v>
      </c>
      <c r="E49762" s="6" t="s">
        <v>32842</v>
      </c>
      <c r="F49762" s="6" t="s">
        <v>1579</v>
      </c>
      <c r="G49762" s="7" t="s">
        <v>1580</v>
      </c>
      <c r="H49762" s="6" t="s">
        <v>136</v>
      </c>
      <c r="I49762" s="6" t="s">
        <v>982</v>
      </c>
      <c r="J49762" s="8">
        <v>97.706032285500001</v>
      </c>
      <c r="K49762" s="9">
        <v>1</v>
      </c>
      <c r="L49762" s="8">
        <v>97.71</v>
      </c>
      <c r="M49762" s="6" t="s">
        <v>54</v>
      </c>
    </row>
    <row r="49763" spans="1:13" x14ac:dyDescent="0.3">
      <c r="A49763" s="6" t="s">
        <v>31201</v>
      </c>
      <c r="B49763" s="6" t="s">
        <v>2398</v>
      </c>
      <c r="C49763" s="6" t="s">
        <v>32840</v>
      </c>
      <c r="D49763" s="6" t="s">
        <v>32841</v>
      </c>
      <c r="E49763" s="6" t="s">
        <v>32842</v>
      </c>
      <c r="F49763" s="6" t="s">
        <v>980</v>
      </c>
      <c r="G49763" s="7" t="s">
        <v>981</v>
      </c>
      <c r="H49763" s="6" t="s">
        <v>136</v>
      </c>
      <c r="I49763" s="6" t="s">
        <v>982</v>
      </c>
      <c r="J49763" s="8">
        <v>97.706032285500001</v>
      </c>
      <c r="K49763" s="9">
        <v>1</v>
      </c>
      <c r="L49763" s="8">
        <v>97.71</v>
      </c>
      <c r="M49763" s="6" t="s">
        <v>54</v>
      </c>
    </row>
    <row r="49764" spans="1:13" x14ac:dyDescent="0.3">
      <c r="A49764" s="6" t="s">
        <v>31201</v>
      </c>
      <c r="B49764" s="6" t="s">
        <v>2398</v>
      </c>
      <c r="C49764" s="6" t="s">
        <v>32840</v>
      </c>
      <c r="D49764" s="6" t="s">
        <v>32841</v>
      </c>
      <c r="E49764" s="6" t="s">
        <v>32842</v>
      </c>
      <c r="F49764" s="6" t="s">
        <v>2440</v>
      </c>
      <c r="G49764" s="7" t="s">
        <v>2441</v>
      </c>
      <c r="H49764" s="6" t="s">
        <v>136</v>
      </c>
      <c r="I49764" s="6" t="s">
        <v>982</v>
      </c>
      <c r="J49764" s="8">
        <v>106.2022090059</v>
      </c>
      <c r="K49764" s="9">
        <v>1</v>
      </c>
      <c r="L49764" s="8">
        <v>106.2</v>
      </c>
      <c r="M49764" s="6" t="s">
        <v>54</v>
      </c>
    </row>
    <row r="49765" spans="1:13" x14ac:dyDescent="0.3">
      <c r="A49765" s="6" t="s">
        <v>31201</v>
      </c>
      <c r="B49765" s="6" t="s">
        <v>2398</v>
      </c>
      <c r="C49765" s="6" t="s">
        <v>32840</v>
      </c>
      <c r="D49765" s="6" t="s">
        <v>32841</v>
      </c>
      <c r="E49765" s="6" t="s">
        <v>32842</v>
      </c>
      <c r="F49765" s="6" t="s">
        <v>577</v>
      </c>
      <c r="G49765" s="7" t="s">
        <v>578</v>
      </c>
      <c r="H49765" s="6" t="s">
        <v>136</v>
      </c>
      <c r="I49765" s="6" t="s">
        <v>183</v>
      </c>
      <c r="J49765" s="8">
        <v>84.961767204799997</v>
      </c>
      <c r="K49765" s="9">
        <v>1</v>
      </c>
      <c r="L49765" s="8">
        <v>84.96</v>
      </c>
      <c r="M49765" s="6" t="s">
        <v>54</v>
      </c>
    </row>
    <row r="49766" spans="1:13" x14ac:dyDescent="0.3">
      <c r="A49766" s="6" t="s">
        <v>31201</v>
      </c>
      <c r="B49766" s="6" t="s">
        <v>2398</v>
      </c>
      <c r="C49766" s="6" t="s">
        <v>32843</v>
      </c>
      <c r="D49766" s="6" t="s">
        <v>32844</v>
      </c>
      <c r="E49766" s="6" t="s">
        <v>32845</v>
      </c>
      <c r="F49766" s="6" t="s">
        <v>980</v>
      </c>
      <c r="G49766" s="7" t="s">
        <v>981</v>
      </c>
      <c r="H49766" s="6" t="s">
        <v>136</v>
      </c>
      <c r="I49766" s="6" t="s">
        <v>982</v>
      </c>
      <c r="J49766" s="8">
        <v>97.706032285500001</v>
      </c>
      <c r="K49766" s="9">
        <v>1</v>
      </c>
      <c r="L49766" s="8">
        <v>97.71</v>
      </c>
      <c r="M49766" s="6" t="s">
        <v>54</v>
      </c>
    </row>
    <row r="49767" spans="1:13" x14ac:dyDescent="0.3">
      <c r="A49767" s="6" t="s">
        <v>31201</v>
      </c>
      <c r="B49767" s="6" t="s">
        <v>2398</v>
      </c>
      <c r="C49767" s="6" t="s">
        <v>32843</v>
      </c>
      <c r="D49767" s="6" t="s">
        <v>32844</v>
      </c>
      <c r="E49767" s="6" t="s">
        <v>32845</v>
      </c>
      <c r="F49767" s="6" t="s">
        <v>1091</v>
      </c>
      <c r="G49767" s="7" t="s">
        <v>1092</v>
      </c>
      <c r="H49767" s="6" t="s">
        <v>136</v>
      </c>
      <c r="I49767" s="6" t="s">
        <v>982</v>
      </c>
      <c r="J49767" s="8">
        <v>106.2022090059</v>
      </c>
      <c r="K49767" s="9">
        <v>1</v>
      </c>
      <c r="L49767" s="8">
        <v>106.2</v>
      </c>
      <c r="M49767" s="6" t="s">
        <v>54</v>
      </c>
    </row>
    <row r="49768" spans="1:13" x14ac:dyDescent="0.3">
      <c r="A49768" s="6" t="s">
        <v>31201</v>
      </c>
      <c r="B49768" s="6" t="s">
        <v>2398</v>
      </c>
      <c r="C49768" s="6" t="s">
        <v>32843</v>
      </c>
      <c r="D49768" s="6" t="s">
        <v>32844</v>
      </c>
      <c r="E49768" s="6" t="s">
        <v>32845</v>
      </c>
      <c r="F49768" s="6" t="s">
        <v>4192</v>
      </c>
      <c r="G49768" s="7" t="s">
        <v>4193</v>
      </c>
      <c r="H49768" s="6" t="s">
        <v>136</v>
      </c>
      <c r="I49768" s="6" t="s">
        <v>982</v>
      </c>
      <c r="J49768" s="8">
        <v>80.713678844499995</v>
      </c>
      <c r="K49768" s="9">
        <v>1</v>
      </c>
      <c r="L49768" s="8">
        <v>80.709999999999994</v>
      </c>
      <c r="M49768" s="6" t="s">
        <v>54</v>
      </c>
    </row>
    <row r="49769" spans="1:13" x14ac:dyDescent="0.3">
      <c r="A49769" s="6" t="s">
        <v>31201</v>
      </c>
      <c r="B49769" s="6" t="s">
        <v>2398</v>
      </c>
      <c r="C49769" s="6" t="s">
        <v>32843</v>
      </c>
      <c r="D49769" s="6" t="s">
        <v>32844</v>
      </c>
      <c r="E49769" s="6" t="s">
        <v>32845</v>
      </c>
      <c r="F49769" s="6" t="s">
        <v>2649</v>
      </c>
      <c r="G49769" s="7" t="s">
        <v>2650</v>
      </c>
      <c r="H49769" s="6" t="s">
        <v>136</v>
      </c>
      <c r="I49769" s="6" t="s">
        <v>982</v>
      </c>
      <c r="J49769" s="8">
        <v>25.4885301614</v>
      </c>
      <c r="K49769" s="9">
        <v>1</v>
      </c>
      <c r="L49769" s="8">
        <v>25.49</v>
      </c>
      <c r="M49769" s="6" t="s">
        <v>54</v>
      </c>
    </row>
    <row r="49770" spans="1:13" x14ac:dyDescent="0.3">
      <c r="A49770" s="6" t="s">
        <v>31201</v>
      </c>
      <c r="B49770" s="6" t="s">
        <v>2398</v>
      </c>
      <c r="C49770" s="6" t="s">
        <v>32846</v>
      </c>
      <c r="D49770" s="6" t="s">
        <v>32847</v>
      </c>
      <c r="E49770" s="6" t="s">
        <v>32848</v>
      </c>
      <c r="F49770" s="6" t="s">
        <v>991</v>
      </c>
      <c r="G49770" s="7" t="s">
        <v>992</v>
      </c>
      <c r="H49770" s="6" t="s">
        <v>136</v>
      </c>
      <c r="I49770" s="6" t="s">
        <v>982</v>
      </c>
      <c r="J49770" s="8">
        <v>80.713678844499995</v>
      </c>
      <c r="K49770" s="9">
        <v>1</v>
      </c>
      <c r="L49770" s="8">
        <v>80.709999999999994</v>
      </c>
      <c r="M49770" s="6" t="s">
        <v>54</v>
      </c>
    </row>
    <row r="49771" spans="1:13" x14ac:dyDescent="0.3">
      <c r="A49771" s="6" t="s">
        <v>31201</v>
      </c>
      <c r="B49771" s="6" t="s">
        <v>2398</v>
      </c>
      <c r="C49771" s="6" t="s">
        <v>32846</v>
      </c>
      <c r="D49771" s="6" t="s">
        <v>32847</v>
      </c>
      <c r="E49771" s="6" t="s">
        <v>32848</v>
      </c>
      <c r="F49771" s="6" t="s">
        <v>1091</v>
      </c>
      <c r="G49771" s="7" t="s">
        <v>1092</v>
      </c>
      <c r="H49771" s="6" t="s">
        <v>136</v>
      </c>
      <c r="I49771" s="6" t="s">
        <v>982</v>
      </c>
      <c r="J49771" s="8">
        <v>106.2022090059</v>
      </c>
      <c r="K49771" s="9">
        <v>1</v>
      </c>
      <c r="L49771" s="8">
        <v>106.2</v>
      </c>
      <c r="M49771" s="6" t="s">
        <v>54</v>
      </c>
    </row>
    <row r="49772" spans="1:13" x14ac:dyDescent="0.3">
      <c r="A49772" s="6" t="s">
        <v>31201</v>
      </c>
      <c r="B49772" s="6" t="s">
        <v>2398</v>
      </c>
      <c r="C49772" s="6" t="s">
        <v>32849</v>
      </c>
      <c r="D49772" s="6" t="s">
        <v>32850</v>
      </c>
      <c r="E49772" s="6" t="s">
        <v>32851</v>
      </c>
      <c r="F49772" s="6" t="s">
        <v>1577</v>
      </c>
      <c r="G49772" s="7" t="s">
        <v>1578</v>
      </c>
      <c r="H49772" s="6" t="s">
        <v>29</v>
      </c>
      <c r="I49772" s="6" t="s">
        <v>82</v>
      </c>
      <c r="J49772" s="8">
        <v>93.457943925199999</v>
      </c>
      <c r="K49772" s="9">
        <v>1</v>
      </c>
      <c r="L49772" s="8">
        <v>93.46</v>
      </c>
      <c r="M49772" s="6" t="s">
        <v>54</v>
      </c>
    </row>
    <row r="49773" spans="1:13" x14ac:dyDescent="0.3">
      <c r="A49773" s="6" t="s">
        <v>31201</v>
      </c>
      <c r="B49773" s="6" t="s">
        <v>2398</v>
      </c>
      <c r="C49773" s="6" t="s">
        <v>32852</v>
      </c>
      <c r="D49773" s="6" t="s">
        <v>32853</v>
      </c>
      <c r="E49773" s="6" t="s">
        <v>32854</v>
      </c>
      <c r="F49773" s="6" t="s">
        <v>980</v>
      </c>
      <c r="G49773" s="7" t="s">
        <v>981</v>
      </c>
      <c r="H49773" s="6" t="s">
        <v>136</v>
      </c>
      <c r="I49773" s="6" t="s">
        <v>982</v>
      </c>
      <c r="J49773" s="8">
        <v>97.706032285500001</v>
      </c>
      <c r="K49773" s="9">
        <v>2</v>
      </c>
      <c r="L49773" s="8">
        <v>195.41</v>
      </c>
      <c r="M49773" s="6" t="s">
        <v>54</v>
      </c>
    </row>
    <row r="49774" spans="1:13" x14ac:dyDescent="0.3">
      <c r="A49774" s="6" t="s">
        <v>31201</v>
      </c>
      <c r="B49774" s="6" t="s">
        <v>2398</v>
      </c>
      <c r="C49774" s="6" t="s">
        <v>32855</v>
      </c>
      <c r="D49774" s="6" t="s">
        <v>32856</v>
      </c>
      <c r="E49774" s="6" t="s">
        <v>32857</v>
      </c>
      <c r="F49774" s="6" t="s">
        <v>2526</v>
      </c>
      <c r="G49774" s="7" t="s">
        <v>2527</v>
      </c>
      <c r="H49774" s="6" t="s">
        <v>29</v>
      </c>
      <c r="I49774" s="6" t="s">
        <v>82</v>
      </c>
      <c r="J49774" s="8">
        <v>67.119796091799998</v>
      </c>
      <c r="K49774" s="9">
        <v>4</v>
      </c>
      <c r="L49774" s="8">
        <v>268.48</v>
      </c>
      <c r="M49774" s="6" t="s">
        <v>87</v>
      </c>
    </row>
    <row r="49775" spans="1:13" x14ac:dyDescent="0.3">
      <c r="A49775" s="6" t="s">
        <v>31201</v>
      </c>
      <c r="B49775" s="6" t="s">
        <v>2398</v>
      </c>
      <c r="C49775" s="6" t="s">
        <v>32855</v>
      </c>
      <c r="D49775" s="6" t="s">
        <v>32856</v>
      </c>
      <c r="E49775" s="6" t="s">
        <v>32857</v>
      </c>
      <c r="F49775" s="6" t="s">
        <v>2448</v>
      </c>
      <c r="G49775" s="7" t="s">
        <v>2449</v>
      </c>
      <c r="H49775" s="6" t="s">
        <v>29</v>
      </c>
      <c r="I49775" s="6" t="s">
        <v>82</v>
      </c>
      <c r="J49775" s="8">
        <v>67.119796091799998</v>
      </c>
      <c r="K49775" s="9">
        <v>4</v>
      </c>
      <c r="L49775" s="8">
        <v>268.48</v>
      </c>
      <c r="M49775" s="6" t="s">
        <v>87</v>
      </c>
    </row>
    <row r="49776" spans="1:13" x14ac:dyDescent="0.3">
      <c r="A49776" s="6" t="s">
        <v>31201</v>
      </c>
      <c r="B49776" s="6" t="s">
        <v>2398</v>
      </c>
      <c r="C49776" s="6" t="s">
        <v>32855</v>
      </c>
      <c r="D49776" s="6" t="s">
        <v>32856</v>
      </c>
      <c r="E49776" s="6" t="s">
        <v>32857</v>
      </c>
      <c r="F49776" s="6" t="s">
        <v>2620</v>
      </c>
      <c r="G49776" s="7" t="s">
        <v>2621</v>
      </c>
      <c r="H49776" s="6" t="s">
        <v>29</v>
      </c>
      <c r="I49776" s="6" t="s">
        <v>82</v>
      </c>
      <c r="J49776" s="8">
        <v>84.112149532700002</v>
      </c>
      <c r="K49776" s="9">
        <v>2</v>
      </c>
      <c r="L49776" s="8">
        <v>168.22</v>
      </c>
      <c r="M49776" s="6" t="s">
        <v>87</v>
      </c>
    </row>
    <row r="49777" spans="1:13" x14ac:dyDescent="0.3">
      <c r="A49777" s="6" t="s">
        <v>31201</v>
      </c>
      <c r="B49777" s="6" t="s">
        <v>2398</v>
      </c>
      <c r="C49777" s="6" t="s">
        <v>32855</v>
      </c>
      <c r="D49777" s="6" t="s">
        <v>32856</v>
      </c>
      <c r="E49777" s="6" t="s">
        <v>32857</v>
      </c>
      <c r="F49777" s="6" t="s">
        <v>2605</v>
      </c>
      <c r="G49777" s="7" t="s">
        <v>2606</v>
      </c>
      <c r="H49777" s="6" t="s">
        <v>29</v>
      </c>
      <c r="I49777" s="6" t="s">
        <v>82</v>
      </c>
      <c r="J49777" s="8">
        <v>135.08920985559999</v>
      </c>
      <c r="K49777" s="9">
        <v>2</v>
      </c>
      <c r="L49777" s="8">
        <v>270.18</v>
      </c>
      <c r="M49777" s="6" t="s">
        <v>87</v>
      </c>
    </row>
    <row r="49778" spans="1:13" x14ac:dyDescent="0.3">
      <c r="A49778" s="6" t="s">
        <v>31201</v>
      </c>
      <c r="B49778" s="6" t="s">
        <v>2398</v>
      </c>
      <c r="C49778" s="6" t="s">
        <v>32858</v>
      </c>
      <c r="D49778" s="6" t="s">
        <v>32859</v>
      </c>
      <c r="E49778" s="6" t="s">
        <v>32860</v>
      </c>
      <c r="F49778" s="6" t="s">
        <v>18330</v>
      </c>
      <c r="G49778" s="7" t="s">
        <v>18331</v>
      </c>
      <c r="H49778" s="6" t="s">
        <v>29</v>
      </c>
      <c r="I49778" s="6" t="s">
        <v>4254</v>
      </c>
      <c r="J49778" s="8">
        <v>322.85471537810002</v>
      </c>
      <c r="K49778" s="9">
        <v>1</v>
      </c>
      <c r="L49778" s="8">
        <v>322.85000000000002</v>
      </c>
      <c r="M49778" s="6" t="s">
        <v>1206</v>
      </c>
    </row>
    <row r="49779" spans="1:13" x14ac:dyDescent="0.3">
      <c r="A49779" s="6" t="s">
        <v>31201</v>
      </c>
      <c r="B49779" s="6" t="s">
        <v>2398</v>
      </c>
      <c r="C49779" s="6" t="s">
        <v>32858</v>
      </c>
      <c r="D49779" s="6" t="s">
        <v>32859</v>
      </c>
      <c r="E49779" s="6" t="s">
        <v>32860</v>
      </c>
      <c r="F49779" s="6" t="s">
        <v>2415</v>
      </c>
      <c r="G49779" s="7" t="s">
        <v>2416</v>
      </c>
      <c r="H49779" s="6" t="s">
        <v>29</v>
      </c>
      <c r="I49779" s="6" t="s">
        <v>1973</v>
      </c>
      <c r="J49779" s="8">
        <v>212.40441801189999</v>
      </c>
      <c r="K49779" s="9">
        <v>1</v>
      </c>
      <c r="L49779" s="8">
        <v>212.4</v>
      </c>
      <c r="M49779" s="6" t="s">
        <v>1206</v>
      </c>
    </row>
    <row r="49780" spans="1:13" x14ac:dyDescent="0.3">
      <c r="A49780" s="6" t="s">
        <v>31201</v>
      </c>
      <c r="B49780" s="6" t="s">
        <v>2398</v>
      </c>
      <c r="C49780" s="6" t="s">
        <v>32858</v>
      </c>
      <c r="D49780" s="6" t="s">
        <v>32859</v>
      </c>
      <c r="E49780" s="6" t="s">
        <v>32860</v>
      </c>
      <c r="F49780" s="6" t="s">
        <v>5691</v>
      </c>
      <c r="G49780" s="7" t="s">
        <v>5692</v>
      </c>
      <c r="H49780" s="6" t="s">
        <v>29</v>
      </c>
      <c r="I49780" s="6" t="s">
        <v>1973</v>
      </c>
      <c r="J49780" s="8">
        <v>212.40441801189999</v>
      </c>
      <c r="K49780" s="9">
        <v>1</v>
      </c>
      <c r="L49780" s="8">
        <v>212.4</v>
      </c>
      <c r="M49780" s="6" t="s">
        <v>1206</v>
      </c>
    </row>
    <row r="49781" spans="1:13" x14ac:dyDescent="0.3">
      <c r="A49781" s="6" t="s">
        <v>31201</v>
      </c>
      <c r="B49781" s="6" t="s">
        <v>2398</v>
      </c>
      <c r="C49781" s="6" t="s">
        <v>32858</v>
      </c>
      <c r="D49781" s="6" t="s">
        <v>32859</v>
      </c>
      <c r="E49781" s="6" t="s">
        <v>32860</v>
      </c>
      <c r="F49781" s="6" t="s">
        <v>2501</v>
      </c>
      <c r="G49781" s="7" t="s">
        <v>30802</v>
      </c>
      <c r="H49781" s="6" t="s">
        <v>136</v>
      </c>
      <c r="I49781" s="6" t="s">
        <v>2503</v>
      </c>
      <c r="J49781" s="8">
        <v>38.232795242100003</v>
      </c>
      <c r="K49781" s="9">
        <v>1</v>
      </c>
      <c r="L49781" s="8">
        <v>38.229999999999997</v>
      </c>
      <c r="M49781" s="6" t="s">
        <v>1206</v>
      </c>
    </row>
    <row r="49782" spans="1:13" x14ac:dyDescent="0.3">
      <c r="A49782" s="6" t="s">
        <v>31201</v>
      </c>
      <c r="B49782" s="6" t="s">
        <v>2398</v>
      </c>
      <c r="C49782" s="6" t="s">
        <v>32858</v>
      </c>
      <c r="D49782" s="6" t="s">
        <v>32859</v>
      </c>
      <c r="E49782" s="6" t="s">
        <v>32860</v>
      </c>
      <c r="F49782" s="6" t="s">
        <v>1579</v>
      </c>
      <c r="G49782" s="7" t="s">
        <v>1580</v>
      </c>
      <c r="H49782" s="6" t="s">
        <v>136</v>
      </c>
      <c r="I49782" s="6" t="s">
        <v>982</v>
      </c>
      <c r="J49782" s="8">
        <v>97.706032285500001</v>
      </c>
      <c r="K49782" s="9">
        <v>1</v>
      </c>
      <c r="L49782" s="8">
        <v>97.71</v>
      </c>
      <c r="M49782" s="6" t="s">
        <v>1206</v>
      </c>
    </row>
    <row r="49783" spans="1:13" x14ac:dyDescent="0.3">
      <c r="A49783" s="6" t="s">
        <v>31201</v>
      </c>
      <c r="B49783" s="6" t="s">
        <v>2398</v>
      </c>
      <c r="C49783" s="6" t="s">
        <v>32858</v>
      </c>
      <c r="D49783" s="6" t="s">
        <v>32859</v>
      </c>
      <c r="E49783" s="6" t="s">
        <v>32860</v>
      </c>
      <c r="F49783" s="6" t="s">
        <v>2610</v>
      </c>
      <c r="G49783" s="7" t="s">
        <v>2611</v>
      </c>
      <c r="H49783" s="6" t="s">
        <v>136</v>
      </c>
      <c r="I49783" s="6" t="s">
        <v>183</v>
      </c>
      <c r="J49783" s="8">
        <v>135.08920985559999</v>
      </c>
      <c r="K49783" s="9">
        <v>1</v>
      </c>
      <c r="L49783" s="8">
        <v>135.09</v>
      </c>
      <c r="M49783" s="6" t="s">
        <v>1206</v>
      </c>
    </row>
    <row r="49784" spans="1:13" x14ac:dyDescent="0.3">
      <c r="A49784" s="6" t="s">
        <v>31201</v>
      </c>
      <c r="B49784" s="6" t="s">
        <v>2398</v>
      </c>
      <c r="C49784" s="6" t="s">
        <v>32858</v>
      </c>
      <c r="D49784" s="6" t="s">
        <v>32859</v>
      </c>
      <c r="E49784" s="6" t="s">
        <v>32860</v>
      </c>
      <c r="F49784" s="6" t="s">
        <v>9741</v>
      </c>
      <c r="G49784" s="7" t="s">
        <v>9742</v>
      </c>
      <c r="H49784" s="6" t="s">
        <v>136</v>
      </c>
      <c r="I49784" s="6" t="s">
        <v>183</v>
      </c>
      <c r="J49784" s="8">
        <v>135.08920985559999</v>
      </c>
      <c r="K49784" s="9">
        <v>1</v>
      </c>
      <c r="L49784" s="8">
        <v>135.09</v>
      </c>
      <c r="M49784" s="6" t="s">
        <v>1206</v>
      </c>
    </row>
    <row r="49785" spans="1:13" x14ac:dyDescent="0.3">
      <c r="A49785" s="6" t="s">
        <v>31201</v>
      </c>
      <c r="B49785" s="6" t="s">
        <v>2398</v>
      </c>
      <c r="C49785" s="6" t="s">
        <v>32858</v>
      </c>
      <c r="D49785" s="6" t="s">
        <v>32859</v>
      </c>
      <c r="E49785" s="6" t="s">
        <v>32860</v>
      </c>
      <c r="F49785" s="6" t="s">
        <v>60</v>
      </c>
      <c r="G49785" s="7" t="s">
        <v>1337</v>
      </c>
      <c r="H49785" s="6" t="s">
        <v>62</v>
      </c>
      <c r="I49785" s="6" t="s">
        <v>63</v>
      </c>
      <c r="J49785" s="8">
        <v>0</v>
      </c>
      <c r="K49785" s="9">
        <v>1</v>
      </c>
      <c r="L49785" s="8">
        <v>0</v>
      </c>
      <c r="M49785" s="6" t="s">
        <v>1206</v>
      </c>
    </row>
    <row r="49786" spans="1:13" x14ac:dyDescent="0.3">
      <c r="A49786" s="6" t="s">
        <v>31201</v>
      </c>
      <c r="B49786" s="6" t="s">
        <v>2398</v>
      </c>
      <c r="C49786" s="6" t="s">
        <v>32858</v>
      </c>
      <c r="D49786" s="6" t="s">
        <v>32859</v>
      </c>
      <c r="E49786" s="6" t="s">
        <v>32860</v>
      </c>
      <c r="F49786" s="6" t="s">
        <v>60</v>
      </c>
      <c r="G49786" s="7" t="s">
        <v>1626</v>
      </c>
      <c r="H49786" s="6" t="s">
        <v>62</v>
      </c>
      <c r="I49786" s="6" t="s">
        <v>63</v>
      </c>
      <c r="J49786" s="8">
        <v>0</v>
      </c>
      <c r="K49786" s="9">
        <v>1</v>
      </c>
      <c r="L49786" s="8">
        <v>0</v>
      </c>
      <c r="M49786" s="6" t="s">
        <v>1206</v>
      </c>
    </row>
    <row r="49787" spans="1:13" x14ac:dyDescent="0.3">
      <c r="A49787" s="6" t="s">
        <v>31201</v>
      </c>
      <c r="B49787" s="6" t="s">
        <v>2398</v>
      </c>
      <c r="C49787" s="6" t="s">
        <v>32861</v>
      </c>
      <c r="D49787" s="6" t="s">
        <v>32862</v>
      </c>
      <c r="E49787" s="6" t="s">
        <v>32863</v>
      </c>
      <c r="F49787" s="6" t="s">
        <v>1091</v>
      </c>
      <c r="G49787" s="7" t="s">
        <v>1092</v>
      </c>
      <c r="H49787" s="6" t="s">
        <v>136</v>
      </c>
      <c r="I49787" s="6" t="s">
        <v>982</v>
      </c>
      <c r="J49787" s="8">
        <v>106.2022090059</v>
      </c>
      <c r="K49787" s="9">
        <v>1</v>
      </c>
      <c r="L49787" s="8">
        <v>106.2</v>
      </c>
      <c r="M49787" s="6" t="s">
        <v>54</v>
      </c>
    </row>
    <row r="49788" spans="1:13" x14ac:dyDescent="0.3">
      <c r="A49788" s="6" t="s">
        <v>31201</v>
      </c>
      <c r="B49788" s="6" t="s">
        <v>2398</v>
      </c>
      <c r="C49788" s="6" t="s">
        <v>32864</v>
      </c>
      <c r="D49788" s="6" t="s">
        <v>32865</v>
      </c>
      <c r="E49788" s="6" t="s">
        <v>32866</v>
      </c>
      <c r="F49788" s="6" t="s">
        <v>2465</v>
      </c>
      <c r="G49788" s="7" t="s">
        <v>2466</v>
      </c>
      <c r="H49788" s="6" t="s">
        <v>29</v>
      </c>
      <c r="I49788" s="6" t="s">
        <v>82</v>
      </c>
      <c r="J49788" s="8">
        <v>84.112149532700002</v>
      </c>
      <c r="K49788" s="9">
        <v>1</v>
      </c>
      <c r="L49788" s="8">
        <v>84.11</v>
      </c>
      <c r="M49788" s="6" t="s">
        <v>54</v>
      </c>
    </row>
    <row r="49789" spans="1:13" x14ac:dyDescent="0.3">
      <c r="A49789" s="6" t="s">
        <v>31201</v>
      </c>
      <c r="B49789" s="6" t="s">
        <v>2398</v>
      </c>
      <c r="C49789" s="6" t="s">
        <v>32864</v>
      </c>
      <c r="D49789" s="6" t="s">
        <v>32865</v>
      </c>
      <c r="E49789" s="6" t="s">
        <v>32866</v>
      </c>
      <c r="F49789" s="6" t="s">
        <v>5691</v>
      </c>
      <c r="G49789" s="7" t="s">
        <v>5692</v>
      </c>
      <c r="H49789" s="6" t="s">
        <v>29</v>
      </c>
      <c r="I49789" s="6" t="s">
        <v>1973</v>
      </c>
      <c r="J49789" s="8">
        <v>212.40441801189999</v>
      </c>
      <c r="K49789" s="9">
        <v>1</v>
      </c>
      <c r="L49789" s="8">
        <v>212.4</v>
      </c>
      <c r="M49789" s="6" t="s">
        <v>54</v>
      </c>
    </row>
    <row r="49790" spans="1:13" x14ac:dyDescent="0.3">
      <c r="A49790" s="6" t="s">
        <v>31201</v>
      </c>
      <c r="B49790" s="6" t="s">
        <v>2398</v>
      </c>
      <c r="C49790" s="6" t="s">
        <v>32864</v>
      </c>
      <c r="D49790" s="6" t="s">
        <v>32865</v>
      </c>
      <c r="E49790" s="6" t="s">
        <v>32866</v>
      </c>
      <c r="F49790" s="6" t="s">
        <v>2501</v>
      </c>
      <c r="G49790" s="7" t="s">
        <v>32867</v>
      </c>
      <c r="H49790" s="6" t="s">
        <v>136</v>
      </c>
      <c r="I49790" s="6" t="s">
        <v>2503</v>
      </c>
      <c r="J49790" s="8">
        <v>42.480883602399999</v>
      </c>
      <c r="K49790" s="9">
        <v>1</v>
      </c>
      <c r="L49790" s="8">
        <v>42.48</v>
      </c>
      <c r="M49790" s="6" t="s">
        <v>54</v>
      </c>
    </row>
    <row r="49791" spans="1:13" x14ac:dyDescent="0.3">
      <c r="A49791" s="6" t="s">
        <v>31201</v>
      </c>
      <c r="B49791" s="6" t="s">
        <v>2398</v>
      </c>
      <c r="C49791" s="6" t="s">
        <v>32864</v>
      </c>
      <c r="D49791" s="6" t="s">
        <v>32865</v>
      </c>
      <c r="E49791" s="6" t="s">
        <v>32866</v>
      </c>
      <c r="F49791" s="6" t="s">
        <v>1579</v>
      </c>
      <c r="G49791" s="7" t="s">
        <v>1580</v>
      </c>
      <c r="H49791" s="6" t="s">
        <v>136</v>
      </c>
      <c r="I49791" s="6" t="s">
        <v>982</v>
      </c>
      <c r="J49791" s="8">
        <v>97.706032285500001</v>
      </c>
      <c r="K49791" s="9">
        <v>1</v>
      </c>
      <c r="L49791" s="8">
        <v>97.71</v>
      </c>
      <c r="M49791" s="6" t="s">
        <v>54</v>
      </c>
    </row>
    <row r="49792" spans="1:13" x14ac:dyDescent="0.3">
      <c r="A49792" s="6" t="s">
        <v>31201</v>
      </c>
      <c r="B49792" s="6" t="s">
        <v>2398</v>
      </c>
      <c r="C49792" s="6" t="s">
        <v>32864</v>
      </c>
      <c r="D49792" s="6" t="s">
        <v>32865</v>
      </c>
      <c r="E49792" s="6" t="s">
        <v>32866</v>
      </c>
      <c r="F49792" s="6" t="s">
        <v>980</v>
      </c>
      <c r="G49792" s="7" t="s">
        <v>981</v>
      </c>
      <c r="H49792" s="6" t="s">
        <v>136</v>
      </c>
      <c r="I49792" s="6" t="s">
        <v>982</v>
      </c>
      <c r="J49792" s="8">
        <v>97.706032285500001</v>
      </c>
      <c r="K49792" s="9">
        <v>1</v>
      </c>
      <c r="L49792" s="8">
        <v>97.71</v>
      </c>
      <c r="M49792" s="6" t="s">
        <v>54</v>
      </c>
    </row>
    <row r="49793" spans="1:13" x14ac:dyDescent="0.3">
      <c r="A49793" s="6" t="s">
        <v>31201</v>
      </c>
      <c r="B49793" s="6" t="s">
        <v>2398</v>
      </c>
      <c r="C49793" s="6" t="s">
        <v>32864</v>
      </c>
      <c r="D49793" s="6" t="s">
        <v>32865</v>
      </c>
      <c r="E49793" s="6" t="s">
        <v>32866</v>
      </c>
      <c r="F49793" s="6" t="s">
        <v>434</v>
      </c>
      <c r="G49793" s="7" t="s">
        <v>435</v>
      </c>
      <c r="H49793" s="6" t="s">
        <v>136</v>
      </c>
      <c r="I49793" s="6" t="s">
        <v>436</v>
      </c>
      <c r="J49793" s="8">
        <v>42.480883602399999</v>
      </c>
      <c r="K49793" s="9">
        <v>1</v>
      </c>
      <c r="L49793" s="8">
        <v>42.48</v>
      </c>
      <c r="M49793" s="6" t="s">
        <v>54</v>
      </c>
    </row>
    <row r="49794" spans="1:13" x14ac:dyDescent="0.3">
      <c r="A49794" s="6" t="s">
        <v>31201</v>
      </c>
      <c r="B49794" s="6" t="s">
        <v>2398</v>
      </c>
      <c r="C49794" s="6" t="s">
        <v>32864</v>
      </c>
      <c r="D49794" s="6" t="s">
        <v>32865</v>
      </c>
      <c r="E49794" s="6" t="s">
        <v>32866</v>
      </c>
      <c r="F49794" s="6" t="s">
        <v>16816</v>
      </c>
      <c r="G49794" s="7" t="s">
        <v>16817</v>
      </c>
      <c r="H49794" s="6" t="s">
        <v>136</v>
      </c>
      <c r="I49794" s="6" t="s">
        <v>183</v>
      </c>
      <c r="J49794" s="8">
        <v>106.2022090059</v>
      </c>
      <c r="K49794" s="9">
        <v>1</v>
      </c>
      <c r="L49794" s="8">
        <v>106.2</v>
      </c>
      <c r="M49794" s="6" t="s">
        <v>54</v>
      </c>
    </row>
    <row r="49795" spans="1:13" x14ac:dyDescent="0.3">
      <c r="A49795" s="6" t="s">
        <v>31201</v>
      </c>
      <c r="B49795" s="6" t="s">
        <v>2398</v>
      </c>
      <c r="C49795" s="6" t="s">
        <v>32868</v>
      </c>
      <c r="D49795" s="6" t="s">
        <v>32869</v>
      </c>
      <c r="E49795" s="6" t="s">
        <v>32870</v>
      </c>
      <c r="F49795" s="6" t="s">
        <v>2552</v>
      </c>
      <c r="G49795" s="7" t="s">
        <v>2553</v>
      </c>
      <c r="H49795" s="6" t="s">
        <v>29</v>
      </c>
      <c r="I49795" s="6" t="s">
        <v>82</v>
      </c>
      <c r="J49795" s="8">
        <v>93.457943925199999</v>
      </c>
      <c r="K49795" s="9">
        <v>1</v>
      </c>
      <c r="L49795" s="8">
        <v>93.46</v>
      </c>
      <c r="M49795" s="6" t="s">
        <v>54</v>
      </c>
    </row>
    <row r="49796" spans="1:13" x14ac:dyDescent="0.3">
      <c r="A49796" s="6" t="s">
        <v>31201</v>
      </c>
      <c r="B49796" s="6" t="s">
        <v>2398</v>
      </c>
      <c r="C49796" s="6" t="s">
        <v>32868</v>
      </c>
      <c r="D49796" s="6" t="s">
        <v>32869</v>
      </c>
      <c r="E49796" s="6" t="s">
        <v>32870</v>
      </c>
      <c r="F49796" s="6" t="s">
        <v>2586</v>
      </c>
      <c r="G49796" s="7" t="s">
        <v>2587</v>
      </c>
      <c r="H49796" s="6" t="s">
        <v>29</v>
      </c>
      <c r="I49796" s="6" t="s">
        <v>1973</v>
      </c>
      <c r="J49796" s="8">
        <v>212.40441801189999</v>
      </c>
      <c r="K49796" s="9">
        <v>1</v>
      </c>
      <c r="L49796" s="8">
        <v>212.4</v>
      </c>
      <c r="M49796" s="6" t="s">
        <v>54</v>
      </c>
    </row>
    <row r="49797" spans="1:13" x14ac:dyDescent="0.3">
      <c r="A49797" s="6" t="s">
        <v>31201</v>
      </c>
      <c r="B49797" s="6" t="s">
        <v>2398</v>
      </c>
      <c r="C49797" s="6" t="s">
        <v>32868</v>
      </c>
      <c r="D49797" s="6" t="s">
        <v>32869</v>
      </c>
      <c r="E49797" s="6" t="s">
        <v>32870</v>
      </c>
      <c r="F49797" s="6" t="s">
        <v>2420</v>
      </c>
      <c r="G49797" s="7" t="s">
        <v>2421</v>
      </c>
      <c r="H49797" s="6" t="s">
        <v>29</v>
      </c>
      <c r="I49797" s="6" t="s">
        <v>1973</v>
      </c>
      <c r="J49797" s="8">
        <v>212.40441801189999</v>
      </c>
      <c r="K49797" s="9">
        <v>1</v>
      </c>
      <c r="L49797" s="8">
        <v>212.4</v>
      </c>
      <c r="M49797" s="6" t="s">
        <v>54</v>
      </c>
    </row>
    <row r="49798" spans="1:13" x14ac:dyDescent="0.3">
      <c r="A49798" s="6" t="s">
        <v>31201</v>
      </c>
      <c r="B49798" s="6" t="s">
        <v>2398</v>
      </c>
      <c r="C49798" s="6" t="s">
        <v>32868</v>
      </c>
      <c r="D49798" s="6" t="s">
        <v>32869</v>
      </c>
      <c r="E49798" s="6" t="s">
        <v>32870</v>
      </c>
      <c r="F49798" s="6" t="s">
        <v>23622</v>
      </c>
      <c r="G49798" s="7" t="s">
        <v>23623</v>
      </c>
      <c r="H49798" s="6" t="s">
        <v>136</v>
      </c>
      <c r="I49798" s="6" t="s">
        <v>982</v>
      </c>
      <c r="J49798" s="8">
        <v>143.58538657599999</v>
      </c>
      <c r="K49798" s="9">
        <v>1</v>
      </c>
      <c r="L49798" s="8">
        <v>143.59</v>
      </c>
      <c r="M49798" s="6" t="s">
        <v>54</v>
      </c>
    </row>
    <row r="49799" spans="1:13" x14ac:dyDescent="0.3">
      <c r="A49799" s="6" t="s">
        <v>31201</v>
      </c>
      <c r="B49799" s="6" t="s">
        <v>2398</v>
      </c>
      <c r="C49799" s="6" t="s">
        <v>32868</v>
      </c>
      <c r="D49799" s="6" t="s">
        <v>32869</v>
      </c>
      <c r="E49799" s="6" t="s">
        <v>32870</v>
      </c>
      <c r="F49799" s="6" t="s">
        <v>577</v>
      </c>
      <c r="G49799" s="7" t="s">
        <v>578</v>
      </c>
      <c r="H49799" s="6" t="s">
        <v>136</v>
      </c>
      <c r="I49799" s="6" t="s">
        <v>183</v>
      </c>
      <c r="J49799" s="8">
        <v>84.961767204799997</v>
      </c>
      <c r="K49799" s="9">
        <v>1</v>
      </c>
      <c r="L49799" s="8">
        <v>84.96</v>
      </c>
      <c r="M49799" s="6" t="s">
        <v>54</v>
      </c>
    </row>
    <row r="49800" spans="1:13" x14ac:dyDescent="0.3">
      <c r="A49800" s="6" t="s">
        <v>31201</v>
      </c>
      <c r="B49800" s="6" t="s">
        <v>2398</v>
      </c>
      <c r="C49800" s="6" t="s">
        <v>32868</v>
      </c>
      <c r="D49800" s="6" t="s">
        <v>32869</v>
      </c>
      <c r="E49800" s="6" t="s">
        <v>32870</v>
      </c>
      <c r="F49800" s="6" t="s">
        <v>577</v>
      </c>
      <c r="G49800" s="7" t="s">
        <v>578</v>
      </c>
      <c r="H49800" s="6" t="s">
        <v>136</v>
      </c>
      <c r="I49800" s="6" t="s">
        <v>183</v>
      </c>
      <c r="J49800" s="8">
        <v>84.961767204799997</v>
      </c>
      <c r="K49800" s="9">
        <v>1</v>
      </c>
      <c r="L49800" s="8">
        <v>84.96</v>
      </c>
      <c r="M49800" s="6" t="s">
        <v>54</v>
      </c>
    </row>
    <row r="49801" spans="1:13" x14ac:dyDescent="0.3">
      <c r="A49801" s="6" t="s">
        <v>31201</v>
      </c>
      <c r="B49801" s="6" t="s">
        <v>2398</v>
      </c>
      <c r="C49801" s="6" t="s">
        <v>32871</v>
      </c>
      <c r="D49801" s="6" t="s">
        <v>32872</v>
      </c>
      <c r="E49801" s="6" t="s">
        <v>32873</v>
      </c>
      <c r="F49801" s="6" t="s">
        <v>1445</v>
      </c>
      <c r="G49801" s="7" t="s">
        <v>1446</v>
      </c>
      <c r="H49801" s="6" t="s">
        <v>103</v>
      </c>
      <c r="I49801" s="6" t="s">
        <v>294</v>
      </c>
      <c r="J49801" s="8">
        <v>152.93118096859999</v>
      </c>
      <c r="K49801" s="9">
        <v>1</v>
      </c>
      <c r="L49801" s="8">
        <v>152.93</v>
      </c>
      <c r="M49801" s="6" t="s">
        <v>54</v>
      </c>
    </row>
    <row r="49802" spans="1:13" x14ac:dyDescent="0.3">
      <c r="A49802" s="6" t="s">
        <v>31201</v>
      </c>
      <c r="B49802" s="6" t="s">
        <v>2398</v>
      </c>
      <c r="C49802" s="6" t="s">
        <v>32871</v>
      </c>
      <c r="D49802" s="6" t="s">
        <v>32872</v>
      </c>
      <c r="E49802" s="6" t="s">
        <v>32873</v>
      </c>
      <c r="F49802" s="6" t="s">
        <v>2929</v>
      </c>
      <c r="G49802" s="7" t="s">
        <v>2930</v>
      </c>
      <c r="H49802" s="6" t="s">
        <v>136</v>
      </c>
      <c r="I49802" s="6" t="s">
        <v>183</v>
      </c>
      <c r="J49802" s="8">
        <v>106.2022090059</v>
      </c>
      <c r="K49802" s="9">
        <v>1</v>
      </c>
      <c r="L49802" s="8">
        <v>106.2</v>
      </c>
      <c r="M49802" s="6" t="s">
        <v>54</v>
      </c>
    </row>
    <row r="49803" spans="1:13" x14ac:dyDescent="0.3">
      <c r="A49803" s="6" t="s">
        <v>31201</v>
      </c>
      <c r="B49803" s="6" t="s">
        <v>2398</v>
      </c>
      <c r="C49803" s="6" t="s">
        <v>32874</v>
      </c>
      <c r="D49803" s="6" t="s">
        <v>32875</v>
      </c>
      <c r="E49803" s="6" t="s">
        <v>32876</v>
      </c>
      <c r="F49803" s="6" t="s">
        <v>2581</v>
      </c>
      <c r="G49803" s="7" t="s">
        <v>2582</v>
      </c>
      <c r="H49803" s="6" t="s">
        <v>29</v>
      </c>
      <c r="I49803" s="6" t="s">
        <v>82</v>
      </c>
      <c r="J49803" s="8">
        <v>109.60067969409999</v>
      </c>
      <c r="K49803" s="9">
        <v>2</v>
      </c>
      <c r="L49803" s="8">
        <v>219.2</v>
      </c>
      <c r="M49803" s="6" t="s">
        <v>54</v>
      </c>
    </row>
    <row r="49804" spans="1:13" x14ac:dyDescent="0.3">
      <c r="A49804" s="6" t="s">
        <v>31201</v>
      </c>
      <c r="B49804" s="6" t="s">
        <v>2398</v>
      </c>
      <c r="C49804" s="6" t="s">
        <v>32874</v>
      </c>
      <c r="D49804" s="6" t="s">
        <v>32875</v>
      </c>
      <c r="E49804" s="6" t="s">
        <v>32876</v>
      </c>
      <c r="F49804" s="6" t="s">
        <v>2501</v>
      </c>
      <c r="G49804" s="7" t="s">
        <v>32877</v>
      </c>
      <c r="H49804" s="6" t="s">
        <v>136</v>
      </c>
      <c r="I49804" s="6" t="s">
        <v>2503</v>
      </c>
      <c r="J49804" s="8">
        <v>143.58538657599999</v>
      </c>
      <c r="K49804" s="9">
        <v>1</v>
      </c>
      <c r="L49804" s="8">
        <v>143.59</v>
      </c>
      <c r="M49804" s="6" t="s">
        <v>54</v>
      </c>
    </row>
    <row r="49805" spans="1:13" x14ac:dyDescent="0.3">
      <c r="A49805" s="6" t="s">
        <v>31201</v>
      </c>
      <c r="B49805" s="6" t="s">
        <v>2398</v>
      </c>
      <c r="C49805" s="6" t="s">
        <v>32874</v>
      </c>
      <c r="D49805" s="6" t="s">
        <v>32875</v>
      </c>
      <c r="E49805" s="6" t="s">
        <v>32876</v>
      </c>
      <c r="F49805" s="6" t="s">
        <v>2501</v>
      </c>
      <c r="G49805" s="7" t="s">
        <v>32877</v>
      </c>
      <c r="H49805" s="6" t="s">
        <v>136</v>
      </c>
      <c r="I49805" s="6" t="s">
        <v>2503</v>
      </c>
      <c r="J49805" s="8">
        <v>143.58538657599999</v>
      </c>
      <c r="K49805" s="9">
        <v>1</v>
      </c>
      <c r="L49805" s="8">
        <v>143.59</v>
      </c>
      <c r="M49805" s="6" t="s">
        <v>54</v>
      </c>
    </row>
    <row r="49806" spans="1:13" x14ac:dyDescent="0.3">
      <c r="A49806" s="6" t="s">
        <v>31201</v>
      </c>
      <c r="B49806" s="6" t="s">
        <v>2398</v>
      </c>
      <c r="C49806" s="6" t="s">
        <v>32874</v>
      </c>
      <c r="D49806" s="6" t="s">
        <v>32875</v>
      </c>
      <c r="E49806" s="6" t="s">
        <v>32876</v>
      </c>
      <c r="F49806" s="6" t="s">
        <v>4192</v>
      </c>
      <c r="G49806" s="7" t="s">
        <v>4193</v>
      </c>
      <c r="H49806" s="6" t="s">
        <v>136</v>
      </c>
      <c r="I49806" s="6" t="s">
        <v>982</v>
      </c>
      <c r="J49806" s="8">
        <v>80.713678844499995</v>
      </c>
      <c r="K49806" s="9">
        <v>1</v>
      </c>
      <c r="L49806" s="8">
        <v>80.709999999999994</v>
      </c>
      <c r="M49806" s="6" t="s">
        <v>54</v>
      </c>
    </row>
    <row r="49807" spans="1:13" x14ac:dyDescent="0.3">
      <c r="A49807" s="6" t="s">
        <v>31201</v>
      </c>
      <c r="B49807" s="6" t="s">
        <v>2398</v>
      </c>
      <c r="C49807" s="6" t="s">
        <v>32878</v>
      </c>
      <c r="D49807" s="6" t="s">
        <v>32879</v>
      </c>
      <c r="E49807" s="6" t="s">
        <v>32880</v>
      </c>
      <c r="F49807" s="6" t="s">
        <v>1971</v>
      </c>
      <c r="G49807" s="7" t="s">
        <v>1972</v>
      </c>
      <c r="H49807" s="6" t="s">
        <v>29</v>
      </c>
      <c r="I49807" s="6" t="s">
        <v>1973</v>
      </c>
      <c r="J49807" s="8">
        <v>237.8929481733</v>
      </c>
      <c r="K49807" s="9">
        <v>1</v>
      </c>
      <c r="L49807" s="8">
        <v>237.89</v>
      </c>
      <c r="M49807" s="6" t="s">
        <v>54</v>
      </c>
    </row>
    <row r="49808" spans="1:13" x14ac:dyDescent="0.3">
      <c r="A49808" s="6" t="s">
        <v>31201</v>
      </c>
      <c r="B49808" s="6" t="s">
        <v>2398</v>
      </c>
      <c r="C49808" s="6" t="s">
        <v>32878</v>
      </c>
      <c r="D49808" s="6" t="s">
        <v>32879</v>
      </c>
      <c r="E49808" s="6" t="s">
        <v>32880</v>
      </c>
      <c r="F49808" s="6" t="s">
        <v>60</v>
      </c>
      <c r="G49808" s="7" t="s">
        <v>32881</v>
      </c>
      <c r="H49808" s="6" t="s">
        <v>62</v>
      </c>
      <c r="I49808" s="6" t="s">
        <v>63</v>
      </c>
      <c r="J49808" s="8">
        <v>0</v>
      </c>
      <c r="K49808" s="9">
        <v>1</v>
      </c>
      <c r="L49808" s="8">
        <v>0</v>
      </c>
      <c r="M49808" s="6" t="s">
        <v>54</v>
      </c>
    </row>
    <row r="49809" spans="1:13" x14ac:dyDescent="0.3">
      <c r="A49809" s="6" t="s">
        <v>31201</v>
      </c>
      <c r="B49809" s="6" t="s">
        <v>2398</v>
      </c>
      <c r="C49809" s="6" t="s">
        <v>32882</v>
      </c>
      <c r="D49809" s="6" t="s">
        <v>32883</v>
      </c>
      <c r="E49809" s="6" t="s">
        <v>32884</v>
      </c>
      <c r="F49809" s="6" t="s">
        <v>2008</v>
      </c>
      <c r="G49809" s="7" t="s">
        <v>2009</v>
      </c>
      <c r="H49809" s="6" t="s">
        <v>29</v>
      </c>
      <c r="I49809" s="6" t="s">
        <v>1973</v>
      </c>
      <c r="J49809" s="8">
        <v>212.40441801189999</v>
      </c>
      <c r="K49809" s="9">
        <v>1</v>
      </c>
      <c r="L49809" s="8">
        <v>212.4</v>
      </c>
      <c r="M49809" s="6" t="s">
        <v>54</v>
      </c>
    </row>
    <row r="49810" spans="1:13" x14ac:dyDescent="0.3">
      <c r="A49810" s="6" t="s">
        <v>31201</v>
      </c>
      <c r="B49810" s="6" t="s">
        <v>2398</v>
      </c>
      <c r="C49810" s="6" t="s">
        <v>32882</v>
      </c>
      <c r="D49810" s="6" t="s">
        <v>32883</v>
      </c>
      <c r="E49810" s="6" t="s">
        <v>32884</v>
      </c>
      <c r="F49810" s="6" t="s">
        <v>13041</v>
      </c>
      <c r="G49810" s="7" t="s">
        <v>13042</v>
      </c>
      <c r="H49810" s="6" t="s">
        <v>136</v>
      </c>
      <c r="I49810" s="6" t="s">
        <v>1102</v>
      </c>
      <c r="J49810" s="8">
        <v>89.209855564999998</v>
      </c>
      <c r="K49810" s="9">
        <v>1</v>
      </c>
      <c r="L49810" s="8">
        <v>89.21</v>
      </c>
      <c r="M49810" s="6" t="s">
        <v>54</v>
      </c>
    </row>
    <row r="49811" spans="1:13" x14ac:dyDescent="0.3">
      <c r="A49811" s="6" t="s">
        <v>31201</v>
      </c>
      <c r="B49811" s="6" t="s">
        <v>2398</v>
      </c>
      <c r="C49811" s="6" t="s">
        <v>32885</v>
      </c>
      <c r="D49811" s="6" t="s">
        <v>32886</v>
      </c>
      <c r="E49811" s="6" t="s">
        <v>31341</v>
      </c>
      <c r="F49811" s="6" t="s">
        <v>991</v>
      </c>
      <c r="G49811" s="7" t="s">
        <v>992</v>
      </c>
      <c r="H49811" s="6" t="s">
        <v>136</v>
      </c>
      <c r="I49811" s="6" t="s">
        <v>982</v>
      </c>
      <c r="J49811" s="8">
        <v>80.713678844499995</v>
      </c>
      <c r="K49811" s="9">
        <v>1</v>
      </c>
      <c r="L49811" s="8">
        <v>80.709999999999994</v>
      </c>
      <c r="M49811" s="6" t="s">
        <v>54</v>
      </c>
    </row>
    <row r="49812" spans="1:13" x14ac:dyDescent="0.3">
      <c r="A49812" s="6" t="s">
        <v>31201</v>
      </c>
      <c r="B49812" s="6" t="s">
        <v>2398</v>
      </c>
      <c r="C49812" s="6" t="s">
        <v>32885</v>
      </c>
      <c r="D49812" s="6" t="s">
        <v>32886</v>
      </c>
      <c r="E49812" s="6" t="s">
        <v>31341</v>
      </c>
      <c r="F49812" s="6" t="s">
        <v>2572</v>
      </c>
      <c r="G49812" s="7" t="s">
        <v>2573</v>
      </c>
      <c r="H49812" s="6" t="s">
        <v>29</v>
      </c>
      <c r="I49812" s="6" t="s">
        <v>2429</v>
      </c>
      <c r="J49812" s="8">
        <v>84.112149532700002</v>
      </c>
      <c r="K49812" s="9">
        <v>1</v>
      </c>
      <c r="L49812" s="8">
        <v>84.11</v>
      </c>
      <c r="M49812" s="6" t="s">
        <v>54</v>
      </c>
    </row>
    <row r="49813" spans="1:13" x14ac:dyDescent="0.3">
      <c r="A49813" s="6" t="s">
        <v>31201</v>
      </c>
      <c r="B49813" s="6" t="s">
        <v>2398</v>
      </c>
      <c r="C49813" s="6" t="s">
        <v>32887</v>
      </c>
      <c r="D49813" s="6" t="s">
        <v>32888</v>
      </c>
      <c r="E49813" s="6" t="s">
        <v>32889</v>
      </c>
      <c r="F49813" s="6" t="s">
        <v>2415</v>
      </c>
      <c r="G49813" s="7" t="s">
        <v>2416</v>
      </c>
      <c r="H49813" s="6" t="s">
        <v>29</v>
      </c>
      <c r="I49813" s="6" t="s">
        <v>1973</v>
      </c>
      <c r="J49813" s="8">
        <v>212.40441801189999</v>
      </c>
      <c r="K49813" s="9">
        <v>1</v>
      </c>
      <c r="L49813" s="8">
        <v>212.4</v>
      </c>
      <c r="M49813" s="6" t="s">
        <v>54</v>
      </c>
    </row>
    <row r="49814" spans="1:13" x14ac:dyDescent="0.3">
      <c r="A49814" s="6" t="s">
        <v>31201</v>
      </c>
      <c r="B49814" s="6" t="s">
        <v>2398</v>
      </c>
      <c r="C49814" s="6" t="s">
        <v>32887</v>
      </c>
      <c r="D49814" s="6" t="s">
        <v>32888</v>
      </c>
      <c r="E49814" s="6" t="s">
        <v>32889</v>
      </c>
      <c r="F49814" s="6" t="s">
        <v>1971</v>
      </c>
      <c r="G49814" s="7" t="s">
        <v>1972</v>
      </c>
      <c r="H49814" s="6" t="s">
        <v>29</v>
      </c>
      <c r="I49814" s="6" t="s">
        <v>1973</v>
      </c>
      <c r="J49814" s="8">
        <v>237.8929481733</v>
      </c>
      <c r="K49814" s="9">
        <v>1</v>
      </c>
      <c r="L49814" s="8">
        <v>237.89</v>
      </c>
      <c r="M49814" s="6" t="s">
        <v>54</v>
      </c>
    </row>
    <row r="49815" spans="1:13" x14ac:dyDescent="0.3">
      <c r="A49815" s="6" t="s">
        <v>31201</v>
      </c>
      <c r="B49815" s="6" t="s">
        <v>2398</v>
      </c>
      <c r="C49815" s="6" t="s">
        <v>32887</v>
      </c>
      <c r="D49815" s="6" t="s">
        <v>32888</v>
      </c>
      <c r="E49815" s="6" t="s">
        <v>32889</v>
      </c>
      <c r="F49815" s="6" t="s">
        <v>60</v>
      </c>
      <c r="G49815" s="7" t="s">
        <v>32890</v>
      </c>
      <c r="H49815" s="6" t="s">
        <v>62</v>
      </c>
      <c r="I49815" s="6" t="s">
        <v>63</v>
      </c>
      <c r="J49815" s="8">
        <v>0</v>
      </c>
      <c r="K49815" s="9">
        <v>1</v>
      </c>
      <c r="L49815" s="8">
        <v>0</v>
      </c>
      <c r="M49815" s="6" t="s">
        <v>54</v>
      </c>
    </row>
    <row r="49816" spans="1:13" x14ac:dyDescent="0.3">
      <c r="A49816" s="6" t="s">
        <v>31201</v>
      </c>
      <c r="B49816" s="6" t="s">
        <v>2398</v>
      </c>
      <c r="C49816" s="6" t="s">
        <v>32887</v>
      </c>
      <c r="D49816" s="6" t="s">
        <v>32888</v>
      </c>
      <c r="E49816" s="6" t="s">
        <v>32889</v>
      </c>
      <c r="F49816" s="6" t="s">
        <v>60</v>
      </c>
      <c r="G49816" s="7" t="s">
        <v>6922</v>
      </c>
      <c r="H49816" s="6" t="s">
        <v>62</v>
      </c>
      <c r="I49816" s="6" t="s">
        <v>63</v>
      </c>
      <c r="J49816" s="8">
        <v>0</v>
      </c>
      <c r="K49816" s="9">
        <v>1</v>
      </c>
      <c r="L49816" s="8">
        <v>0</v>
      </c>
      <c r="M49816" s="6" t="s">
        <v>54</v>
      </c>
    </row>
    <row r="49817" spans="1:13" x14ac:dyDescent="0.3">
      <c r="A49817" s="6" t="s">
        <v>31201</v>
      </c>
      <c r="B49817" s="6" t="s">
        <v>2398</v>
      </c>
      <c r="C49817" s="6" t="s">
        <v>32891</v>
      </c>
      <c r="D49817" s="6" t="s">
        <v>32892</v>
      </c>
      <c r="E49817" s="6" t="s">
        <v>32893</v>
      </c>
      <c r="F49817" s="6" t="s">
        <v>4192</v>
      </c>
      <c r="G49817" s="7" t="s">
        <v>4193</v>
      </c>
      <c r="H49817" s="6" t="s">
        <v>136</v>
      </c>
      <c r="I49817" s="6" t="s">
        <v>982</v>
      </c>
      <c r="J49817" s="8">
        <v>80.713678844499995</v>
      </c>
      <c r="K49817" s="9">
        <v>2</v>
      </c>
      <c r="L49817" s="8">
        <v>161.43</v>
      </c>
      <c r="M49817" s="6" t="s">
        <v>54</v>
      </c>
    </row>
    <row r="49818" spans="1:13" x14ac:dyDescent="0.3">
      <c r="A49818" s="6" t="s">
        <v>31201</v>
      </c>
      <c r="B49818" s="6" t="s">
        <v>2398</v>
      </c>
      <c r="C49818" s="6" t="s">
        <v>32894</v>
      </c>
      <c r="D49818" s="6" t="s">
        <v>32895</v>
      </c>
      <c r="E49818" s="6" t="s">
        <v>32896</v>
      </c>
      <c r="F49818" s="6" t="s">
        <v>983</v>
      </c>
      <c r="G49818" s="7" t="s">
        <v>984</v>
      </c>
      <c r="H49818" s="6" t="s">
        <v>136</v>
      </c>
      <c r="I49818" s="6" t="s">
        <v>982</v>
      </c>
      <c r="J49818" s="8">
        <v>101.9541206457</v>
      </c>
      <c r="K49818" s="9">
        <v>1</v>
      </c>
      <c r="L49818" s="8">
        <v>101.95</v>
      </c>
      <c r="M49818" s="6" t="s">
        <v>1206</v>
      </c>
    </row>
    <row r="49819" spans="1:13" x14ac:dyDescent="0.3">
      <c r="A49819" s="6" t="s">
        <v>31201</v>
      </c>
      <c r="B49819" s="6" t="s">
        <v>2398</v>
      </c>
      <c r="C49819" s="6" t="s">
        <v>32897</v>
      </c>
      <c r="D49819" s="6" t="s">
        <v>32898</v>
      </c>
      <c r="E49819" s="6" t="s">
        <v>32899</v>
      </c>
      <c r="F49819" s="6" t="s">
        <v>2537</v>
      </c>
      <c r="G49819" s="7" t="s">
        <v>2538</v>
      </c>
      <c r="H49819" s="6" t="s">
        <v>29</v>
      </c>
      <c r="I49819" s="6" t="s">
        <v>82</v>
      </c>
      <c r="J49819" s="8">
        <v>67.119796091799998</v>
      </c>
      <c r="K49819" s="9">
        <v>1</v>
      </c>
      <c r="L49819" s="8">
        <v>67.12</v>
      </c>
      <c r="M49819" s="6" t="s">
        <v>54</v>
      </c>
    </row>
    <row r="49820" spans="1:13" x14ac:dyDescent="0.3">
      <c r="A49820" s="6" t="s">
        <v>31201</v>
      </c>
      <c r="B49820" s="6" t="s">
        <v>2398</v>
      </c>
      <c r="C49820" s="6" t="s">
        <v>32897</v>
      </c>
      <c r="D49820" s="6" t="s">
        <v>32898</v>
      </c>
      <c r="E49820" s="6" t="s">
        <v>32899</v>
      </c>
      <c r="F49820" s="6" t="s">
        <v>2579</v>
      </c>
      <c r="G49820" s="7" t="s">
        <v>2580</v>
      </c>
      <c r="H49820" s="6" t="s">
        <v>29</v>
      </c>
      <c r="I49820" s="6" t="s">
        <v>82</v>
      </c>
      <c r="J49820" s="8">
        <v>93.457943925199999</v>
      </c>
      <c r="K49820" s="9">
        <v>1</v>
      </c>
      <c r="L49820" s="8">
        <v>93.46</v>
      </c>
      <c r="M49820" s="6" t="s">
        <v>54</v>
      </c>
    </row>
    <row r="49821" spans="1:13" x14ac:dyDescent="0.3">
      <c r="A49821" s="6" t="s">
        <v>31201</v>
      </c>
      <c r="B49821" s="6" t="s">
        <v>2398</v>
      </c>
      <c r="C49821" s="6" t="s">
        <v>32897</v>
      </c>
      <c r="D49821" s="6" t="s">
        <v>32898</v>
      </c>
      <c r="E49821" s="6" t="s">
        <v>32899</v>
      </c>
      <c r="F49821" s="6" t="s">
        <v>2434</v>
      </c>
      <c r="G49821" s="7" t="s">
        <v>2435</v>
      </c>
      <c r="H49821" s="6" t="s">
        <v>29</v>
      </c>
      <c r="I49821" s="6" t="s">
        <v>82</v>
      </c>
      <c r="J49821" s="8">
        <v>109.60067969409999</v>
      </c>
      <c r="K49821" s="9">
        <v>1</v>
      </c>
      <c r="L49821" s="8">
        <v>109.6</v>
      </c>
      <c r="M49821" s="6" t="s">
        <v>54</v>
      </c>
    </row>
    <row r="49822" spans="1:13" x14ac:dyDescent="0.3">
      <c r="A49822" s="6" t="s">
        <v>31201</v>
      </c>
      <c r="B49822" s="6" t="s">
        <v>2398</v>
      </c>
      <c r="C49822" s="6" t="s">
        <v>32897</v>
      </c>
      <c r="D49822" s="6" t="s">
        <v>32898</v>
      </c>
      <c r="E49822" s="6" t="s">
        <v>32899</v>
      </c>
      <c r="F49822" s="6" t="s">
        <v>2474</v>
      </c>
      <c r="G49822" s="7" t="s">
        <v>2475</v>
      </c>
      <c r="H49822" s="6" t="s">
        <v>29</v>
      </c>
      <c r="I49822" s="6" t="s">
        <v>82</v>
      </c>
      <c r="J49822" s="8">
        <v>101.10450297369999</v>
      </c>
      <c r="K49822" s="9">
        <v>1</v>
      </c>
      <c r="L49822" s="8">
        <v>101.1</v>
      </c>
      <c r="M49822" s="6" t="s">
        <v>54</v>
      </c>
    </row>
    <row r="49823" spans="1:13" x14ac:dyDescent="0.3">
      <c r="A49823" s="6" t="s">
        <v>31201</v>
      </c>
      <c r="B49823" s="6" t="s">
        <v>2398</v>
      </c>
      <c r="C49823" s="6" t="s">
        <v>32900</v>
      </c>
      <c r="D49823" s="6" t="s">
        <v>32901</v>
      </c>
      <c r="E49823" s="6" t="s">
        <v>32902</v>
      </c>
      <c r="F49823" s="6" t="s">
        <v>2577</v>
      </c>
      <c r="G49823" s="7" t="s">
        <v>2578</v>
      </c>
      <c r="H49823" s="6" t="s">
        <v>29</v>
      </c>
      <c r="I49823" s="6" t="s">
        <v>82</v>
      </c>
      <c r="J49823" s="8">
        <v>109.60067969409999</v>
      </c>
      <c r="K49823" s="9">
        <v>1</v>
      </c>
      <c r="L49823" s="8">
        <v>109.6</v>
      </c>
      <c r="M49823" s="6" t="s">
        <v>54</v>
      </c>
    </row>
    <row r="49824" spans="1:13" x14ac:dyDescent="0.3">
      <c r="A49824" s="6" t="s">
        <v>31201</v>
      </c>
      <c r="B49824" s="6" t="s">
        <v>2398</v>
      </c>
      <c r="C49824" s="6" t="s">
        <v>32900</v>
      </c>
      <c r="D49824" s="6" t="s">
        <v>32901</v>
      </c>
      <c r="E49824" s="6" t="s">
        <v>32902</v>
      </c>
      <c r="F49824" s="6" t="s">
        <v>1412</v>
      </c>
      <c r="G49824" s="7" t="s">
        <v>1413</v>
      </c>
      <c r="H49824" s="6" t="s">
        <v>136</v>
      </c>
      <c r="I49824" s="6" t="s">
        <v>288</v>
      </c>
      <c r="J49824" s="8">
        <v>135.08920985559999</v>
      </c>
      <c r="K49824" s="9">
        <v>1</v>
      </c>
      <c r="L49824" s="8">
        <v>135.09</v>
      </c>
      <c r="M49824" s="6" t="s">
        <v>54</v>
      </c>
    </row>
    <row r="49825" spans="1:13" x14ac:dyDescent="0.3">
      <c r="A49825" s="6" t="s">
        <v>31201</v>
      </c>
      <c r="B49825" s="6" t="s">
        <v>2398</v>
      </c>
      <c r="C49825" s="6" t="s">
        <v>32900</v>
      </c>
      <c r="D49825" s="6" t="s">
        <v>32901</v>
      </c>
      <c r="E49825" s="6" t="s">
        <v>32902</v>
      </c>
      <c r="F49825" s="6" t="s">
        <v>980</v>
      </c>
      <c r="G49825" s="7" t="s">
        <v>981</v>
      </c>
      <c r="H49825" s="6" t="s">
        <v>136</v>
      </c>
      <c r="I49825" s="6" t="s">
        <v>982</v>
      </c>
      <c r="J49825" s="8">
        <v>97.706032285500001</v>
      </c>
      <c r="K49825" s="9">
        <v>1</v>
      </c>
      <c r="L49825" s="8">
        <v>97.71</v>
      </c>
      <c r="M49825" s="6" t="s">
        <v>54</v>
      </c>
    </row>
    <row r="49826" spans="1:13" x14ac:dyDescent="0.3">
      <c r="A49826" s="6" t="s">
        <v>31201</v>
      </c>
      <c r="B49826" s="6" t="s">
        <v>2398</v>
      </c>
      <c r="C49826" s="6" t="s">
        <v>32903</v>
      </c>
      <c r="D49826" s="6" t="s">
        <v>32904</v>
      </c>
      <c r="E49826" s="6" t="s">
        <v>32905</v>
      </c>
      <c r="F49826" s="6" t="s">
        <v>434</v>
      </c>
      <c r="G49826" s="7" t="s">
        <v>435</v>
      </c>
      <c r="H49826" s="6" t="s">
        <v>136</v>
      </c>
      <c r="I49826" s="6" t="s">
        <v>436</v>
      </c>
      <c r="J49826" s="8">
        <v>42.480883602399999</v>
      </c>
      <c r="K49826" s="9">
        <v>1</v>
      </c>
      <c r="L49826" s="8">
        <v>42.48</v>
      </c>
      <c r="M49826" s="6" t="s">
        <v>54</v>
      </c>
    </row>
    <row r="49827" spans="1:13" x14ac:dyDescent="0.3">
      <c r="A49827" s="6" t="s">
        <v>31201</v>
      </c>
      <c r="B49827" s="6" t="s">
        <v>2398</v>
      </c>
      <c r="C49827" s="6" t="s">
        <v>32906</v>
      </c>
      <c r="D49827" s="6" t="s">
        <v>32907</v>
      </c>
      <c r="E49827" s="6" t="s">
        <v>32908</v>
      </c>
      <c r="F49827" s="6" t="s">
        <v>4247</v>
      </c>
      <c r="G49827" s="7" t="s">
        <v>4248</v>
      </c>
      <c r="H49827" s="6" t="s">
        <v>29</v>
      </c>
      <c r="I49827" s="6" t="s">
        <v>2429</v>
      </c>
      <c r="J49827" s="8">
        <v>118.0968564146</v>
      </c>
      <c r="K49827" s="9">
        <v>1</v>
      </c>
      <c r="L49827" s="8">
        <v>118.1</v>
      </c>
      <c r="M49827" s="6" t="s">
        <v>54</v>
      </c>
    </row>
    <row r="49828" spans="1:13" x14ac:dyDescent="0.3">
      <c r="A49828" s="6" t="s">
        <v>31201</v>
      </c>
      <c r="B49828" s="6" t="s">
        <v>2398</v>
      </c>
      <c r="C49828" s="6" t="s">
        <v>32906</v>
      </c>
      <c r="D49828" s="6" t="s">
        <v>32907</v>
      </c>
      <c r="E49828" s="6" t="s">
        <v>32908</v>
      </c>
      <c r="F49828" s="6" t="s">
        <v>4192</v>
      </c>
      <c r="G49828" s="7" t="s">
        <v>4193</v>
      </c>
      <c r="H49828" s="6" t="s">
        <v>136</v>
      </c>
      <c r="I49828" s="6" t="s">
        <v>982</v>
      </c>
      <c r="J49828" s="8">
        <v>80.713678844499995</v>
      </c>
      <c r="K49828" s="9">
        <v>1</v>
      </c>
      <c r="L49828" s="8">
        <v>80.709999999999994</v>
      </c>
      <c r="M49828" s="6" t="s">
        <v>54</v>
      </c>
    </row>
    <row r="49829" spans="1:13" x14ac:dyDescent="0.3">
      <c r="A49829" s="6" t="s">
        <v>31201</v>
      </c>
      <c r="B49829" s="6" t="s">
        <v>2398</v>
      </c>
      <c r="C49829" s="6" t="s">
        <v>32909</v>
      </c>
      <c r="D49829" s="6" t="s">
        <v>32910</v>
      </c>
      <c r="E49829" s="6" t="s">
        <v>32911</v>
      </c>
      <c r="F49829" s="6" t="s">
        <v>991</v>
      </c>
      <c r="G49829" s="7" t="s">
        <v>992</v>
      </c>
      <c r="H49829" s="6" t="s">
        <v>136</v>
      </c>
      <c r="I49829" s="6" t="s">
        <v>982</v>
      </c>
      <c r="J49829" s="8">
        <v>80.713678844499995</v>
      </c>
      <c r="K49829" s="9">
        <v>1</v>
      </c>
      <c r="L49829" s="8">
        <v>80.709999999999994</v>
      </c>
      <c r="M49829" s="6" t="s">
        <v>54</v>
      </c>
    </row>
    <row r="49830" spans="1:13" x14ac:dyDescent="0.3">
      <c r="A49830" s="6" t="s">
        <v>31201</v>
      </c>
      <c r="B49830" s="6" t="s">
        <v>2398</v>
      </c>
      <c r="C49830" s="6" t="s">
        <v>32912</v>
      </c>
      <c r="D49830" s="6" t="s">
        <v>32913</v>
      </c>
      <c r="E49830" s="6" t="s">
        <v>32914</v>
      </c>
      <c r="F49830" s="6" t="s">
        <v>2474</v>
      </c>
      <c r="G49830" s="7" t="s">
        <v>2475</v>
      </c>
      <c r="H49830" s="6" t="s">
        <v>29</v>
      </c>
      <c r="I49830" s="6" t="s">
        <v>82</v>
      </c>
      <c r="J49830" s="8">
        <v>101.10450297369999</v>
      </c>
      <c r="K49830" s="9">
        <v>1</v>
      </c>
      <c r="L49830" s="8">
        <v>101.1</v>
      </c>
      <c r="M49830" s="6" t="s">
        <v>54</v>
      </c>
    </row>
    <row r="49831" spans="1:13" x14ac:dyDescent="0.3">
      <c r="A49831" s="6" t="s">
        <v>31201</v>
      </c>
      <c r="B49831" s="6" t="s">
        <v>2398</v>
      </c>
      <c r="C49831" s="6" t="s">
        <v>32912</v>
      </c>
      <c r="D49831" s="6" t="s">
        <v>32913</v>
      </c>
      <c r="E49831" s="6" t="s">
        <v>32914</v>
      </c>
      <c r="F49831" s="6" t="s">
        <v>1091</v>
      </c>
      <c r="G49831" s="7" t="s">
        <v>1092</v>
      </c>
      <c r="H49831" s="6" t="s">
        <v>136</v>
      </c>
      <c r="I49831" s="6" t="s">
        <v>982</v>
      </c>
      <c r="J49831" s="8">
        <v>106.2022090059</v>
      </c>
      <c r="K49831" s="9">
        <v>1</v>
      </c>
      <c r="L49831" s="8">
        <v>106.2</v>
      </c>
      <c r="M49831" s="6" t="s">
        <v>54</v>
      </c>
    </row>
    <row r="49832" spans="1:13" x14ac:dyDescent="0.3">
      <c r="A49832" s="6" t="s">
        <v>31201</v>
      </c>
      <c r="B49832" s="6" t="s">
        <v>2398</v>
      </c>
      <c r="C49832" s="6" t="s">
        <v>32915</v>
      </c>
      <c r="D49832" s="6" t="s">
        <v>32916</v>
      </c>
      <c r="E49832" s="6" t="s">
        <v>32917</v>
      </c>
      <c r="F49832" s="6" t="s">
        <v>4192</v>
      </c>
      <c r="G49832" s="7" t="s">
        <v>4193</v>
      </c>
      <c r="H49832" s="6" t="s">
        <v>136</v>
      </c>
      <c r="I49832" s="6" t="s">
        <v>982</v>
      </c>
      <c r="J49832" s="8">
        <v>80.713678844499995</v>
      </c>
      <c r="K49832" s="9">
        <v>1</v>
      </c>
      <c r="L49832" s="8">
        <v>80.709999999999994</v>
      </c>
      <c r="M49832" s="6" t="s">
        <v>54</v>
      </c>
    </row>
    <row r="49833" spans="1:13" x14ac:dyDescent="0.3">
      <c r="A49833" s="6" t="s">
        <v>31201</v>
      </c>
      <c r="B49833" s="6" t="s">
        <v>2398</v>
      </c>
      <c r="C49833" s="6" t="s">
        <v>32915</v>
      </c>
      <c r="D49833" s="6" t="s">
        <v>32916</v>
      </c>
      <c r="E49833" s="6" t="s">
        <v>32917</v>
      </c>
      <c r="F49833" s="6" t="s">
        <v>2480</v>
      </c>
      <c r="G49833" s="7" t="s">
        <v>2481</v>
      </c>
      <c r="H49833" s="6" t="s">
        <v>136</v>
      </c>
      <c r="I49833" s="6" t="s">
        <v>1102</v>
      </c>
      <c r="J49833" s="8">
        <v>97.706032285500001</v>
      </c>
      <c r="K49833" s="9">
        <v>1</v>
      </c>
      <c r="L49833" s="8">
        <v>97.71</v>
      </c>
      <c r="M49833" s="6" t="s">
        <v>54</v>
      </c>
    </row>
    <row r="49834" spans="1:13" x14ac:dyDescent="0.3">
      <c r="A49834" s="6" t="s">
        <v>31201</v>
      </c>
      <c r="B49834" s="6" t="s">
        <v>2398</v>
      </c>
      <c r="C49834" s="6" t="s">
        <v>32918</v>
      </c>
      <c r="D49834" s="6" t="s">
        <v>32919</v>
      </c>
      <c r="E49834" s="6" t="s">
        <v>32920</v>
      </c>
      <c r="F49834" s="6" t="s">
        <v>2552</v>
      </c>
      <c r="G49834" s="7" t="s">
        <v>2553</v>
      </c>
      <c r="H49834" s="6" t="s">
        <v>29</v>
      </c>
      <c r="I49834" s="6" t="s">
        <v>82</v>
      </c>
      <c r="J49834" s="8">
        <v>93.457943925199999</v>
      </c>
      <c r="K49834" s="9">
        <v>1</v>
      </c>
      <c r="L49834" s="8">
        <v>93.46</v>
      </c>
      <c r="M49834" s="6" t="s">
        <v>54</v>
      </c>
    </row>
    <row r="49835" spans="1:13" x14ac:dyDescent="0.3">
      <c r="A49835" s="6" t="s">
        <v>31201</v>
      </c>
      <c r="B49835" s="6" t="s">
        <v>2398</v>
      </c>
      <c r="C49835" s="6" t="s">
        <v>32918</v>
      </c>
      <c r="D49835" s="6" t="s">
        <v>32919</v>
      </c>
      <c r="E49835" s="6" t="s">
        <v>32920</v>
      </c>
      <c r="F49835" s="6" t="s">
        <v>2572</v>
      </c>
      <c r="G49835" s="7" t="s">
        <v>2573</v>
      </c>
      <c r="H49835" s="6" t="s">
        <v>29</v>
      </c>
      <c r="I49835" s="6" t="s">
        <v>2429</v>
      </c>
      <c r="J49835" s="8">
        <v>84.112149532700002</v>
      </c>
      <c r="K49835" s="9">
        <v>1</v>
      </c>
      <c r="L49835" s="8">
        <v>84.11</v>
      </c>
      <c r="M49835" s="6" t="s">
        <v>54</v>
      </c>
    </row>
    <row r="49836" spans="1:13" x14ac:dyDescent="0.3">
      <c r="A49836" s="6" t="s">
        <v>31201</v>
      </c>
      <c r="B49836" s="6" t="s">
        <v>2398</v>
      </c>
      <c r="C49836" s="6" t="s">
        <v>32921</v>
      </c>
      <c r="D49836" s="6" t="s">
        <v>32922</v>
      </c>
      <c r="E49836" s="6" t="s">
        <v>32923</v>
      </c>
      <c r="F49836" s="6" t="s">
        <v>2581</v>
      </c>
      <c r="G49836" s="7" t="s">
        <v>2582</v>
      </c>
      <c r="H49836" s="6" t="s">
        <v>29</v>
      </c>
      <c r="I49836" s="6" t="s">
        <v>82</v>
      </c>
      <c r="J49836" s="8">
        <v>109.60067969409999</v>
      </c>
      <c r="K49836" s="9">
        <v>1</v>
      </c>
      <c r="L49836" s="8">
        <v>109.6</v>
      </c>
      <c r="M49836" s="6" t="s">
        <v>54</v>
      </c>
    </row>
    <row r="49837" spans="1:13" x14ac:dyDescent="0.3">
      <c r="A49837" s="6" t="s">
        <v>31201</v>
      </c>
      <c r="B49837" s="6" t="s">
        <v>2398</v>
      </c>
      <c r="C49837" s="6" t="s">
        <v>32921</v>
      </c>
      <c r="D49837" s="6" t="s">
        <v>32922</v>
      </c>
      <c r="E49837" s="6" t="s">
        <v>32923</v>
      </c>
      <c r="F49837" s="6" t="s">
        <v>2557</v>
      </c>
      <c r="G49837" s="7" t="s">
        <v>2558</v>
      </c>
      <c r="H49837" s="6" t="s">
        <v>29</v>
      </c>
      <c r="I49837" s="6" t="s">
        <v>82</v>
      </c>
      <c r="J49837" s="8">
        <v>118.0968564146</v>
      </c>
      <c r="K49837" s="9">
        <v>1</v>
      </c>
      <c r="L49837" s="8">
        <v>118.1</v>
      </c>
      <c r="M49837" s="6" t="s">
        <v>54</v>
      </c>
    </row>
    <row r="49838" spans="1:13" x14ac:dyDescent="0.3">
      <c r="A49838" s="6" t="s">
        <v>31201</v>
      </c>
      <c r="B49838" s="6" t="s">
        <v>2398</v>
      </c>
      <c r="C49838" s="6" t="s">
        <v>32921</v>
      </c>
      <c r="D49838" s="6" t="s">
        <v>32922</v>
      </c>
      <c r="E49838" s="6" t="s">
        <v>32923</v>
      </c>
      <c r="F49838" s="6" t="s">
        <v>21772</v>
      </c>
      <c r="G49838" s="7" t="s">
        <v>21773</v>
      </c>
      <c r="H49838" s="6" t="s">
        <v>29</v>
      </c>
      <c r="I49838" s="6" t="s">
        <v>2429</v>
      </c>
      <c r="J49838" s="8">
        <v>67.119796091799998</v>
      </c>
      <c r="K49838" s="9">
        <v>1</v>
      </c>
      <c r="L49838" s="8">
        <v>67.12</v>
      </c>
      <c r="M49838" s="6" t="s">
        <v>54</v>
      </c>
    </row>
    <row r="49839" spans="1:13" x14ac:dyDescent="0.3">
      <c r="A49839" s="6" t="s">
        <v>31201</v>
      </c>
      <c r="B49839" s="6" t="s">
        <v>2398</v>
      </c>
      <c r="C49839" s="6" t="s">
        <v>32924</v>
      </c>
      <c r="D49839" s="6" t="s">
        <v>32925</v>
      </c>
      <c r="E49839" s="6" t="s">
        <v>32926</v>
      </c>
      <c r="F49839" s="6" t="s">
        <v>2581</v>
      </c>
      <c r="G49839" s="7" t="s">
        <v>2582</v>
      </c>
      <c r="H49839" s="6" t="s">
        <v>29</v>
      </c>
      <c r="I49839" s="6" t="s">
        <v>82</v>
      </c>
      <c r="J49839" s="8">
        <v>109.60067969409999</v>
      </c>
      <c r="K49839" s="9">
        <v>1</v>
      </c>
      <c r="L49839" s="8">
        <v>109.6</v>
      </c>
      <c r="M49839" s="6" t="s">
        <v>54</v>
      </c>
    </row>
    <row r="49840" spans="1:13" x14ac:dyDescent="0.3">
      <c r="A49840" s="6" t="s">
        <v>31201</v>
      </c>
      <c r="B49840" s="6" t="s">
        <v>2398</v>
      </c>
      <c r="C49840" s="6" t="s">
        <v>32924</v>
      </c>
      <c r="D49840" s="6" t="s">
        <v>32925</v>
      </c>
      <c r="E49840" s="6" t="s">
        <v>32926</v>
      </c>
      <c r="F49840" s="6" t="s">
        <v>2406</v>
      </c>
      <c r="G49840" s="7" t="s">
        <v>2407</v>
      </c>
      <c r="H49840" s="6" t="s">
        <v>136</v>
      </c>
      <c r="I49840" s="6" t="s">
        <v>982</v>
      </c>
      <c r="J49840" s="8">
        <v>97.706032285500001</v>
      </c>
      <c r="K49840" s="9">
        <v>1</v>
      </c>
      <c r="L49840" s="8">
        <v>97.71</v>
      </c>
      <c r="M49840" s="6" t="s">
        <v>54</v>
      </c>
    </row>
    <row r="49841" spans="1:13" x14ac:dyDescent="0.3">
      <c r="A49841" s="6" t="s">
        <v>31201</v>
      </c>
      <c r="B49841" s="6" t="s">
        <v>2398</v>
      </c>
      <c r="C49841" s="6" t="s">
        <v>32927</v>
      </c>
      <c r="D49841" s="6" t="s">
        <v>32928</v>
      </c>
      <c r="E49841" s="6" t="s">
        <v>32929</v>
      </c>
      <c r="F49841" s="6" t="s">
        <v>2657</v>
      </c>
      <c r="G49841" s="7" t="s">
        <v>2658</v>
      </c>
      <c r="H49841" s="6" t="s">
        <v>136</v>
      </c>
      <c r="I49841" s="6" t="s">
        <v>1102</v>
      </c>
      <c r="J49841" s="8">
        <v>89.209855564999998</v>
      </c>
      <c r="K49841" s="9">
        <v>2</v>
      </c>
      <c r="L49841" s="8">
        <v>178.42</v>
      </c>
      <c r="M49841" s="6" t="s">
        <v>1206</v>
      </c>
    </row>
    <row r="49842" spans="1:13" x14ac:dyDescent="0.3">
      <c r="A49842" s="6" t="s">
        <v>31201</v>
      </c>
      <c r="B49842" s="6" t="s">
        <v>2398</v>
      </c>
      <c r="C49842" s="6" t="s">
        <v>32930</v>
      </c>
      <c r="D49842" s="6" t="s">
        <v>32931</v>
      </c>
      <c r="E49842" s="6" t="s">
        <v>32932</v>
      </c>
      <c r="F49842" s="6" t="s">
        <v>1091</v>
      </c>
      <c r="G49842" s="7" t="s">
        <v>1092</v>
      </c>
      <c r="H49842" s="6" t="s">
        <v>136</v>
      </c>
      <c r="I49842" s="6" t="s">
        <v>982</v>
      </c>
      <c r="J49842" s="8">
        <v>106.2022090059</v>
      </c>
      <c r="K49842" s="9">
        <v>2</v>
      </c>
      <c r="L49842" s="8">
        <v>212.4</v>
      </c>
      <c r="M49842" s="6" t="s">
        <v>1206</v>
      </c>
    </row>
    <row r="49843" spans="1:13" x14ac:dyDescent="0.3">
      <c r="A49843" s="6" t="s">
        <v>31201</v>
      </c>
      <c r="B49843" s="6" t="s">
        <v>2398</v>
      </c>
      <c r="C49843" s="6" t="s">
        <v>32933</v>
      </c>
      <c r="D49843" s="6" t="s">
        <v>32934</v>
      </c>
      <c r="E49843" s="6" t="s">
        <v>32935</v>
      </c>
      <c r="F49843" s="6" t="s">
        <v>2434</v>
      </c>
      <c r="G49843" s="7" t="s">
        <v>2435</v>
      </c>
      <c r="H49843" s="6" t="s">
        <v>29</v>
      </c>
      <c r="I49843" s="6" t="s">
        <v>82</v>
      </c>
      <c r="J49843" s="8">
        <v>109.60067969409999</v>
      </c>
      <c r="K49843" s="9">
        <v>1</v>
      </c>
      <c r="L49843" s="8">
        <v>109.6</v>
      </c>
      <c r="M49843" s="6" t="s">
        <v>54</v>
      </c>
    </row>
    <row r="49844" spans="1:13" x14ac:dyDescent="0.3">
      <c r="A49844" s="6" t="s">
        <v>31201</v>
      </c>
      <c r="B49844" s="6" t="s">
        <v>2398</v>
      </c>
      <c r="C49844" s="6" t="s">
        <v>32933</v>
      </c>
      <c r="D49844" s="6" t="s">
        <v>32934</v>
      </c>
      <c r="E49844" s="6" t="s">
        <v>32935</v>
      </c>
      <c r="F49844" s="6" t="s">
        <v>2474</v>
      </c>
      <c r="G49844" s="7" t="s">
        <v>2475</v>
      </c>
      <c r="H49844" s="6" t="s">
        <v>29</v>
      </c>
      <c r="I49844" s="6" t="s">
        <v>82</v>
      </c>
      <c r="J49844" s="8">
        <v>101.10450297369999</v>
      </c>
      <c r="K49844" s="9">
        <v>1</v>
      </c>
      <c r="L49844" s="8">
        <v>101.1</v>
      </c>
      <c r="M49844" s="6" t="s">
        <v>54</v>
      </c>
    </row>
    <row r="49845" spans="1:13" x14ac:dyDescent="0.3">
      <c r="A49845" s="6" t="s">
        <v>31201</v>
      </c>
      <c r="B49845" s="6" t="s">
        <v>2398</v>
      </c>
      <c r="C49845" s="6" t="s">
        <v>32933</v>
      </c>
      <c r="D49845" s="6" t="s">
        <v>32934</v>
      </c>
      <c r="E49845" s="6" t="s">
        <v>32935</v>
      </c>
      <c r="F49845" s="6" t="s">
        <v>2501</v>
      </c>
      <c r="G49845" s="7" t="s">
        <v>2502</v>
      </c>
      <c r="H49845" s="6" t="s">
        <v>136</v>
      </c>
      <c r="I49845" s="6" t="s">
        <v>2503</v>
      </c>
      <c r="J49845" s="8">
        <v>38.232795242100003</v>
      </c>
      <c r="K49845" s="9">
        <v>1</v>
      </c>
      <c r="L49845" s="8">
        <v>38.229999999999997</v>
      </c>
      <c r="M49845" s="6" t="s">
        <v>54</v>
      </c>
    </row>
    <row r="49846" spans="1:13" x14ac:dyDescent="0.3">
      <c r="A49846" s="6" t="s">
        <v>31201</v>
      </c>
      <c r="B49846" s="6" t="s">
        <v>2398</v>
      </c>
      <c r="C49846" s="6" t="s">
        <v>32933</v>
      </c>
      <c r="D49846" s="6" t="s">
        <v>32934</v>
      </c>
      <c r="E49846" s="6" t="s">
        <v>32935</v>
      </c>
      <c r="F49846" s="6" t="s">
        <v>1579</v>
      </c>
      <c r="G49846" s="7" t="s">
        <v>1580</v>
      </c>
      <c r="H49846" s="6" t="s">
        <v>136</v>
      </c>
      <c r="I49846" s="6" t="s">
        <v>982</v>
      </c>
      <c r="J49846" s="8">
        <v>97.706032285500001</v>
      </c>
      <c r="K49846" s="9">
        <v>1</v>
      </c>
      <c r="L49846" s="8">
        <v>97.71</v>
      </c>
      <c r="M49846" s="6" t="s">
        <v>54</v>
      </c>
    </row>
    <row r="49847" spans="1:13" x14ac:dyDescent="0.3">
      <c r="A49847" s="6" t="s">
        <v>31201</v>
      </c>
      <c r="B49847" s="6" t="s">
        <v>2398</v>
      </c>
      <c r="C49847" s="6" t="s">
        <v>32933</v>
      </c>
      <c r="D49847" s="6" t="s">
        <v>32934</v>
      </c>
      <c r="E49847" s="6" t="s">
        <v>32935</v>
      </c>
      <c r="F49847" s="6" t="s">
        <v>980</v>
      </c>
      <c r="G49847" s="7" t="s">
        <v>981</v>
      </c>
      <c r="H49847" s="6" t="s">
        <v>136</v>
      </c>
      <c r="I49847" s="6" t="s">
        <v>982</v>
      </c>
      <c r="J49847" s="8">
        <v>97.706032285500001</v>
      </c>
      <c r="K49847" s="9">
        <v>1</v>
      </c>
      <c r="L49847" s="8">
        <v>97.71</v>
      </c>
      <c r="M49847" s="6" t="s">
        <v>54</v>
      </c>
    </row>
    <row r="49848" spans="1:13" x14ac:dyDescent="0.3">
      <c r="A49848" s="6" t="s">
        <v>31201</v>
      </c>
      <c r="B49848" s="6" t="s">
        <v>2398</v>
      </c>
      <c r="C49848" s="6" t="s">
        <v>32936</v>
      </c>
      <c r="D49848" s="6" t="s">
        <v>32937</v>
      </c>
      <c r="E49848" s="6" t="s">
        <v>32938</v>
      </c>
      <c r="F49848" s="6" t="s">
        <v>2644</v>
      </c>
      <c r="G49848" s="7" t="s">
        <v>2645</v>
      </c>
      <c r="H49848" s="6" t="s">
        <v>136</v>
      </c>
      <c r="I49848" s="6" t="s">
        <v>982</v>
      </c>
      <c r="J49848" s="8">
        <v>80.713678844499995</v>
      </c>
      <c r="K49848" s="9">
        <v>1</v>
      </c>
      <c r="L49848" s="8">
        <v>80.709999999999994</v>
      </c>
      <c r="M49848" s="6" t="s">
        <v>50</v>
      </c>
    </row>
    <row r="49849" spans="1:13" x14ac:dyDescent="0.3">
      <c r="A49849" s="6" t="s">
        <v>31201</v>
      </c>
      <c r="B49849" s="6" t="s">
        <v>2398</v>
      </c>
      <c r="C49849" s="6" t="s">
        <v>32939</v>
      </c>
      <c r="D49849" s="6" t="s">
        <v>32940</v>
      </c>
      <c r="E49849" s="6" t="s">
        <v>32941</v>
      </c>
      <c r="F49849" s="6" t="s">
        <v>2657</v>
      </c>
      <c r="G49849" s="7" t="s">
        <v>2658</v>
      </c>
      <c r="H49849" s="6" t="s">
        <v>136</v>
      </c>
      <c r="I49849" s="6" t="s">
        <v>1102</v>
      </c>
      <c r="J49849" s="8">
        <v>89.209855564999998</v>
      </c>
      <c r="K49849" s="9">
        <v>1</v>
      </c>
      <c r="L49849" s="8">
        <v>89.21</v>
      </c>
      <c r="M49849" s="6" t="s">
        <v>50</v>
      </c>
    </row>
    <row r="49850" spans="1:13" x14ac:dyDescent="0.3">
      <c r="A49850" s="6" t="s">
        <v>31201</v>
      </c>
      <c r="B49850" s="6" t="s">
        <v>2398</v>
      </c>
      <c r="C49850" s="6" t="s">
        <v>32942</v>
      </c>
      <c r="D49850" s="6" t="s">
        <v>32943</v>
      </c>
      <c r="E49850" s="6" t="s">
        <v>32944</v>
      </c>
      <c r="F49850" s="6" t="s">
        <v>4190</v>
      </c>
      <c r="G49850" s="7" t="s">
        <v>4191</v>
      </c>
      <c r="H49850" s="6" t="s">
        <v>136</v>
      </c>
      <c r="I49850" s="6" t="s">
        <v>982</v>
      </c>
      <c r="J49850" s="8">
        <v>97.706032285500001</v>
      </c>
      <c r="K49850" s="9">
        <v>4</v>
      </c>
      <c r="L49850" s="8">
        <v>390.82</v>
      </c>
      <c r="M49850" s="6" t="s">
        <v>87</v>
      </c>
    </row>
    <row r="49851" spans="1:13" x14ac:dyDescent="0.3">
      <c r="A49851" s="6" t="s">
        <v>31201</v>
      </c>
      <c r="B49851" s="6" t="s">
        <v>2398</v>
      </c>
      <c r="C49851" s="6" t="s">
        <v>32942</v>
      </c>
      <c r="D49851" s="6" t="s">
        <v>32943</v>
      </c>
      <c r="E49851" s="6" t="s">
        <v>32944</v>
      </c>
      <c r="F49851" s="6" t="s">
        <v>1091</v>
      </c>
      <c r="G49851" s="7" t="s">
        <v>1092</v>
      </c>
      <c r="H49851" s="6" t="s">
        <v>136</v>
      </c>
      <c r="I49851" s="6" t="s">
        <v>982</v>
      </c>
      <c r="J49851" s="8">
        <v>106.2022090059</v>
      </c>
      <c r="K49851" s="9">
        <v>1</v>
      </c>
      <c r="L49851" s="8">
        <v>106.2</v>
      </c>
      <c r="M49851" s="6" t="s">
        <v>87</v>
      </c>
    </row>
    <row r="49852" spans="1:13" x14ac:dyDescent="0.3">
      <c r="A49852" s="6" t="s">
        <v>31201</v>
      </c>
      <c r="B49852" s="6" t="s">
        <v>2398</v>
      </c>
      <c r="C49852" s="6" t="s">
        <v>32942</v>
      </c>
      <c r="D49852" s="6" t="s">
        <v>32943</v>
      </c>
      <c r="E49852" s="6" t="s">
        <v>32944</v>
      </c>
      <c r="F49852" s="6" t="s">
        <v>4192</v>
      </c>
      <c r="G49852" s="7" t="s">
        <v>4193</v>
      </c>
      <c r="H49852" s="6" t="s">
        <v>136</v>
      </c>
      <c r="I49852" s="6" t="s">
        <v>982</v>
      </c>
      <c r="J49852" s="8">
        <v>80.713678844499995</v>
      </c>
      <c r="K49852" s="9">
        <v>2</v>
      </c>
      <c r="L49852" s="8">
        <v>161.43</v>
      </c>
      <c r="M49852" s="6" t="s">
        <v>87</v>
      </c>
    </row>
    <row r="49853" spans="1:13" x14ac:dyDescent="0.3">
      <c r="A49853" s="6" t="s">
        <v>31201</v>
      </c>
      <c r="B49853" s="6" t="s">
        <v>2398</v>
      </c>
      <c r="C49853" s="6" t="s">
        <v>32942</v>
      </c>
      <c r="D49853" s="6" t="s">
        <v>32943</v>
      </c>
      <c r="E49853" s="6" t="s">
        <v>32944</v>
      </c>
      <c r="F49853" s="6" t="s">
        <v>2657</v>
      </c>
      <c r="G49853" s="7" t="s">
        <v>2658</v>
      </c>
      <c r="H49853" s="6" t="s">
        <v>136</v>
      </c>
      <c r="I49853" s="6" t="s">
        <v>1102</v>
      </c>
      <c r="J49853" s="8">
        <v>89.209855564999998</v>
      </c>
      <c r="K49853" s="9">
        <v>1</v>
      </c>
      <c r="L49853" s="8">
        <v>89.21</v>
      </c>
      <c r="M49853" s="6" t="s">
        <v>87</v>
      </c>
    </row>
    <row r="49854" spans="1:13" x14ac:dyDescent="0.3">
      <c r="A49854" s="6" t="s">
        <v>31201</v>
      </c>
      <c r="B49854" s="6" t="s">
        <v>2398</v>
      </c>
      <c r="C49854" s="6" t="s">
        <v>32945</v>
      </c>
      <c r="D49854" s="6" t="s">
        <v>32946</v>
      </c>
      <c r="E49854" s="6" t="s">
        <v>32947</v>
      </c>
      <c r="F49854" s="6" t="s">
        <v>983</v>
      </c>
      <c r="G49854" s="7" t="s">
        <v>984</v>
      </c>
      <c r="H49854" s="6" t="s">
        <v>136</v>
      </c>
      <c r="I49854" s="6" t="s">
        <v>982</v>
      </c>
      <c r="J49854" s="8">
        <v>101.9541206457</v>
      </c>
      <c r="K49854" s="9">
        <v>1</v>
      </c>
      <c r="L49854" s="8">
        <v>101.95</v>
      </c>
      <c r="M49854" s="6" t="s">
        <v>54</v>
      </c>
    </row>
    <row r="49855" spans="1:13" x14ac:dyDescent="0.3">
      <c r="A49855" s="6" t="s">
        <v>31201</v>
      </c>
      <c r="B49855" s="6" t="s">
        <v>2398</v>
      </c>
      <c r="C49855" s="6" t="s">
        <v>32945</v>
      </c>
      <c r="D49855" s="6" t="s">
        <v>32946</v>
      </c>
      <c r="E49855" s="6" t="s">
        <v>32947</v>
      </c>
      <c r="F49855" s="6" t="s">
        <v>2427</v>
      </c>
      <c r="G49855" s="7" t="s">
        <v>2428</v>
      </c>
      <c r="H49855" s="6" t="s">
        <v>29</v>
      </c>
      <c r="I49855" s="6" t="s">
        <v>2429</v>
      </c>
      <c r="J49855" s="8">
        <v>109.60067969409999</v>
      </c>
      <c r="K49855" s="9">
        <v>1</v>
      </c>
      <c r="L49855" s="8">
        <v>109.6</v>
      </c>
      <c r="M49855" s="6" t="s">
        <v>54</v>
      </c>
    </row>
    <row r="49856" spans="1:13" x14ac:dyDescent="0.3">
      <c r="A49856" s="6" t="s">
        <v>31201</v>
      </c>
      <c r="B49856" s="6" t="s">
        <v>2398</v>
      </c>
      <c r="C49856" s="6" t="s">
        <v>32948</v>
      </c>
      <c r="D49856" s="6" t="s">
        <v>32949</v>
      </c>
      <c r="E49856" s="6" t="s">
        <v>32950</v>
      </c>
      <c r="F49856" s="6" t="s">
        <v>4192</v>
      </c>
      <c r="G49856" s="7" t="s">
        <v>4193</v>
      </c>
      <c r="H49856" s="6" t="s">
        <v>136</v>
      </c>
      <c r="I49856" s="6" t="s">
        <v>982</v>
      </c>
      <c r="J49856" s="8">
        <v>80.713678844499995</v>
      </c>
      <c r="K49856" s="9">
        <v>1</v>
      </c>
      <c r="L49856" s="8">
        <v>80.709999999999994</v>
      </c>
      <c r="M49856" s="6" t="s">
        <v>50</v>
      </c>
    </row>
    <row r="49857" spans="1:13" x14ac:dyDescent="0.3">
      <c r="A49857" s="6" t="s">
        <v>31201</v>
      </c>
      <c r="B49857" s="6" t="s">
        <v>2398</v>
      </c>
      <c r="C49857" s="6" t="s">
        <v>32951</v>
      </c>
      <c r="D49857" s="6" t="s">
        <v>32952</v>
      </c>
      <c r="E49857" s="6" t="s">
        <v>32953</v>
      </c>
      <c r="F49857" s="6" t="s">
        <v>2570</v>
      </c>
      <c r="G49857" s="7" t="s">
        <v>2571</v>
      </c>
      <c r="H49857" s="6" t="s">
        <v>29</v>
      </c>
      <c r="I49857" s="6" t="s">
        <v>2429</v>
      </c>
      <c r="J49857" s="8">
        <v>109.60067969409999</v>
      </c>
      <c r="K49857" s="9">
        <v>1</v>
      </c>
      <c r="L49857" s="8">
        <v>109.6</v>
      </c>
      <c r="M49857" s="6" t="s">
        <v>54</v>
      </c>
    </row>
    <row r="49858" spans="1:13" x14ac:dyDescent="0.3">
      <c r="A49858" s="6" t="s">
        <v>31201</v>
      </c>
      <c r="B49858" s="6" t="s">
        <v>2398</v>
      </c>
      <c r="C49858" s="6" t="s">
        <v>32954</v>
      </c>
      <c r="D49858" s="6" t="s">
        <v>32955</v>
      </c>
      <c r="E49858" s="6" t="s">
        <v>32956</v>
      </c>
      <c r="F49858" s="6" t="s">
        <v>2644</v>
      </c>
      <c r="G49858" s="7" t="s">
        <v>2645</v>
      </c>
      <c r="H49858" s="6" t="s">
        <v>136</v>
      </c>
      <c r="I49858" s="6" t="s">
        <v>982</v>
      </c>
      <c r="J49858" s="8">
        <v>80.713678844499995</v>
      </c>
      <c r="K49858" s="9">
        <v>1</v>
      </c>
      <c r="L49858" s="8">
        <v>80.709999999999994</v>
      </c>
      <c r="M49858" s="6" t="s">
        <v>509</v>
      </c>
    </row>
    <row r="49859" spans="1:13" x14ac:dyDescent="0.3">
      <c r="A49859" s="6" t="s">
        <v>31201</v>
      </c>
      <c r="B49859" s="6" t="s">
        <v>2398</v>
      </c>
      <c r="C49859" s="6" t="s">
        <v>32954</v>
      </c>
      <c r="D49859" s="6" t="s">
        <v>32955</v>
      </c>
      <c r="E49859" s="6" t="s">
        <v>32956</v>
      </c>
      <c r="F49859" s="6" t="s">
        <v>13064</v>
      </c>
      <c r="G49859" s="7" t="s">
        <v>13065</v>
      </c>
      <c r="H49859" s="6" t="s">
        <v>136</v>
      </c>
      <c r="I49859" s="6" t="s">
        <v>183</v>
      </c>
      <c r="J49859" s="8">
        <v>106.2022090059</v>
      </c>
      <c r="K49859" s="9">
        <v>1</v>
      </c>
      <c r="L49859" s="8">
        <v>106.2</v>
      </c>
      <c r="M49859" s="6" t="s">
        <v>509</v>
      </c>
    </row>
    <row r="49860" spans="1:13" x14ac:dyDescent="0.3">
      <c r="A49860" s="6" t="s">
        <v>31201</v>
      </c>
      <c r="B49860" s="6" t="s">
        <v>2398</v>
      </c>
      <c r="C49860" s="6" t="s">
        <v>32957</v>
      </c>
      <c r="D49860" s="6" t="s">
        <v>32958</v>
      </c>
      <c r="E49860" s="6" t="s">
        <v>32959</v>
      </c>
      <c r="F49860" s="6" t="s">
        <v>2579</v>
      </c>
      <c r="G49860" s="7" t="s">
        <v>2580</v>
      </c>
      <c r="H49860" s="6" t="s">
        <v>29</v>
      </c>
      <c r="I49860" s="6" t="s">
        <v>82</v>
      </c>
      <c r="J49860" s="8">
        <v>93.457943925199999</v>
      </c>
      <c r="K49860" s="9">
        <v>1</v>
      </c>
      <c r="L49860" s="8">
        <v>93.46</v>
      </c>
      <c r="M49860" s="6" t="s">
        <v>1186</v>
      </c>
    </row>
    <row r="49861" spans="1:13" x14ac:dyDescent="0.3">
      <c r="A49861" s="6" t="s">
        <v>31201</v>
      </c>
      <c r="B49861" s="6" t="s">
        <v>2398</v>
      </c>
      <c r="C49861" s="6" t="s">
        <v>32957</v>
      </c>
      <c r="D49861" s="6" t="s">
        <v>32958</v>
      </c>
      <c r="E49861" s="6" t="s">
        <v>32959</v>
      </c>
      <c r="F49861" s="6" t="s">
        <v>2501</v>
      </c>
      <c r="G49861" s="7" t="s">
        <v>32960</v>
      </c>
      <c r="H49861" s="6" t="s">
        <v>136</v>
      </c>
      <c r="I49861" s="6" t="s">
        <v>2503</v>
      </c>
      <c r="J49861" s="8">
        <v>143.58538657599999</v>
      </c>
      <c r="K49861" s="9">
        <v>1</v>
      </c>
      <c r="L49861" s="8">
        <v>143.59</v>
      </c>
      <c r="M49861" s="6" t="s">
        <v>1186</v>
      </c>
    </row>
    <row r="49862" spans="1:13" x14ac:dyDescent="0.3">
      <c r="A49862" s="6" t="s">
        <v>31201</v>
      </c>
      <c r="B49862" s="6" t="s">
        <v>2398</v>
      </c>
      <c r="C49862" s="6" t="s">
        <v>32957</v>
      </c>
      <c r="D49862" s="6" t="s">
        <v>32958</v>
      </c>
      <c r="E49862" s="6" t="s">
        <v>32959</v>
      </c>
      <c r="F49862" s="6" t="s">
        <v>2501</v>
      </c>
      <c r="G49862" s="7" t="s">
        <v>32961</v>
      </c>
      <c r="H49862" s="6" t="s">
        <v>136</v>
      </c>
      <c r="I49862" s="6" t="s">
        <v>2503</v>
      </c>
      <c r="J49862" s="8">
        <v>135.08920985559999</v>
      </c>
      <c r="K49862" s="9">
        <v>1</v>
      </c>
      <c r="L49862" s="8">
        <v>135.09</v>
      </c>
      <c r="M49862" s="6" t="s">
        <v>1186</v>
      </c>
    </row>
    <row r="49863" spans="1:13" x14ac:dyDescent="0.3">
      <c r="A49863" s="6" t="s">
        <v>31201</v>
      </c>
      <c r="B49863" s="6" t="s">
        <v>2398</v>
      </c>
      <c r="C49863" s="6" t="s">
        <v>32957</v>
      </c>
      <c r="D49863" s="6" t="s">
        <v>32958</v>
      </c>
      <c r="E49863" s="6" t="s">
        <v>32959</v>
      </c>
      <c r="F49863" s="6" t="s">
        <v>4264</v>
      </c>
      <c r="G49863" s="7" t="s">
        <v>4265</v>
      </c>
      <c r="H49863" s="6" t="s">
        <v>136</v>
      </c>
      <c r="I49863" s="6" t="s">
        <v>982</v>
      </c>
      <c r="J49863" s="8">
        <v>135.08920985559999</v>
      </c>
      <c r="K49863" s="9">
        <v>1</v>
      </c>
      <c r="L49863" s="8">
        <v>135.09</v>
      </c>
      <c r="M49863" s="6" t="s">
        <v>1186</v>
      </c>
    </row>
    <row r="49864" spans="1:13" x14ac:dyDescent="0.3">
      <c r="A49864" s="6" t="s">
        <v>31201</v>
      </c>
      <c r="B49864" s="6" t="s">
        <v>2398</v>
      </c>
      <c r="C49864" s="6" t="s">
        <v>32957</v>
      </c>
      <c r="D49864" s="6" t="s">
        <v>32958</v>
      </c>
      <c r="E49864" s="6" t="s">
        <v>32959</v>
      </c>
      <c r="F49864" s="6" t="s">
        <v>2570</v>
      </c>
      <c r="G49864" s="7" t="s">
        <v>2571</v>
      </c>
      <c r="H49864" s="6" t="s">
        <v>29</v>
      </c>
      <c r="I49864" s="6" t="s">
        <v>2429</v>
      </c>
      <c r="J49864" s="8">
        <v>109.60067969409999</v>
      </c>
      <c r="K49864" s="9">
        <v>1</v>
      </c>
      <c r="L49864" s="8">
        <v>109.6</v>
      </c>
      <c r="M49864" s="6" t="s">
        <v>1186</v>
      </c>
    </row>
    <row r="49865" spans="1:13" x14ac:dyDescent="0.3">
      <c r="A49865" s="6" t="s">
        <v>31201</v>
      </c>
      <c r="B49865" s="6" t="s">
        <v>2398</v>
      </c>
      <c r="C49865" s="6" t="s">
        <v>32962</v>
      </c>
      <c r="D49865" s="6" t="s">
        <v>32963</v>
      </c>
      <c r="E49865" s="6" t="s">
        <v>32964</v>
      </c>
      <c r="F49865" s="6" t="s">
        <v>2472</v>
      </c>
      <c r="G49865" s="7" t="s">
        <v>2473</v>
      </c>
      <c r="H49865" s="6" t="s">
        <v>29</v>
      </c>
      <c r="I49865" s="6" t="s">
        <v>82</v>
      </c>
      <c r="J49865" s="8">
        <v>93.457943925199999</v>
      </c>
      <c r="K49865" s="9">
        <v>1</v>
      </c>
      <c r="L49865" s="8">
        <v>93.46</v>
      </c>
      <c r="M49865" s="6" t="s">
        <v>32965</v>
      </c>
    </row>
    <row r="49866" spans="1:13" x14ac:dyDescent="0.3">
      <c r="A49866" s="6" t="s">
        <v>31201</v>
      </c>
      <c r="B49866" s="6" t="s">
        <v>2398</v>
      </c>
      <c r="C49866" s="6" t="s">
        <v>32962</v>
      </c>
      <c r="D49866" s="6" t="s">
        <v>32963</v>
      </c>
      <c r="E49866" s="6" t="s">
        <v>32964</v>
      </c>
      <c r="F49866" s="6" t="s">
        <v>4211</v>
      </c>
      <c r="G49866" s="7" t="s">
        <v>4212</v>
      </c>
      <c r="H49866" s="6" t="s">
        <v>29</v>
      </c>
      <c r="I49866" s="6" t="s">
        <v>82</v>
      </c>
      <c r="J49866" s="8">
        <v>93.457943925199999</v>
      </c>
      <c r="K49866" s="9">
        <v>1</v>
      </c>
      <c r="L49866" s="8">
        <v>93.46</v>
      </c>
      <c r="M49866" s="6" t="s">
        <v>32965</v>
      </c>
    </row>
    <row r="49867" spans="1:13" x14ac:dyDescent="0.3">
      <c r="A49867" s="6" t="s">
        <v>31201</v>
      </c>
      <c r="B49867" s="6" t="s">
        <v>2398</v>
      </c>
      <c r="C49867" s="6" t="s">
        <v>32962</v>
      </c>
      <c r="D49867" s="6" t="s">
        <v>32963</v>
      </c>
      <c r="E49867" s="6" t="s">
        <v>32964</v>
      </c>
      <c r="F49867" s="6" t="s">
        <v>2497</v>
      </c>
      <c r="G49867" s="7" t="s">
        <v>2498</v>
      </c>
      <c r="H49867" s="6" t="s">
        <v>29</v>
      </c>
      <c r="I49867" s="6" t="s">
        <v>82</v>
      </c>
      <c r="J49867" s="8">
        <v>93.457943925199999</v>
      </c>
      <c r="K49867" s="9">
        <v>1</v>
      </c>
      <c r="L49867" s="8">
        <v>93.46</v>
      </c>
      <c r="M49867" s="6" t="s">
        <v>32965</v>
      </c>
    </row>
    <row r="49868" spans="1:13" x14ac:dyDescent="0.3">
      <c r="A49868" s="6" t="s">
        <v>31201</v>
      </c>
      <c r="B49868" s="6" t="s">
        <v>2398</v>
      </c>
      <c r="C49868" s="6" t="s">
        <v>32962</v>
      </c>
      <c r="D49868" s="6" t="s">
        <v>32963</v>
      </c>
      <c r="E49868" s="6" t="s">
        <v>32964</v>
      </c>
      <c r="F49868" s="6" t="s">
        <v>2572</v>
      </c>
      <c r="G49868" s="7" t="s">
        <v>2573</v>
      </c>
      <c r="H49868" s="6" t="s">
        <v>29</v>
      </c>
      <c r="I49868" s="6" t="s">
        <v>2429</v>
      </c>
      <c r="J49868" s="8">
        <v>84.112149532700002</v>
      </c>
      <c r="K49868" s="9">
        <v>1</v>
      </c>
      <c r="L49868" s="8">
        <v>84.11</v>
      </c>
      <c r="M49868" s="6" t="s">
        <v>32965</v>
      </c>
    </row>
    <row r="49869" spans="1:13" x14ac:dyDescent="0.3">
      <c r="A49869" s="6" t="s">
        <v>31201</v>
      </c>
      <c r="B49869" s="6" t="s">
        <v>2398</v>
      </c>
      <c r="C49869" s="6" t="s">
        <v>32966</v>
      </c>
      <c r="D49869" s="6" t="s">
        <v>32967</v>
      </c>
      <c r="E49869" s="6" t="s">
        <v>32968</v>
      </c>
      <c r="F49869" s="6" t="s">
        <v>2402</v>
      </c>
      <c r="G49869" s="7" t="s">
        <v>2403</v>
      </c>
      <c r="H49869" s="6" t="s">
        <v>29</v>
      </c>
      <c r="I49869" s="6" t="s">
        <v>1973</v>
      </c>
      <c r="J49869" s="8">
        <v>212.40441801189999</v>
      </c>
      <c r="K49869" s="9">
        <v>1</v>
      </c>
      <c r="L49869" s="8">
        <v>212.4</v>
      </c>
      <c r="M49869" s="6" t="s">
        <v>54</v>
      </c>
    </row>
    <row r="49870" spans="1:13" x14ac:dyDescent="0.3">
      <c r="A49870" s="6" t="s">
        <v>31201</v>
      </c>
      <c r="B49870" s="6" t="s">
        <v>2398</v>
      </c>
      <c r="C49870" s="6" t="s">
        <v>32966</v>
      </c>
      <c r="D49870" s="6" t="s">
        <v>32967</v>
      </c>
      <c r="E49870" s="6" t="s">
        <v>32968</v>
      </c>
      <c r="F49870" s="6" t="s">
        <v>7358</v>
      </c>
      <c r="G49870" s="7" t="s">
        <v>7359</v>
      </c>
      <c r="H49870" s="6" t="s">
        <v>29</v>
      </c>
      <c r="I49870" s="6" t="s">
        <v>1973</v>
      </c>
      <c r="J49870" s="8">
        <v>237.8929481733</v>
      </c>
      <c r="K49870" s="9">
        <v>1</v>
      </c>
      <c r="L49870" s="8">
        <v>237.89</v>
      </c>
      <c r="M49870" s="6" t="s">
        <v>54</v>
      </c>
    </row>
    <row r="49871" spans="1:13" x14ac:dyDescent="0.3">
      <c r="A49871" s="6" t="s">
        <v>31201</v>
      </c>
      <c r="B49871" s="6" t="s">
        <v>2398</v>
      </c>
      <c r="C49871" s="6" t="s">
        <v>32966</v>
      </c>
      <c r="D49871" s="6" t="s">
        <v>32967</v>
      </c>
      <c r="E49871" s="6" t="s">
        <v>32968</v>
      </c>
      <c r="F49871" s="6" t="s">
        <v>60</v>
      </c>
      <c r="G49871" s="7" t="s">
        <v>32969</v>
      </c>
      <c r="H49871" s="6" t="s">
        <v>62</v>
      </c>
      <c r="I49871" s="6" t="s">
        <v>63</v>
      </c>
      <c r="J49871" s="8">
        <v>0</v>
      </c>
      <c r="K49871" s="9">
        <v>1</v>
      </c>
      <c r="L49871" s="8">
        <v>0</v>
      </c>
      <c r="M49871" s="6" t="s">
        <v>54</v>
      </c>
    </row>
    <row r="49872" spans="1:13" x14ac:dyDescent="0.3">
      <c r="A49872" s="6" t="s">
        <v>31201</v>
      </c>
      <c r="B49872" s="6" t="s">
        <v>2398</v>
      </c>
      <c r="C49872" s="6" t="s">
        <v>32970</v>
      </c>
      <c r="D49872" s="6" t="s">
        <v>32971</v>
      </c>
      <c r="E49872" s="6" t="s">
        <v>32972</v>
      </c>
      <c r="F49872" s="6" t="s">
        <v>2572</v>
      </c>
      <c r="G49872" s="7" t="s">
        <v>2573</v>
      </c>
      <c r="H49872" s="6" t="s">
        <v>29</v>
      </c>
      <c r="I49872" s="6" t="s">
        <v>2429</v>
      </c>
      <c r="J49872" s="8">
        <v>84.112149532700002</v>
      </c>
      <c r="K49872" s="9">
        <v>1</v>
      </c>
      <c r="L49872" s="8">
        <v>84.11</v>
      </c>
      <c r="M49872" s="6" t="s">
        <v>54</v>
      </c>
    </row>
    <row r="49873" spans="1:13" x14ac:dyDescent="0.3">
      <c r="A49873" s="6" t="s">
        <v>31201</v>
      </c>
      <c r="B49873" s="6" t="s">
        <v>2398</v>
      </c>
      <c r="C49873" s="6" t="s">
        <v>32973</v>
      </c>
      <c r="D49873" s="6" t="s">
        <v>32974</v>
      </c>
      <c r="E49873" s="6" t="s">
        <v>32975</v>
      </c>
      <c r="F49873" s="6" t="s">
        <v>4264</v>
      </c>
      <c r="G49873" s="7" t="s">
        <v>4265</v>
      </c>
      <c r="H49873" s="6" t="s">
        <v>136</v>
      </c>
      <c r="I49873" s="6" t="s">
        <v>982</v>
      </c>
      <c r="J49873" s="8">
        <v>135.08920985559999</v>
      </c>
      <c r="K49873" s="9">
        <v>1</v>
      </c>
      <c r="L49873" s="8">
        <v>135.09</v>
      </c>
      <c r="M49873" s="6" t="s">
        <v>54</v>
      </c>
    </row>
    <row r="49874" spans="1:13" x14ac:dyDescent="0.3">
      <c r="A49874" s="6" t="s">
        <v>31201</v>
      </c>
      <c r="B49874" s="6" t="s">
        <v>2398</v>
      </c>
      <c r="C49874" s="6" t="s">
        <v>32976</v>
      </c>
      <c r="D49874" s="6" t="s">
        <v>32977</v>
      </c>
      <c r="E49874" s="6" t="s">
        <v>32978</v>
      </c>
      <c r="F49874" s="6" t="s">
        <v>1091</v>
      </c>
      <c r="G49874" s="7" t="s">
        <v>1092</v>
      </c>
      <c r="H49874" s="6" t="s">
        <v>136</v>
      </c>
      <c r="I49874" s="6" t="s">
        <v>982</v>
      </c>
      <c r="J49874" s="8">
        <v>106.2022090059</v>
      </c>
      <c r="K49874" s="9">
        <v>1</v>
      </c>
      <c r="L49874" s="8">
        <v>106.2</v>
      </c>
      <c r="M49874" s="6" t="s">
        <v>50</v>
      </c>
    </row>
    <row r="49875" spans="1:13" x14ac:dyDescent="0.3">
      <c r="A49875" s="6" t="s">
        <v>31201</v>
      </c>
      <c r="B49875" s="6" t="s">
        <v>2398</v>
      </c>
      <c r="C49875" s="6" t="s">
        <v>32979</v>
      </c>
      <c r="D49875" s="6" t="s">
        <v>32980</v>
      </c>
      <c r="E49875" s="6" t="s">
        <v>32981</v>
      </c>
      <c r="F49875" s="6" t="s">
        <v>2577</v>
      </c>
      <c r="G49875" s="7" t="s">
        <v>2578</v>
      </c>
      <c r="H49875" s="6" t="s">
        <v>29</v>
      </c>
      <c r="I49875" s="6" t="s">
        <v>82</v>
      </c>
      <c r="J49875" s="8">
        <v>109.60067969409999</v>
      </c>
      <c r="K49875" s="9">
        <v>1</v>
      </c>
      <c r="L49875" s="8">
        <v>109.6</v>
      </c>
      <c r="M49875" s="6" t="s">
        <v>54</v>
      </c>
    </row>
    <row r="49876" spans="1:13" x14ac:dyDescent="0.3">
      <c r="A49876" s="6" t="s">
        <v>31201</v>
      </c>
      <c r="B49876" s="6" t="s">
        <v>2398</v>
      </c>
      <c r="C49876" s="6" t="s">
        <v>32979</v>
      </c>
      <c r="D49876" s="6" t="s">
        <v>32980</v>
      </c>
      <c r="E49876" s="6" t="s">
        <v>32981</v>
      </c>
      <c r="F49876" s="6" t="s">
        <v>980</v>
      </c>
      <c r="G49876" s="7" t="s">
        <v>981</v>
      </c>
      <c r="H49876" s="6" t="s">
        <v>136</v>
      </c>
      <c r="I49876" s="6" t="s">
        <v>982</v>
      </c>
      <c r="J49876" s="8">
        <v>97.706032285500001</v>
      </c>
      <c r="K49876" s="9">
        <v>1</v>
      </c>
      <c r="L49876" s="8">
        <v>97.71</v>
      </c>
      <c r="M49876" s="6" t="s">
        <v>54</v>
      </c>
    </row>
    <row r="49877" spans="1:13" x14ac:dyDescent="0.3">
      <c r="A49877" s="6" t="s">
        <v>31201</v>
      </c>
      <c r="B49877" s="6" t="s">
        <v>2398</v>
      </c>
      <c r="C49877" s="6" t="s">
        <v>32979</v>
      </c>
      <c r="D49877" s="6" t="s">
        <v>32980</v>
      </c>
      <c r="E49877" s="6" t="s">
        <v>32981</v>
      </c>
      <c r="F49877" s="6" t="s">
        <v>983</v>
      </c>
      <c r="G49877" s="7" t="s">
        <v>984</v>
      </c>
      <c r="H49877" s="6" t="s">
        <v>136</v>
      </c>
      <c r="I49877" s="6" t="s">
        <v>982</v>
      </c>
      <c r="J49877" s="8">
        <v>101.9541206457</v>
      </c>
      <c r="K49877" s="9">
        <v>1</v>
      </c>
      <c r="L49877" s="8">
        <v>101.95</v>
      </c>
      <c r="M49877" s="6" t="s">
        <v>54</v>
      </c>
    </row>
    <row r="49878" spans="1:13" x14ac:dyDescent="0.3">
      <c r="A49878" s="6" t="s">
        <v>31201</v>
      </c>
      <c r="B49878" s="6" t="s">
        <v>2398</v>
      </c>
      <c r="C49878" s="6" t="s">
        <v>32979</v>
      </c>
      <c r="D49878" s="6" t="s">
        <v>32980</v>
      </c>
      <c r="E49878" s="6" t="s">
        <v>32981</v>
      </c>
      <c r="F49878" s="6" t="s">
        <v>2427</v>
      </c>
      <c r="G49878" s="7" t="s">
        <v>2428</v>
      </c>
      <c r="H49878" s="6" t="s">
        <v>29</v>
      </c>
      <c r="I49878" s="6" t="s">
        <v>2429</v>
      </c>
      <c r="J49878" s="8">
        <v>109.60067969409999</v>
      </c>
      <c r="K49878" s="9">
        <v>1</v>
      </c>
      <c r="L49878" s="8">
        <v>109.6</v>
      </c>
      <c r="M49878" s="6" t="s">
        <v>54</v>
      </c>
    </row>
    <row r="49879" spans="1:13" x14ac:dyDescent="0.3">
      <c r="A49879" s="6" t="s">
        <v>31201</v>
      </c>
      <c r="B49879" s="6" t="s">
        <v>2398</v>
      </c>
      <c r="C49879" s="6" t="s">
        <v>32982</v>
      </c>
      <c r="D49879" s="6" t="s">
        <v>32983</v>
      </c>
      <c r="E49879" s="6" t="s">
        <v>32984</v>
      </c>
      <c r="F49879" s="6" t="s">
        <v>2579</v>
      </c>
      <c r="G49879" s="7" t="s">
        <v>2580</v>
      </c>
      <c r="H49879" s="6" t="s">
        <v>29</v>
      </c>
      <c r="I49879" s="6" t="s">
        <v>82</v>
      </c>
      <c r="J49879" s="8">
        <v>93.457943925199999</v>
      </c>
      <c r="K49879" s="9">
        <v>1</v>
      </c>
      <c r="L49879" s="8">
        <v>93.46</v>
      </c>
      <c r="M49879" s="6" t="s">
        <v>1186</v>
      </c>
    </row>
    <row r="49880" spans="1:13" x14ac:dyDescent="0.3">
      <c r="A49880" s="6" t="s">
        <v>31201</v>
      </c>
      <c r="B49880" s="6" t="s">
        <v>2398</v>
      </c>
      <c r="C49880" s="6" t="s">
        <v>32985</v>
      </c>
      <c r="D49880" s="6" t="s">
        <v>32986</v>
      </c>
      <c r="E49880" s="6" t="s">
        <v>32987</v>
      </c>
      <c r="F49880" s="6" t="s">
        <v>13029</v>
      </c>
      <c r="G49880" s="7" t="s">
        <v>13030</v>
      </c>
      <c r="H49880" s="6" t="s">
        <v>136</v>
      </c>
      <c r="I49880" s="6" t="s">
        <v>982</v>
      </c>
      <c r="J49880" s="8">
        <v>106.2022090059</v>
      </c>
      <c r="K49880" s="9">
        <v>1</v>
      </c>
      <c r="L49880" s="8">
        <v>106.2</v>
      </c>
      <c r="M49880" s="6" t="s">
        <v>54</v>
      </c>
    </row>
    <row r="49881" spans="1:13" x14ac:dyDescent="0.3">
      <c r="A49881" s="6" t="s">
        <v>31201</v>
      </c>
      <c r="B49881" s="6" t="s">
        <v>2398</v>
      </c>
      <c r="C49881" s="6" t="s">
        <v>32985</v>
      </c>
      <c r="D49881" s="6" t="s">
        <v>32986</v>
      </c>
      <c r="E49881" s="6" t="s">
        <v>32987</v>
      </c>
      <c r="F49881" s="6" t="s">
        <v>1430</v>
      </c>
      <c r="G49881" s="7" t="s">
        <v>1431</v>
      </c>
      <c r="H49881" s="6" t="s">
        <v>136</v>
      </c>
      <c r="I49881" s="6" t="s">
        <v>183</v>
      </c>
      <c r="J49881" s="8">
        <v>84.961767204799997</v>
      </c>
      <c r="K49881" s="9">
        <v>1</v>
      </c>
      <c r="L49881" s="8">
        <v>84.96</v>
      </c>
      <c r="M49881" s="6" t="s">
        <v>54</v>
      </c>
    </row>
    <row r="49882" spans="1:13" x14ac:dyDescent="0.3">
      <c r="A49882" s="6" t="s">
        <v>31201</v>
      </c>
      <c r="B49882" s="6" t="s">
        <v>2398</v>
      </c>
      <c r="C49882" s="6" t="s">
        <v>32988</v>
      </c>
      <c r="D49882" s="6" t="s">
        <v>32989</v>
      </c>
      <c r="E49882" s="6" t="s">
        <v>32990</v>
      </c>
      <c r="F49882" s="6" t="s">
        <v>2636</v>
      </c>
      <c r="G49882" s="7" t="s">
        <v>2637</v>
      </c>
      <c r="H49882" s="6" t="s">
        <v>29</v>
      </c>
      <c r="I49882" s="6" t="s">
        <v>82</v>
      </c>
      <c r="J49882" s="8">
        <v>93.457943925199999</v>
      </c>
      <c r="K49882" s="9">
        <v>1</v>
      </c>
      <c r="L49882" s="8">
        <v>93.46</v>
      </c>
      <c r="M49882" s="6" t="s">
        <v>54</v>
      </c>
    </row>
    <row r="49883" spans="1:13" x14ac:dyDescent="0.3">
      <c r="A49883" s="6" t="s">
        <v>31201</v>
      </c>
      <c r="B49883" s="6" t="s">
        <v>2398</v>
      </c>
      <c r="C49883" s="6" t="s">
        <v>32991</v>
      </c>
      <c r="D49883" s="6" t="s">
        <v>32992</v>
      </c>
      <c r="E49883" s="6" t="s">
        <v>32993</v>
      </c>
      <c r="F49883" s="6" t="s">
        <v>2610</v>
      </c>
      <c r="G49883" s="7" t="s">
        <v>2611</v>
      </c>
      <c r="H49883" s="6" t="s">
        <v>136</v>
      </c>
      <c r="I49883" s="6" t="s">
        <v>183</v>
      </c>
      <c r="J49883" s="8">
        <v>135.08920985559999</v>
      </c>
      <c r="K49883" s="9">
        <v>1</v>
      </c>
      <c r="L49883" s="8">
        <v>135.09</v>
      </c>
      <c r="M49883" s="6" t="s">
        <v>54</v>
      </c>
    </row>
    <row r="49884" spans="1:13" x14ac:dyDescent="0.3">
      <c r="A49884" s="6" t="s">
        <v>31201</v>
      </c>
      <c r="B49884" s="6" t="s">
        <v>2398</v>
      </c>
      <c r="C49884" s="6" t="s">
        <v>32994</v>
      </c>
      <c r="D49884" s="6" t="s">
        <v>32995</v>
      </c>
      <c r="E49884" s="6" t="s">
        <v>32996</v>
      </c>
      <c r="F49884" s="6" t="s">
        <v>980</v>
      </c>
      <c r="G49884" s="7" t="s">
        <v>981</v>
      </c>
      <c r="H49884" s="6" t="s">
        <v>136</v>
      </c>
      <c r="I49884" s="6" t="s">
        <v>982</v>
      </c>
      <c r="J49884" s="8">
        <v>97.706032285500001</v>
      </c>
      <c r="K49884" s="9">
        <v>2</v>
      </c>
      <c r="L49884" s="8">
        <v>195.41</v>
      </c>
      <c r="M49884" s="6" t="s">
        <v>54</v>
      </c>
    </row>
    <row r="49885" spans="1:13" x14ac:dyDescent="0.3">
      <c r="A49885" s="6" t="s">
        <v>31201</v>
      </c>
      <c r="B49885" s="6" t="s">
        <v>2398</v>
      </c>
      <c r="C49885" s="6" t="s">
        <v>32994</v>
      </c>
      <c r="D49885" s="6" t="s">
        <v>32995</v>
      </c>
      <c r="E49885" s="6" t="s">
        <v>32996</v>
      </c>
      <c r="F49885" s="6" t="s">
        <v>181</v>
      </c>
      <c r="G49885" s="7" t="s">
        <v>182</v>
      </c>
      <c r="H49885" s="6" t="s">
        <v>136</v>
      </c>
      <c r="I49885" s="6" t="s">
        <v>183</v>
      </c>
      <c r="J49885" s="8">
        <v>84.961767204799997</v>
      </c>
      <c r="K49885" s="9">
        <v>1</v>
      </c>
      <c r="L49885" s="8">
        <v>84.96</v>
      </c>
      <c r="M49885" s="6" t="s">
        <v>54</v>
      </c>
    </row>
    <row r="49886" spans="1:13" x14ac:dyDescent="0.3">
      <c r="A49886" s="6" t="s">
        <v>31201</v>
      </c>
      <c r="B49886" s="6" t="s">
        <v>2398</v>
      </c>
      <c r="C49886" s="6" t="s">
        <v>32997</v>
      </c>
      <c r="D49886" s="6" t="s">
        <v>32998</v>
      </c>
      <c r="E49886" s="6" t="s">
        <v>32999</v>
      </c>
      <c r="F49886" s="6" t="s">
        <v>2577</v>
      </c>
      <c r="G49886" s="7" t="s">
        <v>2578</v>
      </c>
      <c r="H49886" s="6" t="s">
        <v>29</v>
      </c>
      <c r="I49886" s="6" t="s">
        <v>82</v>
      </c>
      <c r="J49886" s="8">
        <v>109.60067969409999</v>
      </c>
      <c r="K49886" s="9">
        <v>1</v>
      </c>
      <c r="L49886" s="8">
        <v>109.6</v>
      </c>
      <c r="M49886" s="6" t="s">
        <v>87</v>
      </c>
    </row>
    <row r="49887" spans="1:13" x14ac:dyDescent="0.3">
      <c r="A49887" s="6" t="s">
        <v>31201</v>
      </c>
      <c r="B49887" s="6" t="s">
        <v>2398</v>
      </c>
      <c r="C49887" s="6" t="s">
        <v>32997</v>
      </c>
      <c r="D49887" s="6" t="s">
        <v>32998</v>
      </c>
      <c r="E49887" s="6" t="s">
        <v>32999</v>
      </c>
      <c r="F49887" s="6" t="s">
        <v>2636</v>
      </c>
      <c r="G49887" s="7" t="s">
        <v>2637</v>
      </c>
      <c r="H49887" s="6" t="s">
        <v>29</v>
      </c>
      <c r="I49887" s="6" t="s">
        <v>82</v>
      </c>
      <c r="J49887" s="8">
        <v>93.457943925199999</v>
      </c>
      <c r="K49887" s="9">
        <v>1</v>
      </c>
      <c r="L49887" s="8">
        <v>93.46</v>
      </c>
      <c r="M49887" s="6" t="s">
        <v>87</v>
      </c>
    </row>
    <row r="49888" spans="1:13" x14ac:dyDescent="0.3">
      <c r="A49888" s="6" t="s">
        <v>31201</v>
      </c>
      <c r="B49888" s="6" t="s">
        <v>2398</v>
      </c>
      <c r="C49888" s="6" t="s">
        <v>33000</v>
      </c>
      <c r="D49888" s="6" t="s">
        <v>33001</v>
      </c>
      <c r="E49888" s="6" t="s">
        <v>33002</v>
      </c>
      <c r="F49888" s="6" t="s">
        <v>2465</v>
      </c>
      <c r="G49888" s="7" t="s">
        <v>2466</v>
      </c>
      <c r="H49888" s="6" t="s">
        <v>29</v>
      </c>
      <c r="I49888" s="6" t="s">
        <v>82</v>
      </c>
      <c r="J49888" s="8">
        <v>84.112149532700002</v>
      </c>
      <c r="K49888" s="9">
        <v>1</v>
      </c>
      <c r="L49888" s="8">
        <v>84.11</v>
      </c>
      <c r="M49888" s="6" t="s">
        <v>54</v>
      </c>
    </row>
    <row r="49889" spans="1:13" x14ac:dyDescent="0.3">
      <c r="A49889" s="6" t="s">
        <v>31201</v>
      </c>
      <c r="B49889" s="6" t="s">
        <v>2398</v>
      </c>
      <c r="C49889" s="6" t="s">
        <v>33000</v>
      </c>
      <c r="D49889" s="6" t="s">
        <v>33001</v>
      </c>
      <c r="E49889" s="6" t="s">
        <v>33002</v>
      </c>
      <c r="F49889" s="6" t="s">
        <v>2552</v>
      </c>
      <c r="G49889" s="7" t="s">
        <v>2553</v>
      </c>
      <c r="H49889" s="6" t="s">
        <v>29</v>
      </c>
      <c r="I49889" s="6" t="s">
        <v>82</v>
      </c>
      <c r="J49889" s="8">
        <v>93.457943925199999</v>
      </c>
      <c r="K49889" s="9">
        <v>1</v>
      </c>
      <c r="L49889" s="8">
        <v>93.46</v>
      </c>
      <c r="M49889" s="6" t="s">
        <v>54</v>
      </c>
    </row>
    <row r="49890" spans="1:13" x14ac:dyDescent="0.3">
      <c r="A49890" s="6" t="s">
        <v>31201</v>
      </c>
      <c r="B49890" s="6" t="s">
        <v>2398</v>
      </c>
      <c r="C49890" s="6" t="s">
        <v>33000</v>
      </c>
      <c r="D49890" s="6" t="s">
        <v>33001</v>
      </c>
      <c r="E49890" s="6" t="s">
        <v>33002</v>
      </c>
      <c r="F49890" s="6" t="s">
        <v>2497</v>
      </c>
      <c r="G49890" s="7" t="s">
        <v>2498</v>
      </c>
      <c r="H49890" s="6" t="s">
        <v>29</v>
      </c>
      <c r="I49890" s="6" t="s">
        <v>82</v>
      </c>
      <c r="J49890" s="8">
        <v>93.457943925199999</v>
      </c>
      <c r="K49890" s="9">
        <v>1</v>
      </c>
      <c r="L49890" s="8">
        <v>93.46</v>
      </c>
      <c r="M49890" s="6" t="s">
        <v>54</v>
      </c>
    </row>
    <row r="49891" spans="1:13" x14ac:dyDescent="0.3">
      <c r="A49891" s="6" t="s">
        <v>31201</v>
      </c>
      <c r="B49891" s="6" t="s">
        <v>2398</v>
      </c>
      <c r="C49891" s="6" t="s">
        <v>33003</v>
      </c>
      <c r="D49891" s="6" t="s">
        <v>33004</v>
      </c>
      <c r="E49891" s="6" t="s">
        <v>33005</v>
      </c>
      <c r="F49891" s="6" t="s">
        <v>2448</v>
      </c>
      <c r="G49891" s="7" t="s">
        <v>2449</v>
      </c>
      <c r="H49891" s="6" t="s">
        <v>29</v>
      </c>
      <c r="I49891" s="6" t="s">
        <v>82</v>
      </c>
      <c r="J49891" s="8">
        <v>67.119796091799998</v>
      </c>
      <c r="K49891" s="9">
        <v>2</v>
      </c>
      <c r="L49891" s="8">
        <v>134.24</v>
      </c>
      <c r="M49891" s="6" t="s">
        <v>1186</v>
      </c>
    </row>
    <row r="49892" spans="1:13" x14ac:dyDescent="0.3">
      <c r="A49892" s="6" t="s">
        <v>31201</v>
      </c>
      <c r="B49892" s="6" t="s">
        <v>2398</v>
      </c>
      <c r="C49892" s="6" t="s">
        <v>33003</v>
      </c>
      <c r="D49892" s="6" t="s">
        <v>33004</v>
      </c>
      <c r="E49892" s="6" t="s">
        <v>33005</v>
      </c>
      <c r="F49892" s="6" t="s">
        <v>2579</v>
      </c>
      <c r="G49892" s="7" t="s">
        <v>2580</v>
      </c>
      <c r="H49892" s="6" t="s">
        <v>29</v>
      </c>
      <c r="I49892" s="6" t="s">
        <v>82</v>
      </c>
      <c r="J49892" s="8">
        <v>93.457943925199999</v>
      </c>
      <c r="K49892" s="9">
        <v>1</v>
      </c>
      <c r="L49892" s="8">
        <v>93.46</v>
      </c>
      <c r="M49892" s="6" t="s">
        <v>1186</v>
      </c>
    </row>
    <row r="49893" spans="1:13" x14ac:dyDescent="0.3">
      <c r="A49893" s="6" t="s">
        <v>31201</v>
      </c>
      <c r="B49893" s="6" t="s">
        <v>2398</v>
      </c>
      <c r="C49893" s="6" t="s">
        <v>33003</v>
      </c>
      <c r="D49893" s="6" t="s">
        <v>33004</v>
      </c>
      <c r="E49893" s="6" t="s">
        <v>33005</v>
      </c>
      <c r="F49893" s="6" t="s">
        <v>2465</v>
      </c>
      <c r="G49893" s="7" t="s">
        <v>2466</v>
      </c>
      <c r="H49893" s="6" t="s">
        <v>29</v>
      </c>
      <c r="I49893" s="6" t="s">
        <v>82</v>
      </c>
      <c r="J49893" s="8">
        <v>84.112149532700002</v>
      </c>
      <c r="K49893" s="9">
        <v>1</v>
      </c>
      <c r="L49893" s="8">
        <v>84.11</v>
      </c>
      <c r="M49893" s="6" t="s">
        <v>1186</v>
      </c>
    </row>
    <row r="49894" spans="1:13" x14ac:dyDescent="0.3">
      <c r="A49894" s="6" t="s">
        <v>31201</v>
      </c>
      <c r="B49894" s="6" t="s">
        <v>2398</v>
      </c>
      <c r="C49894" s="6" t="s">
        <v>33003</v>
      </c>
      <c r="D49894" s="6" t="s">
        <v>33004</v>
      </c>
      <c r="E49894" s="6" t="s">
        <v>33005</v>
      </c>
      <c r="F49894" s="6" t="s">
        <v>4190</v>
      </c>
      <c r="G49894" s="7" t="s">
        <v>4191</v>
      </c>
      <c r="H49894" s="6" t="s">
        <v>136</v>
      </c>
      <c r="I49894" s="6" t="s">
        <v>982</v>
      </c>
      <c r="J49894" s="8">
        <v>97.706032285500001</v>
      </c>
      <c r="K49894" s="9">
        <v>1</v>
      </c>
      <c r="L49894" s="8">
        <v>97.71</v>
      </c>
      <c r="M49894" s="6" t="s">
        <v>1186</v>
      </c>
    </row>
    <row r="49895" spans="1:13" x14ac:dyDescent="0.3">
      <c r="A49895" s="6" t="s">
        <v>31201</v>
      </c>
      <c r="B49895" s="6" t="s">
        <v>2398</v>
      </c>
      <c r="C49895" s="6" t="s">
        <v>33006</v>
      </c>
      <c r="D49895" s="6" t="s">
        <v>33007</v>
      </c>
      <c r="E49895" s="6" t="s">
        <v>33008</v>
      </c>
      <c r="F49895" s="6" t="s">
        <v>2636</v>
      </c>
      <c r="G49895" s="7" t="s">
        <v>2637</v>
      </c>
      <c r="H49895" s="6" t="s">
        <v>29</v>
      </c>
      <c r="I49895" s="6" t="s">
        <v>82</v>
      </c>
      <c r="J49895" s="8">
        <v>93.457943925199999</v>
      </c>
      <c r="K49895" s="9">
        <v>1</v>
      </c>
      <c r="L49895" s="8">
        <v>93.46</v>
      </c>
      <c r="M49895" s="6" t="s">
        <v>1186</v>
      </c>
    </row>
    <row r="49896" spans="1:13" x14ac:dyDescent="0.3">
      <c r="A49896" s="6" t="s">
        <v>31201</v>
      </c>
      <c r="B49896" s="6" t="s">
        <v>2398</v>
      </c>
      <c r="C49896" s="6" t="s">
        <v>33006</v>
      </c>
      <c r="D49896" s="6" t="s">
        <v>33007</v>
      </c>
      <c r="E49896" s="6" t="s">
        <v>33008</v>
      </c>
      <c r="F49896" s="6" t="s">
        <v>2579</v>
      </c>
      <c r="G49896" s="7" t="s">
        <v>2580</v>
      </c>
      <c r="H49896" s="6" t="s">
        <v>29</v>
      </c>
      <c r="I49896" s="6" t="s">
        <v>82</v>
      </c>
      <c r="J49896" s="8">
        <v>93.457943925199999</v>
      </c>
      <c r="K49896" s="9">
        <v>1</v>
      </c>
      <c r="L49896" s="8">
        <v>93.46</v>
      </c>
      <c r="M49896" s="6" t="s">
        <v>1186</v>
      </c>
    </row>
    <row r="49897" spans="1:13" x14ac:dyDescent="0.3">
      <c r="A49897" s="6" t="s">
        <v>31201</v>
      </c>
      <c r="B49897" s="6" t="s">
        <v>2398</v>
      </c>
      <c r="C49897" s="6" t="s">
        <v>33006</v>
      </c>
      <c r="D49897" s="6" t="s">
        <v>33007</v>
      </c>
      <c r="E49897" s="6" t="s">
        <v>33008</v>
      </c>
      <c r="F49897" s="6" t="s">
        <v>2581</v>
      </c>
      <c r="G49897" s="7" t="s">
        <v>2582</v>
      </c>
      <c r="H49897" s="6" t="s">
        <v>29</v>
      </c>
      <c r="I49897" s="6" t="s">
        <v>82</v>
      </c>
      <c r="J49897" s="8">
        <v>109.60067969409999</v>
      </c>
      <c r="K49897" s="9">
        <v>1</v>
      </c>
      <c r="L49897" s="8">
        <v>109.6</v>
      </c>
      <c r="M49897" s="6" t="s">
        <v>1186</v>
      </c>
    </row>
    <row r="49898" spans="1:13" x14ac:dyDescent="0.3">
      <c r="A49898" s="6" t="s">
        <v>31201</v>
      </c>
      <c r="B49898" s="6" t="s">
        <v>2398</v>
      </c>
      <c r="C49898" s="6" t="s">
        <v>33006</v>
      </c>
      <c r="D49898" s="6" t="s">
        <v>33007</v>
      </c>
      <c r="E49898" s="6" t="s">
        <v>33008</v>
      </c>
      <c r="F49898" s="6" t="s">
        <v>2474</v>
      </c>
      <c r="G49898" s="7" t="s">
        <v>2475</v>
      </c>
      <c r="H49898" s="6" t="s">
        <v>29</v>
      </c>
      <c r="I49898" s="6" t="s">
        <v>82</v>
      </c>
      <c r="J49898" s="8">
        <v>101.10450297369999</v>
      </c>
      <c r="K49898" s="9">
        <v>2</v>
      </c>
      <c r="L49898" s="8">
        <v>202.21</v>
      </c>
      <c r="M49898" s="6" t="s">
        <v>1186</v>
      </c>
    </row>
    <row r="49899" spans="1:13" x14ac:dyDescent="0.3">
      <c r="A49899" s="6" t="s">
        <v>31201</v>
      </c>
      <c r="B49899" s="6" t="s">
        <v>2398</v>
      </c>
      <c r="C49899" s="6" t="s">
        <v>33006</v>
      </c>
      <c r="D49899" s="6" t="s">
        <v>33007</v>
      </c>
      <c r="E49899" s="6" t="s">
        <v>33008</v>
      </c>
      <c r="F49899" s="6" t="s">
        <v>4211</v>
      </c>
      <c r="G49899" s="7" t="s">
        <v>4212</v>
      </c>
      <c r="H49899" s="6" t="s">
        <v>29</v>
      </c>
      <c r="I49899" s="6" t="s">
        <v>82</v>
      </c>
      <c r="J49899" s="8">
        <v>93.457943925199999</v>
      </c>
      <c r="K49899" s="9">
        <v>1</v>
      </c>
      <c r="L49899" s="8">
        <v>93.46</v>
      </c>
      <c r="M49899" s="6" t="s">
        <v>1186</v>
      </c>
    </row>
    <row r="49900" spans="1:13" x14ac:dyDescent="0.3">
      <c r="A49900" s="6" t="s">
        <v>31201</v>
      </c>
      <c r="B49900" s="6" t="s">
        <v>2398</v>
      </c>
      <c r="C49900" s="6" t="s">
        <v>33006</v>
      </c>
      <c r="D49900" s="6" t="s">
        <v>33007</v>
      </c>
      <c r="E49900" s="6" t="s">
        <v>33008</v>
      </c>
      <c r="F49900" s="6" t="s">
        <v>2572</v>
      </c>
      <c r="G49900" s="7" t="s">
        <v>2573</v>
      </c>
      <c r="H49900" s="6" t="s">
        <v>29</v>
      </c>
      <c r="I49900" s="6" t="s">
        <v>2429</v>
      </c>
      <c r="J49900" s="8">
        <v>84.112149532700002</v>
      </c>
      <c r="K49900" s="9">
        <v>1</v>
      </c>
      <c r="L49900" s="8">
        <v>84.11</v>
      </c>
      <c r="M49900" s="6" t="s">
        <v>1186</v>
      </c>
    </row>
    <row r="49901" spans="1:13" x14ac:dyDescent="0.3">
      <c r="A49901" s="6" t="s">
        <v>31201</v>
      </c>
      <c r="B49901" s="6" t="s">
        <v>2398</v>
      </c>
      <c r="C49901" s="6" t="s">
        <v>33009</v>
      </c>
      <c r="D49901" s="6" t="s">
        <v>33010</v>
      </c>
      <c r="E49901" s="6" t="s">
        <v>33011</v>
      </c>
      <c r="F49901" s="6" t="s">
        <v>2425</v>
      </c>
      <c r="G49901" s="7" t="s">
        <v>2426</v>
      </c>
      <c r="H49901" s="6" t="s">
        <v>29</v>
      </c>
      <c r="I49901" s="6" t="s">
        <v>82</v>
      </c>
      <c r="J49901" s="8">
        <v>101.10450297369999</v>
      </c>
      <c r="K49901" s="9">
        <v>2</v>
      </c>
      <c r="L49901" s="8">
        <v>202.21</v>
      </c>
      <c r="M49901" s="6" t="s">
        <v>54</v>
      </c>
    </row>
    <row r="49902" spans="1:13" x14ac:dyDescent="0.3">
      <c r="A49902" s="6" t="s">
        <v>31201</v>
      </c>
      <c r="B49902" s="6" t="s">
        <v>2398</v>
      </c>
      <c r="C49902" s="6" t="s">
        <v>33009</v>
      </c>
      <c r="D49902" s="6" t="s">
        <v>33010</v>
      </c>
      <c r="E49902" s="6" t="s">
        <v>33011</v>
      </c>
      <c r="F49902" s="6" t="s">
        <v>2581</v>
      </c>
      <c r="G49902" s="7" t="s">
        <v>2582</v>
      </c>
      <c r="H49902" s="6" t="s">
        <v>29</v>
      </c>
      <c r="I49902" s="6" t="s">
        <v>82</v>
      </c>
      <c r="J49902" s="8">
        <v>109.60067969409999</v>
      </c>
      <c r="K49902" s="9">
        <v>1</v>
      </c>
      <c r="L49902" s="8">
        <v>109.6</v>
      </c>
      <c r="M49902" s="6" t="s">
        <v>54</v>
      </c>
    </row>
    <row r="49903" spans="1:13" x14ac:dyDescent="0.3">
      <c r="A49903" s="6" t="s">
        <v>31201</v>
      </c>
      <c r="B49903" s="6" t="s">
        <v>2398</v>
      </c>
      <c r="C49903" s="6" t="s">
        <v>33012</v>
      </c>
      <c r="D49903" s="6" t="s">
        <v>33013</v>
      </c>
      <c r="E49903" s="6" t="s">
        <v>33014</v>
      </c>
      <c r="F49903" s="6" t="s">
        <v>2562</v>
      </c>
      <c r="G49903" s="7" t="s">
        <v>2563</v>
      </c>
      <c r="H49903" s="6" t="s">
        <v>29</v>
      </c>
      <c r="I49903" s="6" t="s">
        <v>82</v>
      </c>
      <c r="J49903" s="8">
        <v>93.457943925199999</v>
      </c>
      <c r="K49903" s="9">
        <v>1</v>
      </c>
      <c r="L49903" s="8">
        <v>93.46</v>
      </c>
      <c r="M49903" s="6" t="s">
        <v>1206</v>
      </c>
    </row>
    <row r="49904" spans="1:13" x14ac:dyDescent="0.3">
      <c r="A49904" s="6" t="s">
        <v>31201</v>
      </c>
      <c r="B49904" s="6" t="s">
        <v>2398</v>
      </c>
      <c r="C49904" s="6" t="s">
        <v>33012</v>
      </c>
      <c r="D49904" s="6" t="s">
        <v>33013</v>
      </c>
      <c r="E49904" s="6" t="s">
        <v>33014</v>
      </c>
      <c r="F49904" s="6" t="s">
        <v>14906</v>
      </c>
      <c r="G49904" s="7" t="s">
        <v>14907</v>
      </c>
      <c r="H49904" s="6" t="s">
        <v>29</v>
      </c>
      <c r="I49904" s="6" t="s">
        <v>2429</v>
      </c>
      <c r="J49904" s="8">
        <v>67.119796091799998</v>
      </c>
      <c r="K49904" s="9">
        <v>1</v>
      </c>
      <c r="L49904" s="8">
        <v>67.12</v>
      </c>
      <c r="M49904" s="6" t="s">
        <v>1206</v>
      </c>
    </row>
    <row r="49905" spans="1:13" x14ac:dyDescent="0.3">
      <c r="A49905" s="6" t="s">
        <v>31201</v>
      </c>
      <c r="B49905" s="6" t="s">
        <v>2398</v>
      </c>
      <c r="C49905" s="6" t="s">
        <v>33015</v>
      </c>
      <c r="D49905" s="6" t="s">
        <v>33016</v>
      </c>
      <c r="E49905" s="6" t="s">
        <v>33017</v>
      </c>
      <c r="F49905" s="6" t="s">
        <v>2537</v>
      </c>
      <c r="G49905" s="7" t="s">
        <v>2538</v>
      </c>
      <c r="H49905" s="6" t="s">
        <v>29</v>
      </c>
      <c r="I49905" s="6" t="s">
        <v>82</v>
      </c>
      <c r="J49905" s="8">
        <v>67.119796091799998</v>
      </c>
      <c r="K49905" s="9">
        <v>2</v>
      </c>
      <c r="L49905" s="8">
        <v>134.24</v>
      </c>
      <c r="M49905" s="6" t="s">
        <v>54</v>
      </c>
    </row>
    <row r="49906" spans="1:13" x14ac:dyDescent="0.3">
      <c r="A49906" s="6" t="s">
        <v>31201</v>
      </c>
      <c r="B49906" s="6" t="s">
        <v>2690</v>
      </c>
      <c r="C49906" s="6" t="s">
        <v>33018</v>
      </c>
      <c r="D49906" s="6" t="s">
        <v>33019</v>
      </c>
      <c r="E49906" s="6" t="s">
        <v>33020</v>
      </c>
      <c r="F49906" s="6" t="s">
        <v>15009</v>
      </c>
      <c r="G49906" s="7" t="s">
        <v>15010</v>
      </c>
      <c r="H49906" s="6" t="s">
        <v>2690</v>
      </c>
      <c r="I49906" s="6" t="s">
        <v>2690</v>
      </c>
      <c r="J49906" s="8">
        <v>420.56074766360001</v>
      </c>
      <c r="K49906" s="9">
        <v>1</v>
      </c>
      <c r="L49906" s="8">
        <v>420.56</v>
      </c>
      <c r="M49906" s="6" t="s">
        <v>1206</v>
      </c>
    </row>
    <row r="49907" spans="1:13" x14ac:dyDescent="0.3">
      <c r="A49907" s="41" t="s">
        <v>33021</v>
      </c>
      <c r="B49907" s="42"/>
      <c r="C49907" s="42"/>
      <c r="D49907" s="42"/>
      <c r="E49907" s="42"/>
      <c r="F49907" s="42"/>
      <c r="G49907" s="42"/>
      <c r="H49907" s="42"/>
      <c r="I49907" s="43"/>
      <c r="J49907" s="11">
        <v>12319197.399039978</v>
      </c>
      <c r="K49907" s="12">
        <v>76060</v>
      </c>
      <c r="L49907" s="11">
        <v>17072834.760000378</v>
      </c>
      <c r="M49907" s="10"/>
    </row>
    <row r="49908" spans="1:13" x14ac:dyDescent="0.3">
      <c r="A49908" s="44" t="s">
        <v>33022</v>
      </c>
      <c r="B49908" s="38"/>
      <c r="C49908" s="38"/>
      <c r="D49908" s="38"/>
      <c r="E49908" s="38"/>
      <c r="F49908" s="38"/>
      <c r="G49908" s="38"/>
    </row>
    <row r="49909" spans="1:13" x14ac:dyDescent="0.3">
      <c r="A49909" s="13" t="s">
        <v>33023</v>
      </c>
      <c r="B49909" s="13"/>
      <c r="C49909" s="13" t="s">
        <v>33024</v>
      </c>
      <c r="D49909" s="13" t="s">
        <v>33025</v>
      </c>
      <c r="E49909" s="45" t="s">
        <v>33026</v>
      </c>
      <c r="F49909" s="46"/>
      <c r="G49909" s="46"/>
    </row>
  </sheetData>
  <mergeCells count="5">
    <mergeCell ref="A1:G1"/>
    <mergeCell ref="A2:G2"/>
    <mergeCell ref="A49907:I49907"/>
    <mergeCell ref="A49908:G49908"/>
    <mergeCell ref="E49909:G49909"/>
  </mergeCells>
  <pageMargins left="0.39370078740157483" right="0.39370078740157483" top="0.39370078740157483" bottom="0.78740157480314965" header="0" footer="0.3937007874015748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F874-AFCA-4C79-B94F-4BF07CCA5D81}">
  <sheetPr codeName="Sheet2"/>
  <dimension ref="A1:G536"/>
  <sheetViews>
    <sheetView tabSelected="1" workbookViewId="0">
      <selection activeCell="E13" sqref="E13"/>
    </sheetView>
  </sheetViews>
  <sheetFormatPr defaultRowHeight="14.4" x14ac:dyDescent="0.3"/>
  <cols>
    <col min="1" max="1" width="8.109375" bestFit="1" customWidth="1"/>
    <col min="2" max="2" width="11.44140625" bestFit="1" customWidth="1"/>
    <col min="3" max="3" width="14.5546875" bestFit="1" customWidth="1"/>
    <col min="4" max="4" width="17.109375" bestFit="1" customWidth="1"/>
    <col min="5" max="5" width="33" bestFit="1" customWidth="1"/>
    <col min="6" max="6" width="15" bestFit="1" customWidth="1"/>
    <col min="7" max="7" width="16.44140625" bestFit="1" customWidth="1"/>
  </cols>
  <sheetData>
    <row r="1" spans="1:7" x14ac:dyDescent="0.3">
      <c r="A1" s="18" t="s">
        <v>33029</v>
      </c>
      <c r="B1" s="19" t="s">
        <v>33030</v>
      </c>
      <c r="C1" s="19" t="s">
        <v>33031</v>
      </c>
      <c r="D1" s="19" t="s">
        <v>33032</v>
      </c>
      <c r="E1" s="19" t="s">
        <v>33033</v>
      </c>
      <c r="F1" s="19" t="s">
        <v>33034</v>
      </c>
      <c r="G1" s="20" t="s">
        <v>33035</v>
      </c>
    </row>
    <row r="2" spans="1:7" x14ac:dyDescent="0.3">
      <c r="A2" s="14">
        <v>2109</v>
      </c>
      <c r="B2" s="15" t="s">
        <v>33036</v>
      </c>
      <c r="C2" s="21">
        <v>45655</v>
      </c>
      <c r="D2" s="21">
        <v>45658</v>
      </c>
      <c r="E2" s="15" t="s">
        <v>33037</v>
      </c>
      <c r="F2" s="15">
        <v>41832064</v>
      </c>
      <c r="G2" s="22" t="s">
        <v>22512</v>
      </c>
    </row>
    <row r="3" spans="1:7" x14ac:dyDescent="0.3">
      <c r="A3" s="14">
        <v>2115</v>
      </c>
      <c r="B3" s="15" t="s">
        <v>33038</v>
      </c>
      <c r="C3" s="21">
        <v>45644</v>
      </c>
      <c r="D3" s="21">
        <v>45658</v>
      </c>
      <c r="E3" s="15" t="s">
        <v>33039</v>
      </c>
      <c r="F3" s="15">
        <v>41259264</v>
      </c>
      <c r="G3" s="22" t="s">
        <v>33040</v>
      </c>
    </row>
    <row r="4" spans="1:7" x14ac:dyDescent="0.3">
      <c r="A4" s="14">
        <v>2115</v>
      </c>
      <c r="B4" s="15" t="s">
        <v>33038</v>
      </c>
      <c r="C4" s="21">
        <v>45644</v>
      </c>
      <c r="D4" s="21">
        <v>45658</v>
      </c>
      <c r="E4" s="15" t="s">
        <v>33039</v>
      </c>
      <c r="F4" s="15">
        <v>41259264</v>
      </c>
      <c r="G4" s="22" t="s">
        <v>33041</v>
      </c>
    </row>
    <row r="5" spans="1:7" x14ac:dyDescent="0.3">
      <c r="A5" s="14">
        <v>2116</v>
      </c>
      <c r="B5" s="15" t="s">
        <v>33038</v>
      </c>
      <c r="C5" s="21">
        <v>45644</v>
      </c>
      <c r="D5" s="21">
        <v>45658</v>
      </c>
      <c r="E5" s="15" t="s">
        <v>33039</v>
      </c>
      <c r="F5" s="15">
        <v>35351895</v>
      </c>
      <c r="G5" s="22" t="s">
        <v>22061</v>
      </c>
    </row>
    <row r="6" spans="1:7" x14ac:dyDescent="0.3">
      <c r="A6" s="14">
        <v>2116</v>
      </c>
      <c r="B6" s="15" t="s">
        <v>33038</v>
      </c>
      <c r="C6" s="21">
        <v>45644</v>
      </c>
      <c r="D6" s="21">
        <v>45658</v>
      </c>
      <c r="E6" s="15" t="s">
        <v>33039</v>
      </c>
      <c r="F6" s="15">
        <v>35351895</v>
      </c>
      <c r="G6" s="22" t="s">
        <v>12357</v>
      </c>
    </row>
    <row r="7" spans="1:7" x14ac:dyDescent="0.3">
      <c r="A7" s="14">
        <v>2116</v>
      </c>
      <c r="B7" s="15" t="s">
        <v>33038</v>
      </c>
      <c r="C7" s="21">
        <v>45644</v>
      </c>
      <c r="D7" s="21">
        <v>45658</v>
      </c>
      <c r="E7" s="15" t="s">
        <v>33039</v>
      </c>
      <c r="F7" s="15">
        <v>35351895</v>
      </c>
      <c r="G7" s="22" t="s">
        <v>19265</v>
      </c>
    </row>
    <row r="8" spans="1:7" x14ac:dyDescent="0.3">
      <c r="A8" s="14">
        <v>4106</v>
      </c>
      <c r="B8" s="15" t="s">
        <v>33042</v>
      </c>
      <c r="C8" s="21">
        <v>45648</v>
      </c>
      <c r="D8" s="21">
        <v>45658</v>
      </c>
      <c r="E8" s="15" t="s">
        <v>33043</v>
      </c>
      <c r="F8" s="15">
        <v>41516596</v>
      </c>
      <c r="G8" s="22" t="s">
        <v>33044</v>
      </c>
    </row>
    <row r="9" spans="1:7" x14ac:dyDescent="0.3">
      <c r="A9" s="14">
        <v>4107</v>
      </c>
      <c r="B9" s="15" t="s">
        <v>33042</v>
      </c>
      <c r="C9" s="21">
        <v>45648</v>
      </c>
      <c r="D9" s="21">
        <v>45658</v>
      </c>
      <c r="E9" s="15" t="s">
        <v>33043</v>
      </c>
      <c r="F9" s="15">
        <v>41516594</v>
      </c>
      <c r="G9" s="22" t="s">
        <v>33045</v>
      </c>
    </row>
    <row r="10" spans="1:7" x14ac:dyDescent="0.3">
      <c r="A10" s="14">
        <v>4109</v>
      </c>
      <c r="B10" s="15" t="s">
        <v>33042</v>
      </c>
      <c r="C10" s="21">
        <v>45648</v>
      </c>
      <c r="D10" s="21">
        <v>45658</v>
      </c>
      <c r="E10" s="15" t="s">
        <v>33043</v>
      </c>
      <c r="F10" s="15">
        <v>41516585</v>
      </c>
      <c r="G10" s="22" t="s">
        <v>33046</v>
      </c>
    </row>
    <row r="11" spans="1:7" x14ac:dyDescent="0.3">
      <c r="A11" s="14">
        <v>4109</v>
      </c>
      <c r="B11" s="15" t="s">
        <v>33042</v>
      </c>
      <c r="C11" s="21">
        <v>45648</v>
      </c>
      <c r="D11" s="21">
        <v>45658</v>
      </c>
      <c r="E11" s="15" t="s">
        <v>33043</v>
      </c>
      <c r="F11" s="15">
        <v>41970385</v>
      </c>
      <c r="G11" s="22" t="s">
        <v>11783</v>
      </c>
    </row>
    <row r="12" spans="1:7" x14ac:dyDescent="0.3">
      <c r="A12" s="14">
        <v>4109</v>
      </c>
      <c r="B12" s="15" t="s">
        <v>33042</v>
      </c>
      <c r="C12" s="21">
        <v>45648</v>
      </c>
      <c r="D12" s="21">
        <v>45658</v>
      </c>
      <c r="E12" s="15" t="s">
        <v>33043</v>
      </c>
      <c r="F12" s="15">
        <v>41970385</v>
      </c>
      <c r="G12" s="22" t="s">
        <v>11846</v>
      </c>
    </row>
    <row r="13" spans="1:7" x14ac:dyDescent="0.3">
      <c r="A13" s="14">
        <v>4109</v>
      </c>
      <c r="B13" s="15" t="s">
        <v>33042</v>
      </c>
      <c r="C13" s="21">
        <v>45648</v>
      </c>
      <c r="D13" s="21">
        <v>45658</v>
      </c>
      <c r="E13" s="15" t="s">
        <v>33043</v>
      </c>
      <c r="F13" s="15">
        <v>41970385</v>
      </c>
      <c r="G13" s="22" t="s">
        <v>15052</v>
      </c>
    </row>
    <row r="14" spans="1:7" x14ac:dyDescent="0.3">
      <c r="A14" s="14">
        <v>4109</v>
      </c>
      <c r="B14" s="15" t="s">
        <v>33042</v>
      </c>
      <c r="C14" s="21">
        <v>45648</v>
      </c>
      <c r="D14" s="21">
        <v>45658</v>
      </c>
      <c r="E14" s="15" t="s">
        <v>33043</v>
      </c>
      <c r="F14" s="15">
        <v>41970385</v>
      </c>
      <c r="G14" s="22" t="s">
        <v>15135</v>
      </c>
    </row>
    <row r="15" spans="1:7" x14ac:dyDescent="0.3">
      <c r="A15" s="14">
        <v>4109</v>
      </c>
      <c r="B15" s="15" t="s">
        <v>33042</v>
      </c>
      <c r="C15" s="21">
        <v>45648</v>
      </c>
      <c r="D15" s="21">
        <v>45658</v>
      </c>
      <c r="E15" s="15" t="s">
        <v>33043</v>
      </c>
      <c r="F15" s="15">
        <v>41970385</v>
      </c>
      <c r="G15" s="22" t="s">
        <v>21955</v>
      </c>
    </row>
    <row r="16" spans="1:7" x14ac:dyDescent="0.3">
      <c r="A16" s="14">
        <v>4109</v>
      </c>
      <c r="B16" s="15" t="s">
        <v>33042</v>
      </c>
      <c r="C16" s="21">
        <v>45648</v>
      </c>
      <c r="D16" s="21">
        <v>45658</v>
      </c>
      <c r="E16" s="15" t="s">
        <v>33043</v>
      </c>
      <c r="F16" s="15">
        <v>41970385</v>
      </c>
      <c r="G16" s="22" t="s">
        <v>22017</v>
      </c>
    </row>
    <row r="17" spans="1:7" x14ac:dyDescent="0.3">
      <c r="A17" s="14">
        <v>4109</v>
      </c>
      <c r="B17" s="15" t="s">
        <v>33042</v>
      </c>
      <c r="C17" s="21">
        <v>45648</v>
      </c>
      <c r="D17" s="21">
        <v>45658</v>
      </c>
      <c r="E17" s="15" t="s">
        <v>33043</v>
      </c>
      <c r="F17" s="15">
        <v>41970385</v>
      </c>
      <c r="G17" s="22" t="s">
        <v>26479</v>
      </c>
    </row>
    <row r="18" spans="1:7" x14ac:dyDescent="0.3">
      <c r="A18" s="14">
        <v>4511</v>
      </c>
      <c r="B18" s="15" t="s">
        <v>33047</v>
      </c>
      <c r="C18" s="21">
        <v>45655</v>
      </c>
      <c r="D18" s="21">
        <v>45658</v>
      </c>
      <c r="E18" s="15" t="s">
        <v>33048</v>
      </c>
      <c r="F18" s="15">
        <v>40476579</v>
      </c>
      <c r="G18" s="22" t="s">
        <v>27157</v>
      </c>
    </row>
    <row r="19" spans="1:7" x14ac:dyDescent="0.3">
      <c r="A19" s="14">
        <v>4511</v>
      </c>
      <c r="B19" s="15" t="s">
        <v>33047</v>
      </c>
      <c r="C19" s="21">
        <v>45655</v>
      </c>
      <c r="D19" s="21">
        <v>45658</v>
      </c>
      <c r="E19" s="15" t="s">
        <v>33048</v>
      </c>
      <c r="F19" s="15">
        <v>40476579</v>
      </c>
      <c r="G19" s="22" t="s">
        <v>27315</v>
      </c>
    </row>
    <row r="20" spans="1:7" x14ac:dyDescent="0.3">
      <c r="A20" s="14">
        <v>4512</v>
      </c>
      <c r="B20" s="15" t="s">
        <v>33047</v>
      </c>
      <c r="C20" s="21">
        <v>45655</v>
      </c>
      <c r="D20" s="21">
        <v>45658</v>
      </c>
      <c r="E20" s="15" t="s">
        <v>33048</v>
      </c>
      <c r="F20" s="15">
        <v>41870862</v>
      </c>
      <c r="G20" s="22" t="s">
        <v>33049</v>
      </c>
    </row>
    <row r="21" spans="1:7" x14ac:dyDescent="0.3">
      <c r="A21" s="14">
        <v>4512</v>
      </c>
      <c r="B21" s="15" t="s">
        <v>33047</v>
      </c>
      <c r="C21" s="21">
        <v>45655</v>
      </c>
      <c r="D21" s="21">
        <v>45658</v>
      </c>
      <c r="E21" s="15" t="s">
        <v>33048</v>
      </c>
      <c r="F21" s="15">
        <v>41870862</v>
      </c>
      <c r="G21" s="22" t="s">
        <v>33050</v>
      </c>
    </row>
    <row r="22" spans="1:7" x14ac:dyDescent="0.3">
      <c r="A22" s="14">
        <v>4514</v>
      </c>
      <c r="B22" s="15" t="s">
        <v>33047</v>
      </c>
      <c r="C22" s="21">
        <v>45655</v>
      </c>
      <c r="D22" s="21">
        <v>45658</v>
      </c>
      <c r="E22" s="15" t="s">
        <v>33051</v>
      </c>
      <c r="F22" s="15">
        <v>32528609</v>
      </c>
      <c r="G22" s="22" t="s">
        <v>33052</v>
      </c>
    </row>
    <row r="23" spans="1:7" x14ac:dyDescent="0.3">
      <c r="A23" s="14">
        <v>4514</v>
      </c>
      <c r="B23" s="15" t="s">
        <v>33047</v>
      </c>
      <c r="C23" s="21">
        <v>45655</v>
      </c>
      <c r="D23" s="21">
        <v>45658</v>
      </c>
      <c r="E23" s="15" t="s">
        <v>33051</v>
      </c>
      <c r="F23" s="15">
        <v>32528609</v>
      </c>
      <c r="G23" s="22" t="s">
        <v>27318</v>
      </c>
    </row>
    <row r="24" spans="1:7" x14ac:dyDescent="0.3">
      <c r="A24" s="14">
        <v>4516</v>
      </c>
      <c r="B24" s="15" t="s">
        <v>33047</v>
      </c>
      <c r="C24" s="21">
        <v>45655</v>
      </c>
      <c r="D24" s="21">
        <v>45658</v>
      </c>
      <c r="E24" s="15" t="s">
        <v>33053</v>
      </c>
      <c r="F24" s="15">
        <v>39250521</v>
      </c>
      <c r="G24" s="22" t="s">
        <v>24386</v>
      </c>
    </row>
    <row r="25" spans="1:7" x14ac:dyDescent="0.3">
      <c r="A25" s="14">
        <v>4516</v>
      </c>
      <c r="B25" s="15" t="s">
        <v>33047</v>
      </c>
      <c r="C25" s="21">
        <v>45655</v>
      </c>
      <c r="D25" s="21">
        <v>45658</v>
      </c>
      <c r="E25" s="15" t="s">
        <v>33053</v>
      </c>
      <c r="F25" s="15">
        <v>39250521</v>
      </c>
      <c r="G25" s="22" t="s">
        <v>23753</v>
      </c>
    </row>
    <row r="26" spans="1:7" x14ac:dyDescent="0.3">
      <c r="A26" s="14">
        <v>4516</v>
      </c>
      <c r="B26" s="15" t="s">
        <v>33047</v>
      </c>
      <c r="C26" s="21">
        <v>45655</v>
      </c>
      <c r="D26" s="21">
        <v>45658</v>
      </c>
      <c r="E26" s="15" t="s">
        <v>33053</v>
      </c>
      <c r="F26" s="15">
        <v>39250521</v>
      </c>
      <c r="G26" s="22" t="s">
        <v>26058</v>
      </c>
    </row>
    <row r="27" spans="1:7" x14ac:dyDescent="0.3">
      <c r="A27" s="14">
        <v>4516</v>
      </c>
      <c r="B27" s="15" t="s">
        <v>33047</v>
      </c>
      <c r="C27" s="21">
        <v>45655</v>
      </c>
      <c r="D27" s="21">
        <v>45658</v>
      </c>
      <c r="E27" s="15" t="s">
        <v>33053</v>
      </c>
      <c r="F27" s="15">
        <v>39250521</v>
      </c>
      <c r="G27" s="22" t="s">
        <v>26319</v>
      </c>
    </row>
    <row r="28" spans="1:7" x14ac:dyDescent="0.3">
      <c r="A28" s="14">
        <v>4516</v>
      </c>
      <c r="B28" s="15" t="s">
        <v>33047</v>
      </c>
      <c r="C28" s="21">
        <v>45655</v>
      </c>
      <c r="D28" s="21">
        <v>45658</v>
      </c>
      <c r="E28" s="15" t="s">
        <v>33053</v>
      </c>
      <c r="F28" s="15">
        <v>39250521</v>
      </c>
      <c r="G28" s="22" t="s">
        <v>26676</v>
      </c>
    </row>
    <row r="29" spans="1:7" x14ac:dyDescent="0.3">
      <c r="A29" s="14">
        <v>4516</v>
      </c>
      <c r="B29" s="15" t="s">
        <v>33047</v>
      </c>
      <c r="C29" s="21">
        <v>45655</v>
      </c>
      <c r="D29" s="21">
        <v>45658</v>
      </c>
      <c r="E29" s="15" t="s">
        <v>33053</v>
      </c>
      <c r="F29" s="15">
        <v>39250521</v>
      </c>
      <c r="G29" s="22" t="s">
        <v>26995</v>
      </c>
    </row>
    <row r="30" spans="1:7" x14ac:dyDescent="0.3">
      <c r="A30" s="14">
        <v>4516</v>
      </c>
      <c r="B30" s="15" t="s">
        <v>33047</v>
      </c>
      <c r="C30" s="21">
        <v>45655</v>
      </c>
      <c r="D30" s="21">
        <v>45658</v>
      </c>
      <c r="E30" s="15" t="s">
        <v>33053</v>
      </c>
      <c r="F30" s="15">
        <v>39250521</v>
      </c>
      <c r="G30" s="22" t="s">
        <v>24541</v>
      </c>
    </row>
    <row r="31" spans="1:7" x14ac:dyDescent="0.3">
      <c r="A31" s="14">
        <v>4516</v>
      </c>
      <c r="B31" s="15" t="s">
        <v>33047</v>
      </c>
      <c r="C31" s="21">
        <v>45655</v>
      </c>
      <c r="D31" s="21">
        <v>45658</v>
      </c>
      <c r="E31" s="15" t="s">
        <v>33053</v>
      </c>
      <c r="F31" s="15">
        <v>39250521</v>
      </c>
      <c r="G31" s="22" t="s">
        <v>27435</v>
      </c>
    </row>
    <row r="32" spans="1:7" x14ac:dyDescent="0.3">
      <c r="A32" s="14">
        <v>4516</v>
      </c>
      <c r="B32" s="15" t="s">
        <v>33047</v>
      </c>
      <c r="C32" s="21">
        <v>45655</v>
      </c>
      <c r="D32" s="21">
        <v>45658</v>
      </c>
      <c r="E32" s="15" t="s">
        <v>33053</v>
      </c>
      <c r="F32" s="15">
        <v>41958212</v>
      </c>
      <c r="G32" s="22" t="s">
        <v>33054</v>
      </c>
    </row>
    <row r="33" spans="1:7" x14ac:dyDescent="0.3">
      <c r="A33" s="14">
        <v>4516</v>
      </c>
      <c r="B33" s="15" t="s">
        <v>33047</v>
      </c>
      <c r="C33" s="21">
        <v>45655</v>
      </c>
      <c r="D33" s="21">
        <v>45658</v>
      </c>
      <c r="E33" s="15" t="s">
        <v>33053</v>
      </c>
      <c r="F33" s="15">
        <v>41958212</v>
      </c>
      <c r="G33" s="22" t="s">
        <v>33055</v>
      </c>
    </row>
    <row r="34" spans="1:7" x14ac:dyDescent="0.3">
      <c r="A34" s="14">
        <v>4516</v>
      </c>
      <c r="B34" s="15" t="s">
        <v>33047</v>
      </c>
      <c r="C34" s="21">
        <v>45655</v>
      </c>
      <c r="D34" s="21">
        <v>45658</v>
      </c>
      <c r="E34" s="15" t="s">
        <v>33053</v>
      </c>
      <c r="F34" s="15">
        <v>41958212</v>
      </c>
      <c r="G34" s="22" t="s">
        <v>33056</v>
      </c>
    </row>
    <row r="35" spans="1:7" x14ac:dyDescent="0.3">
      <c r="A35" s="14">
        <v>4517</v>
      </c>
      <c r="B35" s="15" t="s">
        <v>33047</v>
      </c>
      <c r="C35" s="21">
        <v>45655</v>
      </c>
      <c r="D35" s="21">
        <v>45658</v>
      </c>
      <c r="E35" s="15" t="s">
        <v>33053</v>
      </c>
      <c r="F35" s="15">
        <v>39251340</v>
      </c>
      <c r="G35" s="22" t="s">
        <v>24515</v>
      </c>
    </row>
    <row r="36" spans="1:7" x14ac:dyDescent="0.3">
      <c r="A36" s="14">
        <v>4517</v>
      </c>
      <c r="B36" s="15" t="s">
        <v>33047</v>
      </c>
      <c r="C36" s="21">
        <v>45655</v>
      </c>
      <c r="D36" s="21">
        <v>45658</v>
      </c>
      <c r="E36" s="15" t="s">
        <v>33053</v>
      </c>
      <c r="F36" s="15">
        <v>39251340</v>
      </c>
      <c r="G36" s="22" t="s">
        <v>24547</v>
      </c>
    </row>
    <row r="37" spans="1:7" x14ac:dyDescent="0.3">
      <c r="A37" s="14">
        <v>4517</v>
      </c>
      <c r="B37" s="15" t="s">
        <v>33047</v>
      </c>
      <c r="C37" s="21">
        <v>45655</v>
      </c>
      <c r="D37" s="21">
        <v>45658</v>
      </c>
      <c r="E37" s="15" t="s">
        <v>33053</v>
      </c>
      <c r="F37" s="15">
        <v>39251340</v>
      </c>
      <c r="G37" s="22" t="s">
        <v>24580</v>
      </c>
    </row>
    <row r="38" spans="1:7" x14ac:dyDescent="0.3">
      <c r="A38" s="14">
        <v>4517</v>
      </c>
      <c r="B38" s="15" t="s">
        <v>33047</v>
      </c>
      <c r="C38" s="21">
        <v>45655</v>
      </c>
      <c r="D38" s="21">
        <v>45658</v>
      </c>
      <c r="E38" s="15" t="s">
        <v>33053</v>
      </c>
      <c r="F38" s="15">
        <v>42010461</v>
      </c>
      <c r="G38" s="22" t="s">
        <v>33057</v>
      </c>
    </row>
    <row r="39" spans="1:7" x14ac:dyDescent="0.3">
      <c r="A39" s="14">
        <v>4520</v>
      </c>
      <c r="B39" s="15" t="s">
        <v>33047</v>
      </c>
      <c r="C39" s="21">
        <v>45655</v>
      </c>
      <c r="D39" s="21">
        <v>45658</v>
      </c>
      <c r="E39" s="15" t="s">
        <v>33051</v>
      </c>
      <c r="F39" s="15">
        <v>36771798</v>
      </c>
      <c r="G39" s="22" t="s">
        <v>26138</v>
      </c>
    </row>
    <row r="40" spans="1:7" x14ac:dyDescent="0.3">
      <c r="A40" s="14">
        <v>4520</v>
      </c>
      <c r="B40" s="15" t="s">
        <v>33047</v>
      </c>
      <c r="C40" s="21">
        <v>45655</v>
      </c>
      <c r="D40" s="21">
        <v>45658</v>
      </c>
      <c r="E40" s="15" t="s">
        <v>33051</v>
      </c>
      <c r="F40" s="15">
        <v>41870881</v>
      </c>
      <c r="G40" s="22" t="s">
        <v>33058</v>
      </c>
    </row>
    <row r="41" spans="1:7" x14ac:dyDescent="0.3">
      <c r="A41" s="14">
        <v>5006</v>
      </c>
      <c r="B41" s="15" t="s">
        <v>33059</v>
      </c>
      <c r="C41" s="21">
        <v>45655</v>
      </c>
      <c r="D41" s="21">
        <v>45658</v>
      </c>
      <c r="E41" s="15" t="s">
        <v>33060</v>
      </c>
      <c r="F41" s="15">
        <v>41738960</v>
      </c>
      <c r="G41" s="22" t="s">
        <v>23713</v>
      </c>
    </row>
    <row r="42" spans="1:7" x14ac:dyDescent="0.3">
      <c r="A42" s="14">
        <v>5109</v>
      </c>
      <c r="B42" s="15" t="s">
        <v>33061</v>
      </c>
      <c r="C42" s="21">
        <v>45655</v>
      </c>
      <c r="D42" s="21">
        <v>45658</v>
      </c>
      <c r="E42" s="15" t="s">
        <v>33062</v>
      </c>
      <c r="F42" s="15">
        <v>41839116</v>
      </c>
      <c r="G42" s="22" t="s">
        <v>22509</v>
      </c>
    </row>
    <row r="43" spans="1:7" x14ac:dyDescent="0.3">
      <c r="A43" s="14">
        <v>5206</v>
      </c>
      <c r="B43" s="15" t="s">
        <v>33047</v>
      </c>
      <c r="C43" s="21">
        <v>45655</v>
      </c>
      <c r="D43" s="21">
        <v>45658</v>
      </c>
      <c r="E43" s="15" t="s">
        <v>33051</v>
      </c>
      <c r="F43" s="15">
        <v>31641244</v>
      </c>
      <c r="G43" s="22" t="s">
        <v>33063</v>
      </c>
    </row>
    <row r="44" spans="1:7" x14ac:dyDescent="0.3">
      <c r="A44" s="14">
        <v>5208</v>
      </c>
      <c r="B44" s="15" t="s">
        <v>33064</v>
      </c>
      <c r="C44" s="21">
        <v>45651</v>
      </c>
      <c r="D44" s="21">
        <v>45658</v>
      </c>
      <c r="E44" s="15" t="s">
        <v>33065</v>
      </c>
      <c r="F44" s="15">
        <v>37794082</v>
      </c>
      <c r="G44" s="22" t="s">
        <v>18681</v>
      </c>
    </row>
    <row r="45" spans="1:7" x14ac:dyDescent="0.3">
      <c r="A45" s="14">
        <v>5208</v>
      </c>
      <c r="B45" s="15" t="s">
        <v>33064</v>
      </c>
      <c r="C45" s="21">
        <v>45651</v>
      </c>
      <c r="D45" s="21">
        <v>45658</v>
      </c>
      <c r="E45" s="15" t="s">
        <v>33065</v>
      </c>
      <c r="F45" s="15">
        <v>37794082</v>
      </c>
      <c r="G45" s="22" t="s">
        <v>26018</v>
      </c>
    </row>
    <row r="46" spans="1:7" x14ac:dyDescent="0.3">
      <c r="A46" s="14">
        <v>5208</v>
      </c>
      <c r="B46" s="15" t="s">
        <v>33064</v>
      </c>
      <c r="C46" s="21">
        <v>45651</v>
      </c>
      <c r="D46" s="21">
        <v>45658</v>
      </c>
      <c r="E46" s="15" t="s">
        <v>33065</v>
      </c>
      <c r="F46" s="15">
        <v>37794082</v>
      </c>
      <c r="G46" s="22" t="s">
        <v>26183</v>
      </c>
    </row>
    <row r="47" spans="1:7" x14ac:dyDescent="0.3">
      <c r="A47" s="14">
        <v>5208</v>
      </c>
      <c r="B47" s="15" t="s">
        <v>33064</v>
      </c>
      <c r="C47" s="21">
        <v>45651</v>
      </c>
      <c r="D47" s="21">
        <v>45658</v>
      </c>
      <c r="E47" s="15" t="s">
        <v>33065</v>
      </c>
      <c r="F47" s="15">
        <v>37794082</v>
      </c>
      <c r="G47" s="22" t="s">
        <v>26449</v>
      </c>
    </row>
    <row r="48" spans="1:7" x14ac:dyDescent="0.3">
      <c r="A48" s="14">
        <v>5208</v>
      </c>
      <c r="B48" s="15" t="s">
        <v>33064</v>
      </c>
      <c r="C48" s="21">
        <v>45651</v>
      </c>
      <c r="D48" s="21">
        <v>45658</v>
      </c>
      <c r="E48" s="15" t="s">
        <v>33065</v>
      </c>
      <c r="F48" s="15">
        <v>37794082</v>
      </c>
      <c r="G48" s="22" t="s">
        <v>26743</v>
      </c>
    </row>
    <row r="49" spans="1:7" x14ac:dyDescent="0.3">
      <c r="A49" s="14">
        <v>5208</v>
      </c>
      <c r="B49" s="15" t="s">
        <v>33064</v>
      </c>
      <c r="C49" s="21">
        <v>45651</v>
      </c>
      <c r="D49" s="21">
        <v>45658</v>
      </c>
      <c r="E49" s="15" t="s">
        <v>33065</v>
      </c>
      <c r="F49" s="15">
        <v>37794082</v>
      </c>
      <c r="G49" s="22" t="s">
        <v>24609</v>
      </c>
    </row>
    <row r="50" spans="1:7" x14ac:dyDescent="0.3">
      <c r="A50" s="14">
        <v>5208</v>
      </c>
      <c r="B50" s="15" t="s">
        <v>33064</v>
      </c>
      <c r="C50" s="21">
        <v>45651</v>
      </c>
      <c r="D50" s="21">
        <v>45658</v>
      </c>
      <c r="E50" s="15" t="s">
        <v>33065</v>
      </c>
      <c r="F50" s="15">
        <v>41670614</v>
      </c>
      <c r="G50" s="22" t="s">
        <v>33066</v>
      </c>
    </row>
    <row r="51" spans="1:7" x14ac:dyDescent="0.3">
      <c r="A51" s="14">
        <v>5602</v>
      </c>
      <c r="B51" s="15" t="s">
        <v>33067</v>
      </c>
      <c r="C51" s="21">
        <v>45655</v>
      </c>
      <c r="D51" s="21">
        <v>45658</v>
      </c>
      <c r="E51" s="15" t="s">
        <v>33037</v>
      </c>
      <c r="F51" s="15">
        <v>41741310</v>
      </c>
      <c r="G51" s="22" t="s">
        <v>22314</v>
      </c>
    </row>
    <row r="52" spans="1:7" x14ac:dyDescent="0.3">
      <c r="A52" s="14">
        <v>5602</v>
      </c>
      <c r="B52" s="15" t="s">
        <v>33067</v>
      </c>
      <c r="C52" s="21">
        <v>45655</v>
      </c>
      <c r="D52" s="21">
        <v>45658</v>
      </c>
      <c r="E52" s="15" t="s">
        <v>33037</v>
      </c>
      <c r="F52" s="15">
        <v>41741310</v>
      </c>
      <c r="G52" s="22" t="s">
        <v>26539</v>
      </c>
    </row>
    <row r="53" spans="1:7" x14ac:dyDescent="0.3">
      <c r="A53" s="14">
        <v>5602</v>
      </c>
      <c r="B53" s="15" t="s">
        <v>33067</v>
      </c>
      <c r="C53" s="21">
        <v>45655</v>
      </c>
      <c r="D53" s="21">
        <v>45658</v>
      </c>
      <c r="E53" s="15" t="s">
        <v>33037</v>
      </c>
      <c r="F53" s="15">
        <v>41741310</v>
      </c>
      <c r="G53" s="22" t="s">
        <v>26639</v>
      </c>
    </row>
    <row r="54" spans="1:7" x14ac:dyDescent="0.3">
      <c r="A54" s="14">
        <v>5602</v>
      </c>
      <c r="B54" s="15" t="s">
        <v>33067</v>
      </c>
      <c r="C54" s="21">
        <v>45655</v>
      </c>
      <c r="D54" s="21">
        <v>45658</v>
      </c>
      <c r="E54" s="15" t="s">
        <v>33037</v>
      </c>
      <c r="F54" s="15">
        <v>41741310</v>
      </c>
      <c r="G54" s="22" t="s">
        <v>22880</v>
      </c>
    </row>
    <row r="55" spans="1:7" x14ac:dyDescent="0.3">
      <c r="A55" s="14">
        <v>5715</v>
      </c>
      <c r="B55" s="15" t="s">
        <v>33068</v>
      </c>
      <c r="C55" s="21">
        <v>45652</v>
      </c>
      <c r="D55" s="21">
        <v>45658</v>
      </c>
      <c r="E55" s="15" t="s">
        <v>33069</v>
      </c>
      <c r="F55" s="15">
        <v>35295415</v>
      </c>
      <c r="G55" s="22" t="s">
        <v>33070</v>
      </c>
    </row>
    <row r="56" spans="1:7" x14ac:dyDescent="0.3">
      <c r="A56" s="14">
        <v>5715</v>
      </c>
      <c r="B56" s="15" t="s">
        <v>33068</v>
      </c>
      <c r="C56" s="21">
        <v>45652</v>
      </c>
      <c r="D56" s="21">
        <v>45658</v>
      </c>
      <c r="E56" s="15" t="s">
        <v>33069</v>
      </c>
      <c r="F56" s="15">
        <v>35295415</v>
      </c>
      <c r="G56" s="22" t="s">
        <v>17456</v>
      </c>
    </row>
    <row r="57" spans="1:7" x14ac:dyDescent="0.3">
      <c r="A57" s="14">
        <v>5715</v>
      </c>
      <c r="B57" s="15" t="s">
        <v>33068</v>
      </c>
      <c r="C57" s="21">
        <v>45652</v>
      </c>
      <c r="D57" s="21">
        <v>45658</v>
      </c>
      <c r="E57" s="15" t="s">
        <v>33069</v>
      </c>
      <c r="F57" s="15">
        <v>35295415</v>
      </c>
      <c r="G57" s="22" t="s">
        <v>17459</v>
      </c>
    </row>
    <row r="58" spans="1:7" x14ac:dyDescent="0.3">
      <c r="A58" s="14">
        <v>5715</v>
      </c>
      <c r="B58" s="15" t="s">
        <v>33068</v>
      </c>
      <c r="C58" s="21">
        <v>45652</v>
      </c>
      <c r="D58" s="21">
        <v>45658</v>
      </c>
      <c r="E58" s="15" t="s">
        <v>33069</v>
      </c>
      <c r="F58" s="15">
        <v>35295415</v>
      </c>
      <c r="G58" s="22" t="s">
        <v>19061</v>
      </c>
    </row>
    <row r="59" spans="1:7" x14ac:dyDescent="0.3">
      <c r="A59" s="14">
        <v>5715</v>
      </c>
      <c r="B59" s="15" t="s">
        <v>33068</v>
      </c>
      <c r="C59" s="21">
        <v>45652</v>
      </c>
      <c r="D59" s="21">
        <v>45658</v>
      </c>
      <c r="E59" s="15" t="s">
        <v>33069</v>
      </c>
      <c r="F59" s="15">
        <v>35295415</v>
      </c>
      <c r="G59" s="22" t="s">
        <v>19083</v>
      </c>
    </row>
    <row r="60" spans="1:7" x14ac:dyDescent="0.3">
      <c r="A60" s="14">
        <v>5715</v>
      </c>
      <c r="B60" s="15" t="s">
        <v>33068</v>
      </c>
      <c r="C60" s="21">
        <v>45652</v>
      </c>
      <c r="D60" s="21">
        <v>45658</v>
      </c>
      <c r="E60" s="15" t="s">
        <v>33069</v>
      </c>
      <c r="F60" s="15">
        <v>35295415</v>
      </c>
      <c r="G60" s="22" t="s">
        <v>20675</v>
      </c>
    </row>
    <row r="61" spans="1:7" x14ac:dyDescent="0.3">
      <c r="A61" s="14">
        <v>5715</v>
      </c>
      <c r="B61" s="15" t="s">
        <v>33068</v>
      </c>
      <c r="C61" s="21">
        <v>45652</v>
      </c>
      <c r="D61" s="21">
        <v>45658</v>
      </c>
      <c r="E61" s="15" t="s">
        <v>33069</v>
      </c>
      <c r="F61" s="15">
        <v>35295415</v>
      </c>
      <c r="G61" s="22" t="s">
        <v>20688</v>
      </c>
    </row>
    <row r="62" spans="1:7" x14ac:dyDescent="0.3">
      <c r="A62" s="14">
        <v>5715</v>
      </c>
      <c r="B62" s="15" t="s">
        <v>33068</v>
      </c>
      <c r="C62" s="21">
        <v>45652</v>
      </c>
      <c r="D62" s="21">
        <v>45658</v>
      </c>
      <c r="E62" s="15" t="s">
        <v>33069</v>
      </c>
      <c r="F62" s="15">
        <v>35295415</v>
      </c>
      <c r="G62" s="22" t="s">
        <v>22425</v>
      </c>
    </row>
    <row r="63" spans="1:7" x14ac:dyDescent="0.3">
      <c r="A63" s="14">
        <v>5715</v>
      </c>
      <c r="B63" s="15" t="s">
        <v>33068</v>
      </c>
      <c r="C63" s="21">
        <v>45652</v>
      </c>
      <c r="D63" s="21">
        <v>45658</v>
      </c>
      <c r="E63" s="15" t="s">
        <v>33069</v>
      </c>
      <c r="F63" s="15">
        <v>35295415</v>
      </c>
      <c r="G63" s="22" t="s">
        <v>24322</v>
      </c>
    </row>
    <row r="64" spans="1:7" x14ac:dyDescent="0.3">
      <c r="A64" s="14">
        <v>5715</v>
      </c>
      <c r="B64" s="15" t="s">
        <v>33068</v>
      </c>
      <c r="C64" s="21">
        <v>45652</v>
      </c>
      <c r="D64" s="21">
        <v>45658</v>
      </c>
      <c r="E64" s="15" t="s">
        <v>33069</v>
      </c>
      <c r="F64" s="15">
        <v>35295415</v>
      </c>
      <c r="G64" s="22" t="s">
        <v>17056</v>
      </c>
    </row>
    <row r="65" spans="1:7" x14ac:dyDescent="0.3">
      <c r="A65" s="14">
        <v>5715</v>
      </c>
      <c r="B65" s="15" t="s">
        <v>33068</v>
      </c>
      <c r="C65" s="21">
        <v>45652</v>
      </c>
      <c r="D65" s="21">
        <v>45658</v>
      </c>
      <c r="E65" s="15" t="s">
        <v>33069</v>
      </c>
      <c r="F65" s="15">
        <v>35295415</v>
      </c>
      <c r="G65" s="22" t="s">
        <v>20405</v>
      </c>
    </row>
    <row r="66" spans="1:7" x14ac:dyDescent="0.3">
      <c r="A66" s="14">
        <v>5715</v>
      </c>
      <c r="B66" s="15" t="s">
        <v>33068</v>
      </c>
      <c r="C66" s="21">
        <v>45652</v>
      </c>
      <c r="D66" s="21">
        <v>45658</v>
      </c>
      <c r="E66" s="15" t="s">
        <v>33069</v>
      </c>
      <c r="F66" s="15">
        <v>35295415</v>
      </c>
      <c r="G66" s="22" t="s">
        <v>20605</v>
      </c>
    </row>
    <row r="67" spans="1:7" x14ac:dyDescent="0.3">
      <c r="A67" s="14">
        <v>5715</v>
      </c>
      <c r="B67" s="15" t="s">
        <v>33068</v>
      </c>
      <c r="C67" s="21">
        <v>45652</v>
      </c>
      <c r="D67" s="21">
        <v>45658</v>
      </c>
      <c r="E67" s="15" t="s">
        <v>33069</v>
      </c>
      <c r="F67" s="15">
        <v>35295415</v>
      </c>
      <c r="G67" s="22" t="s">
        <v>20666</v>
      </c>
    </row>
    <row r="68" spans="1:7" x14ac:dyDescent="0.3">
      <c r="A68" s="14">
        <v>5715</v>
      </c>
      <c r="B68" s="15" t="s">
        <v>33068</v>
      </c>
      <c r="C68" s="21">
        <v>45652</v>
      </c>
      <c r="D68" s="21">
        <v>45658</v>
      </c>
      <c r="E68" s="15" t="s">
        <v>33069</v>
      </c>
      <c r="F68" s="15">
        <v>35295415</v>
      </c>
      <c r="G68" s="22" t="s">
        <v>22224</v>
      </c>
    </row>
    <row r="69" spans="1:7" x14ac:dyDescent="0.3">
      <c r="A69" s="14">
        <v>5715</v>
      </c>
      <c r="B69" s="15" t="s">
        <v>33068</v>
      </c>
      <c r="C69" s="21">
        <v>45652</v>
      </c>
      <c r="D69" s="21">
        <v>45658</v>
      </c>
      <c r="E69" s="15" t="s">
        <v>33069</v>
      </c>
      <c r="F69" s="15">
        <v>35295415</v>
      </c>
      <c r="G69" s="22" t="s">
        <v>22230</v>
      </c>
    </row>
    <row r="70" spans="1:7" x14ac:dyDescent="0.3">
      <c r="A70" s="14">
        <v>5715</v>
      </c>
      <c r="B70" s="15" t="s">
        <v>33068</v>
      </c>
      <c r="C70" s="21">
        <v>45652</v>
      </c>
      <c r="D70" s="21">
        <v>45658</v>
      </c>
      <c r="E70" s="15" t="s">
        <v>33069</v>
      </c>
      <c r="F70" s="15">
        <v>35295415</v>
      </c>
      <c r="G70" s="22" t="s">
        <v>22249</v>
      </c>
    </row>
    <row r="71" spans="1:7" x14ac:dyDescent="0.3">
      <c r="A71" s="14">
        <v>5715</v>
      </c>
      <c r="B71" s="15" t="s">
        <v>33068</v>
      </c>
      <c r="C71" s="21">
        <v>45652</v>
      </c>
      <c r="D71" s="21">
        <v>45658</v>
      </c>
      <c r="E71" s="15" t="s">
        <v>33069</v>
      </c>
      <c r="F71" s="15">
        <v>35295415</v>
      </c>
      <c r="G71" s="22" t="s">
        <v>23890</v>
      </c>
    </row>
    <row r="72" spans="1:7" x14ac:dyDescent="0.3">
      <c r="A72" s="14">
        <v>5715</v>
      </c>
      <c r="B72" s="15" t="s">
        <v>33068</v>
      </c>
      <c r="C72" s="21">
        <v>45652</v>
      </c>
      <c r="D72" s="21">
        <v>45658</v>
      </c>
      <c r="E72" s="15" t="s">
        <v>33069</v>
      </c>
      <c r="F72" s="15">
        <v>35295415</v>
      </c>
      <c r="G72" s="22" t="s">
        <v>23915</v>
      </c>
    </row>
    <row r="73" spans="1:7" x14ac:dyDescent="0.3">
      <c r="A73" s="14">
        <v>5715</v>
      </c>
      <c r="B73" s="15" t="s">
        <v>33068</v>
      </c>
      <c r="C73" s="21">
        <v>45652</v>
      </c>
      <c r="D73" s="21">
        <v>45658</v>
      </c>
      <c r="E73" s="15" t="s">
        <v>33069</v>
      </c>
      <c r="F73" s="15">
        <v>35295415</v>
      </c>
      <c r="G73" s="22" t="s">
        <v>23947</v>
      </c>
    </row>
    <row r="74" spans="1:7" x14ac:dyDescent="0.3">
      <c r="A74" s="14">
        <v>5715</v>
      </c>
      <c r="B74" s="15" t="s">
        <v>33068</v>
      </c>
      <c r="C74" s="21">
        <v>45652</v>
      </c>
      <c r="D74" s="21">
        <v>45658</v>
      </c>
      <c r="E74" s="15" t="s">
        <v>33069</v>
      </c>
      <c r="F74" s="15">
        <v>35295415</v>
      </c>
      <c r="G74" s="22" t="s">
        <v>26177</v>
      </c>
    </row>
    <row r="75" spans="1:7" x14ac:dyDescent="0.3">
      <c r="A75" s="14">
        <v>5715</v>
      </c>
      <c r="B75" s="15" t="s">
        <v>33068</v>
      </c>
      <c r="C75" s="21">
        <v>45652</v>
      </c>
      <c r="D75" s="21">
        <v>45658</v>
      </c>
      <c r="E75" s="15" t="s">
        <v>33069</v>
      </c>
      <c r="F75" s="15">
        <v>35295415</v>
      </c>
      <c r="G75" s="22" t="s">
        <v>26533</v>
      </c>
    </row>
    <row r="76" spans="1:7" x14ac:dyDescent="0.3">
      <c r="A76" s="14">
        <v>5715</v>
      </c>
      <c r="B76" s="15" t="s">
        <v>33068</v>
      </c>
      <c r="C76" s="21">
        <v>45652</v>
      </c>
      <c r="D76" s="21">
        <v>45658</v>
      </c>
      <c r="E76" s="15" t="s">
        <v>33069</v>
      </c>
      <c r="F76" s="15">
        <v>35295415</v>
      </c>
      <c r="G76" s="22" t="s">
        <v>26974</v>
      </c>
    </row>
    <row r="77" spans="1:7" x14ac:dyDescent="0.3">
      <c r="A77" s="14">
        <v>5715</v>
      </c>
      <c r="B77" s="15" t="s">
        <v>33068</v>
      </c>
      <c r="C77" s="21">
        <v>45652</v>
      </c>
      <c r="D77" s="21">
        <v>45658</v>
      </c>
      <c r="E77" s="15" t="s">
        <v>33069</v>
      </c>
      <c r="F77" s="15">
        <v>35295415</v>
      </c>
      <c r="G77" s="22" t="s">
        <v>19268</v>
      </c>
    </row>
    <row r="78" spans="1:7" x14ac:dyDescent="0.3">
      <c r="A78" s="14">
        <v>5715</v>
      </c>
      <c r="B78" s="15" t="s">
        <v>33068</v>
      </c>
      <c r="C78" s="21">
        <v>45652</v>
      </c>
      <c r="D78" s="21">
        <v>45658</v>
      </c>
      <c r="E78" s="15" t="s">
        <v>33069</v>
      </c>
      <c r="F78" s="15">
        <v>41689262</v>
      </c>
      <c r="G78" s="22" t="s">
        <v>33071</v>
      </c>
    </row>
    <row r="79" spans="1:7" x14ac:dyDescent="0.3">
      <c r="A79" s="14">
        <v>6101</v>
      </c>
      <c r="B79" s="15" t="s">
        <v>33072</v>
      </c>
      <c r="C79" s="21">
        <v>45655</v>
      </c>
      <c r="D79" s="21">
        <v>45658</v>
      </c>
      <c r="E79" s="15" t="s">
        <v>33062</v>
      </c>
      <c r="F79" s="15">
        <v>41815045</v>
      </c>
      <c r="G79" s="22" t="s">
        <v>22901</v>
      </c>
    </row>
    <row r="80" spans="1:7" x14ac:dyDescent="0.3">
      <c r="A80" s="14">
        <v>6115</v>
      </c>
      <c r="B80" s="15" t="s">
        <v>33047</v>
      </c>
      <c r="C80" s="21">
        <v>45655</v>
      </c>
      <c r="D80" s="21">
        <v>45658</v>
      </c>
      <c r="E80" s="15" t="s">
        <v>33073</v>
      </c>
      <c r="F80" s="15">
        <v>34702248</v>
      </c>
      <c r="G80" s="22" t="s">
        <v>24360</v>
      </c>
    </row>
    <row r="81" spans="1:7" x14ac:dyDescent="0.3">
      <c r="A81" s="14">
        <v>6206</v>
      </c>
      <c r="B81" s="15" t="s">
        <v>33038</v>
      </c>
      <c r="C81" s="21">
        <v>45654</v>
      </c>
      <c r="D81" s="21">
        <v>45658</v>
      </c>
      <c r="E81" s="15" t="s">
        <v>33060</v>
      </c>
      <c r="F81" s="15">
        <v>41735211</v>
      </c>
      <c r="G81" s="22" t="s">
        <v>26971</v>
      </c>
    </row>
    <row r="82" spans="1:7" x14ac:dyDescent="0.3">
      <c r="A82" s="14">
        <v>6206</v>
      </c>
      <c r="B82" s="15" t="s">
        <v>33038</v>
      </c>
      <c r="C82" s="21">
        <v>45654</v>
      </c>
      <c r="D82" s="21">
        <v>45658</v>
      </c>
      <c r="E82" s="15" t="s">
        <v>33060</v>
      </c>
      <c r="F82" s="15">
        <v>41735211</v>
      </c>
      <c r="G82" s="22" t="s">
        <v>24627</v>
      </c>
    </row>
    <row r="83" spans="1:7" x14ac:dyDescent="0.3">
      <c r="A83" s="14">
        <v>6206</v>
      </c>
      <c r="B83" s="15" t="s">
        <v>33038</v>
      </c>
      <c r="C83" s="21">
        <v>45654</v>
      </c>
      <c r="D83" s="21">
        <v>45658</v>
      </c>
      <c r="E83" s="15" t="s">
        <v>33060</v>
      </c>
      <c r="F83" s="15">
        <v>41735211</v>
      </c>
      <c r="G83" s="22" t="s">
        <v>24636</v>
      </c>
    </row>
    <row r="84" spans="1:7" x14ac:dyDescent="0.3">
      <c r="A84" s="14">
        <v>6206</v>
      </c>
      <c r="B84" s="15" t="s">
        <v>33038</v>
      </c>
      <c r="C84" s="21">
        <v>45654</v>
      </c>
      <c r="D84" s="21">
        <v>45658</v>
      </c>
      <c r="E84" s="15" t="s">
        <v>33060</v>
      </c>
      <c r="F84" s="15">
        <v>41855417</v>
      </c>
      <c r="G84" s="22" t="s">
        <v>33074</v>
      </c>
    </row>
    <row r="85" spans="1:7" x14ac:dyDescent="0.3">
      <c r="A85" s="14">
        <v>6206</v>
      </c>
      <c r="B85" s="15" t="s">
        <v>33075</v>
      </c>
      <c r="C85" s="21">
        <v>45654</v>
      </c>
      <c r="D85" s="21">
        <v>45658</v>
      </c>
      <c r="E85" s="15" t="s">
        <v>33060</v>
      </c>
      <c r="F85" s="15">
        <v>41735211</v>
      </c>
      <c r="G85" s="22" t="s">
        <v>26971</v>
      </c>
    </row>
    <row r="86" spans="1:7" x14ac:dyDescent="0.3">
      <c r="A86" s="14">
        <v>6206</v>
      </c>
      <c r="B86" s="15" t="s">
        <v>33075</v>
      </c>
      <c r="C86" s="21">
        <v>45654</v>
      </c>
      <c r="D86" s="21">
        <v>45658</v>
      </c>
      <c r="E86" s="15" t="s">
        <v>33060</v>
      </c>
      <c r="F86" s="15">
        <v>41735211</v>
      </c>
      <c r="G86" s="22" t="s">
        <v>24627</v>
      </c>
    </row>
    <row r="87" spans="1:7" x14ac:dyDescent="0.3">
      <c r="A87" s="14">
        <v>6206</v>
      </c>
      <c r="B87" s="15" t="s">
        <v>33075</v>
      </c>
      <c r="C87" s="21">
        <v>45654</v>
      </c>
      <c r="D87" s="21">
        <v>45658</v>
      </c>
      <c r="E87" s="15" t="s">
        <v>33060</v>
      </c>
      <c r="F87" s="15">
        <v>41735211</v>
      </c>
      <c r="G87" s="22" t="s">
        <v>24636</v>
      </c>
    </row>
    <row r="88" spans="1:7" x14ac:dyDescent="0.3">
      <c r="A88" s="14">
        <v>6206</v>
      </c>
      <c r="B88" s="15" t="s">
        <v>33075</v>
      </c>
      <c r="C88" s="21">
        <v>45654</v>
      </c>
      <c r="D88" s="21">
        <v>45658</v>
      </c>
      <c r="E88" s="15" t="s">
        <v>33060</v>
      </c>
      <c r="F88" s="15">
        <v>41855417</v>
      </c>
      <c r="G88" s="22" t="s">
        <v>33074</v>
      </c>
    </row>
    <row r="89" spans="1:7" x14ac:dyDescent="0.3">
      <c r="A89" s="14">
        <v>6209</v>
      </c>
      <c r="B89" s="15" t="s">
        <v>33076</v>
      </c>
      <c r="C89" s="21">
        <v>45655</v>
      </c>
      <c r="D89" s="21">
        <v>45658</v>
      </c>
      <c r="E89" s="15" t="s">
        <v>33060</v>
      </c>
      <c r="F89" s="15">
        <v>41748680</v>
      </c>
      <c r="G89" s="22" t="s">
        <v>33077</v>
      </c>
    </row>
    <row r="90" spans="1:7" x14ac:dyDescent="0.3">
      <c r="A90" s="14">
        <v>6209</v>
      </c>
      <c r="B90" s="15" t="s">
        <v>33076</v>
      </c>
      <c r="C90" s="21">
        <v>45655</v>
      </c>
      <c r="D90" s="21">
        <v>45658</v>
      </c>
      <c r="E90" s="15" t="s">
        <v>33060</v>
      </c>
      <c r="F90" s="15">
        <v>41748680</v>
      </c>
      <c r="G90" s="22" t="s">
        <v>22847</v>
      </c>
    </row>
    <row r="91" spans="1:7" x14ac:dyDescent="0.3">
      <c r="A91" s="14">
        <v>6312</v>
      </c>
      <c r="B91" s="15" t="s">
        <v>33078</v>
      </c>
      <c r="C91" s="21">
        <v>45655</v>
      </c>
      <c r="D91" s="21">
        <v>45658</v>
      </c>
      <c r="E91" s="15" t="s">
        <v>33079</v>
      </c>
      <c r="F91" s="15">
        <v>41825456</v>
      </c>
      <c r="G91" s="22" t="s">
        <v>22297</v>
      </c>
    </row>
    <row r="92" spans="1:7" x14ac:dyDescent="0.3">
      <c r="A92" s="14">
        <v>6312</v>
      </c>
      <c r="B92" s="15" t="s">
        <v>33078</v>
      </c>
      <c r="C92" s="21">
        <v>45655</v>
      </c>
      <c r="D92" s="21">
        <v>45658</v>
      </c>
      <c r="E92" s="15" t="s">
        <v>33079</v>
      </c>
      <c r="F92" s="15">
        <v>41825456</v>
      </c>
      <c r="G92" s="22" t="s">
        <v>25845</v>
      </c>
    </row>
    <row r="93" spans="1:7" x14ac:dyDescent="0.3">
      <c r="A93" s="14">
        <v>6705</v>
      </c>
      <c r="B93" s="15" t="s">
        <v>33067</v>
      </c>
      <c r="C93" s="21">
        <v>45655</v>
      </c>
      <c r="D93" s="21">
        <v>45658</v>
      </c>
      <c r="E93" s="15" t="s">
        <v>33037</v>
      </c>
      <c r="F93" s="15">
        <v>41916394</v>
      </c>
      <c r="G93" s="22" t="s">
        <v>33080</v>
      </c>
    </row>
    <row r="94" spans="1:7" x14ac:dyDescent="0.3">
      <c r="A94" s="14">
        <v>9000</v>
      </c>
      <c r="B94" s="15" t="s">
        <v>33081</v>
      </c>
      <c r="C94" s="21">
        <v>45658</v>
      </c>
      <c r="D94" s="21">
        <v>45658</v>
      </c>
      <c r="E94" s="15" t="s">
        <v>33037</v>
      </c>
      <c r="F94" s="15">
        <v>41709717</v>
      </c>
      <c r="G94" s="22" t="s">
        <v>7271</v>
      </c>
    </row>
    <row r="95" spans="1:7" x14ac:dyDescent="0.3">
      <c r="A95" s="14">
        <v>9006</v>
      </c>
      <c r="B95" s="15" t="s">
        <v>33081</v>
      </c>
      <c r="C95" s="21">
        <v>45658</v>
      </c>
      <c r="D95" s="21">
        <v>45658</v>
      </c>
      <c r="E95" s="15" t="s">
        <v>33037</v>
      </c>
      <c r="F95" s="15">
        <v>42016804</v>
      </c>
      <c r="G95" s="22" t="s">
        <v>33082</v>
      </c>
    </row>
    <row r="96" spans="1:7" x14ac:dyDescent="0.3">
      <c r="A96" s="14">
        <v>9008</v>
      </c>
      <c r="B96" s="15" t="s">
        <v>33081</v>
      </c>
      <c r="C96" s="21">
        <v>45657</v>
      </c>
      <c r="D96" s="21">
        <v>45658</v>
      </c>
      <c r="E96" s="15" t="s">
        <v>33037</v>
      </c>
      <c r="F96" s="15">
        <v>41882094</v>
      </c>
      <c r="G96" s="22" t="s">
        <v>4169</v>
      </c>
    </row>
    <row r="97" spans="1:7" x14ac:dyDescent="0.3">
      <c r="A97" s="14">
        <v>9013</v>
      </c>
      <c r="B97" s="15" t="s">
        <v>33081</v>
      </c>
      <c r="C97" s="21">
        <v>45658</v>
      </c>
      <c r="D97" s="21">
        <v>45658</v>
      </c>
      <c r="E97" s="15" t="s">
        <v>33037</v>
      </c>
      <c r="F97" s="15">
        <v>42017078</v>
      </c>
      <c r="G97" s="22" t="s">
        <v>33083</v>
      </c>
    </row>
    <row r="98" spans="1:7" x14ac:dyDescent="0.3">
      <c r="A98" s="14">
        <v>9023</v>
      </c>
      <c r="B98" s="15" t="s">
        <v>33081</v>
      </c>
      <c r="C98" s="21">
        <v>45657</v>
      </c>
      <c r="D98" s="21">
        <v>45658</v>
      </c>
      <c r="E98" s="15" t="s">
        <v>33028</v>
      </c>
      <c r="F98" s="15">
        <v>40995998</v>
      </c>
      <c r="G98" s="22" t="s">
        <v>2379</v>
      </c>
    </row>
    <row r="99" spans="1:7" x14ac:dyDescent="0.3">
      <c r="A99" s="14">
        <v>9023</v>
      </c>
      <c r="B99" s="15" t="s">
        <v>33081</v>
      </c>
      <c r="C99" s="21">
        <v>45657</v>
      </c>
      <c r="D99" s="21">
        <v>45658</v>
      </c>
      <c r="E99" s="15" t="s">
        <v>33028</v>
      </c>
      <c r="F99" s="15">
        <v>40995998</v>
      </c>
      <c r="G99" s="22" t="s">
        <v>28524</v>
      </c>
    </row>
    <row r="100" spans="1:7" x14ac:dyDescent="0.3">
      <c r="A100" s="14">
        <v>9023</v>
      </c>
      <c r="B100" s="15" t="s">
        <v>33081</v>
      </c>
      <c r="C100" s="21">
        <v>45657</v>
      </c>
      <c r="D100" s="21">
        <v>45658</v>
      </c>
      <c r="E100" s="15" t="s">
        <v>33028</v>
      </c>
      <c r="F100" s="15">
        <v>40995998</v>
      </c>
      <c r="G100" s="22" t="s">
        <v>25496</v>
      </c>
    </row>
    <row r="101" spans="1:7" x14ac:dyDescent="0.3">
      <c r="A101" s="14">
        <v>9023</v>
      </c>
      <c r="B101" s="15" t="s">
        <v>33081</v>
      </c>
      <c r="C101" s="21">
        <v>45657</v>
      </c>
      <c r="D101" s="21">
        <v>45658</v>
      </c>
      <c r="E101" s="15" t="s">
        <v>33028</v>
      </c>
      <c r="F101" s="15">
        <v>40995998</v>
      </c>
      <c r="G101" s="22" t="s">
        <v>25496</v>
      </c>
    </row>
    <row r="102" spans="1:7" x14ac:dyDescent="0.3">
      <c r="A102" s="14">
        <v>9024</v>
      </c>
      <c r="B102" s="15" t="s">
        <v>33081</v>
      </c>
      <c r="C102" s="21">
        <v>45657</v>
      </c>
      <c r="D102" s="21">
        <v>45658</v>
      </c>
      <c r="E102" s="15" t="s">
        <v>33028</v>
      </c>
      <c r="F102" s="15">
        <v>41914610</v>
      </c>
      <c r="G102" s="22" t="s">
        <v>4155</v>
      </c>
    </row>
    <row r="103" spans="1:7" x14ac:dyDescent="0.3">
      <c r="A103" s="14">
        <v>9027</v>
      </c>
      <c r="B103" s="15" t="s">
        <v>33076</v>
      </c>
      <c r="C103" s="21">
        <v>45656</v>
      </c>
      <c r="D103" s="21">
        <v>45658</v>
      </c>
      <c r="E103" s="15" t="s">
        <v>33084</v>
      </c>
      <c r="F103" s="15">
        <v>41909024</v>
      </c>
      <c r="G103" s="22" t="s">
        <v>24413</v>
      </c>
    </row>
    <row r="104" spans="1:7" x14ac:dyDescent="0.3">
      <c r="A104" s="14">
        <v>9027</v>
      </c>
      <c r="B104" s="15" t="s">
        <v>33076</v>
      </c>
      <c r="C104" s="21">
        <v>45656</v>
      </c>
      <c r="D104" s="21">
        <v>45658</v>
      </c>
      <c r="E104" s="15" t="s">
        <v>33084</v>
      </c>
      <c r="F104" s="15">
        <v>41909024</v>
      </c>
      <c r="G104" s="22" t="s">
        <v>25872</v>
      </c>
    </row>
    <row r="105" spans="1:7" x14ac:dyDescent="0.3">
      <c r="A105" s="14">
        <v>9027</v>
      </c>
      <c r="B105" s="15" t="s">
        <v>33076</v>
      </c>
      <c r="C105" s="21">
        <v>45656</v>
      </c>
      <c r="D105" s="21">
        <v>45658</v>
      </c>
      <c r="E105" s="15" t="s">
        <v>33084</v>
      </c>
      <c r="F105" s="15">
        <v>41909024</v>
      </c>
      <c r="G105" s="22" t="s">
        <v>29284</v>
      </c>
    </row>
    <row r="106" spans="1:7" x14ac:dyDescent="0.3">
      <c r="A106" s="14">
        <v>9027</v>
      </c>
      <c r="B106" s="15" t="s">
        <v>33076</v>
      </c>
      <c r="C106" s="21">
        <v>45656</v>
      </c>
      <c r="D106" s="21">
        <v>45658</v>
      </c>
      <c r="E106" s="15" t="s">
        <v>33084</v>
      </c>
      <c r="F106" s="15">
        <v>41909024</v>
      </c>
      <c r="G106" s="22" t="s">
        <v>27396</v>
      </c>
    </row>
    <row r="107" spans="1:7" x14ac:dyDescent="0.3">
      <c r="A107" s="14">
        <v>9027</v>
      </c>
      <c r="B107" s="15" t="s">
        <v>33076</v>
      </c>
      <c r="C107" s="21">
        <v>45656</v>
      </c>
      <c r="D107" s="21">
        <v>45658</v>
      </c>
      <c r="E107" s="15" t="s">
        <v>33084</v>
      </c>
      <c r="F107" s="15">
        <v>41909024</v>
      </c>
      <c r="G107" s="22" t="s">
        <v>27443</v>
      </c>
    </row>
    <row r="108" spans="1:7" x14ac:dyDescent="0.3">
      <c r="A108" s="14">
        <v>9032</v>
      </c>
      <c r="B108" s="15" t="s">
        <v>33081</v>
      </c>
      <c r="C108" s="21">
        <v>45657</v>
      </c>
      <c r="D108" s="21">
        <v>45658</v>
      </c>
      <c r="E108" s="15" t="s">
        <v>33084</v>
      </c>
      <c r="F108" s="15">
        <v>41840273</v>
      </c>
      <c r="G108" s="22" t="s">
        <v>7271</v>
      </c>
    </row>
    <row r="109" spans="1:7" x14ac:dyDescent="0.3">
      <c r="A109" s="14">
        <v>9035</v>
      </c>
      <c r="B109" s="15" t="s">
        <v>33081</v>
      </c>
      <c r="C109" s="21">
        <v>45657</v>
      </c>
      <c r="D109" s="21">
        <v>45658</v>
      </c>
      <c r="E109" s="15" t="s">
        <v>33084</v>
      </c>
      <c r="F109" s="15">
        <v>41840329</v>
      </c>
      <c r="G109" s="22" t="s">
        <v>25525</v>
      </c>
    </row>
    <row r="110" spans="1:7" x14ac:dyDescent="0.3">
      <c r="A110" s="14">
        <v>9037</v>
      </c>
      <c r="B110" s="15" t="s">
        <v>33081</v>
      </c>
      <c r="C110" s="21">
        <v>45657</v>
      </c>
      <c r="D110" s="21">
        <v>45658</v>
      </c>
      <c r="E110" s="15" t="s">
        <v>33084</v>
      </c>
      <c r="F110" s="15">
        <v>41038791</v>
      </c>
      <c r="G110" s="22" t="s">
        <v>7297</v>
      </c>
    </row>
    <row r="111" spans="1:7" x14ac:dyDescent="0.3">
      <c r="A111" s="14">
        <v>9501</v>
      </c>
      <c r="B111" s="15" t="s">
        <v>33081</v>
      </c>
      <c r="C111" s="21">
        <v>45657</v>
      </c>
      <c r="D111" s="21">
        <v>45658</v>
      </c>
      <c r="E111" s="15" t="s">
        <v>33028</v>
      </c>
      <c r="F111" s="15">
        <v>41992867</v>
      </c>
      <c r="G111" s="22" t="s">
        <v>31184</v>
      </c>
    </row>
    <row r="112" spans="1:7" x14ac:dyDescent="0.3">
      <c r="A112" s="14">
        <v>9501</v>
      </c>
      <c r="B112" s="15" t="s">
        <v>33081</v>
      </c>
      <c r="C112" s="21">
        <v>45657</v>
      </c>
      <c r="D112" s="21">
        <v>45658</v>
      </c>
      <c r="E112" s="15" t="s">
        <v>33028</v>
      </c>
      <c r="F112" s="15">
        <v>41992867</v>
      </c>
      <c r="G112" s="22" t="s">
        <v>31191</v>
      </c>
    </row>
    <row r="113" spans="1:7" x14ac:dyDescent="0.3">
      <c r="A113" s="14">
        <v>9501</v>
      </c>
      <c r="B113" s="15" t="s">
        <v>33081</v>
      </c>
      <c r="C113" s="21">
        <v>45657</v>
      </c>
      <c r="D113" s="21">
        <v>45658</v>
      </c>
      <c r="E113" s="15" t="s">
        <v>33028</v>
      </c>
      <c r="F113" s="15">
        <v>41992867</v>
      </c>
      <c r="G113" s="22" t="s">
        <v>31196</v>
      </c>
    </row>
    <row r="114" spans="1:7" x14ac:dyDescent="0.3">
      <c r="A114" s="14">
        <v>9501</v>
      </c>
      <c r="B114" s="15" t="s">
        <v>33081</v>
      </c>
      <c r="C114" s="21">
        <v>45657</v>
      </c>
      <c r="D114" s="21">
        <v>45658</v>
      </c>
      <c r="E114" s="15" t="s">
        <v>33028</v>
      </c>
      <c r="F114" s="15">
        <v>41992867</v>
      </c>
      <c r="G114" s="22" t="s">
        <v>30908</v>
      </c>
    </row>
    <row r="115" spans="1:7" x14ac:dyDescent="0.3">
      <c r="A115" s="14">
        <v>9501</v>
      </c>
      <c r="B115" s="15" t="s">
        <v>33081</v>
      </c>
      <c r="C115" s="21">
        <v>45657</v>
      </c>
      <c r="D115" s="21">
        <v>45658</v>
      </c>
      <c r="E115" s="15" t="s">
        <v>33028</v>
      </c>
      <c r="F115" s="15">
        <v>41992867</v>
      </c>
      <c r="G115" s="22" t="s">
        <v>30917</v>
      </c>
    </row>
    <row r="116" spans="1:7" x14ac:dyDescent="0.3">
      <c r="A116" s="14">
        <v>9501</v>
      </c>
      <c r="B116" s="15" t="s">
        <v>33081</v>
      </c>
      <c r="C116" s="21">
        <v>45657</v>
      </c>
      <c r="D116" s="21">
        <v>45658</v>
      </c>
      <c r="E116" s="15" t="s">
        <v>33028</v>
      </c>
      <c r="F116" s="15">
        <v>41992867</v>
      </c>
      <c r="G116" s="22" t="s">
        <v>30920</v>
      </c>
    </row>
    <row r="117" spans="1:7" x14ac:dyDescent="0.3">
      <c r="A117" s="14">
        <v>9501</v>
      </c>
      <c r="B117" s="15" t="s">
        <v>33081</v>
      </c>
      <c r="C117" s="21">
        <v>45657</v>
      </c>
      <c r="D117" s="21">
        <v>45658</v>
      </c>
      <c r="E117" s="15" t="s">
        <v>33028</v>
      </c>
      <c r="F117" s="15">
        <v>41992867</v>
      </c>
      <c r="G117" s="22" t="s">
        <v>30926</v>
      </c>
    </row>
    <row r="118" spans="1:7" x14ac:dyDescent="0.3">
      <c r="A118" s="14">
        <v>9501</v>
      </c>
      <c r="B118" s="15" t="s">
        <v>33081</v>
      </c>
      <c r="C118" s="21">
        <v>45657</v>
      </c>
      <c r="D118" s="21">
        <v>45658</v>
      </c>
      <c r="E118" s="15" t="s">
        <v>33028</v>
      </c>
      <c r="F118" s="15">
        <v>41992867</v>
      </c>
      <c r="G118" s="22" t="s">
        <v>30929</v>
      </c>
    </row>
    <row r="119" spans="1:7" x14ac:dyDescent="0.3">
      <c r="A119" s="14">
        <v>9501</v>
      </c>
      <c r="B119" s="15" t="s">
        <v>33081</v>
      </c>
      <c r="C119" s="21">
        <v>45657</v>
      </c>
      <c r="D119" s="21">
        <v>45658</v>
      </c>
      <c r="E119" s="15" t="s">
        <v>33028</v>
      </c>
      <c r="F119" s="15">
        <v>41992867</v>
      </c>
      <c r="G119" s="22" t="s">
        <v>30932</v>
      </c>
    </row>
    <row r="120" spans="1:7" x14ac:dyDescent="0.3">
      <c r="A120" s="14">
        <v>9501</v>
      </c>
      <c r="B120" s="15" t="s">
        <v>33081</v>
      </c>
      <c r="C120" s="21">
        <v>45657</v>
      </c>
      <c r="D120" s="21">
        <v>45658</v>
      </c>
      <c r="E120" s="15" t="s">
        <v>33028</v>
      </c>
      <c r="F120" s="15">
        <v>41992867</v>
      </c>
      <c r="G120" s="22" t="s">
        <v>30936</v>
      </c>
    </row>
    <row r="121" spans="1:7" x14ac:dyDescent="0.3">
      <c r="A121" s="14">
        <v>9501</v>
      </c>
      <c r="B121" s="15" t="s">
        <v>33081</v>
      </c>
      <c r="C121" s="21">
        <v>45657</v>
      </c>
      <c r="D121" s="21">
        <v>45658</v>
      </c>
      <c r="E121" s="15" t="s">
        <v>33028</v>
      </c>
      <c r="F121" s="15">
        <v>41992867</v>
      </c>
      <c r="G121" s="22" t="s">
        <v>30939</v>
      </c>
    </row>
    <row r="122" spans="1:7" x14ac:dyDescent="0.3">
      <c r="A122" s="14">
        <v>9501</v>
      </c>
      <c r="B122" s="15" t="s">
        <v>33081</v>
      </c>
      <c r="C122" s="21">
        <v>45657</v>
      </c>
      <c r="D122" s="21">
        <v>45658</v>
      </c>
      <c r="E122" s="15" t="s">
        <v>33028</v>
      </c>
      <c r="F122" s="15">
        <v>41992867</v>
      </c>
      <c r="G122" s="22" t="s">
        <v>30942</v>
      </c>
    </row>
    <row r="123" spans="1:7" x14ac:dyDescent="0.3">
      <c r="A123" s="14">
        <v>9501</v>
      </c>
      <c r="B123" s="15" t="s">
        <v>33081</v>
      </c>
      <c r="C123" s="21">
        <v>45657</v>
      </c>
      <c r="D123" s="21">
        <v>45658</v>
      </c>
      <c r="E123" s="15" t="s">
        <v>33028</v>
      </c>
      <c r="F123" s="15">
        <v>41992867</v>
      </c>
      <c r="G123" s="22" t="s">
        <v>30945</v>
      </c>
    </row>
    <row r="124" spans="1:7" x14ac:dyDescent="0.3">
      <c r="A124" s="14">
        <v>9501</v>
      </c>
      <c r="B124" s="15" t="s">
        <v>33081</v>
      </c>
      <c r="C124" s="21">
        <v>45657</v>
      </c>
      <c r="D124" s="21">
        <v>45658</v>
      </c>
      <c r="E124" s="15" t="s">
        <v>33028</v>
      </c>
      <c r="F124" s="15">
        <v>41992867</v>
      </c>
      <c r="G124" s="22" t="s">
        <v>30948</v>
      </c>
    </row>
    <row r="125" spans="1:7" x14ac:dyDescent="0.3">
      <c r="A125" s="14">
        <v>9501</v>
      </c>
      <c r="B125" s="15" t="s">
        <v>33081</v>
      </c>
      <c r="C125" s="21">
        <v>45657</v>
      </c>
      <c r="D125" s="21">
        <v>45658</v>
      </c>
      <c r="E125" s="15" t="s">
        <v>33028</v>
      </c>
      <c r="F125" s="15">
        <v>41992867</v>
      </c>
      <c r="G125" s="22" t="s">
        <v>30954</v>
      </c>
    </row>
    <row r="126" spans="1:7" x14ac:dyDescent="0.3">
      <c r="A126" s="14">
        <v>9501</v>
      </c>
      <c r="B126" s="15" t="s">
        <v>33081</v>
      </c>
      <c r="C126" s="21">
        <v>45657</v>
      </c>
      <c r="D126" s="21">
        <v>45658</v>
      </c>
      <c r="E126" s="15" t="s">
        <v>33028</v>
      </c>
      <c r="F126" s="15">
        <v>41992867</v>
      </c>
      <c r="G126" s="22" t="s">
        <v>30954</v>
      </c>
    </row>
    <row r="127" spans="1:7" x14ac:dyDescent="0.3">
      <c r="A127" s="14">
        <v>9501</v>
      </c>
      <c r="B127" s="15" t="s">
        <v>33081</v>
      </c>
      <c r="C127" s="21">
        <v>45657</v>
      </c>
      <c r="D127" s="21">
        <v>45658</v>
      </c>
      <c r="E127" s="15" t="s">
        <v>33028</v>
      </c>
      <c r="F127" s="15">
        <v>41992867</v>
      </c>
      <c r="G127" s="22" t="s">
        <v>30957</v>
      </c>
    </row>
    <row r="128" spans="1:7" x14ac:dyDescent="0.3">
      <c r="A128" s="14">
        <v>9501</v>
      </c>
      <c r="B128" s="15" t="s">
        <v>33081</v>
      </c>
      <c r="C128" s="21">
        <v>45657</v>
      </c>
      <c r="D128" s="21">
        <v>45658</v>
      </c>
      <c r="E128" s="15" t="s">
        <v>33028</v>
      </c>
      <c r="F128" s="15">
        <v>41992867</v>
      </c>
      <c r="G128" s="22" t="s">
        <v>30960</v>
      </c>
    </row>
    <row r="129" spans="1:7" x14ac:dyDescent="0.3">
      <c r="A129" s="14">
        <v>9501</v>
      </c>
      <c r="B129" s="15" t="s">
        <v>33081</v>
      </c>
      <c r="C129" s="21">
        <v>45657</v>
      </c>
      <c r="D129" s="21">
        <v>45658</v>
      </c>
      <c r="E129" s="15" t="s">
        <v>33028</v>
      </c>
      <c r="F129" s="15">
        <v>41992867</v>
      </c>
      <c r="G129" s="22" t="s">
        <v>30966</v>
      </c>
    </row>
    <row r="130" spans="1:7" x14ac:dyDescent="0.3">
      <c r="A130" s="14">
        <v>9501</v>
      </c>
      <c r="B130" s="15" t="s">
        <v>33081</v>
      </c>
      <c r="C130" s="21">
        <v>45657</v>
      </c>
      <c r="D130" s="21">
        <v>45658</v>
      </c>
      <c r="E130" s="15" t="s">
        <v>33028</v>
      </c>
      <c r="F130" s="15">
        <v>41992867</v>
      </c>
      <c r="G130" s="22" t="s">
        <v>30971</v>
      </c>
    </row>
    <row r="131" spans="1:7" x14ac:dyDescent="0.3">
      <c r="A131" s="14">
        <v>9501</v>
      </c>
      <c r="B131" s="15" t="s">
        <v>33081</v>
      </c>
      <c r="C131" s="21">
        <v>45657</v>
      </c>
      <c r="D131" s="21">
        <v>45658</v>
      </c>
      <c r="E131" s="15" t="s">
        <v>33028</v>
      </c>
      <c r="F131" s="15">
        <v>41992867</v>
      </c>
      <c r="G131" s="22" t="s">
        <v>30981</v>
      </c>
    </row>
    <row r="132" spans="1:7" x14ac:dyDescent="0.3">
      <c r="A132" s="14">
        <v>9501</v>
      </c>
      <c r="B132" s="15" t="s">
        <v>33081</v>
      </c>
      <c r="C132" s="21">
        <v>45657</v>
      </c>
      <c r="D132" s="21">
        <v>45658</v>
      </c>
      <c r="E132" s="15" t="s">
        <v>33028</v>
      </c>
      <c r="F132" s="15">
        <v>41992867</v>
      </c>
      <c r="G132" s="22" t="s">
        <v>30984</v>
      </c>
    </row>
    <row r="133" spans="1:7" x14ac:dyDescent="0.3">
      <c r="A133" s="14">
        <v>9501</v>
      </c>
      <c r="B133" s="15" t="s">
        <v>33081</v>
      </c>
      <c r="C133" s="21">
        <v>45657</v>
      </c>
      <c r="D133" s="21">
        <v>45658</v>
      </c>
      <c r="E133" s="15" t="s">
        <v>33028</v>
      </c>
      <c r="F133" s="15">
        <v>41992867</v>
      </c>
      <c r="G133" s="22" t="s">
        <v>30987</v>
      </c>
    </row>
    <row r="134" spans="1:7" x14ac:dyDescent="0.3">
      <c r="A134" s="14">
        <v>9501</v>
      </c>
      <c r="B134" s="15" t="s">
        <v>33081</v>
      </c>
      <c r="C134" s="21">
        <v>45657</v>
      </c>
      <c r="D134" s="21">
        <v>45658</v>
      </c>
      <c r="E134" s="15" t="s">
        <v>33028</v>
      </c>
      <c r="F134" s="15">
        <v>41992867</v>
      </c>
      <c r="G134" s="22" t="s">
        <v>30990</v>
      </c>
    </row>
    <row r="135" spans="1:7" x14ac:dyDescent="0.3">
      <c r="A135" s="14">
        <v>9501</v>
      </c>
      <c r="B135" s="15" t="s">
        <v>33081</v>
      </c>
      <c r="C135" s="21">
        <v>45657</v>
      </c>
      <c r="D135" s="21">
        <v>45658</v>
      </c>
      <c r="E135" s="15" t="s">
        <v>33028</v>
      </c>
      <c r="F135" s="15">
        <v>41992867</v>
      </c>
      <c r="G135" s="22" t="s">
        <v>30994</v>
      </c>
    </row>
    <row r="136" spans="1:7" x14ac:dyDescent="0.3">
      <c r="A136" s="14">
        <v>9501</v>
      </c>
      <c r="B136" s="15" t="s">
        <v>33081</v>
      </c>
      <c r="C136" s="21">
        <v>45657</v>
      </c>
      <c r="D136" s="21">
        <v>45658</v>
      </c>
      <c r="E136" s="15" t="s">
        <v>33028</v>
      </c>
      <c r="F136" s="15">
        <v>41992867</v>
      </c>
      <c r="G136" s="22" t="s">
        <v>31013</v>
      </c>
    </row>
    <row r="137" spans="1:7" x14ac:dyDescent="0.3">
      <c r="A137" s="14">
        <v>9501</v>
      </c>
      <c r="B137" s="15" t="s">
        <v>33081</v>
      </c>
      <c r="C137" s="21">
        <v>45657</v>
      </c>
      <c r="D137" s="21">
        <v>45658</v>
      </c>
      <c r="E137" s="15" t="s">
        <v>33028</v>
      </c>
      <c r="F137" s="15">
        <v>41992867</v>
      </c>
      <c r="G137" s="22" t="s">
        <v>31016</v>
      </c>
    </row>
    <row r="138" spans="1:7" x14ac:dyDescent="0.3">
      <c r="A138" s="14">
        <v>9501</v>
      </c>
      <c r="B138" s="15" t="s">
        <v>33081</v>
      </c>
      <c r="C138" s="21">
        <v>45657</v>
      </c>
      <c r="D138" s="21">
        <v>45658</v>
      </c>
      <c r="E138" s="15" t="s">
        <v>33028</v>
      </c>
      <c r="F138" s="15">
        <v>41992867</v>
      </c>
      <c r="G138" s="22" t="s">
        <v>31019</v>
      </c>
    </row>
    <row r="139" spans="1:7" x14ac:dyDescent="0.3">
      <c r="A139" s="14">
        <v>9501</v>
      </c>
      <c r="B139" s="15" t="s">
        <v>33081</v>
      </c>
      <c r="C139" s="21">
        <v>45657</v>
      </c>
      <c r="D139" s="21">
        <v>45658</v>
      </c>
      <c r="E139" s="15" t="s">
        <v>33028</v>
      </c>
      <c r="F139" s="15">
        <v>41992867</v>
      </c>
      <c r="G139" s="22" t="s">
        <v>31022</v>
      </c>
    </row>
    <row r="140" spans="1:7" x14ac:dyDescent="0.3">
      <c r="A140" s="14">
        <v>9501</v>
      </c>
      <c r="B140" s="15" t="s">
        <v>33081</v>
      </c>
      <c r="C140" s="21">
        <v>45657</v>
      </c>
      <c r="D140" s="21">
        <v>45658</v>
      </c>
      <c r="E140" s="15" t="s">
        <v>33028</v>
      </c>
      <c r="F140" s="15">
        <v>41992867</v>
      </c>
      <c r="G140" s="22" t="s">
        <v>31034</v>
      </c>
    </row>
    <row r="141" spans="1:7" x14ac:dyDescent="0.3">
      <c r="A141" s="14">
        <v>9501</v>
      </c>
      <c r="B141" s="15" t="s">
        <v>33081</v>
      </c>
      <c r="C141" s="21">
        <v>45657</v>
      </c>
      <c r="D141" s="21">
        <v>45658</v>
      </c>
      <c r="E141" s="15" t="s">
        <v>33028</v>
      </c>
      <c r="F141" s="15">
        <v>41992867</v>
      </c>
      <c r="G141" s="22" t="s">
        <v>31040</v>
      </c>
    </row>
    <row r="142" spans="1:7" x14ac:dyDescent="0.3">
      <c r="A142" s="14">
        <v>9501</v>
      </c>
      <c r="B142" s="15" t="s">
        <v>33081</v>
      </c>
      <c r="C142" s="21">
        <v>45657</v>
      </c>
      <c r="D142" s="21">
        <v>45658</v>
      </c>
      <c r="E142" s="15" t="s">
        <v>33028</v>
      </c>
      <c r="F142" s="15">
        <v>41992867</v>
      </c>
      <c r="G142" s="22" t="s">
        <v>31060</v>
      </c>
    </row>
    <row r="143" spans="1:7" x14ac:dyDescent="0.3">
      <c r="A143" s="14">
        <v>9501</v>
      </c>
      <c r="B143" s="15" t="s">
        <v>33081</v>
      </c>
      <c r="C143" s="21">
        <v>45657</v>
      </c>
      <c r="D143" s="21">
        <v>45658</v>
      </c>
      <c r="E143" s="15" t="s">
        <v>33028</v>
      </c>
      <c r="F143" s="15">
        <v>41992867</v>
      </c>
      <c r="G143" s="22" t="s">
        <v>31063</v>
      </c>
    </row>
    <row r="144" spans="1:7" x14ac:dyDescent="0.3">
      <c r="A144" s="14">
        <v>9501</v>
      </c>
      <c r="B144" s="15" t="s">
        <v>33081</v>
      </c>
      <c r="C144" s="21">
        <v>45657</v>
      </c>
      <c r="D144" s="21">
        <v>45658</v>
      </c>
      <c r="E144" s="15" t="s">
        <v>33028</v>
      </c>
      <c r="F144" s="15">
        <v>41992867</v>
      </c>
      <c r="G144" s="22" t="s">
        <v>31066</v>
      </c>
    </row>
    <row r="145" spans="1:7" x14ac:dyDescent="0.3">
      <c r="A145" s="14">
        <v>9501</v>
      </c>
      <c r="B145" s="15" t="s">
        <v>33081</v>
      </c>
      <c r="C145" s="21">
        <v>45657</v>
      </c>
      <c r="D145" s="21">
        <v>45658</v>
      </c>
      <c r="E145" s="15" t="s">
        <v>33028</v>
      </c>
      <c r="F145" s="15">
        <v>41992867</v>
      </c>
      <c r="G145" s="22" t="s">
        <v>31069</v>
      </c>
    </row>
    <row r="146" spans="1:7" x14ac:dyDescent="0.3">
      <c r="A146" s="14">
        <v>9501</v>
      </c>
      <c r="B146" s="15" t="s">
        <v>33081</v>
      </c>
      <c r="C146" s="21">
        <v>45657</v>
      </c>
      <c r="D146" s="21">
        <v>45658</v>
      </c>
      <c r="E146" s="15" t="s">
        <v>33028</v>
      </c>
      <c r="F146" s="15">
        <v>41992867</v>
      </c>
      <c r="G146" s="22" t="s">
        <v>31075</v>
      </c>
    </row>
    <row r="147" spans="1:7" x14ac:dyDescent="0.3">
      <c r="A147" s="14">
        <v>9501</v>
      </c>
      <c r="B147" s="15" t="s">
        <v>33081</v>
      </c>
      <c r="C147" s="21">
        <v>45657</v>
      </c>
      <c r="D147" s="21">
        <v>45658</v>
      </c>
      <c r="E147" s="15" t="s">
        <v>33028</v>
      </c>
      <c r="F147" s="15">
        <v>41992867</v>
      </c>
      <c r="G147" s="22" t="s">
        <v>31078</v>
      </c>
    </row>
    <row r="148" spans="1:7" x14ac:dyDescent="0.3">
      <c r="A148" s="14">
        <v>9501</v>
      </c>
      <c r="B148" s="15" t="s">
        <v>33081</v>
      </c>
      <c r="C148" s="21">
        <v>45657</v>
      </c>
      <c r="D148" s="21">
        <v>45658</v>
      </c>
      <c r="E148" s="15" t="s">
        <v>33028</v>
      </c>
      <c r="F148" s="15">
        <v>41992867</v>
      </c>
      <c r="G148" s="22" t="s">
        <v>31080</v>
      </c>
    </row>
    <row r="149" spans="1:7" x14ac:dyDescent="0.3">
      <c r="A149" s="14">
        <v>9501</v>
      </c>
      <c r="B149" s="15" t="s">
        <v>33081</v>
      </c>
      <c r="C149" s="21">
        <v>45657</v>
      </c>
      <c r="D149" s="21">
        <v>45658</v>
      </c>
      <c r="E149" s="15" t="s">
        <v>33028</v>
      </c>
      <c r="F149" s="15">
        <v>41992867</v>
      </c>
      <c r="G149" s="22" t="s">
        <v>31083</v>
      </c>
    </row>
    <row r="150" spans="1:7" x14ac:dyDescent="0.3">
      <c r="A150" s="14">
        <v>9501</v>
      </c>
      <c r="B150" s="15" t="s">
        <v>33081</v>
      </c>
      <c r="C150" s="21">
        <v>45657</v>
      </c>
      <c r="D150" s="21">
        <v>45658</v>
      </c>
      <c r="E150" s="15" t="s">
        <v>33028</v>
      </c>
      <c r="F150" s="15">
        <v>41992867</v>
      </c>
      <c r="G150" s="22" t="s">
        <v>31086</v>
      </c>
    </row>
    <row r="151" spans="1:7" x14ac:dyDescent="0.3">
      <c r="A151" s="14">
        <v>9501</v>
      </c>
      <c r="B151" s="15" t="s">
        <v>33081</v>
      </c>
      <c r="C151" s="21">
        <v>45657</v>
      </c>
      <c r="D151" s="21">
        <v>45658</v>
      </c>
      <c r="E151" s="15" t="s">
        <v>33028</v>
      </c>
      <c r="F151" s="15">
        <v>41992867</v>
      </c>
      <c r="G151" s="22" t="s">
        <v>31089</v>
      </c>
    </row>
    <row r="152" spans="1:7" x14ac:dyDescent="0.3">
      <c r="A152" s="14">
        <v>9501</v>
      </c>
      <c r="B152" s="15" t="s">
        <v>33081</v>
      </c>
      <c r="C152" s="21">
        <v>45657</v>
      </c>
      <c r="D152" s="21">
        <v>45658</v>
      </c>
      <c r="E152" s="15" t="s">
        <v>33028</v>
      </c>
      <c r="F152" s="15">
        <v>41992867</v>
      </c>
      <c r="G152" s="22" t="s">
        <v>31095</v>
      </c>
    </row>
    <row r="153" spans="1:7" x14ac:dyDescent="0.3">
      <c r="A153" s="14">
        <v>9501</v>
      </c>
      <c r="B153" s="15" t="s">
        <v>33081</v>
      </c>
      <c r="C153" s="21">
        <v>45657</v>
      </c>
      <c r="D153" s="21">
        <v>45658</v>
      </c>
      <c r="E153" s="15" t="s">
        <v>33028</v>
      </c>
      <c r="F153" s="15">
        <v>41992867</v>
      </c>
      <c r="G153" s="22" t="s">
        <v>31104</v>
      </c>
    </row>
    <row r="154" spans="1:7" x14ac:dyDescent="0.3">
      <c r="A154" s="14">
        <v>9501</v>
      </c>
      <c r="B154" s="15" t="s">
        <v>33081</v>
      </c>
      <c r="C154" s="21">
        <v>45657</v>
      </c>
      <c r="D154" s="21">
        <v>45658</v>
      </c>
      <c r="E154" s="15" t="s">
        <v>33028</v>
      </c>
      <c r="F154" s="15">
        <v>41992867</v>
      </c>
      <c r="G154" s="22" t="s">
        <v>31107</v>
      </c>
    </row>
    <row r="155" spans="1:7" x14ac:dyDescent="0.3">
      <c r="A155" s="14">
        <v>9501</v>
      </c>
      <c r="B155" s="15" t="s">
        <v>33081</v>
      </c>
      <c r="C155" s="21">
        <v>45657</v>
      </c>
      <c r="D155" s="21">
        <v>45658</v>
      </c>
      <c r="E155" s="15" t="s">
        <v>33028</v>
      </c>
      <c r="F155" s="15">
        <v>41992867</v>
      </c>
      <c r="G155" s="22" t="s">
        <v>31112</v>
      </c>
    </row>
    <row r="156" spans="1:7" x14ac:dyDescent="0.3">
      <c r="A156" s="14">
        <v>9501</v>
      </c>
      <c r="B156" s="15" t="s">
        <v>33081</v>
      </c>
      <c r="C156" s="21">
        <v>45657</v>
      </c>
      <c r="D156" s="21">
        <v>45658</v>
      </c>
      <c r="E156" s="15" t="s">
        <v>33028</v>
      </c>
      <c r="F156" s="15">
        <v>41992867</v>
      </c>
      <c r="G156" s="22" t="s">
        <v>31115</v>
      </c>
    </row>
    <row r="157" spans="1:7" x14ac:dyDescent="0.3">
      <c r="A157" s="14">
        <v>9501</v>
      </c>
      <c r="B157" s="15" t="s">
        <v>33081</v>
      </c>
      <c r="C157" s="21">
        <v>45657</v>
      </c>
      <c r="D157" s="21">
        <v>45658</v>
      </c>
      <c r="E157" s="15" t="s">
        <v>33028</v>
      </c>
      <c r="F157" s="15">
        <v>41992867</v>
      </c>
      <c r="G157" s="22" t="s">
        <v>31118</v>
      </c>
    </row>
    <row r="158" spans="1:7" x14ac:dyDescent="0.3">
      <c r="A158" s="14">
        <v>9501</v>
      </c>
      <c r="B158" s="15" t="s">
        <v>33081</v>
      </c>
      <c r="C158" s="21">
        <v>45657</v>
      </c>
      <c r="D158" s="21">
        <v>45658</v>
      </c>
      <c r="E158" s="15" t="s">
        <v>33028</v>
      </c>
      <c r="F158" s="15">
        <v>41992867</v>
      </c>
      <c r="G158" s="22" t="s">
        <v>31121</v>
      </c>
    </row>
    <row r="159" spans="1:7" x14ac:dyDescent="0.3">
      <c r="A159" s="14">
        <v>9501</v>
      </c>
      <c r="B159" s="15" t="s">
        <v>33081</v>
      </c>
      <c r="C159" s="21">
        <v>45657</v>
      </c>
      <c r="D159" s="21">
        <v>45658</v>
      </c>
      <c r="E159" s="15" t="s">
        <v>33028</v>
      </c>
      <c r="F159" s="15">
        <v>41992867</v>
      </c>
      <c r="G159" s="22" t="s">
        <v>31124</v>
      </c>
    </row>
    <row r="160" spans="1:7" x14ac:dyDescent="0.3">
      <c r="A160" s="14">
        <v>9501</v>
      </c>
      <c r="B160" s="15" t="s">
        <v>33081</v>
      </c>
      <c r="C160" s="21">
        <v>45657</v>
      </c>
      <c r="D160" s="21">
        <v>45658</v>
      </c>
      <c r="E160" s="15" t="s">
        <v>33028</v>
      </c>
      <c r="F160" s="15">
        <v>41992867</v>
      </c>
      <c r="G160" s="22" t="s">
        <v>31127</v>
      </c>
    </row>
    <row r="161" spans="1:7" x14ac:dyDescent="0.3">
      <c r="A161" s="14">
        <v>9501</v>
      </c>
      <c r="B161" s="15" t="s">
        <v>33081</v>
      </c>
      <c r="C161" s="21">
        <v>45657</v>
      </c>
      <c r="D161" s="21">
        <v>45658</v>
      </c>
      <c r="E161" s="15" t="s">
        <v>33028</v>
      </c>
      <c r="F161" s="15">
        <v>41992867</v>
      </c>
      <c r="G161" s="22" t="s">
        <v>31130</v>
      </c>
    </row>
    <row r="162" spans="1:7" x14ac:dyDescent="0.3">
      <c r="A162" s="14">
        <v>9501</v>
      </c>
      <c r="B162" s="15" t="s">
        <v>33081</v>
      </c>
      <c r="C162" s="21">
        <v>45657</v>
      </c>
      <c r="D162" s="21">
        <v>45658</v>
      </c>
      <c r="E162" s="15" t="s">
        <v>33028</v>
      </c>
      <c r="F162" s="15">
        <v>41992867</v>
      </c>
      <c r="G162" s="22" t="s">
        <v>31133</v>
      </c>
    </row>
    <row r="163" spans="1:7" x14ac:dyDescent="0.3">
      <c r="A163" s="14">
        <v>9501</v>
      </c>
      <c r="B163" s="15" t="s">
        <v>33081</v>
      </c>
      <c r="C163" s="21">
        <v>45657</v>
      </c>
      <c r="D163" s="21">
        <v>45658</v>
      </c>
      <c r="E163" s="15" t="s">
        <v>33028</v>
      </c>
      <c r="F163" s="15">
        <v>41992867</v>
      </c>
      <c r="G163" s="22" t="s">
        <v>31136</v>
      </c>
    </row>
    <row r="164" spans="1:7" x14ac:dyDescent="0.3">
      <c r="A164" s="14">
        <v>9501</v>
      </c>
      <c r="B164" s="15" t="s">
        <v>33081</v>
      </c>
      <c r="C164" s="21">
        <v>45657</v>
      </c>
      <c r="D164" s="21">
        <v>45658</v>
      </c>
      <c r="E164" s="15" t="s">
        <v>33028</v>
      </c>
      <c r="F164" s="15">
        <v>41992867</v>
      </c>
      <c r="G164" s="22" t="s">
        <v>31139</v>
      </c>
    </row>
    <row r="165" spans="1:7" x14ac:dyDescent="0.3">
      <c r="A165" s="14">
        <v>9501</v>
      </c>
      <c r="B165" s="15" t="s">
        <v>33081</v>
      </c>
      <c r="C165" s="21">
        <v>45657</v>
      </c>
      <c r="D165" s="21">
        <v>45658</v>
      </c>
      <c r="E165" s="15" t="s">
        <v>33028</v>
      </c>
      <c r="F165" s="15">
        <v>41992867</v>
      </c>
      <c r="G165" s="22" t="s">
        <v>31141</v>
      </c>
    </row>
    <row r="166" spans="1:7" x14ac:dyDescent="0.3">
      <c r="A166" s="14">
        <v>9501</v>
      </c>
      <c r="B166" s="15" t="s">
        <v>33081</v>
      </c>
      <c r="C166" s="21">
        <v>45657</v>
      </c>
      <c r="D166" s="21">
        <v>45658</v>
      </c>
      <c r="E166" s="15" t="s">
        <v>33028</v>
      </c>
      <c r="F166" s="15">
        <v>41992867</v>
      </c>
      <c r="G166" s="22" t="s">
        <v>31147</v>
      </c>
    </row>
    <row r="167" spans="1:7" x14ac:dyDescent="0.3">
      <c r="A167" s="14">
        <v>9501</v>
      </c>
      <c r="B167" s="15" t="s">
        <v>33081</v>
      </c>
      <c r="C167" s="21">
        <v>45657</v>
      </c>
      <c r="D167" s="21">
        <v>45658</v>
      </c>
      <c r="E167" s="15" t="s">
        <v>33028</v>
      </c>
      <c r="F167" s="15">
        <v>41992867</v>
      </c>
      <c r="G167" s="22" t="s">
        <v>31150</v>
      </c>
    </row>
    <row r="168" spans="1:7" x14ac:dyDescent="0.3">
      <c r="A168" s="14">
        <v>9501</v>
      </c>
      <c r="B168" s="15" t="s">
        <v>33081</v>
      </c>
      <c r="C168" s="21">
        <v>45657</v>
      </c>
      <c r="D168" s="21">
        <v>45658</v>
      </c>
      <c r="E168" s="15" t="s">
        <v>33028</v>
      </c>
      <c r="F168" s="15">
        <v>41992867</v>
      </c>
      <c r="G168" s="22" t="s">
        <v>31153</v>
      </c>
    </row>
    <row r="169" spans="1:7" x14ac:dyDescent="0.3">
      <c r="A169" s="14">
        <v>9501</v>
      </c>
      <c r="B169" s="15" t="s">
        <v>33081</v>
      </c>
      <c r="C169" s="21">
        <v>45657</v>
      </c>
      <c r="D169" s="21">
        <v>45658</v>
      </c>
      <c r="E169" s="15" t="s">
        <v>33028</v>
      </c>
      <c r="F169" s="15">
        <v>41992867</v>
      </c>
      <c r="G169" s="22" t="s">
        <v>31162</v>
      </c>
    </row>
    <row r="170" spans="1:7" x14ac:dyDescent="0.3">
      <c r="A170" s="14">
        <v>9501</v>
      </c>
      <c r="B170" s="15" t="s">
        <v>33081</v>
      </c>
      <c r="C170" s="21">
        <v>45657</v>
      </c>
      <c r="D170" s="21">
        <v>45658</v>
      </c>
      <c r="E170" s="15" t="s">
        <v>33028</v>
      </c>
      <c r="F170" s="15">
        <v>41992867</v>
      </c>
      <c r="G170" s="22" t="s">
        <v>31166</v>
      </c>
    </row>
    <row r="171" spans="1:7" x14ac:dyDescent="0.3">
      <c r="A171" s="14">
        <v>9501</v>
      </c>
      <c r="B171" s="15" t="s">
        <v>33081</v>
      </c>
      <c r="C171" s="21">
        <v>45657</v>
      </c>
      <c r="D171" s="21">
        <v>45658</v>
      </c>
      <c r="E171" s="15" t="s">
        <v>33028</v>
      </c>
      <c r="F171" s="15">
        <v>41992867</v>
      </c>
      <c r="G171" s="22" t="s">
        <v>31169</v>
      </c>
    </row>
    <row r="172" spans="1:7" x14ac:dyDescent="0.3">
      <c r="A172" s="14">
        <v>9501</v>
      </c>
      <c r="B172" s="15" t="s">
        <v>33081</v>
      </c>
      <c r="C172" s="21">
        <v>45657</v>
      </c>
      <c r="D172" s="21">
        <v>45658</v>
      </c>
      <c r="E172" s="15" t="s">
        <v>33028</v>
      </c>
      <c r="F172" s="15">
        <v>41992867</v>
      </c>
      <c r="G172" s="22" t="s">
        <v>1968</v>
      </c>
    </row>
    <row r="173" spans="1:7" x14ac:dyDescent="0.3">
      <c r="A173" s="14">
        <v>9501</v>
      </c>
      <c r="B173" s="15" t="s">
        <v>33081</v>
      </c>
      <c r="C173" s="21">
        <v>45657</v>
      </c>
      <c r="D173" s="21">
        <v>45658</v>
      </c>
      <c r="E173" s="15" t="s">
        <v>33028</v>
      </c>
      <c r="F173" s="15">
        <v>41992867</v>
      </c>
      <c r="G173" s="22" t="s">
        <v>1974</v>
      </c>
    </row>
    <row r="174" spans="1:7" x14ac:dyDescent="0.3">
      <c r="A174" s="14">
        <v>9501</v>
      </c>
      <c r="B174" s="15" t="s">
        <v>33081</v>
      </c>
      <c r="C174" s="21">
        <v>45657</v>
      </c>
      <c r="D174" s="21">
        <v>45658</v>
      </c>
      <c r="E174" s="15" t="s">
        <v>33028</v>
      </c>
      <c r="F174" s="15">
        <v>41992867</v>
      </c>
      <c r="G174" s="22" t="s">
        <v>1983</v>
      </c>
    </row>
    <row r="175" spans="1:7" x14ac:dyDescent="0.3">
      <c r="A175" s="14">
        <v>9501</v>
      </c>
      <c r="B175" s="15" t="s">
        <v>33081</v>
      </c>
      <c r="C175" s="21">
        <v>45657</v>
      </c>
      <c r="D175" s="21">
        <v>45658</v>
      </c>
      <c r="E175" s="15" t="s">
        <v>33028</v>
      </c>
      <c r="F175" s="15">
        <v>41992867</v>
      </c>
      <c r="G175" s="22" t="s">
        <v>1987</v>
      </c>
    </row>
    <row r="176" spans="1:7" x14ac:dyDescent="0.3">
      <c r="A176" s="14">
        <v>9501</v>
      </c>
      <c r="B176" s="15" t="s">
        <v>33081</v>
      </c>
      <c r="C176" s="21">
        <v>45657</v>
      </c>
      <c r="D176" s="21">
        <v>45658</v>
      </c>
      <c r="E176" s="15" t="s">
        <v>33028</v>
      </c>
      <c r="F176" s="15">
        <v>41992867</v>
      </c>
      <c r="G176" s="22" t="s">
        <v>2005</v>
      </c>
    </row>
    <row r="177" spans="1:7" x14ac:dyDescent="0.3">
      <c r="A177" s="14">
        <v>9501</v>
      </c>
      <c r="B177" s="15" t="s">
        <v>33081</v>
      </c>
      <c r="C177" s="21">
        <v>45657</v>
      </c>
      <c r="D177" s="21">
        <v>45658</v>
      </c>
      <c r="E177" s="15" t="s">
        <v>33028</v>
      </c>
      <c r="F177" s="15">
        <v>41992867</v>
      </c>
      <c r="G177" s="22" t="s">
        <v>2026</v>
      </c>
    </row>
    <row r="178" spans="1:7" x14ac:dyDescent="0.3">
      <c r="A178" s="14">
        <v>9501</v>
      </c>
      <c r="B178" s="15" t="s">
        <v>33081</v>
      </c>
      <c r="C178" s="21">
        <v>45657</v>
      </c>
      <c r="D178" s="21">
        <v>45658</v>
      </c>
      <c r="E178" s="15" t="s">
        <v>33028</v>
      </c>
      <c r="F178" s="15">
        <v>41992867</v>
      </c>
      <c r="G178" s="22" t="s">
        <v>2029</v>
      </c>
    </row>
    <row r="179" spans="1:7" x14ac:dyDescent="0.3">
      <c r="A179" s="14">
        <v>9501</v>
      </c>
      <c r="B179" s="15" t="s">
        <v>33081</v>
      </c>
      <c r="C179" s="21">
        <v>45657</v>
      </c>
      <c r="D179" s="21">
        <v>45658</v>
      </c>
      <c r="E179" s="15" t="s">
        <v>33028</v>
      </c>
      <c r="F179" s="15">
        <v>41992867</v>
      </c>
      <c r="G179" s="22" t="s">
        <v>2037</v>
      </c>
    </row>
    <row r="180" spans="1:7" x14ac:dyDescent="0.3">
      <c r="A180" s="14">
        <v>9501</v>
      </c>
      <c r="B180" s="15" t="s">
        <v>33081</v>
      </c>
      <c r="C180" s="21">
        <v>45657</v>
      </c>
      <c r="D180" s="21">
        <v>45658</v>
      </c>
      <c r="E180" s="15" t="s">
        <v>33028</v>
      </c>
      <c r="F180" s="15">
        <v>41992867</v>
      </c>
      <c r="G180" s="22" t="s">
        <v>2046</v>
      </c>
    </row>
    <row r="181" spans="1:7" x14ac:dyDescent="0.3">
      <c r="A181" s="14">
        <v>9501</v>
      </c>
      <c r="B181" s="15" t="s">
        <v>33081</v>
      </c>
      <c r="C181" s="21">
        <v>45657</v>
      </c>
      <c r="D181" s="21">
        <v>45658</v>
      </c>
      <c r="E181" s="15" t="s">
        <v>33028</v>
      </c>
      <c r="F181" s="15">
        <v>41992867</v>
      </c>
      <c r="G181" s="22" t="s">
        <v>2068</v>
      </c>
    </row>
    <row r="182" spans="1:7" x14ac:dyDescent="0.3">
      <c r="A182" s="14">
        <v>9501</v>
      </c>
      <c r="B182" s="15" t="s">
        <v>33081</v>
      </c>
      <c r="C182" s="21">
        <v>45657</v>
      </c>
      <c r="D182" s="21">
        <v>45658</v>
      </c>
      <c r="E182" s="15" t="s">
        <v>33028</v>
      </c>
      <c r="F182" s="15">
        <v>41992867</v>
      </c>
      <c r="G182" s="22" t="s">
        <v>2071</v>
      </c>
    </row>
    <row r="183" spans="1:7" x14ac:dyDescent="0.3">
      <c r="A183" s="14">
        <v>9501</v>
      </c>
      <c r="B183" s="15" t="s">
        <v>33081</v>
      </c>
      <c r="C183" s="21">
        <v>45657</v>
      </c>
      <c r="D183" s="21">
        <v>45658</v>
      </c>
      <c r="E183" s="15" t="s">
        <v>33028</v>
      </c>
      <c r="F183" s="15">
        <v>41992867</v>
      </c>
      <c r="G183" s="22" t="s">
        <v>2122</v>
      </c>
    </row>
    <row r="184" spans="1:7" x14ac:dyDescent="0.3">
      <c r="A184" s="14">
        <v>9501</v>
      </c>
      <c r="B184" s="15" t="s">
        <v>33081</v>
      </c>
      <c r="C184" s="21">
        <v>45657</v>
      </c>
      <c r="D184" s="21">
        <v>45658</v>
      </c>
      <c r="E184" s="15" t="s">
        <v>33028</v>
      </c>
      <c r="F184" s="15">
        <v>41992867</v>
      </c>
      <c r="G184" s="22" t="s">
        <v>2141</v>
      </c>
    </row>
    <row r="185" spans="1:7" x14ac:dyDescent="0.3">
      <c r="A185" s="14">
        <v>9501</v>
      </c>
      <c r="B185" s="15" t="s">
        <v>33081</v>
      </c>
      <c r="C185" s="21">
        <v>45657</v>
      </c>
      <c r="D185" s="21">
        <v>45658</v>
      </c>
      <c r="E185" s="15" t="s">
        <v>33028</v>
      </c>
      <c r="F185" s="15">
        <v>41992867</v>
      </c>
      <c r="G185" s="22" t="s">
        <v>2148</v>
      </c>
    </row>
    <row r="186" spans="1:7" x14ac:dyDescent="0.3">
      <c r="A186" s="14">
        <v>9501</v>
      </c>
      <c r="B186" s="15" t="s">
        <v>33081</v>
      </c>
      <c r="C186" s="21">
        <v>45657</v>
      </c>
      <c r="D186" s="21">
        <v>45658</v>
      </c>
      <c r="E186" s="15" t="s">
        <v>33028</v>
      </c>
      <c r="F186" s="15">
        <v>41992867</v>
      </c>
      <c r="G186" s="22" t="s">
        <v>2156</v>
      </c>
    </row>
    <row r="187" spans="1:7" x14ac:dyDescent="0.3">
      <c r="A187" s="14">
        <v>9501</v>
      </c>
      <c r="B187" s="15" t="s">
        <v>33081</v>
      </c>
      <c r="C187" s="21">
        <v>45657</v>
      </c>
      <c r="D187" s="21">
        <v>45658</v>
      </c>
      <c r="E187" s="15" t="s">
        <v>33028</v>
      </c>
      <c r="F187" s="15">
        <v>41992867</v>
      </c>
      <c r="G187" s="22" t="s">
        <v>2162</v>
      </c>
    </row>
    <row r="188" spans="1:7" x14ac:dyDescent="0.3">
      <c r="A188" s="14">
        <v>9501</v>
      </c>
      <c r="B188" s="15" t="s">
        <v>33081</v>
      </c>
      <c r="C188" s="21">
        <v>45657</v>
      </c>
      <c r="D188" s="21">
        <v>45658</v>
      </c>
      <c r="E188" s="15" t="s">
        <v>33028</v>
      </c>
      <c r="F188" s="15">
        <v>41992867</v>
      </c>
      <c r="G188" s="22" t="s">
        <v>2185</v>
      </c>
    </row>
    <row r="189" spans="1:7" x14ac:dyDescent="0.3">
      <c r="A189" s="14">
        <v>9501</v>
      </c>
      <c r="B189" s="15" t="s">
        <v>33081</v>
      </c>
      <c r="C189" s="21">
        <v>45657</v>
      </c>
      <c r="D189" s="21">
        <v>45658</v>
      </c>
      <c r="E189" s="15" t="s">
        <v>33028</v>
      </c>
      <c r="F189" s="15">
        <v>41992867</v>
      </c>
      <c r="G189" s="22" t="s">
        <v>2192</v>
      </c>
    </row>
    <row r="190" spans="1:7" x14ac:dyDescent="0.3">
      <c r="A190" s="14">
        <v>9501</v>
      </c>
      <c r="B190" s="15" t="s">
        <v>33081</v>
      </c>
      <c r="C190" s="21">
        <v>45657</v>
      </c>
      <c r="D190" s="21">
        <v>45658</v>
      </c>
      <c r="E190" s="15" t="s">
        <v>33028</v>
      </c>
      <c r="F190" s="15">
        <v>41992867</v>
      </c>
      <c r="G190" s="22" t="s">
        <v>2204</v>
      </c>
    </row>
    <row r="191" spans="1:7" x14ac:dyDescent="0.3">
      <c r="A191" s="14">
        <v>9501</v>
      </c>
      <c r="B191" s="15" t="s">
        <v>33081</v>
      </c>
      <c r="C191" s="21">
        <v>45657</v>
      </c>
      <c r="D191" s="21">
        <v>45658</v>
      </c>
      <c r="E191" s="15" t="s">
        <v>33028</v>
      </c>
      <c r="F191" s="15">
        <v>41992867</v>
      </c>
      <c r="G191" s="22" t="s">
        <v>2212</v>
      </c>
    </row>
    <row r="192" spans="1:7" x14ac:dyDescent="0.3">
      <c r="A192" s="14">
        <v>9501</v>
      </c>
      <c r="B192" s="15" t="s">
        <v>33081</v>
      </c>
      <c r="C192" s="21">
        <v>45657</v>
      </c>
      <c r="D192" s="21">
        <v>45658</v>
      </c>
      <c r="E192" s="15" t="s">
        <v>33028</v>
      </c>
      <c r="F192" s="15">
        <v>41992867</v>
      </c>
      <c r="G192" s="22" t="s">
        <v>2223</v>
      </c>
    </row>
    <row r="193" spans="1:7" x14ac:dyDescent="0.3">
      <c r="A193" s="14">
        <v>9501</v>
      </c>
      <c r="B193" s="15" t="s">
        <v>33081</v>
      </c>
      <c r="C193" s="21">
        <v>45657</v>
      </c>
      <c r="D193" s="21">
        <v>45658</v>
      </c>
      <c r="E193" s="15" t="s">
        <v>33028</v>
      </c>
      <c r="F193" s="15">
        <v>41992867</v>
      </c>
      <c r="G193" s="22" t="s">
        <v>2226</v>
      </c>
    </row>
    <row r="194" spans="1:7" x14ac:dyDescent="0.3">
      <c r="A194" s="14">
        <v>9501</v>
      </c>
      <c r="B194" s="15" t="s">
        <v>33081</v>
      </c>
      <c r="C194" s="21">
        <v>45657</v>
      </c>
      <c r="D194" s="21">
        <v>45658</v>
      </c>
      <c r="E194" s="15" t="s">
        <v>33028</v>
      </c>
      <c r="F194" s="15">
        <v>41992867</v>
      </c>
      <c r="G194" s="22" t="s">
        <v>2285</v>
      </c>
    </row>
    <row r="195" spans="1:7" x14ac:dyDescent="0.3">
      <c r="A195" s="14">
        <v>9501</v>
      </c>
      <c r="B195" s="15" t="s">
        <v>33081</v>
      </c>
      <c r="C195" s="21">
        <v>45657</v>
      </c>
      <c r="D195" s="21">
        <v>45658</v>
      </c>
      <c r="E195" s="15" t="s">
        <v>33028</v>
      </c>
      <c r="F195" s="15">
        <v>41992867</v>
      </c>
      <c r="G195" s="22" t="s">
        <v>2301</v>
      </c>
    </row>
    <row r="196" spans="1:7" x14ac:dyDescent="0.3">
      <c r="A196" s="14">
        <v>9501</v>
      </c>
      <c r="B196" s="15" t="s">
        <v>33081</v>
      </c>
      <c r="C196" s="21">
        <v>45657</v>
      </c>
      <c r="D196" s="21">
        <v>45658</v>
      </c>
      <c r="E196" s="15" t="s">
        <v>33028</v>
      </c>
      <c r="F196" s="15">
        <v>41992867</v>
      </c>
      <c r="G196" s="22" t="s">
        <v>2306</v>
      </c>
    </row>
    <row r="197" spans="1:7" x14ac:dyDescent="0.3">
      <c r="A197" s="14">
        <v>9501</v>
      </c>
      <c r="B197" s="15" t="s">
        <v>33081</v>
      </c>
      <c r="C197" s="21">
        <v>45657</v>
      </c>
      <c r="D197" s="21">
        <v>45658</v>
      </c>
      <c r="E197" s="15" t="s">
        <v>33028</v>
      </c>
      <c r="F197" s="15">
        <v>41992867</v>
      </c>
      <c r="G197" s="22" t="s">
        <v>4087</v>
      </c>
    </row>
    <row r="198" spans="1:7" x14ac:dyDescent="0.3">
      <c r="A198" s="14">
        <v>9501</v>
      </c>
      <c r="B198" s="15" t="s">
        <v>33081</v>
      </c>
      <c r="C198" s="21">
        <v>45657</v>
      </c>
      <c r="D198" s="21">
        <v>45658</v>
      </c>
      <c r="E198" s="15" t="s">
        <v>33028</v>
      </c>
      <c r="F198" s="15">
        <v>41992867</v>
      </c>
      <c r="G198" s="22" t="s">
        <v>2312</v>
      </c>
    </row>
    <row r="199" spans="1:7" x14ac:dyDescent="0.3">
      <c r="A199" s="14">
        <v>9501</v>
      </c>
      <c r="B199" s="15" t="s">
        <v>33081</v>
      </c>
      <c r="C199" s="21">
        <v>45657</v>
      </c>
      <c r="D199" s="21">
        <v>45658</v>
      </c>
      <c r="E199" s="15" t="s">
        <v>33028</v>
      </c>
      <c r="F199" s="15">
        <v>41992867</v>
      </c>
      <c r="G199" s="22" t="s">
        <v>2318</v>
      </c>
    </row>
    <row r="200" spans="1:7" x14ac:dyDescent="0.3">
      <c r="A200" s="14">
        <v>9501</v>
      </c>
      <c r="B200" s="15" t="s">
        <v>33081</v>
      </c>
      <c r="C200" s="21">
        <v>45657</v>
      </c>
      <c r="D200" s="21">
        <v>45658</v>
      </c>
      <c r="E200" s="15" t="s">
        <v>33028</v>
      </c>
      <c r="F200" s="15">
        <v>41992867</v>
      </c>
      <c r="G200" s="22" t="s">
        <v>2322</v>
      </c>
    </row>
    <row r="201" spans="1:7" x14ac:dyDescent="0.3">
      <c r="A201" s="14">
        <v>9501</v>
      </c>
      <c r="B201" s="15" t="s">
        <v>33081</v>
      </c>
      <c r="C201" s="21">
        <v>45657</v>
      </c>
      <c r="D201" s="21">
        <v>45658</v>
      </c>
      <c r="E201" s="15" t="s">
        <v>33028</v>
      </c>
      <c r="F201" s="15">
        <v>41992867</v>
      </c>
      <c r="G201" s="22" t="s">
        <v>2325</v>
      </c>
    </row>
    <row r="202" spans="1:7" x14ac:dyDescent="0.3">
      <c r="A202" s="14">
        <v>9501</v>
      </c>
      <c r="B202" s="15" t="s">
        <v>33081</v>
      </c>
      <c r="C202" s="21">
        <v>45657</v>
      </c>
      <c r="D202" s="21">
        <v>45658</v>
      </c>
      <c r="E202" s="15" t="s">
        <v>33028</v>
      </c>
      <c r="F202" s="15">
        <v>41992867</v>
      </c>
      <c r="G202" s="22" t="s">
        <v>2337</v>
      </c>
    </row>
    <row r="203" spans="1:7" x14ac:dyDescent="0.3">
      <c r="A203" s="14">
        <v>9501</v>
      </c>
      <c r="B203" s="15" t="s">
        <v>33081</v>
      </c>
      <c r="C203" s="21">
        <v>45657</v>
      </c>
      <c r="D203" s="21">
        <v>45658</v>
      </c>
      <c r="E203" s="15" t="s">
        <v>33028</v>
      </c>
      <c r="F203" s="15">
        <v>41992867</v>
      </c>
      <c r="G203" s="22" t="s">
        <v>2340</v>
      </c>
    </row>
    <row r="204" spans="1:7" x14ac:dyDescent="0.3">
      <c r="A204" s="14">
        <v>9501</v>
      </c>
      <c r="B204" s="15" t="s">
        <v>33081</v>
      </c>
      <c r="C204" s="21">
        <v>45657</v>
      </c>
      <c r="D204" s="21">
        <v>45658</v>
      </c>
      <c r="E204" s="15" t="s">
        <v>33028</v>
      </c>
      <c r="F204" s="15">
        <v>41992867</v>
      </c>
      <c r="G204" s="22" t="s">
        <v>2343</v>
      </c>
    </row>
    <row r="205" spans="1:7" x14ac:dyDescent="0.3">
      <c r="A205" s="14">
        <v>9501</v>
      </c>
      <c r="B205" s="15" t="s">
        <v>33081</v>
      </c>
      <c r="C205" s="21">
        <v>45657</v>
      </c>
      <c r="D205" s="21">
        <v>45658</v>
      </c>
      <c r="E205" s="15" t="s">
        <v>33028</v>
      </c>
      <c r="F205" s="15">
        <v>41992867</v>
      </c>
      <c r="G205" s="22" t="s">
        <v>2346</v>
      </c>
    </row>
    <row r="206" spans="1:7" x14ac:dyDescent="0.3">
      <c r="A206" s="14">
        <v>9501</v>
      </c>
      <c r="B206" s="15" t="s">
        <v>33081</v>
      </c>
      <c r="C206" s="21">
        <v>45657</v>
      </c>
      <c r="D206" s="21">
        <v>45658</v>
      </c>
      <c r="E206" s="15" t="s">
        <v>33028</v>
      </c>
      <c r="F206" s="15">
        <v>41992867</v>
      </c>
      <c r="G206" s="22" t="s">
        <v>2355</v>
      </c>
    </row>
    <row r="207" spans="1:7" x14ac:dyDescent="0.3">
      <c r="A207" s="14">
        <v>9501</v>
      </c>
      <c r="B207" s="15" t="s">
        <v>33081</v>
      </c>
      <c r="C207" s="21">
        <v>45657</v>
      </c>
      <c r="D207" s="21">
        <v>45658</v>
      </c>
      <c r="E207" s="15" t="s">
        <v>33028</v>
      </c>
      <c r="F207" s="15">
        <v>41992867</v>
      </c>
      <c r="G207" s="22" t="s">
        <v>2358</v>
      </c>
    </row>
    <row r="208" spans="1:7" x14ac:dyDescent="0.3">
      <c r="A208" s="14">
        <v>9501</v>
      </c>
      <c r="B208" s="15" t="s">
        <v>33081</v>
      </c>
      <c r="C208" s="21">
        <v>45657</v>
      </c>
      <c r="D208" s="21">
        <v>45658</v>
      </c>
      <c r="E208" s="15" t="s">
        <v>33028</v>
      </c>
      <c r="F208" s="15">
        <v>41992867</v>
      </c>
      <c r="G208" s="22" t="s">
        <v>2370</v>
      </c>
    </row>
    <row r="209" spans="1:7" x14ac:dyDescent="0.3">
      <c r="A209" s="14">
        <v>9501</v>
      </c>
      <c r="B209" s="15" t="s">
        <v>33081</v>
      </c>
      <c r="C209" s="21">
        <v>45657</v>
      </c>
      <c r="D209" s="21">
        <v>45658</v>
      </c>
      <c r="E209" s="15" t="s">
        <v>33028</v>
      </c>
      <c r="F209" s="15">
        <v>41992867</v>
      </c>
      <c r="G209" s="22" t="s">
        <v>2373</v>
      </c>
    </row>
    <row r="210" spans="1:7" x14ac:dyDescent="0.3">
      <c r="A210" s="14">
        <v>9501</v>
      </c>
      <c r="B210" s="15" t="s">
        <v>33081</v>
      </c>
      <c r="C210" s="21">
        <v>45657</v>
      </c>
      <c r="D210" s="21">
        <v>45658</v>
      </c>
      <c r="E210" s="15" t="s">
        <v>33028</v>
      </c>
      <c r="F210" s="15">
        <v>41992867</v>
      </c>
      <c r="G210" s="22" t="s">
        <v>2379</v>
      </c>
    </row>
    <row r="211" spans="1:7" x14ac:dyDescent="0.3">
      <c r="A211" s="14">
        <v>9501</v>
      </c>
      <c r="B211" s="15" t="s">
        <v>33081</v>
      </c>
      <c r="C211" s="21">
        <v>45657</v>
      </c>
      <c r="D211" s="21">
        <v>45658</v>
      </c>
      <c r="E211" s="15" t="s">
        <v>33028</v>
      </c>
      <c r="F211" s="15">
        <v>41992867</v>
      </c>
      <c r="G211" s="22" t="s">
        <v>2389</v>
      </c>
    </row>
    <row r="212" spans="1:7" x14ac:dyDescent="0.3">
      <c r="A212" s="14">
        <v>9501</v>
      </c>
      <c r="B212" s="15" t="s">
        <v>33081</v>
      </c>
      <c r="C212" s="21">
        <v>45657</v>
      </c>
      <c r="D212" s="21">
        <v>45658</v>
      </c>
      <c r="E212" s="15" t="s">
        <v>33028</v>
      </c>
      <c r="F212" s="15">
        <v>41992867</v>
      </c>
      <c r="G212" s="22" t="s">
        <v>4144</v>
      </c>
    </row>
    <row r="213" spans="1:7" x14ac:dyDescent="0.3">
      <c r="A213" s="14">
        <v>9501</v>
      </c>
      <c r="B213" s="15" t="s">
        <v>33081</v>
      </c>
      <c r="C213" s="21">
        <v>45657</v>
      </c>
      <c r="D213" s="21">
        <v>45658</v>
      </c>
      <c r="E213" s="15" t="s">
        <v>33028</v>
      </c>
      <c r="F213" s="15">
        <v>41992867</v>
      </c>
      <c r="G213" s="22" t="s">
        <v>4155</v>
      </c>
    </row>
    <row r="214" spans="1:7" x14ac:dyDescent="0.3">
      <c r="A214" s="14">
        <v>9501</v>
      </c>
      <c r="B214" s="15" t="s">
        <v>33081</v>
      </c>
      <c r="C214" s="21">
        <v>45657</v>
      </c>
      <c r="D214" s="21">
        <v>45658</v>
      </c>
      <c r="E214" s="15" t="s">
        <v>33028</v>
      </c>
      <c r="F214" s="15">
        <v>41992867</v>
      </c>
      <c r="G214" s="22" t="s">
        <v>4158</v>
      </c>
    </row>
    <row r="215" spans="1:7" x14ac:dyDescent="0.3">
      <c r="A215" s="14">
        <v>9501</v>
      </c>
      <c r="B215" s="15" t="s">
        <v>33081</v>
      </c>
      <c r="C215" s="21">
        <v>45657</v>
      </c>
      <c r="D215" s="21">
        <v>45658</v>
      </c>
      <c r="E215" s="15" t="s">
        <v>33028</v>
      </c>
      <c r="F215" s="15">
        <v>41992867</v>
      </c>
      <c r="G215" s="22" t="s">
        <v>4161</v>
      </c>
    </row>
    <row r="216" spans="1:7" x14ac:dyDescent="0.3">
      <c r="A216" s="14">
        <v>9501</v>
      </c>
      <c r="B216" s="15" t="s">
        <v>33081</v>
      </c>
      <c r="C216" s="21">
        <v>45657</v>
      </c>
      <c r="D216" s="21">
        <v>45658</v>
      </c>
      <c r="E216" s="15" t="s">
        <v>33028</v>
      </c>
      <c r="F216" s="15">
        <v>41992867</v>
      </c>
      <c r="G216" s="22" t="s">
        <v>4166</v>
      </c>
    </row>
    <row r="217" spans="1:7" x14ac:dyDescent="0.3">
      <c r="A217" s="14">
        <v>9501</v>
      </c>
      <c r="B217" s="15" t="s">
        <v>33081</v>
      </c>
      <c r="C217" s="21">
        <v>45657</v>
      </c>
      <c r="D217" s="21">
        <v>45658</v>
      </c>
      <c r="E217" s="15" t="s">
        <v>33028</v>
      </c>
      <c r="F217" s="15">
        <v>41992867</v>
      </c>
      <c r="G217" s="22" t="s">
        <v>4169</v>
      </c>
    </row>
    <row r="218" spans="1:7" x14ac:dyDescent="0.3">
      <c r="A218" s="14">
        <v>9501</v>
      </c>
      <c r="B218" s="15" t="s">
        <v>33081</v>
      </c>
      <c r="C218" s="21">
        <v>45657</v>
      </c>
      <c r="D218" s="21">
        <v>45658</v>
      </c>
      <c r="E218" s="15" t="s">
        <v>33028</v>
      </c>
      <c r="F218" s="15">
        <v>41992867</v>
      </c>
      <c r="G218" s="22" t="s">
        <v>4181</v>
      </c>
    </row>
    <row r="219" spans="1:7" x14ac:dyDescent="0.3">
      <c r="A219" s="14">
        <v>9501</v>
      </c>
      <c r="B219" s="15" t="s">
        <v>33081</v>
      </c>
      <c r="C219" s="21">
        <v>45657</v>
      </c>
      <c r="D219" s="21">
        <v>45658</v>
      </c>
      <c r="E219" s="15" t="s">
        <v>33028</v>
      </c>
      <c r="F219" s="15">
        <v>41992867</v>
      </c>
      <c r="G219" s="22" t="s">
        <v>7277</v>
      </c>
    </row>
    <row r="220" spans="1:7" x14ac:dyDescent="0.3">
      <c r="A220" s="14">
        <v>9501</v>
      </c>
      <c r="B220" s="15" t="s">
        <v>33081</v>
      </c>
      <c r="C220" s="21">
        <v>45657</v>
      </c>
      <c r="D220" s="21">
        <v>45658</v>
      </c>
      <c r="E220" s="15" t="s">
        <v>33028</v>
      </c>
      <c r="F220" s="15">
        <v>41992867</v>
      </c>
      <c r="G220" s="22" t="s">
        <v>7294</v>
      </c>
    </row>
    <row r="221" spans="1:7" x14ac:dyDescent="0.3">
      <c r="A221" s="14">
        <v>9501</v>
      </c>
      <c r="B221" s="15" t="s">
        <v>33081</v>
      </c>
      <c r="C221" s="21">
        <v>45657</v>
      </c>
      <c r="D221" s="21">
        <v>45658</v>
      </c>
      <c r="E221" s="15" t="s">
        <v>33028</v>
      </c>
      <c r="F221" s="15">
        <v>41992867</v>
      </c>
      <c r="G221" s="22" t="s">
        <v>7297</v>
      </c>
    </row>
    <row r="222" spans="1:7" x14ac:dyDescent="0.3">
      <c r="A222" s="14">
        <v>9501</v>
      </c>
      <c r="B222" s="15" t="s">
        <v>33081</v>
      </c>
      <c r="C222" s="21">
        <v>45657</v>
      </c>
      <c r="D222" s="21">
        <v>45658</v>
      </c>
      <c r="E222" s="15" t="s">
        <v>33028</v>
      </c>
      <c r="F222" s="15">
        <v>41992867</v>
      </c>
      <c r="G222" s="22" t="s">
        <v>7318</v>
      </c>
    </row>
    <row r="223" spans="1:7" x14ac:dyDescent="0.3">
      <c r="A223" s="14">
        <v>9501</v>
      </c>
      <c r="B223" s="15" t="s">
        <v>33081</v>
      </c>
      <c r="C223" s="21">
        <v>45657</v>
      </c>
      <c r="D223" s="21">
        <v>45658</v>
      </c>
      <c r="E223" s="15" t="s">
        <v>33028</v>
      </c>
      <c r="F223" s="15">
        <v>41992867</v>
      </c>
      <c r="G223" s="22" t="s">
        <v>7321</v>
      </c>
    </row>
    <row r="224" spans="1:7" x14ac:dyDescent="0.3">
      <c r="A224" s="14">
        <v>9501</v>
      </c>
      <c r="B224" s="15" t="s">
        <v>33081</v>
      </c>
      <c r="C224" s="21">
        <v>45657</v>
      </c>
      <c r="D224" s="21">
        <v>45658</v>
      </c>
      <c r="E224" s="15" t="s">
        <v>33028</v>
      </c>
      <c r="F224" s="15">
        <v>41992867</v>
      </c>
      <c r="G224" s="22" t="s">
        <v>7324</v>
      </c>
    </row>
    <row r="225" spans="1:7" x14ac:dyDescent="0.3">
      <c r="A225" s="14">
        <v>9501</v>
      </c>
      <c r="B225" s="15" t="s">
        <v>33081</v>
      </c>
      <c r="C225" s="21">
        <v>45657</v>
      </c>
      <c r="D225" s="21">
        <v>45658</v>
      </c>
      <c r="E225" s="15" t="s">
        <v>33028</v>
      </c>
      <c r="F225" s="15">
        <v>41992867</v>
      </c>
      <c r="G225" s="22" t="s">
        <v>7337</v>
      </c>
    </row>
    <row r="226" spans="1:7" x14ac:dyDescent="0.3">
      <c r="A226" s="14">
        <v>9501</v>
      </c>
      <c r="B226" s="15" t="s">
        <v>33081</v>
      </c>
      <c r="C226" s="21">
        <v>45657</v>
      </c>
      <c r="D226" s="21">
        <v>45658</v>
      </c>
      <c r="E226" s="15" t="s">
        <v>33028</v>
      </c>
      <c r="F226" s="15">
        <v>41992867</v>
      </c>
      <c r="G226" s="22" t="s">
        <v>7343</v>
      </c>
    </row>
    <row r="227" spans="1:7" x14ac:dyDescent="0.3">
      <c r="A227" s="14">
        <v>9501</v>
      </c>
      <c r="B227" s="15" t="s">
        <v>33081</v>
      </c>
      <c r="C227" s="21">
        <v>45657</v>
      </c>
      <c r="D227" s="21">
        <v>45658</v>
      </c>
      <c r="E227" s="15" t="s">
        <v>33028</v>
      </c>
      <c r="F227" s="15">
        <v>41992867</v>
      </c>
      <c r="G227" s="22" t="s">
        <v>7349</v>
      </c>
    </row>
    <row r="228" spans="1:7" x14ac:dyDescent="0.3">
      <c r="A228" s="14">
        <v>9501</v>
      </c>
      <c r="B228" s="15" t="s">
        <v>33081</v>
      </c>
      <c r="C228" s="21">
        <v>45657</v>
      </c>
      <c r="D228" s="21">
        <v>45658</v>
      </c>
      <c r="E228" s="15" t="s">
        <v>33028</v>
      </c>
      <c r="F228" s="15">
        <v>41992867</v>
      </c>
      <c r="G228" s="22" t="s">
        <v>16669</v>
      </c>
    </row>
    <row r="229" spans="1:7" x14ac:dyDescent="0.3">
      <c r="A229" s="14">
        <v>9501</v>
      </c>
      <c r="B229" s="15" t="s">
        <v>33081</v>
      </c>
      <c r="C229" s="21">
        <v>45657</v>
      </c>
      <c r="D229" s="21">
        <v>45658</v>
      </c>
      <c r="E229" s="15" t="s">
        <v>33028</v>
      </c>
      <c r="F229" s="15">
        <v>41992867</v>
      </c>
      <c r="G229" s="22" t="s">
        <v>16681</v>
      </c>
    </row>
    <row r="230" spans="1:7" x14ac:dyDescent="0.3">
      <c r="A230" s="14">
        <v>9501</v>
      </c>
      <c r="B230" s="15" t="s">
        <v>33081</v>
      </c>
      <c r="C230" s="21">
        <v>45657</v>
      </c>
      <c r="D230" s="21">
        <v>45658</v>
      </c>
      <c r="E230" s="15" t="s">
        <v>33028</v>
      </c>
      <c r="F230" s="15">
        <v>41992867</v>
      </c>
      <c r="G230" s="22" t="s">
        <v>16684</v>
      </c>
    </row>
    <row r="231" spans="1:7" x14ac:dyDescent="0.3">
      <c r="A231" s="14">
        <v>9501</v>
      </c>
      <c r="B231" s="15" t="s">
        <v>33081</v>
      </c>
      <c r="C231" s="21">
        <v>45657</v>
      </c>
      <c r="D231" s="21">
        <v>45658</v>
      </c>
      <c r="E231" s="15" t="s">
        <v>33028</v>
      </c>
      <c r="F231" s="15">
        <v>41992867</v>
      </c>
      <c r="G231" s="22" t="s">
        <v>16694</v>
      </c>
    </row>
    <row r="232" spans="1:7" x14ac:dyDescent="0.3">
      <c r="A232" s="14">
        <v>9501</v>
      </c>
      <c r="B232" s="15" t="s">
        <v>33081</v>
      </c>
      <c r="C232" s="21">
        <v>45657</v>
      </c>
      <c r="D232" s="21">
        <v>45658</v>
      </c>
      <c r="E232" s="15" t="s">
        <v>33028</v>
      </c>
      <c r="F232" s="15">
        <v>41992867</v>
      </c>
      <c r="G232" s="22" t="s">
        <v>16720</v>
      </c>
    </row>
    <row r="233" spans="1:7" x14ac:dyDescent="0.3">
      <c r="A233" s="14">
        <v>9501</v>
      </c>
      <c r="B233" s="15" t="s">
        <v>33081</v>
      </c>
      <c r="C233" s="21">
        <v>45657</v>
      </c>
      <c r="D233" s="21">
        <v>45658</v>
      </c>
      <c r="E233" s="15" t="s">
        <v>33028</v>
      </c>
      <c r="F233" s="15">
        <v>41992867</v>
      </c>
      <c r="G233" s="22" t="s">
        <v>16723</v>
      </c>
    </row>
    <row r="234" spans="1:7" x14ac:dyDescent="0.3">
      <c r="A234" s="14">
        <v>9501</v>
      </c>
      <c r="B234" s="15" t="s">
        <v>33081</v>
      </c>
      <c r="C234" s="21">
        <v>45657</v>
      </c>
      <c r="D234" s="21">
        <v>45658</v>
      </c>
      <c r="E234" s="15" t="s">
        <v>33028</v>
      </c>
      <c r="F234" s="15">
        <v>41992867</v>
      </c>
      <c r="G234" s="22" t="s">
        <v>25487</v>
      </c>
    </row>
    <row r="235" spans="1:7" x14ac:dyDescent="0.3">
      <c r="A235" s="14">
        <v>9501</v>
      </c>
      <c r="B235" s="15" t="s">
        <v>33081</v>
      </c>
      <c r="C235" s="21">
        <v>45657</v>
      </c>
      <c r="D235" s="21">
        <v>45658</v>
      </c>
      <c r="E235" s="15" t="s">
        <v>33028</v>
      </c>
      <c r="F235" s="15">
        <v>41992867</v>
      </c>
      <c r="G235" s="22" t="s">
        <v>25490</v>
      </c>
    </row>
    <row r="236" spans="1:7" x14ac:dyDescent="0.3">
      <c r="A236" s="14">
        <v>9501</v>
      </c>
      <c r="B236" s="15" t="s">
        <v>33081</v>
      </c>
      <c r="C236" s="21">
        <v>45657</v>
      </c>
      <c r="D236" s="21">
        <v>45658</v>
      </c>
      <c r="E236" s="15" t="s">
        <v>33028</v>
      </c>
      <c r="F236" s="15">
        <v>41992867</v>
      </c>
      <c r="G236" s="22" t="s">
        <v>28524</v>
      </c>
    </row>
    <row r="237" spans="1:7" x14ac:dyDescent="0.3">
      <c r="A237" s="14">
        <v>9501</v>
      </c>
      <c r="B237" s="15" t="s">
        <v>33081</v>
      </c>
      <c r="C237" s="21">
        <v>45657</v>
      </c>
      <c r="D237" s="21">
        <v>45658</v>
      </c>
      <c r="E237" s="15" t="s">
        <v>33028</v>
      </c>
      <c r="F237" s="15">
        <v>41992867</v>
      </c>
      <c r="G237" s="22" t="s">
        <v>25499</v>
      </c>
    </row>
    <row r="238" spans="1:7" x14ac:dyDescent="0.3">
      <c r="A238" s="14">
        <v>9501</v>
      </c>
      <c r="B238" s="15" t="s">
        <v>33081</v>
      </c>
      <c r="C238" s="21">
        <v>45657</v>
      </c>
      <c r="D238" s="21">
        <v>45658</v>
      </c>
      <c r="E238" s="15" t="s">
        <v>33028</v>
      </c>
      <c r="F238" s="15">
        <v>41992867</v>
      </c>
      <c r="G238" s="22" t="s">
        <v>25502</v>
      </c>
    </row>
    <row r="239" spans="1:7" x14ac:dyDescent="0.3">
      <c r="A239" s="14">
        <v>9501</v>
      </c>
      <c r="B239" s="15" t="s">
        <v>33081</v>
      </c>
      <c r="C239" s="21">
        <v>45657</v>
      </c>
      <c r="D239" s="21">
        <v>45658</v>
      </c>
      <c r="E239" s="15" t="s">
        <v>33028</v>
      </c>
      <c r="F239" s="15">
        <v>41992867</v>
      </c>
      <c r="G239" s="22" t="s">
        <v>25508</v>
      </c>
    </row>
    <row r="240" spans="1:7" x14ac:dyDescent="0.3">
      <c r="A240" s="14">
        <v>9501</v>
      </c>
      <c r="B240" s="15" t="s">
        <v>33081</v>
      </c>
      <c r="C240" s="21">
        <v>45657</v>
      </c>
      <c r="D240" s="21">
        <v>45658</v>
      </c>
      <c r="E240" s="15" t="s">
        <v>33028</v>
      </c>
      <c r="F240" s="15">
        <v>41992867</v>
      </c>
      <c r="G240" s="22" t="s">
        <v>25511</v>
      </c>
    </row>
    <row r="241" spans="1:7" x14ac:dyDescent="0.3">
      <c r="A241" s="14">
        <v>9501</v>
      </c>
      <c r="B241" s="15" t="s">
        <v>33081</v>
      </c>
      <c r="C241" s="21">
        <v>45657</v>
      </c>
      <c r="D241" s="21">
        <v>45658</v>
      </c>
      <c r="E241" s="15" t="s">
        <v>33028</v>
      </c>
      <c r="F241" s="15">
        <v>41992867</v>
      </c>
      <c r="G241" s="22" t="s">
        <v>25515</v>
      </c>
    </row>
    <row r="242" spans="1:7" x14ac:dyDescent="0.3">
      <c r="A242" s="14">
        <v>9501</v>
      </c>
      <c r="B242" s="15" t="s">
        <v>33081</v>
      </c>
      <c r="C242" s="21">
        <v>45657</v>
      </c>
      <c r="D242" s="21">
        <v>45658</v>
      </c>
      <c r="E242" s="15" t="s">
        <v>33028</v>
      </c>
      <c r="F242" s="15">
        <v>41992867</v>
      </c>
      <c r="G242" s="22" t="s">
        <v>25522</v>
      </c>
    </row>
    <row r="243" spans="1:7" x14ac:dyDescent="0.3">
      <c r="A243" s="14">
        <v>9501</v>
      </c>
      <c r="B243" s="15" t="s">
        <v>33081</v>
      </c>
      <c r="C243" s="21">
        <v>45657</v>
      </c>
      <c r="D243" s="21">
        <v>45658</v>
      </c>
      <c r="E243" s="15" t="s">
        <v>33028</v>
      </c>
      <c r="F243" s="15">
        <v>41992867</v>
      </c>
      <c r="G243" s="22" t="s">
        <v>30565</v>
      </c>
    </row>
    <row r="244" spans="1:7" x14ac:dyDescent="0.3">
      <c r="A244" s="14">
        <v>9501</v>
      </c>
      <c r="B244" s="15" t="s">
        <v>33081</v>
      </c>
      <c r="C244" s="21">
        <v>45657</v>
      </c>
      <c r="D244" s="21">
        <v>45658</v>
      </c>
      <c r="E244" s="15" t="s">
        <v>33028</v>
      </c>
      <c r="F244" s="15">
        <v>41992867</v>
      </c>
      <c r="G244" s="22" t="s">
        <v>30568</v>
      </c>
    </row>
    <row r="245" spans="1:7" x14ac:dyDescent="0.3">
      <c r="A245" s="14">
        <v>9501</v>
      </c>
      <c r="B245" s="15" t="s">
        <v>33081</v>
      </c>
      <c r="C245" s="21">
        <v>45657</v>
      </c>
      <c r="D245" s="21">
        <v>45658</v>
      </c>
      <c r="E245" s="15" t="s">
        <v>33028</v>
      </c>
      <c r="F245" s="15">
        <v>41992867</v>
      </c>
      <c r="G245" s="22" t="s">
        <v>30577</v>
      </c>
    </row>
    <row r="246" spans="1:7" x14ac:dyDescent="0.3">
      <c r="A246" s="14">
        <v>9501</v>
      </c>
      <c r="B246" s="15" t="s">
        <v>33081</v>
      </c>
      <c r="C246" s="21">
        <v>45657</v>
      </c>
      <c r="D246" s="21">
        <v>45658</v>
      </c>
      <c r="E246" s="15" t="s">
        <v>33028</v>
      </c>
      <c r="F246" s="15">
        <v>41992867</v>
      </c>
      <c r="G246" s="22" t="s">
        <v>30213</v>
      </c>
    </row>
    <row r="247" spans="1:7" x14ac:dyDescent="0.3">
      <c r="A247" s="14">
        <v>9501</v>
      </c>
      <c r="B247" s="15" t="s">
        <v>33081</v>
      </c>
      <c r="C247" s="21">
        <v>45657</v>
      </c>
      <c r="D247" s="21">
        <v>45658</v>
      </c>
      <c r="E247" s="15" t="s">
        <v>33028</v>
      </c>
      <c r="F247" s="15">
        <v>41992867</v>
      </c>
      <c r="G247" s="22" t="s">
        <v>30218</v>
      </c>
    </row>
    <row r="248" spans="1:7" x14ac:dyDescent="0.3">
      <c r="A248" s="14">
        <v>9501</v>
      </c>
      <c r="B248" s="15" t="s">
        <v>33081</v>
      </c>
      <c r="C248" s="21">
        <v>45657</v>
      </c>
      <c r="D248" s="21">
        <v>45658</v>
      </c>
      <c r="E248" s="15" t="s">
        <v>33028</v>
      </c>
      <c r="F248" s="15">
        <v>41992867</v>
      </c>
      <c r="G248" s="22" t="s">
        <v>30221</v>
      </c>
    </row>
    <row r="249" spans="1:7" x14ac:dyDescent="0.3">
      <c r="A249" s="14">
        <v>9501</v>
      </c>
      <c r="B249" s="15" t="s">
        <v>33081</v>
      </c>
      <c r="C249" s="21">
        <v>45657</v>
      </c>
      <c r="D249" s="21">
        <v>45658</v>
      </c>
      <c r="E249" s="15" t="s">
        <v>33028</v>
      </c>
      <c r="F249" s="15">
        <v>41992867</v>
      </c>
      <c r="G249" s="22" t="s">
        <v>30224</v>
      </c>
    </row>
    <row r="250" spans="1:7" x14ac:dyDescent="0.3">
      <c r="A250" s="14">
        <v>9501</v>
      </c>
      <c r="B250" s="15" t="s">
        <v>33081</v>
      </c>
      <c r="C250" s="21">
        <v>45657</v>
      </c>
      <c r="D250" s="21">
        <v>45658</v>
      </c>
      <c r="E250" s="15" t="s">
        <v>33028</v>
      </c>
      <c r="F250" s="15">
        <v>41992867</v>
      </c>
      <c r="G250" s="22" t="s">
        <v>30227</v>
      </c>
    </row>
    <row r="251" spans="1:7" x14ac:dyDescent="0.3">
      <c r="A251" s="14">
        <v>9501</v>
      </c>
      <c r="B251" s="15" t="s">
        <v>33081</v>
      </c>
      <c r="C251" s="21">
        <v>45657</v>
      </c>
      <c r="D251" s="21">
        <v>45658</v>
      </c>
      <c r="E251" s="15" t="s">
        <v>33028</v>
      </c>
      <c r="F251" s="15">
        <v>41992867</v>
      </c>
      <c r="G251" s="22" t="s">
        <v>30233</v>
      </c>
    </row>
    <row r="252" spans="1:7" x14ac:dyDescent="0.3">
      <c r="A252" s="14">
        <v>9501</v>
      </c>
      <c r="B252" s="15" t="s">
        <v>33081</v>
      </c>
      <c r="C252" s="21">
        <v>45657</v>
      </c>
      <c r="D252" s="21">
        <v>45658</v>
      </c>
      <c r="E252" s="15" t="s">
        <v>33028</v>
      </c>
      <c r="F252" s="15">
        <v>41992867</v>
      </c>
      <c r="G252" s="22" t="s">
        <v>30240</v>
      </c>
    </row>
    <row r="253" spans="1:7" x14ac:dyDescent="0.3">
      <c r="A253" s="14">
        <v>9501</v>
      </c>
      <c r="B253" s="15" t="s">
        <v>33081</v>
      </c>
      <c r="C253" s="21">
        <v>45657</v>
      </c>
      <c r="D253" s="21">
        <v>45658</v>
      </c>
      <c r="E253" s="15" t="s">
        <v>33028</v>
      </c>
      <c r="F253" s="15">
        <v>41992867</v>
      </c>
      <c r="G253" s="22" t="s">
        <v>30243</v>
      </c>
    </row>
    <row r="254" spans="1:7" x14ac:dyDescent="0.3">
      <c r="A254" s="14">
        <v>9501</v>
      </c>
      <c r="B254" s="15" t="s">
        <v>33081</v>
      </c>
      <c r="C254" s="21">
        <v>45657</v>
      </c>
      <c r="D254" s="21">
        <v>45658</v>
      </c>
      <c r="E254" s="15" t="s">
        <v>33028</v>
      </c>
      <c r="F254" s="15">
        <v>41992867</v>
      </c>
      <c r="G254" s="22" t="s">
        <v>29822</v>
      </c>
    </row>
    <row r="255" spans="1:7" x14ac:dyDescent="0.3">
      <c r="A255" s="14">
        <v>9501</v>
      </c>
      <c r="B255" s="15" t="s">
        <v>33081</v>
      </c>
      <c r="C255" s="21">
        <v>45657</v>
      </c>
      <c r="D255" s="21">
        <v>45658</v>
      </c>
      <c r="E255" s="15" t="s">
        <v>33028</v>
      </c>
      <c r="F255" s="15">
        <v>41992867</v>
      </c>
      <c r="G255" s="22" t="s">
        <v>29843</v>
      </c>
    </row>
    <row r="256" spans="1:7" x14ac:dyDescent="0.3">
      <c r="A256" s="14">
        <v>9501</v>
      </c>
      <c r="B256" s="15" t="s">
        <v>33081</v>
      </c>
      <c r="C256" s="21">
        <v>45657</v>
      </c>
      <c r="D256" s="21">
        <v>45658</v>
      </c>
      <c r="E256" s="15" t="s">
        <v>33028</v>
      </c>
      <c r="F256" s="15">
        <v>41992867</v>
      </c>
      <c r="G256" s="22" t="s">
        <v>29870</v>
      </c>
    </row>
    <row r="257" spans="1:7" x14ac:dyDescent="0.3">
      <c r="A257" s="14">
        <v>9501</v>
      </c>
      <c r="B257" s="15" t="s">
        <v>33081</v>
      </c>
      <c r="C257" s="21">
        <v>45657</v>
      </c>
      <c r="D257" s="21">
        <v>45658</v>
      </c>
      <c r="E257" s="15" t="s">
        <v>33028</v>
      </c>
      <c r="F257" s="15">
        <v>41992867</v>
      </c>
      <c r="G257" s="22" t="s">
        <v>29892</v>
      </c>
    </row>
    <row r="258" spans="1:7" x14ac:dyDescent="0.3">
      <c r="A258" s="14">
        <v>9501</v>
      </c>
      <c r="B258" s="15" t="s">
        <v>33081</v>
      </c>
      <c r="C258" s="21">
        <v>45657</v>
      </c>
      <c r="D258" s="21">
        <v>45658</v>
      </c>
      <c r="E258" s="15" t="s">
        <v>33028</v>
      </c>
      <c r="F258" s="15">
        <v>41992867</v>
      </c>
      <c r="G258" s="22" t="s">
        <v>29895</v>
      </c>
    </row>
    <row r="259" spans="1:7" x14ac:dyDescent="0.3">
      <c r="A259" s="14">
        <v>9501</v>
      </c>
      <c r="B259" s="15" t="s">
        <v>33081</v>
      </c>
      <c r="C259" s="21">
        <v>45657</v>
      </c>
      <c r="D259" s="21">
        <v>45658</v>
      </c>
      <c r="E259" s="15" t="s">
        <v>33028</v>
      </c>
      <c r="F259" s="15">
        <v>41992867</v>
      </c>
      <c r="G259" s="22" t="s">
        <v>29901</v>
      </c>
    </row>
    <row r="260" spans="1:7" x14ac:dyDescent="0.3">
      <c r="A260" s="14">
        <v>9501</v>
      </c>
      <c r="B260" s="15" t="s">
        <v>33081</v>
      </c>
      <c r="C260" s="21">
        <v>45657</v>
      </c>
      <c r="D260" s="21">
        <v>45658</v>
      </c>
      <c r="E260" s="15" t="s">
        <v>33028</v>
      </c>
      <c r="F260" s="15">
        <v>41992867</v>
      </c>
      <c r="G260" s="22" t="s">
        <v>29910</v>
      </c>
    </row>
    <row r="261" spans="1:7" x14ac:dyDescent="0.3">
      <c r="A261" s="14">
        <v>9501</v>
      </c>
      <c r="B261" s="15" t="s">
        <v>33081</v>
      </c>
      <c r="C261" s="21">
        <v>45657</v>
      </c>
      <c r="D261" s="21">
        <v>45658</v>
      </c>
      <c r="E261" s="15" t="s">
        <v>33028</v>
      </c>
      <c r="F261" s="15">
        <v>41992867</v>
      </c>
      <c r="G261" s="22" t="s">
        <v>29278</v>
      </c>
    </row>
    <row r="262" spans="1:7" x14ac:dyDescent="0.3">
      <c r="A262" s="14">
        <v>9501</v>
      </c>
      <c r="B262" s="15" t="s">
        <v>33081</v>
      </c>
      <c r="C262" s="21">
        <v>45657</v>
      </c>
      <c r="D262" s="21">
        <v>45658</v>
      </c>
      <c r="E262" s="15" t="s">
        <v>33028</v>
      </c>
      <c r="F262" s="15">
        <v>41992867</v>
      </c>
      <c r="G262" s="22" t="s">
        <v>29296</v>
      </c>
    </row>
    <row r="263" spans="1:7" x14ac:dyDescent="0.3">
      <c r="A263" s="14">
        <v>9501</v>
      </c>
      <c r="B263" s="15" t="s">
        <v>33081</v>
      </c>
      <c r="C263" s="21">
        <v>45657</v>
      </c>
      <c r="D263" s="21">
        <v>45658</v>
      </c>
      <c r="E263" s="15" t="s">
        <v>33028</v>
      </c>
      <c r="F263" s="15">
        <v>41992867</v>
      </c>
      <c r="G263" s="22" t="s">
        <v>29333</v>
      </c>
    </row>
    <row r="264" spans="1:7" x14ac:dyDescent="0.3">
      <c r="A264" s="14">
        <v>9501</v>
      </c>
      <c r="B264" s="15" t="s">
        <v>33081</v>
      </c>
      <c r="C264" s="21">
        <v>45657</v>
      </c>
      <c r="D264" s="21">
        <v>45658</v>
      </c>
      <c r="E264" s="15" t="s">
        <v>33028</v>
      </c>
      <c r="F264" s="15">
        <v>41992867</v>
      </c>
      <c r="G264" s="22" t="s">
        <v>29339</v>
      </c>
    </row>
    <row r="265" spans="1:7" x14ac:dyDescent="0.3">
      <c r="A265" s="14">
        <v>9501</v>
      </c>
      <c r="B265" s="15" t="s">
        <v>33081</v>
      </c>
      <c r="C265" s="21">
        <v>45657</v>
      </c>
      <c r="D265" s="21">
        <v>45658</v>
      </c>
      <c r="E265" s="15" t="s">
        <v>33028</v>
      </c>
      <c r="F265" s="15">
        <v>41992867</v>
      </c>
      <c r="G265" s="22" t="s">
        <v>29354</v>
      </c>
    </row>
    <row r="266" spans="1:7" x14ac:dyDescent="0.3">
      <c r="A266" s="14">
        <v>9501</v>
      </c>
      <c r="B266" s="15" t="s">
        <v>33081</v>
      </c>
      <c r="C266" s="21">
        <v>45657</v>
      </c>
      <c r="D266" s="21">
        <v>45658</v>
      </c>
      <c r="E266" s="15" t="s">
        <v>33028</v>
      </c>
      <c r="F266" s="15">
        <v>41992867</v>
      </c>
      <c r="G266" s="22" t="s">
        <v>29369</v>
      </c>
    </row>
    <row r="267" spans="1:7" x14ac:dyDescent="0.3">
      <c r="A267" s="14">
        <v>9501</v>
      </c>
      <c r="B267" s="15" t="s">
        <v>33081</v>
      </c>
      <c r="C267" s="21">
        <v>45657</v>
      </c>
      <c r="D267" s="21">
        <v>45658</v>
      </c>
      <c r="E267" s="15" t="s">
        <v>33028</v>
      </c>
      <c r="F267" s="15">
        <v>41992867</v>
      </c>
      <c r="G267" s="22" t="s">
        <v>29382</v>
      </c>
    </row>
    <row r="268" spans="1:7" x14ac:dyDescent="0.3">
      <c r="A268" s="14">
        <v>9501</v>
      </c>
      <c r="B268" s="15" t="s">
        <v>33081</v>
      </c>
      <c r="C268" s="21">
        <v>45657</v>
      </c>
      <c r="D268" s="21">
        <v>45658</v>
      </c>
      <c r="E268" s="15" t="s">
        <v>33028</v>
      </c>
      <c r="F268" s="15">
        <v>41992867</v>
      </c>
      <c r="G268" s="22" t="s">
        <v>29392</v>
      </c>
    </row>
    <row r="269" spans="1:7" x14ac:dyDescent="0.3">
      <c r="A269" s="14">
        <v>9501</v>
      </c>
      <c r="B269" s="15" t="s">
        <v>33081</v>
      </c>
      <c r="C269" s="21">
        <v>45657</v>
      </c>
      <c r="D269" s="21">
        <v>45658</v>
      </c>
      <c r="E269" s="15" t="s">
        <v>33028</v>
      </c>
      <c r="F269" s="15">
        <v>41992867</v>
      </c>
      <c r="G269" s="22" t="s">
        <v>29418</v>
      </c>
    </row>
    <row r="270" spans="1:7" x14ac:dyDescent="0.3">
      <c r="A270" s="14">
        <v>9501</v>
      </c>
      <c r="B270" s="15" t="s">
        <v>33081</v>
      </c>
      <c r="C270" s="21">
        <v>45657</v>
      </c>
      <c r="D270" s="21">
        <v>45658</v>
      </c>
      <c r="E270" s="15" t="s">
        <v>33028</v>
      </c>
      <c r="F270" s="15">
        <v>41992867</v>
      </c>
      <c r="G270" s="22" t="s">
        <v>29424</v>
      </c>
    </row>
    <row r="271" spans="1:7" x14ac:dyDescent="0.3">
      <c r="A271" s="14">
        <v>9501</v>
      </c>
      <c r="B271" s="15" t="s">
        <v>33081</v>
      </c>
      <c r="C271" s="21">
        <v>45657</v>
      </c>
      <c r="D271" s="21">
        <v>45658</v>
      </c>
      <c r="E271" s="15" t="s">
        <v>33028</v>
      </c>
      <c r="F271" s="15">
        <v>41992867</v>
      </c>
      <c r="G271" s="22" t="s">
        <v>29433</v>
      </c>
    </row>
    <row r="272" spans="1:7" x14ac:dyDescent="0.3">
      <c r="A272" s="14">
        <v>9501</v>
      </c>
      <c r="B272" s="15" t="s">
        <v>33081</v>
      </c>
      <c r="C272" s="21">
        <v>45657</v>
      </c>
      <c r="D272" s="21">
        <v>45658</v>
      </c>
      <c r="E272" s="15" t="s">
        <v>33028</v>
      </c>
      <c r="F272" s="15">
        <v>41992867</v>
      </c>
      <c r="G272" s="22" t="s">
        <v>29439</v>
      </c>
    </row>
    <row r="273" spans="1:7" x14ac:dyDescent="0.3">
      <c r="A273" s="14">
        <v>9501</v>
      </c>
      <c r="B273" s="15" t="s">
        <v>33081</v>
      </c>
      <c r="C273" s="21">
        <v>45657</v>
      </c>
      <c r="D273" s="21">
        <v>45658</v>
      </c>
      <c r="E273" s="15" t="s">
        <v>33028</v>
      </c>
      <c r="F273" s="15">
        <v>41992867</v>
      </c>
      <c r="G273" s="22" t="s">
        <v>29445</v>
      </c>
    </row>
    <row r="274" spans="1:7" x14ac:dyDescent="0.3">
      <c r="A274" s="14">
        <v>9501</v>
      </c>
      <c r="B274" s="15" t="s">
        <v>33081</v>
      </c>
      <c r="C274" s="21">
        <v>45657</v>
      </c>
      <c r="D274" s="21">
        <v>45658</v>
      </c>
      <c r="E274" s="15" t="s">
        <v>33028</v>
      </c>
      <c r="F274" s="15">
        <v>41992867</v>
      </c>
      <c r="G274" s="22" t="s">
        <v>29456</v>
      </c>
    </row>
    <row r="275" spans="1:7" x14ac:dyDescent="0.3">
      <c r="A275" s="14">
        <v>9501</v>
      </c>
      <c r="B275" s="15" t="s">
        <v>33081</v>
      </c>
      <c r="C275" s="21">
        <v>45657</v>
      </c>
      <c r="D275" s="21">
        <v>45658</v>
      </c>
      <c r="E275" s="15" t="s">
        <v>33028</v>
      </c>
      <c r="F275" s="15">
        <v>41992867</v>
      </c>
      <c r="G275" s="22" t="s">
        <v>29483</v>
      </c>
    </row>
    <row r="276" spans="1:7" x14ac:dyDescent="0.3">
      <c r="A276" s="14">
        <v>9501</v>
      </c>
      <c r="B276" s="15" t="s">
        <v>33081</v>
      </c>
      <c r="C276" s="21">
        <v>45657</v>
      </c>
      <c r="D276" s="21">
        <v>45658</v>
      </c>
      <c r="E276" s="15" t="s">
        <v>33028</v>
      </c>
      <c r="F276" s="15">
        <v>41992867</v>
      </c>
      <c r="G276" s="22" t="s">
        <v>29498</v>
      </c>
    </row>
    <row r="277" spans="1:7" x14ac:dyDescent="0.3">
      <c r="A277" s="14">
        <v>9501</v>
      </c>
      <c r="B277" s="15" t="s">
        <v>33081</v>
      </c>
      <c r="C277" s="21">
        <v>45657</v>
      </c>
      <c r="D277" s="21">
        <v>45658</v>
      </c>
      <c r="E277" s="15" t="s">
        <v>33028</v>
      </c>
      <c r="F277" s="15">
        <v>41992867</v>
      </c>
      <c r="G277" s="22" t="s">
        <v>29505</v>
      </c>
    </row>
    <row r="278" spans="1:7" x14ac:dyDescent="0.3">
      <c r="A278" s="14">
        <v>9501</v>
      </c>
      <c r="B278" s="15" t="s">
        <v>33081</v>
      </c>
      <c r="C278" s="21">
        <v>45657</v>
      </c>
      <c r="D278" s="21">
        <v>45658</v>
      </c>
      <c r="E278" s="15" t="s">
        <v>33028</v>
      </c>
      <c r="F278" s="15">
        <v>41992867</v>
      </c>
      <c r="G278" s="22" t="s">
        <v>29524</v>
      </c>
    </row>
    <row r="279" spans="1:7" x14ac:dyDescent="0.3">
      <c r="A279" s="14">
        <v>9501</v>
      </c>
      <c r="B279" s="15" t="s">
        <v>33081</v>
      </c>
      <c r="C279" s="21">
        <v>45657</v>
      </c>
      <c r="D279" s="21">
        <v>45658</v>
      </c>
      <c r="E279" s="15" t="s">
        <v>33028</v>
      </c>
      <c r="F279" s="15">
        <v>41992867</v>
      </c>
      <c r="G279" s="22" t="s">
        <v>29530</v>
      </c>
    </row>
    <row r="280" spans="1:7" x14ac:dyDescent="0.3">
      <c r="A280" s="14">
        <v>9501</v>
      </c>
      <c r="B280" s="15" t="s">
        <v>33081</v>
      </c>
      <c r="C280" s="21">
        <v>45657</v>
      </c>
      <c r="D280" s="21">
        <v>45658</v>
      </c>
      <c r="E280" s="15" t="s">
        <v>33028</v>
      </c>
      <c r="F280" s="15">
        <v>41992867</v>
      </c>
      <c r="G280" s="22" t="s">
        <v>29539</v>
      </c>
    </row>
    <row r="281" spans="1:7" x14ac:dyDescent="0.3">
      <c r="A281" s="14">
        <v>9501</v>
      </c>
      <c r="B281" s="15" t="s">
        <v>33081</v>
      </c>
      <c r="C281" s="21">
        <v>45657</v>
      </c>
      <c r="D281" s="21">
        <v>45658</v>
      </c>
      <c r="E281" s="15" t="s">
        <v>33028</v>
      </c>
      <c r="F281" s="15">
        <v>41992867</v>
      </c>
      <c r="G281" s="22" t="s">
        <v>29542</v>
      </c>
    </row>
    <row r="282" spans="1:7" x14ac:dyDescent="0.3">
      <c r="A282" s="14">
        <v>9501</v>
      </c>
      <c r="B282" s="15" t="s">
        <v>33081</v>
      </c>
      <c r="C282" s="21">
        <v>45657</v>
      </c>
      <c r="D282" s="21">
        <v>45658</v>
      </c>
      <c r="E282" s="15" t="s">
        <v>33028</v>
      </c>
      <c r="F282" s="15">
        <v>41992867</v>
      </c>
      <c r="G282" s="22" t="s">
        <v>29548</v>
      </c>
    </row>
    <row r="283" spans="1:7" x14ac:dyDescent="0.3">
      <c r="A283" s="14">
        <v>9501</v>
      </c>
      <c r="B283" s="15" t="s">
        <v>33081</v>
      </c>
      <c r="C283" s="21">
        <v>45657</v>
      </c>
      <c r="D283" s="21">
        <v>45658</v>
      </c>
      <c r="E283" s="15" t="s">
        <v>33028</v>
      </c>
      <c r="F283" s="15">
        <v>41992867</v>
      </c>
      <c r="G283" s="22" t="s">
        <v>29564</v>
      </c>
    </row>
    <row r="284" spans="1:7" x14ac:dyDescent="0.3">
      <c r="A284" s="14">
        <v>9501</v>
      </c>
      <c r="B284" s="15" t="s">
        <v>33081</v>
      </c>
      <c r="C284" s="21">
        <v>45657</v>
      </c>
      <c r="D284" s="21">
        <v>45658</v>
      </c>
      <c r="E284" s="15" t="s">
        <v>33028</v>
      </c>
      <c r="F284" s="15">
        <v>41992867</v>
      </c>
      <c r="G284" s="22" t="s">
        <v>29573</v>
      </c>
    </row>
    <row r="285" spans="1:7" x14ac:dyDescent="0.3">
      <c r="A285" s="14">
        <v>9501</v>
      </c>
      <c r="B285" s="15" t="s">
        <v>33081</v>
      </c>
      <c r="C285" s="21">
        <v>45657</v>
      </c>
      <c r="D285" s="21">
        <v>45658</v>
      </c>
      <c r="E285" s="15" t="s">
        <v>33028</v>
      </c>
      <c r="F285" s="15">
        <v>41992867</v>
      </c>
      <c r="G285" s="22" t="s">
        <v>29597</v>
      </c>
    </row>
    <row r="286" spans="1:7" x14ac:dyDescent="0.3">
      <c r="A286" s="14">
        <v>9501</v>
      </c>
      <c r="B286" s="15" t="s">
        <v>33081</v>
      </c>
      <c r="C286" s="21">
        <v>45657</v>
      </c>
      <c r="D286" s="21">
        <v>45658</v>
      </c>
      <c r="E286" s="15" t="s">
        <v>33028</v>
      </c>
      <c r="F286" s="15">
        <v>41992867</v>
      </c>
      <c r="G286" s="22" t="s">
        <v>29615</v>
      </c>
    </row>
    <row r="287" spans="1:7" x14ac:dyDescent="0.3">
      <c r="A287" s="14">
        <v>9501</v>
      </c>
      <c r="B287" s="15" t="s">
        <v>33081</v>
      </c>
      <c r="C287" s="21">
        <v>45657</v>
      </c>
      <c r="D287" s="21">
        <v>45658</v>
      </c>
      <c r="E287" s="15" t="s">
        <v>33028</v>
      </c>
      <c r="F287" s="15">
        <v>41992867</v>
      </c>
      <c r="G287" s="22" t="s">
        <v>29646</v>
      </c>
    </row>
    <row r="288" spans="1:7" x14ac:dyDescent="0.3">
      <c r="A288" s="14">
        <v>9501</v>
      </c>
      <c r="B288" s="15" t="s">
        <v>33081</v>
      </c>
      <c r="C288" s="21">
        <v>45657</v>
      </c>
      <c r="D288" s="21">
        <v>45658</v>
      </c>
      <c r="E288" s="15" t="s">
        <v>33028</v>
      </c>
      <c r="F288" s="15">
        <v>41992867</v>
      </c>
      <c r="G288" s="22" t="s">
        <v>29667</v>
      </c>
    </row>
    <row r="289" spans="1:7" x14ac:dyDescent="0.3">
      <c r="A289" s="14">
        <v>9501</v>
      </c>
      <c r="B289" s="15" t="s">
        <v>33081</v>
      </c>
      <c r="C289" s="21">
        <v>45657</v>
      </c>
      <c r="D289" s="21">
        <v>45658</v>
      </c>
      <c r="E289" s="15" t="s">
        <v>33028</v>
      </c>
      <c r="F289" s="15">
        <v>41992867</v>
      </c>
      <c r="G289" s="22" t="s">
        <v>29710</v>
      </c>
    </row>
    <row r="290" spans="1:7" x14ac:dyDescent="0.3">
      <c r="A290" s="14">
        <v>9501</v>
      </c>
      <c r="B290" s="15" t="s">
        <v>33081</v>
      </c>
      <c r="C290" s="21">
        <v>45657</v>
      </c>
      <c r="D290" s="21">
        <v>45658</v>
      </c>
      <c r="E290" s="15" t="s">
        <v>33028</v>
      </c>
      <c r="F290" s="15">
        <v>41992867</v>
      </c>
      <c r="G290" s="22" t="s">
        <v>29716</v>
      </c>
    </row>
    <row r="291" spans="1:7" x14ac:dyDescent="0.3">
      <c r="A291" s="14">
        <v>9501</v>
      </c>
      <c r="B291" s="15" t="s">
        <v>33081</v>
      </c>
      <c r="C291" s="21">
        <v>45657</v>
      </c>
      <c r="D291" s="21">
        <v>45658</v>
      </c>
      <c r="E291" s="15" t="s">
        <v>33028</v>
      </c>
      <c r="F291" s="15">
        <v>41992867</v>
      </c>
      <c r="G291" s="22" t="s">
        <v>30246</v>
      </c>
    </row>
    <row r="292" spans="1:7" x14ac:dyDescent="0.3">
      <c r="A292" s="14">
        <v>9501</v>
      </c>
      <c r="B292" s="15" t="s">
        <v>33081</v>
      </c>
      <c r="C292" s="21">
        <v>45657</v>
      </c>
      <c r="D292" s="21">
        <v>45658</v>
      </c>
      <c r="E292" s="15" t="s">
        <v>33028</v>
      </c>
      <c r="F292" s="15">
        <v>41992867</v>
      </c>
      <c r="G292" s="22" t="s">
        <v>30251</v>
      </c>
    </row>
    <row r="293" spans="1:7" x14ac:dyDescent="0.3">
      <c r="A293" s="14">
        <v>9501</v>
      </c>
      <c r="B293" s="15" t="s">
        <v>33081</v>
      </c>
      <c r="C293" s="21">
        <v>45657</v>
      </c>
      <c r="D293" s="21">
        <v>45658</v>
      </c>
      <c r="E293" s="15" t="s">
        <v>33028</v>
      </c>
      <c r="F293" s="15">
        <v>41992867</v>
      </c>
      <c r="G293" s="22" t="s">
        <v>30271</v>
      </c>
    </row>
    <row r="294" spans="1:7" x14ac:dyDescent="0.3">
      <c r="A294" s="14">
        <v>9501</v>
      </c>
      <c r="B294" s="15" t="s">
        <v>33081</v>
      </c>
      <c r="C294" s="21">
        <v>45657</v>
      </c>
      <c r="D294" s="21">
        <v>45658</v>
      </c>
      <c r="E294" s="15" t="s">
        <v>33028</v>
      </c>
      <c r="F294" s="15">
        <v>41992867</v>
      </c>
      <c r="G294" s="22" t="s">
        <v>30278</v>
      </c>
    </row>
    <row r="295" spans="1:7" x14ac:dyDescent="0.3">
      <c r="A295" s="14">
        <v>9501</v>
      </c>
      <c r="B295" s="15" t="s">
        <v>33081</v>
      </c>
      <c r="C295" s="21">
        <v>45657</v>
      </c>
      <c r="D295" s="21">
        <v>45658</v>
      </c>
      <c r="E295" s="15" t="s">
        <v>33028</v>
      </c>
      <c r="F295" s="15">
        <v>41992867</v>
      </c>
      <c r="G295" s="22" t="s">
        <v>30281</v>
      </c>
    </row>
    <row r="296" spans="1:7" x14ac:dyDescent="0.3">
      <c r="A296" s="14">
        <v>9501</v>
      </c>
      <c r="B296" s="15" t="s">
        <v>33081</v>
      </c>
      <c r="C296" s="21">
        <v>45657</v>
      </c>
      <c r="D296" s="21">
        <v>45658</v>
      </c>
      <c r="E296" s="15" t="s">
        <v>33028</v>
      </c>
      <c r="F296" s="15">
        <v>41992867</v>
      </c>
      <c r="G296" s="22" t="s">
        <v>30288</v>
      </c>
    </row>
    <row r="297" spans="1:7" x14ac:dyDescent="0.3">
      <c r="A297" s="14">
        <v>9501</v>
      </c>
      <c r="B297" s="15" t="s">
        <v>33081</v>
      </c>
      <c r="C297" s="21">
        <v>45657</v>
      </c>
      <c r="D297" s="21">
        <v>45658</v>
      </c>
      <c r="E297" s="15" t="s">
        <v>33028</v>
      </c>
      <c r="F297" s="15">
        <v>41992867</v>
      </c>
      <c r="G297" s="22" t="s">
        <v>30292</v>
      </c>
    </row>
    <row r="298" spans="1:7" x14ac:dyDescent="0.3">
      <c r="A298" s="14">
        <v>9501</v>
      </c>
      <c r="B298" s="15" t="s">
        <v>33081</v>
      </c>
      <c r="C298" s="21">
        <v>45657</v>
      </c>
      <c r="D298" s="21">
        <v>45658</v>
      </c>
      <c r="E298" s="15" t="s">
        <v>33028</v>
      </c>
      <c r="F298" s="15">
        <v>41992867</v>
      </c>
      <c r="G298" s="22" t="s">
        <v>30295</v>
      </c>
    </row>
    <row r="299" spans="1:7" x14ac:dyDescent="0.3">
      <c r="A299" s="14">
        <v>9501</v>
      </c>
      <c r="B299" s="15" t="s">
        <v>33081</v>
      </c>
      <c r="C299" s="21">
        <v>45657</v>
      </c>
      <c r="D299" s="21">
        <v>45658</v>
      </c>
      <c r="E299" s="15" t="s">
        <v>33028</v>
      </c>
      <c r="F299" s="15">
        <v>41992867</v>
      </c>
      <c r="G299" s="22" t="s">
        <v>30301</v>
      </c>
    </row>
    <row r="300" spans="1:7" x14ac:dyDescent="0.3">
      <c r="A300" s="14">
        <v>9501</v>
      </c>
      <c r="B300" s="15" t="s">
        <v>33081</v>
      </c>
      <c r="C300" s="21">
        <v>45657</v>
      </c>
      <c r="D300" s="21">
        <v>45658</v>
      </c>
      <c r="E300" s="15" t="s">
        <v>33028</v>
      </c>
      <c r="F300" s="15">
        <v>41992867</v>
      </c>
      <c r="G300" s="22" t="s">
        <v>30311</v>
      </c>
    </row>
    <row r="301" spans="1:7" x14ac:dyDescent="0.3">
      <c r="A301" s="14">
        <v>9501</v>
      </c>
      <c r="B301" s="15" t="s">
        <v>33081</v>
      </c>
      <c r="C301" s="21">
        <v>45657</v>
      </c>
      <c r="D301" s="21">
        <v>45658</v>
      </c>
      <c r="E301" s="15" t="s">
        <v>33028</v>
      </c>
      <c r="F301" s="15">
        <v>41992867</v>
      </c>
      <c r="G301" s="22" t="s">
        <v>30314</v>
      </c>
    </row>
    <row r="302" spans="1:7" x14ac:dyDescent="0.3">
      <c r="A302" s="14">
        <v>9501</v>
      </c>
      <c r="B302" s="15" t="s">
        <v>33081</v>
      </c>
      <c r="C302" s="21">
        <v>45657</v>
      </c>
      <c r="D302" s="21">
        <v>45658</v>
      </c>
      <c r="E302" s="15" t="s">
        <v>33028</v>
      </c>
      <c r="F302" s="15">
        <v>41992867</v>
      </c>
      <c r="G302" s="22" t="s">
        <v>30327</v>
      </c>
    </row>
    <row r="303" spans="1:7" x14ac:dyDescent="0.3">
      <c r="A303" s="14">
        <v>9501</v>
      </c>
      <c r="B303" s="15" t="s">
        <v>33081</v>
      </c>
      <c r="C303" s="21">
        <v>45657</v>
      </c>
      <c r="D303" s="21">
        <v>45658</v>
      </c>
      <c r="E303" s="15" t="s">
        <v>33028</v>
      </c>
      <c r="F303" s="15">
        <v>41992867</v>
      </c>
      <c r="G303" s="22" t="s">
        <v>30349</v>
      </c>
    </row>
    <row r="304" spans="1:7" x14ac:dyDescent="0.3">
      <c r="A304" s="14">
        <v>9501</v>
      </c>
      <c r="B304" s="15" t="s">
        <v>33081</v>
      </c>
      <c r="C304" s="21">
        <v>45657</v>
      </c>
      <c r="D304" s="21">
        <v>45658</v>
      </c>
      <c r="E304" s="15" t="s">
        <v>33028</v>
      </c>
      <c r="F304" s="15">
        <v>41992867</v>
      </c>
      <c r="G304" s="22" t="s">
        <v>30356</v>
      </c>
    </row>
    <row r="305" spans="1:7" x14ac:dyDescent="0.3">
      <c r="A305" s="14">
        <v>9501</v>
      </c>
      <c r="B305" s="15" t="s">
        <v>33081</v>
      </c>
      <c r="C305" s="21">
        <v>45657</v>
      </c>
      <c r="D305" s="21">
        <v>45658</v>
      </c>
      <c r="E305" s="15" t="s">
        <v>33028</v>
      </c>
      <c r="F305" s="15">
        <v>41992867</v>
      </c>
      <c r="G305" s="22" t="s">
        <v>30372</v>
      </c>
    </row>
    <row r="306" spans="1:7" x14ac:dyDescent="0.3">
      <c r="A306" s="14">
        <v>9501</v>
      </c>
      <c r="B306" s="15" t="s">
        <v>33081</v>
      </c>
      <c r="C306" s="21">
        <v>45657</v>
      </c>
      <c r="D306" s="21">
        <v>45658</v>
      </c>
      <c r="E306" s="15" t="s">
        <v>33028</v>
      </c>
      <c r="F306" s="15">
        <v>41992867</v>
      </c>
      <c r="G306" s="22" t="s">
        <v>30378</v>
      </c>
    </row>
    <row r="307" spans="1:7" x14ac:dyDescent="0.3">
      <c r="A307" s="14">
        <v>9501</v>
      </c>
      <c r="B307" s="15" t="s">
        <v>33081</v>
      </c>
      <c r="C307" s="21">
        <v>45657</v>
      </c>
      <c r="D307" s="21">
        <v>45658</v>
      </c>
      <c r="E307" s="15" t="s">
        <v>33028</v>
      </c>
      <c r="F307" s="15">
        <v>41992867</v>
      </c>
      <c r="G307" s="22" t="s">
        <v>30384</v>
      </c>
    </row>
    <row r="308" spans="1:7" x14ac:dyDescent="0.3">
      <c r="A308" s="14">
        <v>9501</v>
      </c>
      <c r="B308" s="15" t="s">
        <v>33081</v>
      </c>
      <c r="C308" s="21">
        <v>45657</v>
      </c>
      <c r="D308" s="21">
        <v>45658</v>
      </c>
      <c r="E308" s="15" t="s">
        <v>33028</v>
      </c>
      <c r="F308" s="15">
        <v>41992867</v>
      </c>
      <c r="G308" s="22" t="s">
        <v>30390</v>
      </c>
    </row>
    <row r="309" spans="1:7" x14ac:dyDescent="0.3">
      <c r="A309" s="14">
        <v>9501</v>
      </c>
      <c r="B309" s="15" t="s">
        <v>33081</v>
      </c>
      <c r="C309" s="21">
        <v>45657</v>
      </c>
      <c r="D309" s="21">
        <v>45658</v>
      </c>
      <c r="E309" s="15" t="s">
        <v>33028</v>
      </c>
      <c r="F309" s="15">
        <v>41992867</v>
      </c>
      <c r="G309" s="22" t="s">
        <v>30403</v>
      </c>
    </row>
    <row r="310" spans="1:7" x14ac:dyDescent="0.3">
      <c r="A310" s="14">
        <v>9501</v>
      </c>
      <c r="B310" s="15" t="s">
        <v>33081</v>
      </c>
      <c r="C310" s="21">
        <v>45657</v>
      </c>
      <c r="D310" s="21">
        <v>45658</v>
      </c>
      <c r="E310" s="15" t="s">
        <v>33028</v>
      </c>
      <c r="F310" s="15">
        <v>41992867</v>
      </c>
      <c r="G310" s="22" t="s">
        <v>30406</v>
      </c>
    </row>
    <row r="311" spans="1:7" x14ac:dyDescent="0.3">
      <c r="A311" s="14">
        <v>9501</v>
      </c>
      <c r="B311" s="15" t="s">
        <v>33081</v>
      </c>
      <c r="C311" s="21">
        <v>45657</v>
      </c>
      <c r="D311" s="21">
        <v>45658</v>
      </c>
      <c r="E311" s="15" t="s">
        <v>33028</v>
      </c>
      <c r="F311" s="15">
        <v>41992867</v>
      </c>
      <c r="G311" s="22" t="s">
        <v>30410</v>
      </c>
    </row>
    <row r="312" spans="1:7" x14ac:dyDescent="0.3">
      <c r="A312" s="14">
        <v>9501</v>
      </c>
      <c r="B312" s="15" t="s">
        <v>33081</v>
      </c>
      <c r="C312" s="21">
        <v>45657</v>
      </c>
      <c r="D312" s="21">
        <v>45658</v>
      </c>
      <c r="E312" s="15" t="s">
        <v>33028</v>
      </c>
      <c r="F312" s="15">
        <v>41992867</v>
      </c>
      <c r="G312" s="22" t="s">
        <v>30417</v>
      </c>
    </row>
    <row r="313" spans="1:7" x14ac:dyDescent="0.3">
      <c r="A313" s="14">
        <v>9501</v>
      </c>
      <c r="B313" s="15" t="s">
        <v>33081</v>
      </c>
      <c r="C313" s="21">
        <v>45657</v>
      </c>
      <c r="D313" s="21">
        <v>45658</v>
      </c>
      <c r="E313" s="15" t="s">
        <v>33028</v>
      </c>
      <c r="F313" s="15">
        <v>41992867</v>
      </c>
      <c r="G313" s="22" t="s">
        <v>30420</v>
      </c>
    </row>
    <row r="314" spans="1:7" x14ac:dyDescent="0.3">
      <c r="A314" s="14">
        <v>9501</v>
      </c>
      <c r="B314" s="15" t="s">
        <v>33081</v>
      </c>
      <c r="C314" s="21">
        <v>45657</v>
      </c>
      <c r="D314" s="21">
        <v>45658</v>
      </c>
      <c r="E314" s="15" t="s">
        <v>33028</v>
      </c>
      <c r="F314" s="15">
        <v>41992867</v>
      </c>
      <c r="G314" s="22" t="s">
        <v>30422</v>
      </c>
    </row>
    <row r="315" spans="1:7" x14ac:dyDescent="0.3">
      <c r="A315" s="14">
        <v>9501</v>
      </c>
      <c r="B315" s="15" t="s">
        <v>33081</v>
      </c>
      <c r="C315" s="21">
        <v>45657</v>
      </c>
      <c r="D315" s="21">
        <v>45658</v>
      </c>
      <c r="E315" s="15" t="s">
        <v>33028</v>
      </c>
      <c r="F315" s="15">
        <v>41992867</v>
      </c>
      <c r="G315" s="22" t="s">
        <v>30425</v>
      </c>
    </row>
    <row r="316" spans="1:7" x14ac:dyDescent="0.3">
      <c r="A316" s="14">
        <v>9501</v>
      </c>
      <c r="B316" s="15" t="s">
        <v>33081</v>
      </c>
      <c r="C316" s="21">
        <v>45657</v>
      </c>
      <c r="D316" s="21">
        <v>45658</v>
      </c>
      <c r="E316" s="15" t="s">
        <v>33028</v>
      </c>
      <c r="F316" s="15">
        <v>41992867</v>
      </c>
      <c r="G316" s="22" t="s">
        <v>30434</v>
      </c>
    </row>
    <row r="317" spans="1:7" x14ac:dyDescent="0.3">
      <c r="A317" s="14">
        <v>9501</v>
      </c>
      <c r="B317" s="15" t="s">
        <v>33081</v>
      </c>
      <c r="C317" s="21">
        <v>45657</v>
      </c>
      <c r="D317" s="21">
        <v>45658</v>
      </c>
      <c r="E317" s="15" t="s">
        <v>33028</v>
      </c>
      <c r="F317" s="15">
        <v>41992867</v>
      </c>
      <c r="G317" s="22" t="s">
        <v>30437</v>
      </c>
    </row>
    <row r="318" spans="1:7" x14ac:dyDescent="0.3">
      <c r="A318" s="14">
        <v>9501</v>
      </c>
      <c r="B318" s="15" t="s">
        <v>33081</v>
      </c>
      <c r="C318" s="21">
        <v>45657</v>
      </c>
      <c r="D318" s="21">
        <v>45658</v>
      </c>
      <c r="E318" s="15" t="s">
        <v>33028</v>
      </c>
      <c r="F318" s="15">
        <v>41992867</v>
      </c>
      <c r="G318" s="22" t="s">
        <v>30444</v>
      </c>
    </row>
    <row r="319" spans="1:7" x14ac:dyDescent="0.3">
      <c r="A319" s="14">
        <v>9501</v>
      </c>
      <c r="B319" s="15" t="s">
        <v>33081</v>
      </c>
      <c r="C319" s="21">
        <v>45657</v>
      </c>
      <c r="D319" s="21">
        <v>45658</v>
      </c>
      <c r="E319" s="15" t="s">
        <v>33028</v>
      </c>
      <c r="F319" s="15">
        <v>41992867</v>
      </c>
      <c r="G319" s="22" t="s">
        <v>30450</v>
      </c>
    </row>
    <row r="320" spans="1:7" x14ac:dyDescent="0.3">
      <c r="A320" s="14">
        <v>9501</v>
      </c>
      <c r="B320" s="15" t="s">
        <v>33081</v>
      </c>
      <c r="C320" s="21">
        <v>45657</v>
      </c>
      <c r="D320" s="21">
        <v>45658</v>
      </c>
      <c r="E320" s="15" t="s">
        <v>33028</v>
      </c>
      <c r="F320" s="15">
        <v>41992867</v>
      </c>
      <c r="G320" s="22" t="s">
        <v>30454</v>
      </c>
    </row>
    <row r="321" spans="1:7" x14ac:dyDescent="0.3">
      <c r="A321" s="14">
        <v>9501</v>
      </c>
      <c r="B321" s="15" t="s">
        <v>33081</v>
      </c>
      <c r="C321" s="21">
        <v>45657</v>
      </c>
      <c r="D321" s="21">
        <v>45658</v>
      </c>
      <c r="E321" s="15" t="s">
        <v>33028</v>
      </c>
      <c r="F321" s="15">
        <v>41992867</v>
      </c>
      <c r="G321" s="22" t="s">
        <v>30454</v>
      </c>
    </row>
    <row r="322" spans="1:7" x14ac:dyDescent="0.3">
      <c r="A322" s="14">
        <v>9501</v>
      </c>
      <c r="B322" s="15" t="s">
        <v>33081</v>
      </c>
      <c r="C322" s="21">
        <v>45657</v>
      </c>
      <c r="D322" s="21">
        <v>45658</v>
      </c>
      <c r="E322" s="15" t="s">
        <v>33028</v>
      </c>
      <c r="F322" s="15">
        <v>41992867</v>
      </c>
      <c r="G322" s="22" t="s">
        <v>30469</v>
      </c>
    </row>
    <row r="323" spans="1:7" x14ac:dyDescent="0.3">
      <c r="A323" s="14">
        <v>9501</v>
      </c>
      <c r="B323" s="15" t="s">
        <v>33081</v>
      </c>
      <c r="C323" s="21">
        <v>45657</v>
      </c>
      <c r="D323" s="21">
        <v>45658</v>
      </c>
      <c r="E323" s="15" t="s">
        <v>33028</v>
      </c>
      <c r="F323" s="15">
        <v>41992867</v>
      </c>
      <c r="G323" s="22" t="s">
        <v>30502</v>
      </c>
    </row>
    <row r="324" spans="1:7" x14ac:dyDescent="0.3">
      <c r="A324" s="14">
        <v>9501</v>
      </c>
      <c r="B324" s="15" t="s">
        <v>33081</v>
      </c>
      <c r="C324" s="21">
        <v>45657</v>
      </c>
      <c r="D324" s="21">
        <v>45658</v>
      </c>
      <c r="E324" s="15" t="s">
        <v>33028</v>
      </c>
      <c r="F324" s="15">
        <v>41992867</v>
      </c>
      <c r="G324" s="22" t="s">
        <v>30505</v>
      </c>
    </row>
    <row r="325" spans="1:7" x14ac:dyDescent="0.3">
      <c r="A325" s="14">
        <v>9501</v>
      </c>
      <c r="B325" s="15" t="s">
        <v>33081</v>
      </c>
      <c r="C325" s="21">
        <v>45657</v>
      </c>
      <c r="D325" s="21">
        <v>45658</v>
      </c>
      <c r="E325" s="15" t="s">
        <v>33028</v>
      </c>
      <c r="F325" s="15">
        <v>41992867</v>
      </c>
      <c r="G325" s="22" t="s">
        <v>30522</v>
      </c>
    </row>
    <row r="326" spans="1:7" x14ac:dyDescent="0.3">
      <c r="A326" s="14">
        <v>9501</v>
      </c>
      <c r="B326" s="15" t="s">
        <v>33081</v>
      </c>
      <c r="C326" s="21">
        <v>45657</v>
      </c>
      <c r="D326" s="21">
        <v>45658</v>
      </c>
      <c r="E326" s="15" t="s">
        <v>33028</v>
      </c>
      <c r="F326" s="15">
        <v>41992867</v>
      </c>
      <c r="G326" s="22" t="s">
        <v>30536</v>
      </c>
    </row>
    <row r="327" spans="1:7" x14ac:dyDescent="0.3">
      <c r="A327" s="14">
        <v>9501</v>
      </c>
      <c r="B327" s="15" t="s">
        <v>33081</v>
      </c>
      <c r="C327" s="21">
        <v>45657</v>
      </c>
      <c r="D327" s="21">
        <v>45658</v>
      </c>
      <c r="E327" s="15" t="s">
        <v>33028</v>
      </c>
      <c r="F327" s="15">
        <v>41992867</v>
      </c>
      <c r="G327" s="22" t="s">
        <v>30546</v>
      </c>
    </row>
    <row r="328" spans="1:7" x14ac:dyDescent="0.3">
      <c r="A328" s="14">
        <v>9501</v>
      </c>
      <c r="B328" s="15" t="s">
        <v>33081</v>
      </c>
      <c r="C328" s="21">
        <v>45657</v>
      </c>
      <c r="D328" s="21">
        <v>45658</v>
      </c>
      <c r="E328" s="15" t="s">
        <v>33028</v>
      </c>
      <c r="F328" s="15">
        <v>41992867</v>
      </c>
      <c r="G328" s="22" t="s">
        <v>30553</v>
      </c>
    </row>
    <row r="329" spans="1:7" x14ac:dyDescent="0.3">
      <c r="A329" s="14">
        <v>9501</v>
      </c>
      <c r="B329" s="15" t="s">
        <v>33081</v>
      </c>
      <c r="C329" s="21">
        <v>45657</v>
      </c>
      <c r="D329" s="21">
        <v>45658</v>
      </c>
      <c r="E329" s="15" t="s">
        <v>33028</v>
      </c>
      <c r="F329" s="15">
        <v>41992867</v>
      </c>
      <c r="G329" s="22" t="s">
        <v>30559</v>
      </c>
    </row>
    <row r="330" spans="1:7" x14ac:dyDescent="0.3">
      <c r="A330" s="14">
        <v>9501</v>
      </c>
      <c r="B330" s="15" t="s">
        <v>33081</v>
      </c>
      <c r="C330" s="21">
        <v>45657</v>
      </c>
      <c r="D330" s="21">
        <v>45658</v>
      </c>
      <c r="E330" s="15" t="s">
        <v>33028</v>
      </c>
      <c r="F330" s="15">
        <v>41992867</v>
      </c>
      <c r="G330" s="22" t="s">
        <v>29932</v>
      </c>
    </row>
    <row r="331" spans="1:7" x14ac:dyDescent="0.3">
      <c r="A331" s="14">
        <v>9501</v>
      </c>
      <c r="B331" s="15" t="s">
        <v>33081</v>
      </c>
      <c r="C331" s="21">
        <v>45657</v>
      </c>
      <c r="D331" s="21">
        <v>45658</v>
      </c>
      <c r="E331" s="15" t="s">
        <v>33028</v>
      </c>
      <c r="F331" s="15">
        <v>41992867</v>
      </c>
      <c r="G331" s="22" t="s">
        <v>29941</v>
      </c>
    </row>
    <row r="332" spans="1:7" x14ac:dyDescent="0.3">
      <c r="A332" s="14">
        <v>9501</v>
      </c>
      <c r="B332" s="15" t="s">
        <v>33081</v>
      </c>
      <c r="C332" s="21">
        <v>45657</v>
      </c>
      <c r="D332" s="21">
        <v>45658</v>
      </c>
      <c r="E332" s="15" t="s">
        <v>33028</v>
      </c>
      <c r="F332" s="15">
        <v>41992867</v>
      </c>
      <c r="G332" s="22" t="s">
        <v>29983</v>
      </c>
    </row>
    <row r="333" spans="1:7" x14ac:dyDescent="0.3">
      <c r="A333" s="14">
        <v>9501</v>
      </c>
      <c r="B333" s="15" t="s">
        <v>33081</v>
      </c>
      <c r="C333" s="21">
        <v>45657</v>
      </c>
      <c r="D333" s="21">
        <v>45658</v>
      </c>
      <c r="E333" s="15" t="s">
        <v>33028</v>
      </c>
      <c r="F333" s="15">
        <v>41992867</v>
      </c>
      <c r="G333" s="22" t="s">
        <v>29997</v>
      </c>
    </row>
    <row r="334" spans="1:7" x14ac:dyDescent="0.3">
      <c r="A334" s="14">
        <v>9501</v>
      </c>
      <c r="B334" s="15" t="s">
        <v>33081</v>
      </c>
      <c r="C334" s="21">
        <v>45657</v>
      </c>
      <c r="D334" s="21">
        <v>45658</v>
      </c>
      <c r="E334" s="15" t="s">
        <v>33028</v>
      </c>
      <c r="F334" s="15">
        <v>41992867</v>
      </c>
      <c r="G334" s="22" t="s">
        <v>30003</v>
      </c>
    </row>
    <row r="335" spans="1:7" x14ac:dyDescent="0.3">
      <c r="A335" s="14">
        <v>9501</v>
      </c>
      <c r="B335" s="15" t="s">
        <v>33081</v>
      </c>
      <c r="C335" s="21">
        <v>45657</v>
      </c>
      <c r="D335" s="21">
        <v>45658</v>
      </c>
      <c r="E335" s="15" t="s">
        <v>33028</v>
      </c>
      <c r="F335" s="15">
        <v>41992867</v>
      </c>
      <c r="G335" s="22" t="s">
        <v>30006</v>
      </c>
    </row>
    <row r="336" spans="1:7" x14ac:dyDescent="0.3">
      <c r="A336" s="14">
        <v>9501</v>
      </c>
      <c r="B336" s="15" t="s">
        <v>33081</v>
      </c>
      <c r="C336" s="21">
        <v>45657</v>
      </c>
      <c r="D336" s="21">
        <v>45658</v>
      </c>
      <c r="E336" s="15" t="s">
        <v>33028</v>
      </c>
      <c r="F336" s="15">
        <v>41992867</v>
      </c>
      <c r="G336" s="22" t="s">
        <v>30018</v>
      </c>
    </row>
    <row r="337" spans="1:7" x14ac:dyDescent="0.3">
      <c r="A337" s="14">
        <v>9501</v>
      </c>
      <c r="B337" s="15" t="s">
        <v>33081</v>
      </c>
      <c r="C337" s="21">
        <v>45657</v>
      </c>
      <c r="D337" s="21">
        <v>45658</v>
      </c>
      <c r="E337" s="15" t="s">
        <v>33028</v>
      </c>
      <c r="F337" s="15">
        <v>41992867</v>
      </c>
      <c r="G337" s="22" t="s">
        <v>30021</v>
      </c>
    </row>
    <row r="338" spans="1:7" x14ac:dyDescent="0.3">
      <c r="A338" s="14">
        <v>9501</v>
      </c>
      <c r="B338" s="15" t="s">
        <v>33081</v>
      </c>
      <c r="C338" s="21">
        <v>45657</v>
      </c>
      <c r="D338" s="21">
        <v>45658</v>
      </c>
      <c r="E338" s="15" t="s">
        <v>33028</v>
      </c>
      <c r="F338" s="15">
        <v>41992867</v>
      </c>
      <c r="G338" s="22" t="s">
        <v>30048</v>
      </c>
    </row>
    <row r="339" spans="1:7" x14ac:dyDescent="0.3">
      <c r="A339" s="14">
        <v>9501</v>
      </c>
      <c r="B339" s="15" t="s">
        <v>33081</v>
      </c>
      <c r="C339" s="21">
        <v>45657</v>
      </c>
      <c r="D339" s="21">
        <v>45658</v>
      </c>
      <c r="E339" s="15" t="s">
        <v>33028</v>
      </c>
      <c r="F339" s="15">
        <v>41992867</v>
      </c>
      <c r="G339" s="22" t="s">
        <v>30060</v>
      </c>
    </row>
    <row r="340" spans="1:7" x14ac:dyDescent="0.3">
      <c r="A340" s="14">
        <v>9501</v>
      </c>
      <c r="B340" s="15" t="s">
        <v>33081</v>
      </c>
      <c r="C340" s="21">
        <v>45657</v>
      </c>
      <c r="D340" s="21">
        <v>45658</v>
      </c>
      <c r="E340" s="15" t="s">
        <v>33028</v>
      </c>
      <c r="F340" s="15">
        <v>41992867</v>
      </c>
      <c r="G340" s="22" t="s">
        <v>30074</v>
      </c>
    </row>
    <row r="341" spans="1:7" x14ac:dyDescent="0.3">
      <c r="A341" s="14">
        <v>9501</v>
      </c>
      <c r="B341" s="15" t="s">
        <v>33081</v>
      </c>
      <c r="C341" s="21">
        <v>45657</v>
      </c>
      <c r="D341" s="21">
        <v>45658</v>
      </c>
      <c r="E341" s="15" t="s">
        <v>33028</v>
      </c>
      <c r="F341" s="15">
        <v>41992867</v>
      </c>
      <c r="G341" s="22" t="s">
        <v>30095</v>
      </c>
    </row>
    <row r="342" spans="1:7" x14ac:dyDescent="0.3">
      <c r="A342" s="14">
        <v>9501</v>
      </c>
      <c r="B342" s="15" t="s">
        <v>33081</v>
      </c>
      <c r="C342" s="21">
        <v>45657</v>
      </c>
      <c r="D342" s="21">
        <v>45658</v>
      </c>
      <c r="E342" s="15" t="s">
        <v>33028</v>
      </c>
      <c r="F342" s="15">
        <v>41992867</v>
      </c>
      <c r="G342" s="22" t="s">
        <v>30110</v>
      </c>
    </row>
    <row r="343" spans="1:7" x14ac:dyDescent="0.3">
      <c r="A343" s="14">
        <v>9501</v>
      </c>
      <c r="B343" s="15" t="s">
        <v>33081</v>
      </c>
      <c r="C343" s="21">
        <v>45657</v>
      </c>
      <c r="D343" s="21">
        <v>45658</v>
      </c>
      <c r="E343" s="15" t="s">
        <v>33028</v>
      </c>
      <c r="F343" s="15">
        <v>41992867</v>
      </c>
      <c r="G343" s="22" t="s">
        <v>30119</v>
      </c>
    </row>
    <row r="344" spans="1:7" x14ac:dyDescent="0.3">
      <c r="A344" s="14">
        <v>9501</v>
      </c>
      <c r="B344" s="15" t="s">
        <v>33081</v>
      </c>
      <c r="C344" s="21">
        <v>45657</v>
      </c>
      <c r="D344" s="21">
        <v>45658</v>
      </c>
      <c r="E344" s="15" t="s">
        <v>33028</v>
      </c>
      <c r="F344" s="15">
        <v>41992867</v>
      </c>
      <c r="G344" s="22" t="s">
        <v>30122</v>
      </c>
    </row>
    <row r="345" spans="1:7" x14ac:dyDescent="0.3">
      <c r="A345" s="14">
        <v>9501</v>
      </c>
      <c r="B345" s="15" t="s">
        <v>33081</v>
      </c>
      <c r="C345" s="21">
        <v>45657</v>
      </c>
      <c r="D345" s="21">
        <v>45658</v>
      </c>
      <c r="E345" s="15" t="s">
        <v>33028</v>
      </c>
      <c r="F345" s="15">
        <v>41992867</v>
      </c>
      <c r="G345" s="22" t="s">
        <v>30131</v>
      </c>
    </row>
    <row r="346" spans="1:7" x14ac:dyDescent="0.3">
      <c r="A346" s="14">
        <v>9501</v>
      </c>
      <c r="B346" s="15" t="s">
        <v>33081</v>
      </c>
      <c r="C346" s="21">
        <v>45657</v>
      </c>
      <c r="D346" s="21">
        <v>45658</v>
      </c>
      <c r="E346" s="15" t="s">
        <v>33028</v>
      </c>
      <c r="F346" s="15">
        <v>41992867</v>
      </c>
      <c r="G346" s="22" t="s">
        <v>30134</v>
      </c>
    </row>
    <row r="347" spans="1:7" x14ac:dyDescent="0.3">
      <c r="A347" s="14">
        <v>9501</v>
      </c>
      <c r="B347" s="15" t="s">
        <v>33081</v>
      </c>
      <c r="C347" s="21">
        <v>45657</v>
      </c>
      <c r="D347" s="21">
        <v>45658</v>
      </c>
      <c r="E347" s="15" t="s">
        <v>33028</v>
      </c>
      <c r="F347" s="15">
        <v>41992867</v>
      </c>
      <c r="G347" s="22" t="s">
        <v>30139</v>
      </c>
    </row>
    <row r="348" spans="1:7" x14ac:dyDescent="0.3">
      <c r="A348" s="14">
        <v>9501</v>
      </c>
      <c r="B348" s="15" t="s">
        <v>33081</v>
      </c>
      <c r="C348" s="21">
        <v>45657</v>
      </c>
      <c r="D348" s="21">
        <v>45658</v>
      </c>
      <c r="E348" s="15" t="s">
        <v>33028</v>
      </c>
      <c r="F348" s="15">
        <v>41992867</v>
      </c>
      <c r="G348" s="22" t="s">
        <v>30145</v>
      </c>
    </row>
    <row r="349" spans="1:7" x14ac:dyDescent="0.3">
      <c r="A349" s="14">
        <v>9501</v>
      </c>
      <c r="B349" s="15" t="s">
        <v>33081</v>
      </c>
      <c r="C349" s="21">
        <v>45657</v>
      </c>
      <c r="D349" s="21">
        <v>45658</v>
      </c>
      <c r="E349" s="15" t="s">
        <v>33028</v>
      </c>
      <c r="F349" s="15">
        <v>41992867</v>
      </c>
      <c r="G349" s="22" t="s">
        <v>30165</v>
      </c>
    </row>
    <row r="350" spans="1:7" x14ac:dyDescent="0.3">
      <c r="A350" s="14">
        <v>9501</v>
      </c>
      <c r="B350" s="15" t="s">
        <v>33081</v>
      </c>
      <c r="C350" s="21">
        <v>45657</v>
      </c>
      <c r="D350" s="21">
        <v>45658</v>
      </c>
      <c r="E350" s="15" t="s">
        <v>33028</v>
      </c>
      <c r="F350" s="15">
        <v>41992867</v>
      </c>
      <c r="G350" s="22" t="s">
        <v>30174</v>
      </c>
    </row>
    <row r="351" spans="1:7" x14ac:dyDescent="0.3">
      <c r="A351" s="14">
        <v>9501</v>
      </c>
      <c r="B351" s="15" t="s">
        <v>33081</v>
      </c>
      <c r="C351" s="21">
        <v>45657</v>
      </c>
      <c r="D351" s="21">
        <v>45658</v>
      </c>
      <c r="E351" s="15" t="s">
        <v>33028</v>
      </c>
      <c r="F351" s="15">
        <v>41992867</v>
      </c>
      <c r="G351" s="22" t="s">
        <v>30210</v>
      </c>
    </row>
    <row r="352" spans="1:7" x14ac:dyDescent="0.3">
      <c r="A352" s="14">
        <v>9502</v>
      </c>
      <c r="B352" s="15" t="s">
        <v>33081</v>
      </c>
      <c r="C352" s="21">
        <v>45657</v>
      </c>
      <c r="D352" s="21">
        <v>45658</v>
      </c>
      <c r="E352" s="15" t="s">
        <v>33028</v>
      </c>
      <c r="F352" s="15">
        <v>41992499</v>
      </c>
      <c r="G352" s="22" t="s">
        <v>31188</v>
      </c>
    </row>
    <row r="353" spans="1:7" x14ac:dyDescent="0.3">
      <c r="A353" s="14">
        <v>9502</v>
      </c>
      <c r="B353" s="15" t="s">
        <v>33081</v>
      </c>
      <c r="C353" s="21">
        <v>45657</v>
      </c>
      <c r="D353" s="21">
        <v>45658</v>
      </c>
      <c r="E353" s="15" t="s">
        <v>33028</v>
      </c>
      <c r="F353" s="15">
        <v>41992499</v>
      </c>
      <c r="G353" s="22" t="s">
        <v>30914</v>
      </c>
    </row>
    <row r="354" spans="1:7" x14ac:dyDescent="0.3">
      <c r="A354" s="14">
        <v>9502</v>
      </c>
      <c r="B354" s="15" t="s">
        <v>33081</v>
      </c>
      <c r="C354" s="21">
        <v>45657</v>
      </c>
      <c r="D354" s="21">
        <v>45658</v>
      </c>
      <c r="E354" s="15" t="s">
        <v>33028</v>
      </c>
      <c r="F354" s="15">
        <v>41992499</v>
      </c>
      <c r="G354" s="22" t="s">
        <v>30923</v>
      </c>
    </row>
    <row r="355" spans="1:7" x14ac:dyDescent="0.3">
      <c r="A355" s="14">
        <v>9502</v>
      </c>
      <c r="B355" s="15" t="s">
        <v>33081</v>
      </c>
      <c r="C355" s="21">
        <v>45657</v>
      </c>
      <c r="D355" s="21">
        <v>45658</v>
      </c>
      <c r="E355" s="15" t="s">
        <v>33028</v>
      </c>
      <c r="F355" s="15">
        <v>41992499</v>
      </c>
      <c r="G355" s="22" t="s">
        <v>30963</v>
      </c>
    </row>
    <row r="356" spans="1:7" x14ac:dyDescent="0.3">
      <c r="A356" s="14">
        <v>9502</v>
      </c>
      <c r="B356" s="15" t="s">
        <v>33081</v>
      </c>
      <c r="C356" s="21">
        <v>45657</v>
      </c>
      <c r="D356" s="21">
        <v>45658</v>
      </c>
      <c r="E356" s="15" t="s">
        <v>33028</v>
      </c>
      <c r="F356" s="15">
        <v>41992499</v>
      </c>
      <c r="G356" s="22" t="s">
        <v>30975</v>
      </c>
    </row>
    <row r="357" spans="1:7" x14ac:dyDescent="0.3">
      <c r="A357" s="14">
        <v>9502</v>
      </c>
      <c r="B357" s="15" t="s">
        <v>33081</v>
      </c>
      <c r="C357" s="21">
        <v>45657</v>
      </c>
      <c r="D357" s="21">
        <v>45658</v>
      </c>
      <c r="E357" s="15" t="s">
        <v>33028</v>
      </c>
      <c r="F357" s="15">
        <v>41992499</v>
      </c>
      <c r="G357" s="22" t="s">
        <v>30978</v>
      </c>
    </row>
    <row r="358" spans="1:7" x14ac:dyDescent="0.3">
      <c r="A358" s="14">
        <v>9502</v>
      </c>
      <c r="B358" s="15" t="s">
        <v>33081</v>
      </c>
      <c r="C358" s="21">
        <v>45657</v>
      </c>
      <c r="D358" s="21">
        <v>45658</v>
      </c>
      <c r="E358" s="15" t="s">
        <v>33028</v>
      </c>
      <c r="F358" s="15">
        <v>41992499</v>
      </c>
      <c r="G358" s="22" t="s">
        <v>31003</v>
      </c>
    </row>
    <row r="359" spans="1:7" x14ac:dyDescent="0.3">
      <c r="A359" s="14">
        <v>9502</v>
      </c>
      <c r="B359" s="15" t="s">
        <v>33081</v>
      </c>
      <c r="C359" s="21">
        <v>45657</v>
      </c>
      <c r="D359" s="21">
        <v>45658</v>
      </c>
      <c r="E359" s="15" t="s">
        <v>33028</v>
      </c>
      <c r="F359" s="15">
        <v>41992499</v>
      </c>
      <c r="G359" s="22" t="s">
        <v>31025</v>
      </c>
    </row>
    <row r="360" spans="1:7" x14ac:dyDescent="0.3">
      <c r="A360" s="14">
        <v>9502</v>
      </c>
      <c r="B360" s="15" t="s">
        <v>33081</v>
      </c>
      <c r="C360" s="21">
        <v>45657</v>
      </c>
      <c r="D360" s="21">
        <v>45658</v>
      </c>
      <c r="E360" s="15" t="s">
        <v>33028</v>
      </c>
      <c r="F360" s="15">
        <v>41992499</v>
      </c>
      <c r="G360" s="22" t="s">
        <v>31031</v>
      </c>
    </row>
    <row r="361" spans="1:7" x14ac:dyDescent="0.3">
      <c r="A361" s="14">
        <v>9502</v>
      </c>
      <c r="B361" s="15" t="s">
        <v>33081</v>
      </c>
      <c r="C361" s="21">
        <v>45657</v>
      </c>
      <c r="D361" s="21">
        <v>45658</v>
      </c>
      <c r="E361" s="15" t="s">
        <v>33028</v>
      </c>
      <c r="F361" s="15">
        <v>41992499</v>
      </c>
      <c r="G361" s="22" t="s">
        <v>31056</v>
      </c>
    </row>
    <row r="362" spans="1:7" x14ac:dyDescent="0.3">
      <c r="A362" s="14">
        <v>9502</v>
      </c>
      <c r="B362" s="15" t="s">
        <v>33081</v>
      </c>
      <c r="C362" s="21">
        <v>45657</v>
      </c>
      <c r="D362" s="21">
        <v>45658</v>
      </c>
      <c r="E362" s="15" t="s">
        <v>33028</v>
      </c>
      <c r="F362" s="15">
        <v>41992499</v>
      </c>
      <c r="G362" s="22" t="s">
        <v>31072</v>
      </c>
    </row>
    <row r="363" spans="1:7" x14ac:dyDescent="0.3">
      <c r="A363" s="14">
        <v>9502</v>
      </c>
      <c r="B363" s="15" t="s">
        <v>33081</v>
      </c>
      <c r="C363" s="21">
        <v>45657</v>
      </c>
      <c r="D363" s="21">
        <v>45658</v>
      </c>
      <c r="E363" s="15" t="s">
        <v>33028</v>
      </c>
      <c r="F363" s="15">
        <v>41992499</v>
      </c>
      <c r="G363" s="22" t="s">
        <v>31110</v>
      </c>
    </row>
    <row r="364" spans="1:7" x14ac:dyDescent="0.3">
      <c r="A364" s="14">
        <v>9502</v>
      </c>
      <c r="B364" s="15" t="s">
        <v>33081</v>
      </c>
      <c r="C364" s="21">
        <v>45657</v>
      </c>
      <c r="D364" s="21">
        <v>45658</v>
      </c>
      <c r="E364" s="15" t="s">
        <v>33028</v>
      </c>
      <c r="F364" s="15">
        <v>41992499</v>
      </c>
      <c r="G364" s="22" t="s">
        <v>31144</v>
      </c>
    </row>
    <row r="365" spans="1:7" x14ac:dyDescent="0.3">
      <c r="A365" s="14">
        <v>9502</v>
      </c>
      <c r="B365" s="15" t="s">
        <v>33081</v>
      </c>
      <c r="C365" s="21">
        <v>45657</v>
      </c>
      <c r="D365" s="21">
        <v>45658</v>
      </c>
      <c r="E365" s="15" t="s">
        <v>33028</v>
      </c>
      <c r="F365" s="15">
        <v>41992499</v>
      </c>
      <c r="G365" s="22" t="s">
        <v>1977</v>
      </c>
    </row>
    <row r="366" spans="1:7" x14ac:dyDescent="0.3">
      <c r="A366" s="14">
        <v>9502</v>
      </c>
      <c r="B366" s="15" t="s">
        <v>33081</v>
      </c>
      <c r="C366" s="21">
        <v>45657</v>
      </c>
      <c r="D366" s="21">
        <v>45658</v>
      </c>
      <c r="E366" s="15" t="s">
        <v>33028</v>
      </c>
      <c r="F366" s="15">
        <v>41992499</v>
      </c>
      <c r="G366" s="22" t="s">
        <v>2010</v>
      </c>
    </row>
    <row r="367" spans="1:7" x14ac:dyDescent="0.3">
      <c r="A367" s="14">
        <v>9502</v>
      </c>
      <c r="B367" s="15" t="s">
        <v>33081</v>
      </c>
      <c r="C367" s="21">
        <v>45657</v>
      </c>
      <c r="D367" s="21">
        <v>45658</v>
      </c>
      <c r="E367" s="15" t="s">
        <v>33028</v>
      </c>
      <c r="F367" s="15">
        <v>41992499</v>
      </c>
      <c r="G367" s="22" t="s">
        <v>2015</v>
      </c>
    </row>
    <row r="368" spans="1:7" x14ac:dyDescent="0.3">
      <c r="A368" s="14">
        <v>9502</v>
      </c>
      <c r="B368" s="15" t="s">
        <v>33081</v>
      </c>
      <c r="C368" s="21">
        <v>45657</v>
      </c>
      <c r="D368" s="21">
        <v>45658</v>
      </c>
      <c r="E368" s="15" t="s">
        <v>33028</v>
      </c>
      <c r="F368" s="15">
        <v>41992499</v>
      </c>
      <c r="G368" s="22" t="s">
        <v>2034</v>
      </c>
    </row>
    <row r="369" spans="1:7" x14ac:dyDescent="0.3">
      <c r="A369" s="14">
        <v>9502</v>
      </c>
      <c r="B369" s="15" t="s">
        <v>33081</v>
      </c>
      <c r="C369" s="21">
        <v>45657</v>
      </c>
      <c r="D369" s="21">
        <v>45658</v>
      </c>
      <c r="E369" s="15" t="s">
        <v>33028</v>
      </c>
      <c r="F369" s="15">
        <v>41992499</v>
      </c>
      <c r="G369" s="22" t="s">
        <v>2068</v>
      </c>
    </row>
    <row r="370" spans="1:7" x14ac:dyDescent="0.3">
      <c r="A370" s="14">
        <v>9502</v>
      </c>
      <c r="B370" s="15" t="s">
        <v>33081</v>
      </c>
      <c r="C370" s="21">
        <v>45657</v>
      </c>
      <c r="D370" s="21">
        <v>45658</v>
      </c>
      <c r="E370" s="15" t="s">
        <v>33028</v>
      </c>
      <c r="F370" s="15">
        <v>41992499</v>
      </c>
      <c r="G370" s="22" t="s">
        <v>2082</v>
      </c>
    </row>
    <row r="371" spans="1:7" x14ac:dyDescent="0.3">
      <c r="A371" s="14">
        <v>9502</v>
      </c>
      <c r="B371" s="15" t="s">
        <v>33081</v>
      </c>
      <c r="C371" s="21">
        <v>45657</v>
      </c>
      <c r="D371" s="21">
        <v>45658</v>
      </c>
      <c r="E371" s="15" t="s">
        <v>33028</v>
      </c>
      <c r="F371" s="15">
        <v>41992499</v>
      </c>
      <c r="G371" s="22" t="s">
        <v>2085</v>
      </c>
    </row>
    <row r="372" spans="1:7" x14ac:dyDescent="0.3">
      <c r="A372" s="14">
        <v>9502</v>
      </c>
      <c r="B372" s="15" t="s">
        <v>33081</v>
      </c>
      <c r="C372" s="21">
        <v>45657</v>
      </c>
      <c r="D372" s="21">
        <v>45658</v>
      </c>
      <c r="E372" s="15" t="s">
        <v>33028</v>
      </c>
      <c r="F372" s="15">
        <v>41992499</v>
      </c>
      <c r="G372" s="22" t="s">
        <v>2100</v>
      </c>
    </row>
    <row r="373" spans="1:7" x14ac:dyDescent="0.3">
      <c r="A373" s="14">
        <v>9502</v>
      </c>
      <c r="B373" s="15" t="s">
        <v>33081</v>
      </c>
      <c r="C373" s="21">
        <v>45657</v>
      </c>
      <c r="D373" s="21">
        <v>45658</v>
      </c>
      <c r="E373" s="15" t="s">
        <v>33028</v>
      </c>
      <c r="F373" s="15">
        <v>41992499</v>
      </c>
      <c r="G373" s="22" t="s">
        <v>2107</v>
      </c>
    </row>
    <row r="374" spans="1:7" x14ac:dyDescent="0.3">
      <c r="A374" s="14">
        <v>9502</v>
      </c>
      <c r="B374" s="15" t="s">
        <v>33081</v>
      </c>
      <c r="C374" s="21">
        <v>45657</v>
      </c>
      <c r="D374" s="21">
        <v>45658</v>
      </c>
      <c r="E374" s="15" t="s">
        <v>33028</v>
      </c>
      <c r="F374" s="15">
        <v>41992499</v>
      </c>
      <c r="G374" s="22" t="s">
        <v>2110</v>
      </c>
    </row>
    <row r="375" spans="1:7" x14ac:dyDescent="0.3">
      <c r="A375" s="14">
        <v>9502</v>
      </c>
      <c r="B375" s="15" t="s">
        <v>33081</v>
      </c>
      <c r="C375" s="21">
        <v>45657</v>
      </c>
      <c r="D375" s="21">
        <v>45658</v>
      </c>
      <c r="E375" s="15" t="s">
        <v>33028</v>
      </c>
      <c r="F375" s="15">
        <v>41992499</v>
      </c>
      <c r="G375" s="22" t="s">
        <v>2156</v>
      </c>
    </row>
    <row r="376" spans="1:7" x14ac:dyDescent="0.3">
      <c r="A376" s="14">
        <v>9502</v>
      </c>
      <c r="B376" s="15" t="s">
        <v>33081</v>
      </c>
      <c r="C376" s="21">
        <v>45657</v>
      </c>
      <c r="D376" s="21">
        <v>45658</v>
      </c>
      <c r="E376" s="15" t="s">
        <v>33028</v>
      </c>
      <c r="F376" s="15">
        <v>41992499</v>
      </c>
      <c r="G376" s="22" t="s">
        <v>2156</v>
      </c>
    </row>
    <row r="377" spans="1:7" x14ac:dyDescent="0.3">
      <c r="A377" s="14">
        <v>9502</v>
      </c>
      <c r="B377" s="15" t="s">
        <v>33081</v>
      </c>
      <c r="C377" s="21">
        <v>45657</v>
      </c>
      <c r="D377" s="21">
        <v>45658</v>
      </c>
      <c r="E377" s="15" t="s">
        <v>33028</v>
      </c>
      <c r="F377" s="15">
        <v>41992499</v>
      </c>
      <c r="G377" s="22" t="s">
        <v>2189</v>
      </c>
    </row>
    <row r="378" spans="1:7" x14ac:dyDescent="0.3">
      <c r="A378" s="14">
        <v>9502</v>
      </c>
      <c r="B378" s="15" t="s">
        <v>33081</v>
      </c>
      <c r="C378" s="21">
        <v>45657</v>
      </c>
      <c r="D378" s="21">
        <v>45658</v>
      </c>
      <c r="E378" s="15" t="s">
        <v>33028</v>
      </c>
      <c r="F378" s="15">
        <v>41992499</v>
      </c>
      <c r="G378" s="22" t="s">
        <v>2306</v>
      </c>
    </row>
    <row r="379" spans="1:7" x14ac:dyDescent="0.3">
      <c r="A379" s="14">
        <v>9502</v>
      </c>
      <c r="B379" s="15" t="s">
        <v>33081</v>
      </c>
      <c r="C379" s="21">
        <v>45657</v>
      </c>
      <c r="D379" s="21">
        <v>45658</v>
      </c>
      <c r="E379" s="15" t="s">
        <v>33028</v>
      </c>
      <c r="F379" s="15">
        <v>41992499</v>
      </c>
      <c r="G379" s="22" t="s">
        <v>2309</v>
      </c>
    </row>
    <row r="380" spans="1:7" x14ac:dyDescent="0.3">
      <c r="A380" s="14">
        <v>9502</v>
      </c>
      <c r="B380" s="15" t="s">
        <v>33081</v>
      </c>
      <c r="C380" s="21">
        <v>45657</v>
      </c>
      <c r="D380" s="21">
        <v>45658</v>
      </c>
      <c r="E380" s="15" t="s">
        <v>33028</v>
      </c>
      <c r="F380" s="15">
        <v>41992499</v>
      </c>
      <c r="G380" s="22" t="s">
        <v>4138</v>
      </c>
    </row>
    <row r="381" spans="1:7" x14ac:dyDescent="0.3">
      <c r="A381" s="14">
        <v>9502</v>
      </c>
      <c r="B381" s="15" t="s">
        <v>33081</v>
      </c>
      <c r="C381" s="21">
        <v>45657</v>
      </c>
      <c r="D381" s="21">
        <v>45658</v>
      </c>
      <c r="E381" s="15" t="s">
        <v>33028</v>
      </c>
      <c r="F381" s="15">
        <v>41992499</v>
      </c>
      <c r="G381" s="22" t="s">
        <v>4147</v>
      </c>
    </row>
    <row r="382" spans="1:7" x14ac:dyDescent="0.3">
      <c r="A382" s="14">
        <v>9502</v>
      </c>
      <c r="B382" s="15" t="s">
        <v>33081</v>
      </c>
      <c r="C382" s="21">
        <v>45657</v>
      </c>
      <c r="D382" s="21">
        <v>45658</v>
      </c>
      <c r="E382" s="15" t="s">
        <v>33028</v>
      </c>
      <c r="F382" s="15">
        <v>41992499</v>
      </c>
      <c r="G382" s="22" t="s">
        <v>4150</v>
      </c>
    </row>
    <row r="383" spans="1:7" x14ac:dyDescent="0.3">
      <c r="A383" s="14">
        <v>9502</v>
      </c>
      <c r="B383" s="15" t="s">
        <v>33081</v>
      </c>
      <c r="C383" s="21">
        <v>45657</v>
      </c>
      <c r="D383" s="21">
        <v>45658</v>
      </c>
      <c r="E383" s="15" t="s">
        <v>33028</v>
      </c>
      <c r="F383" s="15">
        <v>41992499</v>
      </c>
      <c r="G383" s="22" t="s">
        <v>4150</v>
      </c>
    </row>
    <row r="384" spans="1:7" x14ac:dyDescent="0.3">
      <c r="A384" s="14">
        <v>9502</v>
      </c>
      <c r="B384" s="15" t="s">
        <v>33081</v>
      </c>
      <c r="C384" s="21">
        <v>45657</v>
      </c>
      <c r="D384" s="21">
        <v>45658</v>
      </c>
      <c r="E384" s="15" t="s">
        <v>33028</v>
      </c>
      <c r="F384" s="15">
        <v>41992499</v>
      </c>
      <c r="G384" s="22" t="s">
        <v>4150</v>
      </c>
    </row>
    <row r="385" spans="1:7" x14ac:dyDescent="0.3">
      <c r="A385" s="14">
        <v>9502</v>
      </c>
      <c r="B385" s="15" t="s">
        <v>33081</v>
      </c>
      <c r="C385" s="21">
        <v>45657</v>
      </c>
      <c r="D385" s="21">
        <v>45658</v>
      </c>
      <c r="E385" s="15" t="s">
        <v>33028</v>
      </c>
      <c r="F385" s="15">
        <v>41992499</v>
      </c>
      <c r="G385" s="22" t="s">
        <v>7268</v>
      </c>
    </row>
    <row r="386" spans="1:7" x14ac:dyDescent="0.3">
      <c r="A386" s="14">
        <v>9502</v>
      </c>
      <c r="B386" s="15" t="s">
        <v>33081</v>
      </c>
      <c r="C386" s="21">
        <v>45657</v>
      </c>
      <c r="D386" s="21">
        <v>45658</v>
      </c>
      <c r="E386" s="15" t="s">
        <v>33028</v>
      </c>
      <c r="F386" s="15">
        <v>41992499</v>
      </c>
      <c r="G386" s="22" t="s">
        <v>7274</v>
      </c>
    </row>
    <row r="387" spans="1:7" x14ac:dyDescent="0.3">
      <c r="A387" s="14">
        <v>9502</v>
      </c>
      <c r="B387" s="15" t="s">
        <v>33081</v>
      </c>
      <c r="C387" s="21">
        <v>45657</v>
      </c>
      <c r="D387" s="21">
        <v>45658</v>
      </c>
      <c r="E387" s="15" t="s">
        <v>33028</v>
      </c>
      <c r="F387" s="15">
        <v>41992499</v>
      </c>
      <c r="G387" s="22" t="s">
        <v>7280</v>
      </c>
    </row>
    <row r="388" spans="1:7" x14ac:dyDescent="0.3">
      <c r="A388" s="14">
        <v>9502</v>
      </c>
      <c r="B388" s="15" t="s">
        <v>33081</v>
      </c>
      <c r="C388" s="21">
        <v>45657</v>
      </c>
      <c r="D388" s="21">
        <v>45658</v>
      </c>
      <c r="E388" s="15" t="s">
        <v>33028</v>
      </c>
      <c r="F388" s="15">
        <v>41992499</v>
      </c>
      <c r="G388" s="22" t="s">
        <v>7288</v>
      </c>
    </row>
    <row r="389" spans="1:7" x14ac:dyDescent="0.3">
      <c r="A389" s="14">
        <v>9502</v>
      </c>
      <c r="B389" s="15" t="s">
        <v>33081</v>
      </c>
      <c r="C389" s="21">
        <v>45657</v>
      </c>
      <c r="D389" s="21">
        <v>45658</v>
      </c>
      <c r="E389" s="15" t="s">
        <v>33028</v>
      </c>
      <c r="F389" s="15">
        <v>41992499</v>
      </c>
      <c r="G389" s="22" t="s">
        <v>7291</v>
      </c>
    </row>
    <row r="390" spans="1:7" x14ac:dyDescent="0.3">
      <c r="A390" s="14">
        <v>9502</v>
      </c>
      <c r="B390" s="15" t="s">
        <v>33081</v>
      </c>
      <c r="C390" s="21">
        <v>45657</v>
      </c>
      <c r="D390" s="21">
        <v>45658</v>
      </c>
      <c r="E390" s="15" t="s">
        <v>33028</v>
      </c>
      <c r="F390" s="15">
        <v>41992499</v>
      </c>
      <c r="G390" s="22" t="s">
        <v>7297</v>
      </c>
    </row>
    <row r="391" spans="1:7" x14ac:dyDescent="0.3">
      <c r="A391" s="14">
        <v>9502</v>
      </c>
      <c r="B391" s="15" t="s">
        <v>33081</v>
      </c>
      <c r="C391" s="21">
        <v>45657</v>
      </c>
      <c r="D391" s="21">
        <v>45658</v>
      </c>
      <c r="E391" s="15" t="s">
        <v>33028</v>
      </c>
      <c r="F391" s="15">
        <v>41992499</v>
      </c>
      <c r="G391" s="22" t="s">
        <v>7297</v>
      </c>
    </row>
    <row r="392" spans="1:7" x14ac:dyDescent="0.3">
      <c r="A392" s="14">
        <v>9502</v>
      </c>
      <c r="B392" s="15" t="s">
        <v>33081</v>
      </c>
      <c r="C392" s="21">
        <v>45657</v>
      </c>
      <c r="D392" s="21">
        <v>45658</v>
      </c>
      <c r="E392" s="15" t="s">
        <v>33028</v>
      </c>
      <c r="F392" s="15">
        <v>41992499</v>
      </c>
      <c r="G392" s="22" t="s">
        <v>7297</v>
      </c>
    </row>
    <row r="393" spans="1:7" x14ac:dyDescent="0.3">
      <c r="A393" s="14">
        <v>9502</v>
      </c>
      <c r="B393" s="15" t="s">
        <v>33081</v>
      </c>
      <c r="C393" s="21">
        <v>45657</v>
      </c>
      <c r="D393" s="21">
        <v>45658</v>
      </c>
      <c r="E393" s="15" t="s">
        <v>33028</v>
      </c>
      <c r="F393" s="15">
        <v>41992499</v>
      </c>
      <c r="G393" s="22" t="s">
        <v>7300</v>
      </c>
    </row>
    <row r="394" spans="1:7" x14ac:dyDescent="0.3">
      <c r="A394" s="14">
        <v>9502</v>
      </c>
      <c r="B394" s="15" t="s">
        <v>33081</v>
      </c>
      <c r="C394" s="21">
        <v>45657</v>
      </c>
      <c r="D394" s="21">
        <v>45658</v>
      </c>
      <c r="E394" s="15" t="s">
        <v>33028</v>
      </c>
      <c r="F394" s="15">
        <v>41992499</v>
      </c>
      <c r="G394" s="22" t="s">
        <v>7300</v>
      </c>
    </row>
    <row r="395" spans="1:7" x14ac:dyDescent="0.3">
      <c r="A395" s="14">
        <v>9502</v>
      </c>
      <c r="B395" s="15" t="s">
        <v>33081</v>
      </c>
      <c r="C395" s="21">
        <v>45657</v>
      </c>
      <c r="D395" s="21">
        <v>45658</v>
      </c>
      <c r="E395" s="15" t="s">
        <v>33028</v>
      </c>
      <c r="F395" s="15">
        <v>41992499</v>
      </c>
      <c r="G395" s="22" t="s">
        <v>7306</v>
      </c>
    </row>
    <row r="396" spans="1:7" x14ac:dyDescent="0.3">
      <c r="A396" s="14">
        <v>9502</v>
      </c>
      <c r="B396" s="15" t="s">
        <v>33081</v>
      </c>
      <c r="C396" s="21">
        <v>45657</v>
      </c>
      <c r="D396" s="21">
        <v>45658</v>
      </c>
      <c r="E396" s="15" t="s">
        <v>33028</v>
      </c>
      <c r="F396" s="15">
        <v>41992499</v>
      </c>
      <c r="G396" s="22" t="s">
        <v>7328</v>
      </c>
    </row>
    <row r="397" spans="1:7" x14ac:dyDescent="0.3">
      <c r="A397" s="14">
        <v>9502</v>
      </c>
      <c r="B397" s="15" t="s">
        <v>33081</v>
      </c>
      <c r="C397" s="21">
        <v>45657</v>
      </c>
      <c r="D397" s="21">
        <v>45658</v>
      </c>
      <c r="E397" s="15" t="s">
        <v>33028</v>
      </c>
      <c r="F397" s="15">
        <v>41992499</v>
      </c>
      <c r="G397" s="22" t="s">
        <v>7334</v>
      </c>
    </row>
    <row r="398" spans="1:7" x14ac:dyDescent="0.3">
      <c r="A398" s="14">
        <v>9502</v>
      </c>
      <c r="B398" s="15" t="s">
        <v>33081</v>
      </c>
      <c r="C398" s="21">
        <v>45657</v>
      </c>
      <c r="D398" s="21">
        <v>45658</v>
      </c>
      <c r="E398" s="15" t="s">
        <v>33028</v>
      </c>
      <c r="F398" s="15">
        <v>41992499</v>
      </c>
      <c r="G398" s="22" t="s">
        <v>7340</v>
      </c>
    </row>
    <row r="399" spans="1:7" x14ac:dyDescent="0.3">
      <c r="A399" s="14">
        <v>9502</v>
      </c>
      <c r="B399" s="15" t="s">
        <v>33081</v>
      </c>
      <c r="C399" s="21">
        <v>45657</v>
      </c>
      <c r="D399" s="21">
        <v>45658</v>
      </c>
      <c r="E399" s="15" t="s">
        <v>33028</v>
      </c>
      <c r="F399" s="15">
        <v>41992499</v>
      </c>
      <c r="G399" s="22" t="s">
        <v>7346</v>
      </c>
    </row>
    <row r="400" spans="1:7" x14ac:dyDescent="0.3">
      <c r="A400" s="14">
        <v>9502</v>
      </c>
      <c r="B400" s="15" t="s">
        <v>33081</v>
      </c>
      <c r="C400" s="21">
        <v>45657</v>
      </c>
      <c r="D400" s="21">
        <v>45658</v>
      </c>
      <c r="E400" s="15" t="s">
        <v>33028</v>
      </c>
      <c r="F400" s="15">
        <v>41992499</v>
      </c>
      <c r="G400" s="22" t="s">
        <v>7352</v>
      </c>
    </row>
    <row r="401" spans="1:7" x14ac:dyDescent="0.3">
      <c r="A401" s="14">
        <v>9502</v>
      </c>
      <c r="B401" s="15" t="s">
        <v>33081</v>
      </c>
      <c r="C401" s="21">
        <v>45657</v>
      </c>
      <c r="D401" s="21">
        <v>45658</v>
      </c>
      <c r="E401" s="15" t="s">
        <v>33028</v>
      </c>
      <c r="F401" s="15">
        <v>41992499</v>
      </c>
      <c r="G401" s="22" t="s">
        <v>16677</v>
      </c>
    </row>
    <row r="402" spans="1:7" x14ac:dyDescent="0.3">
      <c r="A402" s="14">
        <v>9502</v>
      </c>
      <c r="B402" s="15" t="s">
        <v>33081</v>
      </c>
      <c r="C402" s="21">
        <v>45657</v>
      </c>
      <c r="D402" s="21">
        <v>45658</v>
      </c>
      <c r="E402" s="15" t="s">
        <v>33028</v>
      </c>
      <c r="F402" s="15">
        <v>41992499</v>
      </c>
      <c r="G402" s="22" t="s">
        <v>16681</v>
      </c>
    </row>
    <row r="403" spans="1:7" x14ac:dyDescent="0.3">
      <c r="A403" s="14">
        <v>9502</v>
      </c>
      <c r="B403" s="15" t="s">
        <v>33081</v>
      </c>
      <c r="C403" s="21">
        <v>45657</v>
      </c>
      <c r="D403" s="21">
        <v>45658</v>
      </c>
      <c r="E403" s="15" t="s">
        <v>33028</v>
      </c>
      <c r="F403" s="15">
        <v>41992499</v>
      </c>
      <c r="G403" s="22" t="s">
        <v>16681</v>
      </c>
    </row>
    <row r="404" spans="1:7" x14ac:dyDescent="0.3">
      <c r="A404" s="14">
        <v>9502</v>
      </c>
      <c r="B404" s="15" t="s">
        <v>33081</v>
      </c>
      <c r="C404" s="21">
        <v>45657</v>
      </c>
      <c r="D404" s="21">
        <v>45658</v>
      </c>
      <c r="E404" s="15" t="s">
        <v>33028</v>
      </c>
      <c r="F404" s="15">
        <v>41992499</v>
      </c>
      <c r="G404" s="22" t="s">
        <v>16700</v>
      </c>
    </row>
    <row r="405" spans="1:7" x14ac:dyDescent="0.3">
      <c r="A405" s="14">
        <v>9502</v>
      </c>
      <c r="B405" s="15" t="s">
        <v>33081</v>
      </c>
      <c r="C405" s="21">
        <v>45657</v>
      </c>
      <c r="D405" s="21">
        <v>45658</v>
      </c>
      <c r="E405" s="15" t="s">
        <v>33028</v>
      </c>
      <c r="F405" s="15">
        <v>41992499</v>
      </c>
      <c r="G405" s="22" t="s">
        <v>16703</v>
      </c>
    </row>
    <row r="406" spans="1:7" x14ac:dyDescent="0.3">
      <c r="A406" s="14">
        <v>9502</v>
      </c>
      <c r="B406" s="15" t="s">
        <v>33081</v>
      </c>
      <c r="C406" s="21">
        <v>45657</v>
      </c>
      <c r="D406" s="21">
        <v>45658</v>
      </c>
      <c r="E406" s="15" t="s">
        <v>33028</v>
      </c>
      <c r="F406" s="15">
        <v>41992499</v>
      </c>
      <c r="G406" s="22" t="s">
        <v>16716</v>
      </c>
    </row>
    <row r="407" spans="1:7" x14ac:dyDescent="0.3">
      <c r="A407" s="14">
        <v>9502</v>
      </c>
      <c r="B407" s="15" t="s">
        <v>33081</v>
      </c>
      <c r="C407" s="21">
        <v>45657</v>
      </c>
      <c r="D407" s="21">
        <v>45658</v>
      </c>
      <c r="E407" s="15" t="s">
        <v>33028</v>
      </c>
      <c r="F407" s="15">
        <v>41992499</v>
      </c>
      <c r="G407" s="22" t="s">
        <v>25493</v>
      </c>
    </row>
    <row r="408" spans="1:7" x14ac:dyDescent="0.3">
      <c r="A408" s="14">
        <v>9502</v>
      </c>
      <c r="B408" s="15" t="s">
        <v>33081</v>
      </c>
      <c r="C408" s="21">
        <v>45657</v>
      </c>
      <c r="D408" s="21">
        <v>45658</v>
      </c>
      <c r="E408" s="15" t="s">
        <v>33028</v>
      </c>
      <c r="F408" s="15">
        <v>41992499</v>
      </c>
      <c r="G408" s="22" t="s">
        <v>25511</v>
      </c>
    </row>
    <row r="409" spans="1:7" x14ac:dyDescent="0.3">
      <c r="A409" s="14">
        <v>9502</v>
      </c>
      <c r="B409" s="15" t="s">
        <v>33081</v>
      </c>
      <c r="C409" s="21">
        <v>45657</v>
      </c>
      <c r="D409" s="21">
        <v>45658</v>
      </c>
      <c r="E409" s="15" t="s">
        <v>33028</v>
      </c>
      <c r="F409" s="15">
        <v>41992499</v>
      </c>
      <c r="G409" s="22" t="s">
        <v>25525</v>
      </c>
    </row>
    <row r="410" spans="1:7" x14ac:dyDescent="0.3">
      <c r="A410" s="14">
        <v>9502</v>
      </c>
      <c r="B410" s="15" t="s">
        <v>33081</v>
      </c>
      <c r="C410" s="21">
        <v>45657</v>
      </c>
      <c r="D410" s="21">
        <v>45658</v>
      </c>
      <c r="E410" s="15" t="s">
        <v>33028</v>
      </c>
      <c r="F410" s="15">
        <v>41992499</v>
      </c>
      <c r="G410" s="22" t="s">
        <v>30562</v>
      </c>
    </row>
    <row r="411" spans="1:7" x14ac:dyDescent="0.3">
      <c r="A411" s="14">
        <v>9502</v>
      </c>
      <c r="B411" s="15" t="s">
        <v>33081</v>
      </c>
      <c r="C411" s="21">
        <v>45657</v>
      </c>
      <c r="D411" s="21">
        <v>45658</v>
      </c>
      <c r="E411" s="15" t="s">
        <v>33028</v>
      </c>
      <c r="F411" s="15">
        <v>41992499</v>
      </c>
      <c r="G411" s="22" t="s">
        <v>30574</v>
      </c>
    </row>
    <row r="412" spans="1:7" x14ac:dyDescent="0.3">
      <c r="A412" s="14">
        <v>9502</v>
      </c>
      <c r="B412" s="15" t="s">
        <v>33081</v>
      </c>
      <c r="C412" s="21">
        <v>45657</v>
      </c>
      <c r="D412" s="21">
        <v>45658</v>
      </c>
      <c r="E412" s="15" t="s">
        <v>33028</v>
      </c>
      <c r="F412" s="15">
        <v>41992499</v>
      </c>
      <c r="G412" s="22" t="s">
        <v>30216</v>
      </c>
    </row>
    <row r="413" spans="1:7" x14ac:dyDescent="0.3">
      <c r="A413" s="14">
        <v>9502</v>
      </c>
      <c r="B413" s="15" t="s">
        <v>33081</v>
      </c>
      <c r="C413" s="21">
        <v>45657</v>
      </c>
      <c r="D413" s="21">
        <v>45658</v>
      </c>
      <c r="E413" s="15" t="s">
        <v>33028</v>
      </c>
      <c r="F413" s="15">
        <v>41992499</v>
      </c>
      <c r="G413" s="22" t="s">
        <v>30230</v>
      </c>
    </row>
    <row r="414" spans="1:7" x14ac:dyDescent="0.3">
      <c r="A414" s="14">
        <v>9502</v>
      </c>
      <c r="B414" s="15" t="s">
        <v>33081</v>
      </c>
      <c r="C414" s="21">
        <v>45657</v>
      </c>
      <c r="D414" s="21">
        <v>45658</v>
      </c>
      <c r="E414" s="15" t="s">
        <v>33028</v>
      </c>
      <c r="F414" s="15">
        <v>41992499</v>
      </c>
      <c r="G414" s="22" t="s">
        <v>29620</v>
      </c>
    </row>
    <row r="415" spans="1:7" x14ac:dyDescent="0.3">
      <c r="A415" s="14">
        <v>9502</v>
      </c>
      <c r="B415" s="15" t="s">
        <v>33081</v>
      </c>
      <c r="C415" s="21">
        <v>45657</v>
      </c>
      <c r="D415" s="21">
        <v>45658</v>
      </c>
      <c r="E415" s="15" t="s">
        <v>33028</v>
      </c>
      <c r="F415" s="15">
        <v>41992499</v>
      </c>
      <c r="G415" s="22" t="s">
        <v>29628</v>
      </c>
    </row>
    <row r="416" spans="1:7" x14ac:dyDescent="0.3">
      <c r="A416" s="14">
        <v>9502</v>
      </c>
      <c r="B416" s="15" t="s">
        <v>33081</v>
      </c>
      <c r="C416" s="21">
        <v>45657</v>
      </c>
      <c r="D416" s="21">
        <v>45658</v>
      </c>
      <c r="E416" s="15" t="s">
        <v>33028</v>
      </c>
      <c r="F416" s="15">
        <v>41992499</v>
      </c>
      <c r="G416" s="22" t="s">
        <v>29657</v>
      </c>
    </row>
    <row r="417" spans="1:7" x14ac:dyDescent="0.3">
      <c r="A417" s="14">
        <v>9502</v>
      </c>
      <c r="B417" s="15" t="s">
        <v>33081</v>
      </c>
      <c r="C417" s="21">
        <v>45657</v>
      </c>
      <c r="D417" s="21">
        <v>45658</v>
      </c>
      <c r="E417" s="15" t="s">
        <v>33028</v>
      </c>
      <c r="F417" s="15">
        <v>41992499</v>
      </c>
      <c r="G417" s="22" t="s">
        <v>30254</v>
      </c>
    </row>
    <row r="418" spans="1:7" x14ac:dyDescent="0.3">
      <c r="A418" s="14">
        <v>9502</v>
      </c>
      <c r="B418" s="15" t="s">
        <v>33081</v>
      </c>
      <c r="C418" s="21">
        <v>45657</v>
      </c>
      <c r="D418" s="21">
        <v>45658</v>
      </c>
      <c r="E418" s="15" t="s">
        <v>33028</v>
      </c>
      <c r="F418" s="15">
        <v>41992499</v>
      </c>
      <c r="G418" s="22" t="s">
        <v>30256</v>
      </c>
    </row>
    <row r="419" spans="1:7" x14ac:dyDescent="0.3">
      <c r="A419" s="14">
        <v>9502</v>
      </c>
      <c r="B419" s="15" t="s">
        <v>33081</v>
      </c>
      <c r="C419" s="21">
        <v>45657</v>
      </c>
      <c r="D419" s="21">
        <v>45658</v>
      </c>
      <c r="E419" s="15" t="s">
        <v>33028</v>
      </c>
      <c r="F419" s="15">
        <v>41992499</v>
      </c>
      <c r="G419" s="22" t="s">
        <v>30264</v>
      </c>
    </row>
    <row r="420" spans="1:7" x14ac:dyDescent="0.3">
      <c r="A420" s="14">
        <v>9502</v>
      </c>
      <c r="B420" s="15" t="s">
        <v>33081</v>
      </c>
      <c r="C420" s="21">
        <v>45657</v>
      </c>
      <c r="D420" s="21">
        <v>45658</v>
      </c>
      <c r="E420" s="15" t="s">
        <v>33028</v>
      </c>
      <c r="F420" s="15">
        <v>41992499</v>
      </c>
      <c r="G420" s="22" t="s">
        <v>30267</v>
      </c>
    </row>
    <row r="421" spans="1:7" x14ac:dyDescent="0.3">
      <c r="A421" s="14">
        <v>9502</v>
      </c>
      <c r="B421" s="15" t="s">
        <v>33081</v>
      </c>
      <c r="C421" s="21">
        <v>45657</v>
      </c>
      <c r="D421" s="21">
        <v>45658</v>
      </c>
      <c r="E421" s="15" t="s">
        <v>33028</v>
      </c>
      <c r="F421" s="15">
        <v>41992499</v>
      </c>
      <c r="G421" s="22" t="s">
        <v>30288</v>
      </c>
    </row>
    <row r="422" spans="1:7" x14ac:dyDescent="0.3">
      <c r="A422" s="14">
        <v>9502</v>
      </c>
      <c r="B422" s="15" t="s">
        <v>33081</v>
      </c>
      <c r="C422" s="21">
        <v>45657</v>
      </c>
      <c r="D422" s="21">
        <v>45658</v>
      </c>
      <c r="E422" s="15" t="s">
        <v>33028</v>
      </c>
      <c r="F422" s="15">
        <v>41992499</v>
      </c>
      <c r="G422" s="22" t="s">
        <v>30304</v>
      </c>
    </row>
    <row r="423" spans="1:7" x14ac:dyDescent="0.3">
      <c r="A423" s="14">
        <v>9502</v>
      </c>
      <c r="B423" s="15" t="s">
        <v>33081</v>
      </c>
      <c r="C423" s="21">
        <v>45657</v>
      </c>
      <c r="D423" s="21">
        <v>45658</v>
      </c>
      <c r="E423" s="15" t="s">
        <v>33028</v>
      </c>
      <c r="F423" s="15">
        <v>41992499</v>
      </c>
      <c r="G423" s="22" t="s">
        <v>30317</v>
      </c>
    </row>
    <row r="424" spans="1:7" x14ac:dyDescent="0.3">
      <c r="A424" s="14">
        <v>9502</v>
      </c>
      <c r="B424" s="15" t="s">
        <v>33081</v>
      </c>
      <c r="C424" s="21">
        <v>45657</v>
      </c>
      <c r="D424" s="21">
        <v>45658</v>
      </c>
      <c r="E424" s="15" t="s">
        <v>33028</v>
      </c>
      <c r="F424" s="15">
        <v>41992499</v>
      </c>
      <c r="G424" s="22" t="s">
        <v>30324</v>
      </c>
    </row>
    <row r="425" spans="1:7" x14ac:dyDescent="0.3">
      <c r="A425" s="14">
        <v>9502</v>
      </c>
      <c r="B425" s="15" t="s">
        <v>33081</v>
      </c>
      <c r="C425" s="21">
        <v>45657</v>
      </c>
      <c r="D425" s="21">
        <v>45658</v>
      </c>
      <c r="E425" s="15" t="s">
        <v>33028</v>
      </c>
      <c r="F425" s="15">
        <v>41992499</v>
      </c>
      <c r="G425" s="22" t="s">
        <v>30330</v>
      </c>
    </row>
    <row r="426" spans="1:7" x14ac:dyDescent="0.3">
      <c r="A426" s="14">
        <v>9502</v>
      </c>
      <c r="B426" s="15" t="s">
        <v>33081</v>
      </c>
      <c r="C426" s="21">
        <v>45657</v>
      </c>
      <c r="D426" s="21">
        <v>45658</v>
      </c>
      <c r="E426" s="15" t="s">
        <v>33028</v>
      </c>
      <c r="F426" s="15">
        <v>41992499</v>
      </c>
      <c r="G426" s="22" t="s">
        <v>30333</v>
      </c>
    </row>
    <row r="427" spans="1:7" x14ac:dyDescent="0.3">
      <c r="A427" s="14">
        <v>9502</v>
      </c>
      <c r="B427" s="15" t="s">
        <v>33081</v>
      </c>
      <c r="C427" s="21">
        <v>45657</v>
      </c>
      <c r="D427" s="21">
        <v>45658</v>
      </c>
      <c r="E427" s="15" t="s">
        <v>33028</v>
      </c>
      <c r="F427" s="15">
        <v>41992499</v>
      </c>
      <c r="G427" s="22" t="s">
        <v>30336</v>
      </c>
    </row>
    <row r="428" spans="1:7" x14ac:dyDescent="0.3">
      <c r="A428" s="14">
        <v>9502</v>
      </c>
      <c r="B428" s="15" t="s">
        <v>33081</v>
      </c>
      <c r="C428" s="21">
        <v>45657</v>
      </c>
      <c r="D428" s="21">
        <v>45658</v>
      </c>
      <c r="E428" s="15" t="s">
        <v>33028</v>
      </c>
      <c r="F428" s="15">
        <v>41992499</v>
      </c>
      <c r="G428" s="22" t="s">
        <v>30340</v>
      </c>
    </row>
    <row r="429" spans="1:7" x14ac:dyDescent="0.3">
      <c r="A429" s="14">
        <v>9502</v>
      </c>
      <c r="B429" s="15" t="s">
        <v>33081</v>
      </c>
      <c r="C429" s="21">
        <v>45657</v>
      </c>
      <c r="D429" s="21">
        <v>45658</v>
      </c>
      <c r="E429" s="15" t="s">
        <v>33028</v>
      </c>
      <c r="F429" s="15">
        <v>41992499</v>
      </c>
      <c r="G429" s="22" t="s">
        <v>30343</v>
      </c>
    </row>
    <row r="430" spans="1:7" x14ac:dyDescent="0.3">
      <c r="A430" s="14">
        <v>9502</v>
      </c>
      <c r="B430" s="15" t="s">
        <v>33081</v>
      </c>
      <c r="C430" s="21">
        <v>45657</v>
      </c>
      <c r="D430" s="21">
        <v>45658</v>
      </c>
      <c r="E430" s="15" t="s">
        <v>33028</v>
      </c>
      <c r="F430" s="15">
        <v>41992499</v>
      </c>
      <c r="G430" s="22" t="s">
        <v>30346</v>
      </c>
    </row>
    <row r="431" spans="1:7" x14ac:dyDescent="0.3">
      <c r="A431" s="14">
        <v>9502</v>
      </c>
      <c r="B431" s="15" t="s">
        <v>33081</v>
      </c>
      <c r="C431" s="21">
        <v>45657</v>
      </c>
      <c r="D431" s="21">
        <v>45658</v>
      </c>
      <c r="E431" s="15" t="s">
        <v>33028</v>
      </c>
      <c r="F431" s="15">
        <v>41992499</v>
      </c>
      <c r="G431" s="22" t="s">
        <v>30359</v>
      </c>
    </row>
    <row r="432" spans="1:7" x14ac:dyDescent="0.3">
      <c r="A432" s="14">
        <v>9502</v>
      </c>
      <c r="B432" s="15" t="s">
        <v>33081</v>
      </c>
      <c r="C432" s="21">
        <v>45657</v>
      </c>
      <c r="D432" s="21">
        <v>45658</v>
      </c>
      <c r="E432" s="15" t="s">
        <v>33028</v>
      </c>
      <c r="F432" s="15">
        <v>41992499</v>
      </c>
      <c r="G432" s="22" t="s">
        <v>30381</v>
      </c>
    </row>
    <row r="433" spans="1:7" x14ac:dyDescent="0.3">
      <c r="A433" s="14">
        <v>9502</v>
      </c>
      <c r="B433" s="15" t="s">
        <v>33081</v>
      </c>
      <c r="C433" s="21">
        <v>45657</v>
      </c>
      <c r="D433" s="21">
        <v>45658</v>
      </c>
      <c r="E433" s="15" t="s">
        <v>33028</v>
      </c>
      <c r="F433" s="15">
        <v>41992499</v>
      </c>
      <c r="G433" s="22" t="s">
        <v>30387</v>
      </c>
    </row>
    <row r="434" spans="1:7" x14ac:dyDescent="0.3">
      <c r="A434" s="14">
        <v>9502</v>
      </c>
      <c r="B434" s="15" t="s">
        <v>33081</v>
      </c>
      <c r="C434" s="21">
        <v>45657</v>
      </c>
      <c r="D434" s="21">
        <v>45658</v>
      </c>
      <c r="E434" s="15" t="s">
        <v>33028</v>
      </c>
      <c r="F434" s="15">
        <v>41992499</v>
      </c>
      <c r="G434" s="22" t="s">
        <v>30396</v>
      </c>
    </row>
    <row r="435" spans="1:7" x14ac:dyDescent="0.3">
      <c r="A435" s="14">
        <v>9502</v>
      </c>
      <c r="B435" s="15" t="s">
        <v>33081</v>
      </c>
      <c r="C435" s="21">
        <v>45657</v>
      </c>
      <c r="D435" s="21">
        <v>45658</v>
      </c>
      <c r="E435" s="15" t="s">
        <v>33028</v>
      </c>
      <c r="F435" s="15">
        <v>41992499</v>
      </c>
      <c r="G435" s="22" t="s">
        <v>30400</v>
      </c>
    </row>
    <row r="436" spans="1:7" x14ac:dyDescent="0.3">
      <c r="A436" s="14">
        <v>9502</v>
      </c>
      <c r="B436" s="15" t="s">
        <v>33081</v>
      </c>
      <c r="C436" s="21">
        <v>45657</v>
      </c>
      <c r="D436" s="21">
        <v>45658</v>
      </c>
      <c r="E436" s="15" t="s">
        <v>33028</v>
      </c>
      <c r="F436" s="15">
        <v>41992499</v>
      </c>
      <c r="G436" s="22" t="s">
        <v>30414</v>
      </c>
    </row>
    <row r="437" spans="1:7" x14ac:dyDescent="0.3">
      <c r="A437" s="14">
        <v>9502</v>
      </c>
      <c r="B437" s="15" t="s">
        <v>33081</v>
      </c>
      <c r="C437" s="21">
        <v>45657</v>
      </c>
      <c r="D437" s="21">
        <v>45658</v>
      </c>
      <c r="E437" s="15" t="s">
        <v>33028</v>
      </c>
      <c r="F437" s="15">
        <v>41992499</v>
      </c>
      <c r="G437" s="22" t="s">
        <v>30431</v>
      </c>
    </row>
    <row r="438" spans="1:7" x14ac:dyDescent="0.3">
      <c r="A438" s="14">
        <v>9502</v>
      </c>
      <c r="B438" s="15" t="s">
        <v>33081</v>
      </c>
      <c r="C438" s="21">
        <v>45657</v>
      </c>
      <c r="D438" s="21">
        <v>45658</v>
      </c>
      <c r="E438" s="15" t="s">
        <v>33028</v>
      </c>
      <c r="F438" s="15">
        <v>41992499</v>
      </c>
      <c r="G438" s="22" t="s">
        <v>30440</v>
      </c>
    </row>
    <row r="439" spans="1:7" x14ac:dyDescent="0.3">
      <c r="A439" s="14">
        <v>9502</v>
      </c>
      <c r="B439" s="15" t="s">
        <v>33081</v>
      </c>
      <c r="C439" s="21">
        <v>45657</v>
      </c>
      <c r="D439" s="21">
        <v>45658</v>
      </c>
      <c r="E439" s="15" t="s">
        <v>33028</v>
      </c>
      <c r="F439" s="15">
        <v>41992499</v>
      </c>
      <c r="G439" s="22" t="s">
        <v>30447</v>
      </c>
    </row>
    <row r="440" spans="1:7" x14ac:dyDescent="0.3">
      <c r="A440" s="14">
        <v>9502</v>
      </c>
      <c r="B440" s="15" t="s">
        <v>33081</v>
      </c>
      <c r="C440" s="21">
        <v>45657</v>
      </c>
      <c r="D440" s="21">
        <v>45658</v>
      </c>
      <c r="E440" s="15" t="s">
        <v>33028</v>
      </c>
      <c r="F440" s="15">
        <v>41992499</v>
      </c>
      <c r="G440" s="22" t="s">
        <v>30450</v>
      </c>
    </row>
    <row r="441" spans="1:7" x14ac:dyDescent="0.3">
      <c r="A441" s="14">
        <v>9502</v>
      </c>
      <c r="B441" s="15" t="s">
        <v>33081</v>
      </c>
      <c r="C441" s="21">
        <v>45657</v>
      </c>
      <c r="D441" s="21">
        <v>45658</v>
      </c>
      <c r="E441" s="15" t="s">
        <v>33028</v>
      </c>
      <c r="F441" s="15">
        <v>41992499</v>
      </c>
      <c r="G441" s="22" t="s">
        <v>30460</v>
      </c>
    </row>
    <row r="442" spans="1:7" x14ac:dyDescent="0.3">
      <c r="A442" s="14">
        <v>9502</v>
      </c>
      <c r="B442" s="15" t="s">
        <v>33081</v>
      </c>
      <c r="C442" s="21">
        <v>45657</v>
      </c>
      <c r="D442" s="21">
        <v>45658</v>
      </c>
      <c r="E442" s="15" t="s">
        <v>33028</v>
      </c>
      <c r="F442" s="15">
        <v>41992499</v>
      </c>
      <c r="G442" s="22" t="s">
        <v>30472</v>
      </c>
    </row>
    <row r="443" spans="1:7" x14ac:dyDescent="0.3">
      <c r="A443" s="14">
        <v>9502</v>
      </c>
      <c r="B443" s="15" t="s">
        <v>33081</v>
      </c>
      <c r="C443" s="21">
        <v>45657</v>
      </c>
      <c r="D443" s="21">
        <v>45658</v>
      </c>
      <c r="E443" s="15" t="s">
        <v>33028</v>
      </c>
      <c r="F443" s="15">
        <v>41992499</v>
      </c>
      <c r="G443" s="22" t="s">
        <v>30472</v>
      </c>
    </row>
    <row r="444" spans="1:7" x14ac:dyDescent="0.3">
      <c r="A444" s="14">
        <v>9502</v>
      </c>
      <c r="B444" s="15" t="s">
        <v>33081</v>
      </c>
      <c r="C444" s="21">
        <v>45657</v>
      </c>
      <c r="D444" s="21">
        <v>45658</v>
      </c>
      <c r="E444" s="15" t="s">
        <v>33028</v>
      </c>
      <c r="F444" s="15">
        <v>41992499</v>
      </c>
      <c r="G444" s="22" t="s">
        <v>30475</v>
      </c>
    </row>
    <row r="445" spans="1:7" x14ac:dyDescent="0.3">
      <c r="A445" s="14">
        <v>9502</v>
      </c>
      <c r="B445" s="15" t="s">
        <v>33081</v>
      </c>
      <c r="C445" s="21">
        <v>45657</v>
      </c>
      <c r="D445" s="21">
        <v>45658</v>
      </c>
      <c r="E445" s="15" t="s">
        <v>33028</v>
      </c>
      <c r="F445" s="15">
        <v>41992499</v>
      </c>
      <c r="G445" s="22" t="s">
        <v>30479</v>
      </c>
    </row>
    <row r="446" spans="1:7" x14ac:dyDescent="0.3">
      <c r="A446" s="14">
        <v>9502</v>
      </c>
      <c r="B446" s="15" t="s">
        <v>33081</v>
      </c>
      <c r="C446" s="21">
        <v>45657</v>
      </c>
      <c r="D446" s="21">
        <v>45658</v>
      </c>
      <c r="E446" s="15" t="s">
        <v>33028</v>
      </c>
      <c r="F446" s="15">
        <v>41992499</v>
      </c>
      <c r="G446" s="22" t="s">
        <v>30487</v>
      </c>
    </row>
    <row r="447" spans="1:7" x14ac:dyDescent="0.3">
      <c r="A447" s="14">
        <v>9502</v>
      </c>
      <c r="B447" s="15" t="s">
        <v>33081</v>
      </c>
      <c r="C447" s="21">
        <v>45657</v>
      </c>
      <c r="D447" s="21">
        <v>45658</v>
      </c>
      <c r="E447" s="15" t="s">
        <v>33028</v>
      </c>
      <c r="F447" s="15">
        <v>41992499</v>
      </c>
      <c r="G447" s="22" t="s">
        <v>30493</v>
      </c>
    </row>
    <row r="448" spans="1:7" x14ac:dyDescent="0.3">
      <c r="A448" s="14">
        <v>9502</v>
      </c>
      <c r="B448" s="15" t="s">
        <v>33081</v>
      </c>
      <c r="C448" s="21">
        <v>45657</v>
      </c>
      <c r="D448" s="21">
        <v>45658</v>
      </c>
      <c r="E448" s="15" t="s">
        <v>33028</v>
      </c>
      <c r="F448" s="15">
        <v>41992499</v>
      </c>
      <c r="G448" s="22" t="s">
        <v>30502</v>
      </c>
    </row>
    <row r="449" spans="1:7" x14ac:dyDescent="0.3">
      <c r="A449" s="14">
        <v>9502</v>
      </c>
      <c r="B449" s="15" t="s">
        <v>33081</v>
      </c>
      <c r="C449" s="21">
        <v>45657</v>
      </c>
      <c r="D449" s="21">
        <v>45658</v>
      </c>
      <c r="E449" s="15" t="s">
        <v>33028</v>
      </c>
      <c r="F449" s="15">
        <v>41992499</v>
      </c>
      <c r="G449" s="22" t="s">
        <v>30515</v>
      </c>
    </row>
    <row r="450" spans="1:7" x14ac:dyDescent="0.3">
      <c r="A450" s="14">
        <v>9502</v>
      </c>
      <c r="B450" s="15" t="s">
        <v>33081</v>
      </c>
      <c r="C450" s="21">
        <v>45657</v>
      </c>
      <c r="D450" s="21">
        <v>45658</v>
      </c>
      <c r="E450" s="15" t="s">
        <v>33028</v>
      </c>
      <c r="F450" s="15">
        <v>41992499</v>
      </c>
      <c r="G450" s="22" t="s">
        <v>30525</v>
      </c>
    </row>
    <row r="451" spans="1:7" x14ac:dyDescent="0.3">
      <c r="A451" s="14">
        <v>9502</v>
      </c>
      <c r="B451" s="15" t="s">
        <v>33081</v>
      </c>
      <c r="C451" s="21">
        <v>45657</v>
      </c>
      <c r="D451" s="21">
        <v>45658</v>
      </c>
      <c r="E451" s="15" t="s">
        <v>33028</v>
      </c>
      <c r="F451" s="15">
        <v>41992499</v>
      </c>
      <c r="G451" s="22" t="s">
        <v>30533</v>
      </c>
    </row>
    <row r="452" spans="1:7" x14ac:dyDescent="0.3">
      <c r="A452" s="14">
        <v>9502</v>
      </c>
      <c r="B452" s="15" t="s">
        <v>33081</v>
      </c>
      <c r="C452" s="21">
        <v>45657</v>
      </c>
      <c r="D452" s="21">
        <v>45658</v>
      </c>
      <c r="E452" s="15" t="s">
        <v>33028</v>
      </c>
      <c r="F452" s="15">
        <v>41992499</v>
      </c>
      <c r="G452" s="22" t="s">
        <v>30539</v>
      </c>
    </row>
    <row r="453" spans="1:7" x14ac:dyDescent="0.3">
      <c r="A453" s="14">
        <v>9502</v>
      </c>
      <c r="B453" s="15" t="s">
        <v>33081</v>
      </c>
      <c r="C453" s="21">
        <v>45657</v>
      </c>
      <c r="D453" s="21">
        <v>45658</v>
      </c>
      <c r="E453" s="15" t="s">
        <v>33028</v>
      </c>
      <c r="F453" s="15">
        <v>41992499</v>
      </c>
      <c r="G453" s="22" t="s">
        <v>30042</v>
      </c>
    </row>
    <row r="454" spans="1:7" x14ac:dyDescent="0.3">
      <c r="A454" s="14">
        <v>9503</v>
      </c>
      <c r="B454" s="15" t="s">
        <v>33081</v>
      </c>
      <c r="C454" s="21">
        <v>45657</v>
      </c>
      <c r="D454" s="21">
        <v>45658</v>
      </c>
      <c r="E454" s="15" t="s">
        <v>33028</v>
      </c>
      <c r="F454" s="15">
        <v>41992484</v>
      </c>
      <c r="G454" s="22" t="s">
        <v>31172</v>
      </c>
    </row>
    <row r="455" spans="1:7" x14ac:dyDescent="0.3">
      <c r="A455" s="14">
        <v>9503</v>
      </c>
      <c r="B455" s="15" t="s">
        <v>33081</v>
      </c>
      <c r="C455" s="21">
        <v>45657</v>
      </c>
      <c r="D455" s="21">
        <v>45658</v>
      </c>
      <c r="E455" s="15" t="s">
        <v>33028</v>
      </c>
      <c r="F455" s="15">
        <v>41992484</v>
      </c>
      <c r="G455" s="22" t="s">
        <v>30911</v>
      </c>
    </row>
    <row r="456" spans="1:7" x14ac:dyDescent="0.3">
      <c r="A456" s="14">
        <v>9503</v>
      </c>
      <c r="B456" s="15" t="s">
        <v>33081</v>
      </c>
      <c r="C456" s="21">
        <v>45657</v>
      </c>
      <c r="D456" s="21">
        <v>45658</v>
      </c>
      <c r="E456" s="15" t="s">
        <v>33028</v>
      </c>
      <c r="F456" s="15">
        <v>41992484</v>
      </c>
      <c r="G456" s="22" t="s">
        <v>30951</v>
      </c>
    </row>
    <row r="457" spans="1:7" x14ac:dyDescent="0.3">
      <c r="A457" s="14">
        <v>9503</v>
      </c>
      <c r="B457" s="15" t="s">
        <v>33081</v>
      </c>
      <c r="C457" s="21">
        <v>45657</v>
      </c>
      <c r="D457" s="21">
        <v>45658</v>
      </c>
      <c r="E457" s="15" t="s">
        <v>33028</v>
      </c>
      <c r="F457" s="15">
        <v>41992484</v>
      </c>
      <c r="G457" s="22" t="s">
        <v>30997</v>
      </c>
    </row>
    <row r="458" spans="1:7" x14ac:dyDescent="0.3">
      <c r="A458" s="14">
        <v>9503</v>
      </c>
      <c r="B458" s="15" t="s">
        <v>33081</v>
      </c>
      <c r="C458" s="21">
        <v>45657</v>
      </c>
      <c r="D458" s="21">
        <v>45658</v>
      </c>
      <c r="E458" s="15" t="s">
        <v>33028</v>
      </c>
      <c r="F458" s="15">
        <v>41992484</v>
      </c>
      <c r="G458" s="22" t="s">
        <v>31000</v>
      </c>
    </row>
    <row r="459" spans="1:7" x14ac:dyDescent="0.3">
      <c r="A459" s="14">
        <v>9503</v>
      </c>
      <c r="B459" s="15" t="s">
        <v>33081</v>
      </c>
      <c r="C459" s="21">
        <v>45657</v>
      </c>
      <c r="D459" s="21">
        <v>45658</v>
      </c>
      <c r="E459" s="15" t="s">
        <v>33028</v>
      </c>
      <c r="F459" s="15">
        <v>41992484</v>
      </c>
      <c r="G459" s="22" t="s">
        <v>31006</v>
      </c>
    </row>
    <row r="460" spans="1:7" x14ac:dyDescent="0.3">
      <c r="A460" s="14">
        <v>9503</v>
      </c>
      <c r="B460" s="15" t="s">
        <v>33081</v>
      </c>
      <c r="C460" s="21">
        <v>45657</v>
      </c>
      <c r="D460" s="21">
        <v>45658</v>
      </c>
      <c r="E460" s="15" t="s">
        <v>33028</v>
      </c>
      <c r="F460" s="15">
        <v>41992484</v>
      </c>
      <c r="G460" s="22" t="s">
        <v>31010</v>
      </c>
    </row>
    <row r="461" spans="1:7" x14ac:dyDescent="0.3">
      <c r="A461" s="14">
        <v>9503</v>
      </c>
      <c r="B461" s="15" t="s">
        <v>33081</v>
      </c>
      <c r="C461" s="21">
        <v>45657</v>
      </c>
      <c r="D461" s="21">
        <v>45658</v>
      </c>
      <c r="E461" s="15" t="s">
        <v>33028</v>
      </c>
      <c r="F461" s="15">
        <v>41992484</v>
      </c>
      <c r="G461" s="22" t="s">
        <v>31028</v>
      </c>
    </row>
    <row r="462" spans="1:7" x14ac:dyDescent="0.3">
      <c r="A462" s="14">
        <v>9503</v>
      </c>
      <c r="B462" s="15" t="s">
        <v>33081</v>
      </c>
      <c r="C462" s="21">
        <v>45657</v>
      </c>
      <c r="D462" s="21">
        <v>45658</v>
      </c>
      <c r="E462" s="15" t="s">
        <v>33028</v>
      </c>
      <c r="F462" s="15">
        <v>41992484</v>
      </c>
      <c r="G462" s="22" t="s">
        <v>31043</v>
      </c>
    </row>
    <row r="463" spans="1:7" x14ac:dyDescent="0.3">
      <c r="A463" s="14">
        <v>9503</v>
      </c>
      <c r="B463" s="15" t="s">
        <v>33081</v>
      </c>
      <c r="C463" s="21">
        <v>45657</v>
      </c>
      <c r="D463" s="21">
        <v>45658</v>
      </c>
      <c r="E463" s="15" t="s">
        <v>33028</v>
      </c>
      <c r="F463" s="15">
        <v>41992484</v>
      </c>
      <c r="G463" s="22" t="s">
        <v>31092</v>
      </c>
    </row>
    <row r="464" spans="1:7" x14ac:dyDescent="0.3">
      <c r="A464" s="14">
        <v>9503</v>
      </c>
      <c r="B464" s="15" t="s">
        <v>33081</v>
      </c>
      <c r="C464" s="21">
        <v>45657</v>
      </c>
      <c r="D464" s="21">
        <v>45658</v>
      </c>
      <c r="E464" s="15" t="s">
        <v>33028</v>
      </c>
      <c r="F464" s="15">
        <v>41992484</v>
      </c>
      <c r="G464" s="22" t="s">
        <v>31098</v>
      </c>
    </row>
    <row r="465" spans="1:7" x14ac:dyDescent="0.3">
      <c r="A465" s="14">
        <v>9503</v>
      </c>
      <c r="B465" s="15" t="s">
        <v>33081</v>
      </c>
      <c r="C465" s="21">
        <v>45657</v>
      </c>
      <c r="D465" s="21">
        <v>45658</v>
      </c>
      <c r="E465" s="15" t="s">
        <v>33028</v>
      </c>
      <c r="F465" s="15">
        <v>41992484</v>
      </c>
      <c r="G465" s="22" t="s">
        <v>1961</v>
      </c>
    </row>
    <row r="466" spans="1:7" x14ac:dyDescent="0.3">
      <c r="A466" s="14">
        <v>9503</v>
      </c>
      <c r="B466" s="15" t="s">
        <v>33081</v>
      </c>
      <c r="C466" s="21">
        <v>45657</v>
      </c>
      <c r="D466" s="21">
        <v>45658</v>
      </c>
      <c r="E466" s="15" t="s">
        <v>33028</v>
      </c>
      <c r="F466" s="15">
        <v>41992484</v>
      </c>
      <c r="G466" s="22" t="s">
        <v>1980</v>
      </c>
    </row>
    <row r="467" spans="1:7" x14ac:dyDescent="0.3">
      <c r="A467" s="14">
        <v>9503</v>
      </c>
      <c r="B467" s="15" t="s">
        <v>33081</v>
      </c>
      <c r="C467" s="21">
        <v>45657</v>
      </c>
      <c r="D467" s="21">
        <v>45658</v>
      </c>
      <c r="E467" s="15" t="s">
        <v>33028</v>
      </c>
      <c r="F467" s="15">
        <v>41992484</v>
      </c>
      <c r="G467" s="22" t="s">
        <v>1996</v>
      </c>
    </row>
    <row r="468" spans="1:7" x14ac:dyDescent="0.3">
      <c r="A468" s="14">
        <v>9503</v>
      </c>
      <c r="B468" s="15" t="s">
        <v>33081</v>
      </c>
      <c r="C468" s="21">
        <v>45657</v>
      </c>
      <c r="D468" s="21">
        <v>45658</v>
      </c>
      <c r="E468" s="15" t="s">
        <v>33028</v>
      </c>
      <c r="F468" s="15">
        <v>41992484</v>
      </c>
      <c r="G468" s="22" t="s">
        <v>2018</v>
      </c>
    </row>
    <row r="469" spans="1:7" x14ac:dyDescent="0.3">
      <c r="A469" s="14">
        <v>9503</v>
      </c>
      <c r="B469" s="15" t="s">
        <v>33081</v>
      </c>
      <c r="C469" s="21">
        <v>45657</v>
      </c>
      <c r="D469" s="21">
        <v>45658</v>
      </c>
      <c r="E469" s="15" t="s">
        <v>33028</v>
      </c>
      <c r="F469" s="15">
        <v>41992484</v>
      </c>
      <c r="G469" s="22" t="s">
        <v>3958</v>
      </c>
    </row>
    <row r="470" spans="1:7" x14ac:dyDescent="0.3">
      <c r="A470" s="14">
        <v>9503</v>
      </c>
      <c r="B470" s="15" t="s">
        <v>33081</v>
      </c>
      <c r="C470" s="21">
        <v>45657</v>
      </c>
      <c r="D470" s="21">
        <v>45658</v>
      </c>
      <c r="E470" s="15" t="s">
        <v>33028</v>
      </c>
      <c r="F470" s="15">
        <v>41992484</v>
      </c>
      <c r="G470" s="22" t="s">
        <v>3958</v>
      </c>
    </row>
    <row r="471" spans="1:7" x14ac:dyDescent="0.3">
      <c r="A471" s="14">
        <v>9503</v>
      </c>
      <c r="B471" s="15" t="s">
        <v>33081</v>
      </c>
      <c r="C471" s="21">
        <v>45657</v>
      </c>
      <c r="D471" s="21">
        <v>45658</v>
      </c>
      <c r="E471" s="15" t="s">
        <v>33028</v>
      </c>
      <c r="F471" s="15">
        <v>41992484</v>
      </c>
      <c r="G471" s="22" t="s">
        <v>2074</v>
      </c>
    </row>
    <row r="472" spans="1:7" x14ac:dyDescent="0.3">
      <c r="A472" s="14">
        <v>9503</v>
      </c>
      <c r="B472" s="15" t="s">
        <v>33081</v>
      </c>
      <c r="C472" s="21">
        <v>45657</v>
      </c>
      <c r="D472" s="21">
        <v>45658</v>
      </c>
      <c r="E472" s="15" t="s">
        <v>33028</v>
      </c>
      <c r="F472" s="15">
        <v>41992484</v>
      </c>
      <c r="G472" s="22" t="s">
        <v>2079</v>
      </c>
    </row>
    <row r="473" spans="1:7" x14ac:dyDescent="0.3">
      <c r="A473" s="14">
        <v>9503</v>
      </c>
      <c r="B473" s="15" t="s">
        <v>33081</v>
      </c>
      <c r="C473" s="21">
        <v>45657</v>
      </c>
      <c r="D473" s="21">
        <v>45658</v>
      </c>
      <c r="E473" s="15" t="s">
        <v>33028</v>
      </c>
      <c r="F473" s="15">
        <v>41992484</v>
      </c>
      <c r="G473" s="22" t="s">
        <v>3982</v>
      </c>
    </row>
    <row r="474" spans="1:7" x14ac:dyDescent="0.3">
      <c r="A474" s="14">
        <v>9503</v>
      </c>
      <c r="B474" s="15" t="s">
        <v>33081</v>
      </c>
      <c r="C474" s="21">
        <v>45657</v>
      </c>
      <c r="D474" s="21">
        <v>45658</v>
      </c>
      <c r="E474" s="15" t="s">
        <v>33028</v>
      </c>
      <c r="F474" s="15">
        <v>41992484</v>
      </c>
      <c r="G474" s="22" t="s">
        <v>2132</v>
      </c>
    </row>
    <row r="475" spans="1:7" x14ac:dyDescent="0.3">
      <c r="A475" s="14">
        <v>9503</v>
      </c>
      <c r="B475" s="15" t="s">
        <v>33081</v>
      </c>
      <c r="C475" s="21">
        <v>45657</v>
      </c>
      <c r="D475" s="21">
        <v>45658</v>
      </c>
      <c r="E475" s="15" t="s">
        <v>33028</v>
      </c>
      <c r="F475" s="15">
        <v>41992484</v>
      </c>
      <c r="G475" s="22" t="s">
        <v>2135</v>
      </c>
    </row>
    <row r="476" spans="1:7" x14ac:dyDescent="0.3">
      <c r="A476" s="14">
        <v>9503</v>
      </c>
      <c r="B476" s="15" t="s">
        <v>33081</v>
      </c>
      <c r="C476" s="21">
        <v>45657</v>
      </c>
      <c r="D476" s="21">
        <v>45658</v>
      </c>
      <c r="E476" s="15" t="s">
        <v>33028</v>
      </c>
      <c r="F476" s="15">
        <v>41992484</v>
      </c>
      <c r="G476" s="22" t="s">
        <v>2145</v>
      </c>
    </row>
    <row r="477" spans="1:7" x14ac:dyDescent="0.3">
      <c r="A477" s="14">
        <v>9503</v>
      </c>
      <c r="B477" s="15" t="s">
        <v>33081</v>
      </c>
      <c r="C477" s="21">
        <v>45657</v>
      </c>
      <c r="D477" s="21">
        <v>45658</v>
      </c>
      <c r="E477" s="15" t="s">
        <v>33028</v>
      </c>
      <c r="F477" s="15">
        <v>41992484</v>
      </c>
      <c r="G477" s="22" t="s">
        <v>2198</v>
      </c>
    </row>
    <row r="478" spans="1:7" x14ac:dyDescent="0.3">
      <c r="A478" s="14">
        <v>9503</v>
      </c>
      <c r="B478" s="15" t="s">
        <v>33081</v>
      </c>
      <c r="C478" s="21">
        <v>45657</v>
      </c>
      <c r="D478" s="21">
        <v>45658</v>
      </c>
      <c r="E478" s="15" t="s">
        <v>33028</v>
      </c>
      <c r="F478" s="15">
        <v>41992484</v>
      </c>
      <c r="G478" s="22" t="s">
        <v>2201</v>
      </c>
    </row>
    <row r="479" spans="1:7" x14ac:dyDescent="0.3">
      <c r="A479" s="14">
        <v>9503</v>
      </c>
      <c r="B479" s="15" t="s">
        <v>33081</v>
      </c>
      <c r="C479" s="21">
        <v>45657</v>
      </c>
      <c r="D479" s="21">
        <v>45658</v>
      </c>
      <c r="E479" s="15" t="s">
        <v>33028</v>
      </c>
      <c r="F479" s="15">
        <v>41992484</v>
      </c>
      <c r="G479" s="22" t="s">
        <v>2306</v>
      </c>
    </row>
    <row r="480" spans="1:7" x14ac:dyDescent="0.3">
      <c r="A480" s="14">
        <v>9503</v>
      </c>
      <c r="B480" s="15" t="s">
        <v>33081</v>
      </c>
      <c r="C480" s="21">
        <v>45657</v>
      </c>
      <c r="D480" s="21">
        <v>45658</v>
      </c>
      <c r="E480" s="15" t="s">
        <v>33028</v>
      </c>
      <c r="F480" s="15">
        <v>41992484</v>
      </c>
      <c r="G480" s="22" t="s">
        <v>2337</v>
      </c>
    </row>
    <row r="481" spans="1:7" x14ac:dyDescent="0.3">
      <c r="A481" s="14">
        <v>9503</v>
      </c>
      <c r="B481" s="15" t="s">
        <v>33081</v>
      </c>
      <c r="C481" s="21">
        <v>45657</v>
      </c>
      <c r="D481" s="21">
        <v>45658</v>
      </c>
      <c r="E481" s="15" t="s">
        <v>33028</v>
      </c>
      <c r="F481" s="15">
        <v>41992484</v>
      </c>
      <c r="G481" s="22" t="s">
        <v>2352</v>
      </c>
    </row>
    <row r="482" spans="1:7" x14ac:dyDescent="0.3">
      <c r="A482" s="14">
        <v>9503</v>
      </c>
      <c r="B482" s="15" t="s">
        <v>33081</v>
      </c>
      <c r="C482" s="21">
        <v>45657</v>
      </c>
      <c r="D482" s="21">
        <v>45658</v>
      </c>
      <c r="E482" s="15" t="s">
        <v>33028</v>
      </c>
      <c r="F482" s="15">
        <v>41992484</v>
      </c>
      <c r="G482" s="22" t="s">
        <v>2365</v>
      </c>
    </row>
    <row r="483" spans="1:7" x14ac:dyDescent="0.3">
      <c r="A483" s="14">
        <v>9503</v>
      </c>
      <c r="B483" s="15" t="s">
        <v>33081</v>
      </c>
      <c r="C483" s="21">
        <v>45657</v>
      </c>
      <c r="D483" s="21">
        <v>45658</v>
      </c>
      <c r="E483" s="15" t="s">
        <v>33028</v>
      </c>
      <c r="F483" s="15">
        <v>41992484</v>
      </c>
      <c r="G483" s="22" t="s">
        <v>2376</v>
      </c>
    </row>
    <row r="484" spans="1:7" x14ac:dyDescent="0.3">
      <c r="A484" s="14">
        <v>9503</v>
      </c>
      <c r="B484" s="15" t="s">
        <v>33081</v>
      </c>
      <c r="C484" s="21">
        <v>45657</v>
      </c>
      <c r="D484" s="21">
        <v>45658</v>
      </c>
      <c r="E484" s="15" t="s">
        <v>33028</v>
      </c>
      <c r="F484" s="15">
        <v>41992484</v>
      </c>
      <c r="G484" s="22" t="s">
        <v>7285</v>
      </c>
    </row>
    <row r="485" spans="1:7" x14ac:dyDescent="0.3">
      <c r="A485" s="14">
        <v>9503</v>
      </c>
      <c r="B485" s="15" t="s">
        <v>33081</v>
      </c>
      <c r="C485" s="21">
        <v>45657</v>
      </c>
      <c r="D485" s="21">
        <v>45658</v>
      </c>
      <c r="E485" s="15" t="s">
        <v>33028</v>
      </c>
      <c r="F485" s="15">
        <v>41992484</v>
      </c>
      <c r="G485" s="22" t="s">
        <v>7303</v>
      </c>
    </row>
    <row r="486" spans="1:7" x14ac:dyDescent="0.3">
      <c r="A486" s="14">
        <v>9503</v>
      </c>
      <c r="B486" s="15" t="s">
        <v>33081</v>
      </c>
      <c r="C486" s="21">
        <v>45657</v>
      </c>
      <c r="D486" s="21">
        <v>45658</v>
      </c>
      <c r="E486" s="15" t="s">
        <v>33028</v>
      </c>
      <c r="F486" s="15">
        <v>41992484</v>
      </c>
      <c r="G486" s="22" t="s">
        <v>7312</v>
      </c>
    </row>
    <row r="487" spans="1:7" x14ac:dyDescent="0.3">
      <c r="A487" s="14">
        <v>9503</v>
      </c>
      <c r="B487" s="15" t="s">
        <v>33081</v>
      </c>
      <c r="C487" s="21">
        <v>45657</v>
      </c>
      <c r="D487" s="21">
        <v>45658</v>
      </c>
      <c r="E487" s="15" t="s">
        <v>33028</v>
      </c>
      <c r="F487" s="15">
        <v>41992484</v>
      </c>
      <c r="G487" s="22" t="s">
        <v>7315</v>
      </c>
    </row>
    <row r="488" spans="1:7" x14ac:dyDescent="0.3">
      <c r="A488" s="14">
        <v>9503</v>
      </c>
      <c r="B488" s="15" t="s">
        <v>33081</v>
      </c>
      <c r="C488" s="21">
        <v>45657</v>
      </c>
      <c r="D488" s="21">
        <v>45658</v>
      </c>
      <c r="E488" s="15" t="s">
        <v>33028</v>
      </c>
      <c r="F488" s="15">
        <v>41992484</v>
      </c>
      <c r="G488" s="22" t="s">
        <v>16672</v>
      </c>
    </row>
    <row r="489" spans="1:7" x14ac:dyDescent="0.3">
      <c r="A489" s="14">
        <v>9503</v>
      </c>
      <c r="B489" s="15" t="s">
        <v>33081</v>
      </c>
      <c r="C489" s="21">
        <v>45657</v>
      </c>
      <c r="D489" s="21">
        <v>45658</v>
      </c>
      <c r="E489" s="15" t="s">
        <v>33028</v>
      </c>
      <c r="F489" s="15">
        <v>41992484</v>
      </c>
      <c r="G489" s="22" t="s">
        <v>16691</v>
      </c>
    </row>
    <row r="490" spans="1:7" x14ac:dyDescent="0.3">
      <c r="A490" s="14">
        <v>9503</v>
      </c>
      <c r="B490" s="15" t="s">
        <v>33081</v>
      </c>
      <c r="C490" s="21">
        <v>45657</v>
      </c>
      <c r="D490" s="21">
        <v>45658</v>
      </c>
      <c r="E490" s="15" t="s">
        <v>33028</v>
      </c>
      <c r="F490" s="15">
        <v>41992484</v>
      </c>
      <c r="G490" s="22" t="s">
        <v>16709</v>
      </c>
    </row>
    <row r="491" spans="1:7" x14ac:dyDescent="0.3">
      <c r="A491" s="14">
        <v>9503</v>
      </c>
      <c r="B491" s="15" t="s">
        <v>33081</v>
      </c>
      <c r="C491" s="21">
        <v>45657</v>
      </c>
      <c r="D491" s="21">
        <v>45658</v>
      </c>
      <c r="E491" s="15" t="s">
        <v>33028</v>
      </c>
      <c r="F491" s="15">
        <v>41992484</v>
      </c>
      <c r="G491" s="22" t="s">
        <v>16713</v>
      </c>
    </row>
    <row r="492" spans="1:7" x14ac:dyDescent="0.3">
      <c r="A492" s="14">
        <v>9503</v>
      </c>
      <c r="B492" s="15" t="s">
        <v>33081</v>
      </c>
      <c r="C492" s="21">
        <v>45657</v>
      </c>
      <c r="D492" s="21">
        <v>45658</v>
      </c>
      <c r="E492" s="15" t="s">
        <v>33028</v>
      </c>
      <c r="F492" s="15">
        <v>41992484</v>
      </c>
      <c r="G492" s="22" t="s">
        <v>25505</v>
      </c>
    </row>
    <row r="493" spans="1:7" x14ac:dyDescent="0.3">
      <c r="A493" s="14">
        <v>9503</v>
      </c>
      <c r="B493" s="15" t="s">
        <v>33081</v>
      </c>
      <c r="C493" s="21">
        <v>45657</v>
      </c>
      <c r="D493" s="21">
        <v>45658</v>
      </c>
      <c r="E493" s="15" t="s">
        <v>33028</v>
      </c>
      <c r="F493" s="15">
        <v>41992484</v>
      </c>
      <c r="G493" s="22" t="s">
        <v>30571</v>
      </c>
    </row>
    <row r="494" spans="1:7" x14ac:dyDescent="0.3">
      <c r="A494" s="14">
        <v>9503</v>
      </c>
      <c r="B494" s="15" t="s">
        <v>33081</v>
      </c>
      <c r="C494" s="21">
        <v>45657</v>
      </c>
      <c r="D494" s="21">
        <v>45658</v>
      </c>
      <c r="E494" s="15" t="s">
        <v>33028</v>
      </c>
      <c r="F494" s="15">
        <v>41992484</v>
      </c>
      <c r="G494" s="22" t="s">
        <v>29846</v>
      </c>
    </row>
    <row r="495" spans="1:7" x14ac:dyDescent="0.3">
      <c r="A495" s="14">
        <v>9503</v>
      </c>
      <c r="B495" s="15" t="s">
        <v>33081</v>
      </c>
      <c r="C495" s="21">
        <v>45657</v>
      </c>
      <c r="D495" s="21">
        <v>45658</v>
      </c>
      <c r="E495" s="15" t="s">
        <v>33028</v>
      </c>
      <c r="F495" s="15">
        <v>41992484</v>
      </c>
      <c r="G495" s="22" t="s">
        <v>29853</v>
      </c>
    </row>
    <row r="496" spans="1:7" x14ac:dyDescent="0.3">
      <c r="A496" s="14">
        <v>9503</v>
      </c>
      <c r="B496" s="15" t="s">
        <v>33081</v>
      </c>
      <c r="C496" s="21">
        <v>45657</v>
      </c>
      <c r="D496" s="21">
        <v>45658</v>
      </c>
      <c r="E496" s="15" t="s">
        <v>33028</v>
      </c>
      <c r="F496" s="15">
        <v>41992484</v>
      </c>
      <c r="G496" s="22" t="s">
        <v>29323</v>
      </c>
    </row>
    <row r="497" spans="1:7" x14ac:dyDescent="0.3">
      <c r="A497" s="14">
        <v>9503</v>
      </c>
      <c r="B497" s="15" t="s">
        <v>33081</v>
      </c>
      <c r="C497" s="21">
        <v>45657</v>
      </c>
      <c r="D497" s="21">
        <v>45658</v>
      </c>
      <c r="E497" s="15" t="s">
        <v>33028</v>
      </c>
      <c r="F497" s="15">
        <v>41992484</v>
      </c>
      <c r="G497" s="22" t="s">
        <v>30260</v>
      </c>
    </row>
    <row r="498" spans="1:7" x14ac:dyDescent="0.3">
      <c r="A498" s="14">
        <v>9503</v>
      </c>
      <c r="B498" s="15" t="s">
        <v>33081</v>
      </c>
      <c r="C498" s="21">
        <v>45657</v>
      </c>
      <c r="D498" s="21">
        <v>45658</v>
      </c>
      <c r="E498" s="15" t="s">
        <v>33028</v>
      </c>
      <c r="F498" s="15">
        <v>41992484</v>
      </c>
      <c r="G498" s="22" t="s">
        <v>30274</v>
      </c>
    </row>
    <row r="499" spans="1:7" x14ac:dyDescent="0.3">
      <c r="A499" s="14">
        <v>9503</v>
      </c>
      <c r="B499" s="15" t="s">
        <v>33081</v>
      </c>
      <c r="C499" s="21">
        <v>45657</v>
      </c>
      <c r="D499" s="21">
        <v>45658</v>
      </c>
      <c r="E499" s="15" t="s">
        <v>33028</v>
      </c>
      <c r="F499" s="15">
        <v>41992484</v>
      </c>
      <c r="G499" s="22" t="s">
        <v>30298</v>
      </c>
    </row>
    <row r="500" spans="1:7" x14ac:dyDescent="0.3">
      <c r="A500" s="14">
        <v>9503</v>
      </c>
      <c r="B500" s="15" t="s">
        <v>33081</v>
      </c>
      <c r="C500" s="21">
        <v>45657</v>
      </c>
      <c r="D500" s="21">
        <v>45658</v>
      </c>
      <c r="E500" s="15" t="s">
        <v>33028</v>
      </c>
      <c r="F500" s="15">
        <v>41992484</v>
      </c>
      <c r="G500" s="22" t="s">
        <v>30322</v>
      </c>
    </row>
    <row r="501" spans="1:7" x14ac:dyDescent="0.3">
      <c r="A501" s="14">
        <v>9503</v>
      </c>
      <c r="B501" s="15" t="s">
        <v>33081</v>
      </c>
      <c r="C501" s="21">
        <v>45657</v>
      </c>
      <c r="D501" s="21">
        <v>45658</v>
      </c>
      <c r="E501" s="15" t="s">
        <v>33028</v>
      </c>
      <c r="F501" s="15">
        <v>41992484</v>
      </c>
      <c r="G501" s="22" t="s">
        <v>30352</v>
      </c>
    </row>
    <row r="502" spans="1:7" x14ac:dyDescent="0.3">
      <c r="A502" s="14">
        <v>9503</v>
      </c>
      <c r="B502" s="15" t="s">
        <v>33081</v>
      </c>
      <c r="C502" s="21">
        <v>45657</v>
      </c>
      <c r="D502" s="21">
        <v>45658</v>
      </c>
      <c r="E502" s="15" t="s">
        <v>33028</v>
      </c>
      <c r="F502" s="15">
        <v>41992484</v>
      </c>
      <c r="G502" s="22" t="s">
        <v>30363</v>
      </c>
    </row>
    <row r="503" spans="1:7" x14ac:dyDescent="0.3">
      <c r="A503" s="14">
        <v>9503</v>
      </c>
      <c r="B503" s="15" t="s">
        <v>33081</v>
      </c>
      <c r="C503" s="21">
        <v>45657</v>
      </c>
      <c r="D503" s="21">
        <v>45658</v>
      </c>
      <c r="E503" s="15" t="s">
        <v>33028</v>
      </c>
      <c r="F503" s="15">
        <v>41992484</v>
      </c>
      <c r="G503" s="22" t="s">
        <v>30375</v>
      </c>
    </row>
    <row r="504" spans="1:7" x14ac:dyDescent="0.3">
      <c r="A504" s="14">
        <v>9503</v>
      </c>
      <c r="B504" s="15" t="s">
        <v>33081</v>
      </c>
      <c r="C504" s="21">
        <v>45657</v>
      </c>
      <c r="D504" s="21">
        <v>45658</v>
      </c>
      <c r="E504" s="15" t="s">
        <v>33028</v>
      </c>
      <c r="F504" s="15">
        <v>41992484</v>
      </c>
      <c r="G504" s="22" t="s">
        <v>30428</v>
      </c>
    </row>
    <row r="505" spans="1:7" x14ac:dyDescent="0.3">
      <c r="A505" s="14">
        <v>9503</v>
      </c>
      <c r="B505" s="15" t="s">
        <v>33081</v>
      </c>
      <c r="C505" s="21">
        <v>45657</v>
      </c>
      <c r="D505" s="21">
        <v>45658</v>
      </c>
      <c r="E505" s="15" t="s">
        <v>33028</v>
      </c>
      <c r="F505" s="15">
        <v>41992484</v>
      </c>
      <c r="G505" s="22" t="s">
        <v>30454</v>
      </c>
    </row>
    <row r="506" spans="1:7" x14ac:dyDescent="0.3">
      <c r="A506" s="14">
        <v>9503</v>
      </c>
      <c r="B506" s="15" t="s">
        <v>33081</v>
      </c>
      <c r="C506" s="21">
        <v>45657</v>
      </c>
      <c r="D506" s="21">
        <v>45658</v>
      </c>
      <c r="E506" s="15" t="s">
        <v>33028</v>
      </c>
      <c r="F506" s="15">
        <v>41992484</v>
      </c>
      <c r="G506" s="22" t="s">
        <v>30457</v>
      </c>
    </row>
    <row r="507" spans="1:7" x14ac:dyDescent="0.3">
      <c r="A507" s="14">
        <v>9503</v>
      </c>
      <c r="B507" s="15" t="s">
        <v>33081</v>
      </c>
      <c r="C507" s="21">
        <v>45657</v>
      </c>
      <c r="D507" s="21">
        <v>45658</v>
      </c>
      <c r="E507" s="15" t="s">
        <v>33028</v>
      </c>
      <c r="F507" s="15">
        <v>41992484</v>
      </c>
      <c r="G507" s="22" t="s">
        <v>30484</v>
      </c>
    </row>
    <row r="508" spans="1:7" x14ac:dyDescent="0.3">
      <c r="A508" s="14">
        <v>9503</v>
      </c>
      <c r="B508" s="15" t="s">
        <v>33081</v>
      </c>
      <c r="C508" s="21">
        <v>45657</v>
      </c>
      <c r="D508" s="21">
        <v>45658</v>
      </c>
      <c r="E508" s="15" t="s">
        <v>33028</v>
      </c>
      <c r="F508" s="15">
        <v>41992484</v>
      </c>
      <c r="G508" s="22" t="s">
        <v>30490</v>
      </c>
    </row>
    <row r="509" spans="1:7" x14ac:dyDescent="0.3">
      <c r="A509" s="14">
        <v>9503</v>
      </c>
      <c r="B509" s="15" t="s">
        <v>33081</v>
      </c>
      <c r="C509" s="21">
        <v>45657</v>
      </c>
      <c r="D509" s="21">
        <v>45658</v>
      </c>
      <c r="E509" s="15" t="s">
        <v>33028</v>
      </c>
      <c r="F509" s="15">
        <v>41992484</v>
      </c>
      <c r="G509" s="22" t="s">
        <v>30496</v>
      </c>
    </row>
    <row r="510" spans="1:7" x14ac:dyDescent="0.3">
      <c r="A510" s="14">
        <v>9503</v>
      </c>
      <c r="B510" s="15" t="s">
        <v>33081</v>
      </c>
      <c r="C510" s="21">
        <v>45657</v>
      </c>
      <c r="D510" s="21">
        <v>45658</v>
      </c>
      <c r="E510" s="15" t="s">
        <v>33028</v>
      </c>
      <c r="F510" s="15">
        <v>41992484</v>
      </c>
      <c r="G510" s="22" t="s">
        <v>30496</v>
      </c>
    </row>
    <row r="511" spans="1:7" x14ac:dyDescent="0.3">
      <c r="A511" s="14">
        <v>9503</v>
      </c>
      <c r="B511" s="15" t="s">
        <v>33081</v>
      </c>
      <c r="C511" s="21">
        <v>45657</v>
      </c>
      <c r="D511" s="21">
        <v>45658</v>
      </c>
      <c r="E511" s="15" t="s">
        <v>33028</v>
      </c>
      <c r="F511" s="15">
        <v>41992484</v>
      </c>
      <c r="G511" s="22" t="s">
        <v>30518</v>
      </c>
    </row>
    <row r="512" spans="1:7" x14ac:dyDescent="0.3">
      <c r="A512" s="14">
        <v>9503</v>
      </c>
      <c r="B512" s="15" t="s">
        <v>33081</v>
      </c>
      <c r="C512" s="21">
        <v>45657</v>
      </c>
      <c r="D512" s="21">
        <v>45658</v>
      </c>
      <c r="E512" s="15" t="s">
        <v>33028</v>
      </c>
      <c r="F512" s="15">
        <v>41992484</v>
      </c>
      <c r="G512" s="22" t="s">
        <v>30528</v>
      </c>
    </row>
    <row r="513" spans="1:7" x14ac:dyDescent="0.3">
      <c r="A513" s="14">
        <v>9503</v>
      </c>
      <c r="B513" s="15" t="s">
        <v>33081</v>
      </c>
      <c r="C513" s="21">
        <v>45657</v>
      </c>
      <c r="D513" s="21">
        <v>45658</v>
      </c>
      <c r="E513" s="15" t="s">
        <v>33028</v>
      </c>
      <c r="F513" s="15">
        <v>41992484</v>
      </c>
      <c r="G513" s="22" t="s">
        <v>30543</v>
      </c>
    </row>
    <row r="514" spans="1:7" x14ac:dyDescent="0.3">
      <c r="A514" s="14">
        <v>9503</v>
      </c>
      <c r="B514" s="15" t="s">
        <v>33081</v>
      </c>
      <c r="C514" s="21">
        <v>45657</v>
      </c>
      <c r="D514" s="21">
        <v>45658</v>
      </c>
      <c r="E514" s="15" t="s">
        <v>33028</v>
      </c>
      <c r="F514" s="15">
        <v>41992484</v>
      </c>
      <c r="G514" s="22" t="s">
        <v>30550</v>
      </c>
    </row>
    <row r="515" spans="1:7" x14ac:dyDescent="0.3">
      <c r="A515" s="14">
        <v>9506</v>
      </c>
      <c r="B515" s="15" t="s">
        <v>33081</v>
      </c>
      <c r="C515" s="21">
        <v>45657</v>
      </c>
      <c r="D515" s="21">
        <v>45658</v>
      </c>
      <c r="E515" s="15" t="s">
        <v>33028</v>
      </c>
      <c r="F515" s="15">
        <v>41992489</v>
      </c>
      <c r="G515" s="22" t="s">
        <v>30466</v>
      </c>
    </row>
    <row r="516" spans="1:7" x14ac:dyDescent="0.3">
      <c r="A516" s="14">
        <v>9507</v>
      </c>
      <c r="B516" s="15" t="s">
        <v>33081</v>
      </c>
      <c r="C516" s="21">
        <v>45657</v>
      </c>
      <c r="D516" s="21">
        <v>45658</v>
      </c>
      <c r="E516" s="15" t="s">
        <v>33028</v>
      </c>
      <c r="F516" s="15">
        <v>41992486</v>
      </c>
      <c r="G516" s="22" t="s">
        <v>2151</v>
      </c>
    </row>
    <row r="517" spans="1:7" x14ac:dyDescent="0.3">
      <c r="A517" s="14">
        <v>9507</v>
      </c>
      <c r="B517" s="15" t="s">
        <v>33081</v>
      </c>
      <c r="C517" s="21">
        <v>45657</v>
      </c>
      <c r="D517" s="21">
        <v>45658</v>
      </c>
      <c r="E517" s="15" t="s">
        <v>33028</v>
      </c>
      <c r="F517" s="15">
        <v>41992486</v>
      </c>
      <c r="G517" s="22" t="s">
        <v>16687</v>
      </c>
    </row>
    <row r="518" spans="1:7" x14ac:dyDescent="0.3">
      <c r="A518" s="14">
        <v>9507</v>
      </c>
      <c r="B518" s="15" t="s">
        <v>33081</v>
      </c>
      <c r="C518" s="21">
        <v>45657</v>
      </c>
      <c r="D518" s="21">
        <v>45658</v>
      </c>
      <c r="E518" s="15" t="s">
        <v>33028</v>
      </c>
      <c r="F518" s="15">
        <v>41992486</v>
      </c>
      <c r="G518" s="22" t="s">
        <v>25519</v>
      </c>
    </row>
    <row r="519" spans="1:7" x14ac:dyDescent="0.3">
      <c r="A519" s="14">
        <v>9507</v>
      </c>
      <c r="B519" s="15" t="s">
        <v>33081</v>
      </c>
      <c r="C519" s="21">
        <v>45657</v>
      </c>
      <c r="D519" s="21">
        <v>45658</v>
      </c>
      <c r="E519" s="15" t="s">
        <v>33028</v>
      </c>
      <c r="F519" s="15">
        <v>41992486</v>
      </c>
      <c r="G519" s="22" t="s">
        <v>30308</v>
      </c>
    </row>
    <row r="520" spans="1:7" x14ac:dyDescent="0.3">
      <c r="A520" s="14">
        <v>9511</v>
      </c>
      <c r="B520" s="15" t="s">
        <v>33081</v>
      </c>
      <c r="C520" s="21">
        <v>45657</v>
      </c>
      <c r="D520" s="21">
        <v>45658</v>
      </c>
      <c r="E520" s="15" t="s">
        <v>33028</v>
      </c>
      <c r="F520" s="15">
        <v>41992483</v>
      </c>
      <c r="G520" s="22" t="s">
        <v>31179</v>
      </c>
    </row>
    <row r="521" spans="1:7" x14ac:dyDescent="0.3">
      <c r="A521" s="14">
        <v>9511</v>
      </c>
      <c r="B521" s="15" t="s">
        <v>33081</v>
      </c>
      <c r="C521" s="21">
        <v>45657</v>
      </c>
      <c r="D521" s="21">
        <v>45658</v>
      </c>
      <c r="E521" s="15" t="s">
        <v>33028</v>
      </c>
      <c r="F521" s="15">
        <v>41992483</v>
      </c>
      <c r="G521" s="22" t="s">
        <v>30954</v>
      </c>
    </row>
    <row r="522" spans="1:7" x14ac:dyDescent="0.3">
      <c r="A522" s="14">
        <v>9511</v>
      </c>
      <c r="B522" s="15" t="s">
        <v>33081</v>
      </c>
      <c r="C522" s="21">
        <v>45657</v>
      </c>
      <c r="D522" s="21">
        <v>45658</v>
      </c>
      <c r="E522" s="15" t="s">
        <v>33028</v>
      </c>
      <c r="F522" s="15">
        <v>41992483</v>
      </c>
      <c r="G522" s="22" t="s">
        <v>31037</v>
      </c>
    </row>
    <row r="523" spans="1:7" x14ac:dyDescent="0.3">
      <c r="A523" s="14">
        <v>9511</v>
      </c>
      <c r="B523" s="15" t="s">
        <v>33081</v>
      </c>
      <c r="C523" s="21">
        <v>45657</v>
      </c>
      <c r="D523" s="21">
        <v>45658</v>
      </c>
      <c r="E523" s="15" t="s">
        <v>33028</v>
      </c>
      <c r="F523" s="15">
        <v>41992483</v>
      </c>
      <c r="G523" s="22" t="s">
        <v>31048</v>
      </c>
    </row>
    <row r="524" spans="1:7" x14ac:dyDescent="0.3">
      <c r="A524" s="14">
        <v>9511</v>
      </c>
      <c r="B524" s="15" t="s">
        <v>33081</v>
      </c>
      <c r="C524" s="21">
        <v>45657</v>
      </c>
      <c r="D524" s="21">
        <v>45658</v>
      </c>
      <c r="E524" s="15" t="s">
        <v>33028</v>
      </c>
      <c r="F524" s="15">
        <v>41992483</v>
      </c>
      <c r="G524" s="22" t="s">
        <v>31050</v>
      </c>
    </row>
    <row r="525" spans="1:7" x14ac:dyDescent="0.3">
      <c r="A525" s="14">
        <v>9511</v>
      </c>
      <c r="B525" s="15" t="s">
        <v>33081</v>
      </c>
      <c r="C525" s="21">
        <v>45657</v>
      </c>
      <c r="D525" s="21">
        <v>45658</v>
      </c>
      <c r="E525" s="15" t="s">
        <v>33028</v>
      </c>
      <c r="F525" s="15">
        <v>41992483</v>
      </c>
      <c r="G525" s="22" t="s">
        <v>31053</v>
      </c>
    </row>
    <row r="526" spans="1:7" x14ac:dyDescent="0.3">
      <c r="A526" s="14">
        <v>9511</v>
      </c>
      <c r="B526" s="15" t="s">
        <v>33081</v>
      </c>
      <c r="C526" s="21">
        <v>45657</v>
      </c>
      <c r="D526" s="21">
        <v>45658</v>
      </c>
      <c r="E526" s="15" t="s">
        <v>33028</v>
      </c>
      <c r="F526" s="15">
        <v>41992483</v>
      </c>
      <c r="G526" s="22" t="s">
        <v>31101</v>
      </c>
    </row>
    <row r="527" spans="1:7" x14ac:dyDescent="0.3">
      <c r="A527" s="14">
        <v>9511</v>
      </c>
      <c r="B527" s="15" t="s">
        <v>33081</v>
      </c>
      <c r="C527" s="21">
        <v>45657</v>
      </c>
      <c r="D527" s="21">
        <v>45658</v>
      </c>
      <c r="E527" s="15" t="s">
        <v>33028</v>
      </c>
      <c r="F527" s="15">
        <v>41992483</v>
      </c>
      <c r="G527" s="22" t="s">
        <v>31156</v>
      </c>
    </row>
    <row r="528" spans="1:7" x14ac:dyDescent="0.3">
      <c r="A528" s="14">
        <v>9511</v>
      </c>
      <c r="B528" s="15" t="s">
        <v>33081</v>
      </c>
      <c r="C528" s="21">
        <v>45657</v>
      </c>
      <c r="D528" s="21">
        <v>45658</v>
      </c>
      <c r="E528" s="15" t="s">
        <v>33028</v>
      </c>
      <c r="F528" s="15">
        <v>41992483</v>
      </c>
      <c r="G528" s="22" t="s">
        <v>31159</v>
      </c>
    </row>
    <row r="529" spans="1:7" x14ac:dyDescent="0.3">
      <c r="A529" s="14">
        <v>9511</v>
      </c>
      <c r="B529" s="15" t="s">
        <v>33081</v>
      </c>
      <c r="C529" s="21">
        <v>45657</v>
      </c>
      <c r="D529" s="21">
        <v>45658</v>
      </c>
      <c r="E529" s="15" t="s">
        <v>33028</v>
      </c>
      <c r="F529" s="15">
        <v>41992483</v>
      </c>
      <c r="G529" s="22" t="s">
        <v>4062</v>
      </c>
    </row>
    <row r="530" spans="1:7" x14ac:dyDescent="0.3">
      <c r="A530" s="14">
        <v>9511</v>
      </c>
      <c r="B530" s="15" t="s">
        <v>33081</v>
      </c>
      <c r="C530" s="21">
        <v>45657</v>
      </c>
      <c r="D530" s="21">
        <v>45658</v>
      </c>
      <c r="E530" s="15" t="s">
        <v>33028</v>
      </c>
      <c r="F530" s="15">
        <v>41992483</v>
      </c>
      <c r="G530" s="22" t="s">
        <v>2329</v>
      </c>
    </row>
    <row r="531" spans="1:7" x14ac:dyDescent="0.3">
      <c r="A531" s="14">
        <v>9511</v>
      </c>
      <c r="B531" s="15" t="s">
        <v>33081</v>
      </c>
      <c r="C531" s="21">
        <v>45657</v>
      </c>
      <c r="D531" s="21">
        <v>45658</v>
      </c>
      <c r="E531" s="15" t="s">
        <v>33028</v>
      </c>
      <c r="F531" s="15">
        <v>41992483</v>
      </c>
      <c r="G531" s="22" t="s">
        <v>4172</v>
      </c>
    </row>
    <row r="532" spans="1:7" x14ac:dyDescent="0.3">
      <c r="A532" s="14">
        <v>9511</v>
      </c>
      <c r="B532" s="15" t="s">
        <v>33081</v>
      </c>
      <c r="C532" s="21">
        <v>45657</v>
      </c>
      <c r="D532" s="21">
        <v>45658</v>
      </c>
      <c r="E532" s="15" t="s">
        <v>33028</v>
      </c>
      <c r="F532" s="15">
        <v>41992483</v>
      </c>
      <c r="G532" s="22" t="s">
        <v>29828</v>
      </c>
    </row>
    <row r="533" spans="1:7" x14ac:dyDescent="0.3">
      <c r="A533" s="14">
        <v>9511</v>
      </c>
      <c r="B533" s="15" t="s">
        <v>33081</v>
      </c>
      <c r="C533" s="21">
        <v>45657</v>
      </c>
      <c r="D533" s="21">
        <v>45658</v>
      </c>
      <c r="E533" s="15" t="s">
        <v>33028</v>
      </c>
      <c r="F533" s="15">
        <v>41992483</v>
      </c>
      <c r="G533" s="22" t="s">
        <v>30368</v>
      </c>
    </row>
    <row r="534" spans="1:7" x14ac:dyDescent="0.3">
      <c r="A534" s="14">
        <v>9511</v>
      </c>
      <c r="B534" s="15" t="s">
        <v>33081</v>
      </c>
      <c r="C534" s="21">
        <v>45657</v>
      </c>
      <c r="D534" s="21">
        <v>45658</v>
      </c>
      <c r="E534" s="15" t="s">
        <v>33028</v>
      </c>
      <c r="F534" s="15">
        <v>41992483</v>
      </c>
      <c r="G534" s="22" t="s">
        <v>30393</v>
      </c>
    </row>
    <row r="535" spans="1:7" x14ac:dyDescent="0.3">
      <c r="A535" s="14">
        <v>9511</v>
      </c>
      <c r="B535" s="15" t="s">
        <v>33081</v>
      </c>
      <c r="C535" s="21">
        <v>45657</v>
      </c>
      <c r="D535" s="21">
        <v>45658</v>
      </c>
      <c r="E535" s="15" t="s">
        <v>33028</v>
      </c>
      <c r="F535" s="15">
        <v>41992483</v>
      </c>
      <c r="G535" s="22" t="s">
        <v>30422</v>
      </c>
    </row>
    <row r="536" spans="1:7" x14ac:dyDescent="0.3">
      <c r="A536" s="16">
        <v>9511</v>
      </c>
      <c r="B536" s="17" t="s">
        <v>33081</v>
      </c>
      <c r="C536" s="23">
        <v>45657</v>
      </c>
      <c r="D536" s="23">
        <v>45658</v>
      </c>
      <c r="E536" s="17" t="s">
        <v>33028</v>
      </c>
      <c r="F536" s="17">
        <v>41992483</v>
      </c>
      <c r="G536" s="24" t="s">
        <v>30508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40A5-358D-475E-B8A8-D72BD25EE351}">
  <sheetPr codeName="Sheet6"/>
  <dimension ref="A3:F3922"/>
  <sheetViews>
    <sheetView workbookViewId="0">
      <selection activeCell="F3" sqref="F3"/>
    </sheetView>
  </sheetViews>
  <sheetFormatPr defaultRowHeight="14.4" x14ac:dyDescent="0.3"/>
  <cols>
    <col min="1" max="1" width="15.6640625" bestFit="1" customWidth="1"/>
    <col min="2" max="2" width="11.44140625" bestFit="1" customWidth="1"/>
    <col min="3" max="4" width="51.5546875" bestFit="1" customWidth="1"/>
    <col min="5" max="5" width="6.109375" bestFit="1" customWidth="1"/>
    <col min="6" max="7" width="11.6640625" bestFit="1" customWidth="1"/>
    <col min="8" max="20" width="15.6640625" bestFit="1" customWidth="1"/>
    <col min="21" max="21" width="12.44140625" bestFit="1" customWidth="1"/>
  </cols>
  <sheetData>
    <row r="3" spans="1:6" x14ac:dyDescent="0.3">
      <c r="A3" s="47" t="s">
        <v>9</v>
      </c>
      <c r="B3" s="47" t="s">
        <v>33030</v>
      </c>
      <c r="C3" s="47" t="s">
        <v>16</v>
      </c>
      <c r="D3" s="47" t="s">
        <v>15</v>
      </c>
      <c r="E3" s="48" t="s">
        <v>33085</v>
      </c>
      <c r="F3" s="48" t="s">
        <v>33194</v>
      </c>
    </row>
    <row r="4" spans="1:6" x14ac:dyDescent="0.3">
      <c r="A4" s="49">
        <v>45642</v>
      </c>
      <c r="B4" s="48" t="s">
        <v>33081</v>
      </c>
      <c r="C4" s="48" t="s">
        <v>103</v>
      </c>
      <c r="D4" s="48" t="s">
        <v>409</v>
      </c>
      <c r="E4" s="50">
        <v>18</v>
      </c>
      <c r="F4" s="50">
        <v>3240</v>
      </c>
    </row>
    <row r="5" spans="1:6" x14ac:dyDescent="0.3">
      <c r="A5" s="48"/>
      <c r="B5" s="48"/>
      <c r="C5" s="48"/>
      <c r="D5" s="48" t="s">
        <v>1598</v>
      </c>
      <c r="E5" s="50">
        <v>4</v>
      </c>
      <c r="F5" s="50">
        <v>760</v>
      </c>
    </row>
    <row r="6" spans="1:6" x14ac:dyDescent="0.3">
      <c r="A6" s="48"/>
      <c r="B6" s="48"/>
      <c r="C6" s="48"/>
      <c r="D6" s="48" t="s">
        <v>1446</v>
      </c>
      <c r="E6" s="50">
        <v>3</v>
      </c>
      <c r="F6" s="50">
        <v>570</v>
      </c>
    </row>
    <row r="7" spans="1:6" x14ac:dyDescent="0.3">
      <c r="A7" s="48"/>
      <c r="B7" s="48"/>
      <c r="C7" s="48"/>
      <c r="D7" s="48" t="s">
        <v>2305</v>
      </c>
      <c r="E7" s="50">
        <v>2</v>
      </c>
      <c r="F7" s="50">
        <v>460</v>
      </c>
    </row>
    <row r="8" spans="1:6" x14ac:dyDescent="0.3">
      <c r="A8" s="48"/>
      <c r="B8" s="48"/>
      <c r="C8" s="48"/>
      <c r="D8" s="48" t="s">
        <v>293</v>
      </c>
      <c r="E8" s="50">
        <v>25</v>
      </c>
      <c r="F8" s="50">
        <v>4500</v>
      </c>
    </row>
    <row r="9" spans="1:6" x14ac:dyDescent="0.3">
      <c r="A9" s="48"/>
      <c r="B9" s="48"/>
      <c r="C9" s="48" t="s">
        <v>62</v>
      </c>
      <c r="D9" s="48" t="s">
        <v>2184</v>
      </c>
      <c r="E9" s="50">
        <v>1</v>
      </c>
      <c r="F9" s="50">
        <v>0</v>
      </c>
    </row>
    <row r="10" spans="1:6" x14ac:dyDescent="0.3">
      <c r="A10" s="48"/>
      <c r="B10" s="48"/>
      <c r="C10" s="48"/>
      <c r="D10" s="48" t="s">
        <v>2098</v>
      </c>
      <c r="E10" s="50">
        <v>1</v>
      </c>
      <c r="F10" s="50">
        <v>0</v>
      </c>
    </row>
    <row r="11" spans="1:6" x14ac:dyDescent="0.3">
      <c r="A11" s="48"/>
      <c r="B11" s="48"/>
      <c r="C11" s="48"/>
      <c r="D11" s="48" t="s">
        <v>2351</v>
      </c>
      <c r="E11" s="50">
        <v>2</v>
      </c>
      <c r="F11" s="50">
        <v>0</v>
      </c>
    </row>
    <row r="12" spans="1:6" x14ac:dyDescent="0.3">
      <c r="A12" s="48"/>
      <c r="B12" s="48"/>
      <c r="C12" s="48"/>
      <c r="D12" s="48" t="s">
        <v>2140</v>
      </c>
      <c r="E12" s="50">
        <v>1</v>
      </c>
      <c r="F12" s="50">
        <v>0</v>
      </c>
    </row>
    <row r="13" spans="1:6" x14ac:dyDescent="0.3">
      <c r="A13" s="48"/>
      <c r="B13" s="48"/>
      <c r="C13" s="48"/>
      <c r="D13" s="48" t="s">
        <v>376</v>
      </c>
      <c r="E13" s="50">
        <v>13</v>
      </c>
      <c r="F13" s="50">
        <v>0</v>
      </c>
    </row>
    <row r="14" spans="1:6" x14ac:dyDescent="0.3">
      <c r="A14" s="48"/>
      <c r="B14" s="48"/>
      <c r="C14" s="48"/>
      <c r="D14" s="48" t="s">
        <v>2181</v>
      </c>
      <c r="E14" s="50">
        <v>1</v>
      </c>
      <c r="F14" s="50">
        <v>0</v>
      </c>
    </row>
    <row r="15" spans="1:6" x14ac:dyDescent="0.3">
      <c r="A15" s="48"/>
      <c r="B15" s="48"/>
      <c r="C15" s="48"/>
      <c r="D15" s="48" t="s">
        <v>1900</v>
      </c>
      <c r="E15" s="50">
        <v>1</v>
      </c>
      <c r="F15" s="50">
        <v>0</v>
      </c>
    </row>
    <row r="16" spans="1:6" x14ac:dyDescent="0.3">
      <c r="A16" s="48"/>
      <c r="B16" s="48"/>
      <c r="C16" s="48"/>
      <c r="D16" s="48" t="s">
        <v>2144</v>
      </c>
      <c r="E16" s="50">
        <v>1</v>
      </c>
      <c r="F16" s="50">
        <v>0</v>
      </c>
    </row>
    <row r="17" spans="1:6" x14ac:dyDescent="0.3">
      <c r="A17" s="48"/>
      <c r="B17" s="48"/>
      <c r="C17" s="48"/>
      <c r="D17" s="48" t="s">
        <v>2321</v>
      </c>
      <c r="E17" s="50">
        <v>2</v>
      </c>
      <c r="F17" s="50">
        <v>0</v>
      </c>
    </row>
    <row r="18" spans="1:6" x14ac:dyDescent="0.3">
      <c r="A18" s="48"/>
      <c r="B18" s="48"/>
      <c r="C18" s="48"/>
      <c r="D18" s="48" t="s">
        <v>2336</v>
      </c>
      <c r="E18" s="50">
        <v>2</v>
      </c>
      <c r="F18" s="50">
        <v>0</v>
      </c>
    </row>
    <row r="19" spans="1:6" x14ac:dyDescent="0.3">
      <c r="A19" s="48"/>
      <c r="B19" s="48"/>
      <c r="C19" s="48"/>
      <c r="D19" s="48" t="s">
        <v>33086</v>
      </c>
      <c r="E19" s="50">
        <v>1</v>
      </c>
      <c r="F19" s="50">
        <v>0</v>
      </c>
    </row>
    <row r="20" spans="1:6" x14ac:dyDescent="0.3">
      <c r="A20" s="48"/>
      <c r="B20" s="48"/>
      <c r="C20" s="48"/>
      <c r="D20" s="48" t="s">
        <v>33087</v>
      </c>
      <c r="E20" s="50">
        <v>1</v>
      </c>
      <c r="F20" s="50">
        <v>0</v>
      </c>
    </row>
    <row r="21" spans="1:6" x14ac:dyDescent="0.3">
      <c r="A21" s="48"/>
      <c r="B21" s="48"/>
      <c r="C21" s="48"/>
      <c r="D21" s="48" t="s">
        <v>2276</v>
      </c>
      <c r="E21" s="50">
        <v>4</v>
      </c>
      <c r="F21" s="50">
        <v>0</v>
      </c>
    </row>
    <row r="22" spans="1:6" x14ac:dyDescent="0.3">
      <c r="A22" s="48"/>
      <c r="B22" s="48"/>
      <c r="C22" s="48"/>
      <c r="D22" s="48" t="s">
        <v>2188</v>
      </c>
      <c r="E22" s="50">
        <v>1</v>
      </c>
      <c r="F22" s="50">
        <v>0</v>
      </c>
    </row>
    <row r="23" spans="1:6" x14ac:dyDescent="0.3">
      <c r="A23" s="48"/>
      <c r="B23" s="48"/>
      <c r="C23" s="48"/>
      <c r="D23" s="48" t="s">
        <v>2182</v>
      </c>
      <c r="E23" s="50">
        <v>2</v>
      </c>
      <c r="F23" s="50">
        <v>0</v>
      </c>
    </row>
    <row r="24" spans="1:6" x14ac:dyDescent="0.3">
      <c r="A24" s="48"/>
      <c r="B24" s="48"/>
      <c r="C24" s="48"/>
      <c r="D24" s="48" t="s">
        <v>1550</v>
      </c>
      <c r="E24" s="50">
        <v>1</v>
      </c>
      <c r="F24" s="50">
        <v>0</v>
      </c>
    </row>
    <row r="25" spans="1:6" x14ac:dyDescent="0.3">
      <c r="A25" s="48"/>
      <c r="B25" s="48"/>
      <c r="C25" s="48"/>
      <c r="D25" s="48" t="s">
        <v>33088</v>
      </c>
      <c r="E25" s="50">
        <v>13</v>
      </c>
      <c r="F25" s="50">
        <v>0</v>
      </c>
    </row>
    <row r="26" spans="1:6" x14ac:dyDescent="0.3">
      <c r="A26" s="48"/>
      <c r="B26" s="48"/>
      <c r="C26" s="48"/>
      <c r="D26" s="48" t="s">
        <v>1986</v>
      </c>
      <c r="E26" s="50">
        <v>3</v>
      </c>
      <c r="F26" s="50">
        <v>0</v>
      </c>
    </row>
    <row r="27" spans="1:6" x14ac:dyDescent="0.3">
      <c r="A27" s="48"/>
      <c r="B27" s="48"/>
      <c r="C27" s="48"/>
      <c r="D27" s="48" t="s">
        <v>2067</v>
      </c>
      <c r="E27" s="50">
        <v>1</v>
      </c>
      <c r="F27" s="50">
        <v>0</v>
      </c>
    </row>
    <row r="28" spans="1:6" x14ac:dyDescent="0.3">
      <c r="A28" s="48"/>
      <c r="B28" s="48"/>
      <c r="C28" s="48"/>
      <c r="D28" s="48" t="s">
        <v>2382</v>
      </c>
      <c r="E28" s="50">
        <v>2</v>
      </c>
      <c r="F28" s="50">
        <v>0</v>
      </c>
    </row>
    <row r="29" spans="1:6" x14ac:dyDescent="0.3">
      <c r="A29" s="48"/>
      <c r="B29" s="48"/>
      <c r="C29" s="48"/>
      <c r="D29" s="48" t="s">
        <v>623</v>
      </c>
      <c r="E29" s="50">
        <v>6</v>
      </c>
      <c r="F29" s="50">
        <v>0</v>
      </c>
    </row>
    <row r="30" spans="1:6" x14ac:dyDescent="0.3">
      <c r="A30" s="48"/>
      <c r="B30" s="48"/>
      <c r="C30" s="48"/>
      <c r="D30" s="48" t="s">
        <v>33089</v>
      </c>
      <c r="E30" s="50">
        <v>2</v>
      </c>
      <c r="F30" s="50">
        <v>0</v>
      </c>
    </row>
    <row r="31" spans="1:6" x14ac:dyDescent="0.3">
      <c r="A31" s="48"/>
      <c r="B31" s="48"/>
      <c r="C31" s="48"/>
      <c r="D31" s="48" t="s">
        <v>2328</v>
      </c>
      <c r="E31" s="50">
        <v>1</v>
      </c>
      <c r="F31" s="50">
        <v>0</v>
      </c>
    </row>
    <row r="32" spans="1:6" x14ac:dyDescent="0.3">
      <c r="A32" s="48"/>
      <c r="B32" s="48"/>
      <c r="C32" s="48"/>
      <c r="D32" s="48" t="s">
        <v>2273</v>
      </c>
      <c r="E32" s="50">
        <v>2</v>
      </c>
      <c r="F32" s="50">
        <v>0</v>
      </c>
    </row>
    <row r="33" spans="1:6" x14ac:dyDescent="0.3">
      <c r="A33" s="48"/>
      <c r="B33" s="48"/>
      <c r="C33" s="48"/>
      <c r="D33" s="48" t="s">
        <v>1439</v>
      </c>
      <c r="E33" s="50">
        <v>9</v>
      </c>
      <c r="F33" s="50">
        <v>0</v>
      </c>
    </row>
    <row r="34" spans="1:6" x14ac:dyDescent="0.3">
      <c r="A34" s="48"/>
      <c r="B34" s="48"/>
      <c r="C34" s="48"/>
      <c r="D34" s="48" t="s">
        <v>1740</v>
      </c>
      <c r="E34" s="50">
        <v>2</v>
      </c>
      <c r="F34" s="50">
        <v>0</v>
      </c>
    </row>
    <row r="35" spans="1:6" x14ac:dyDescent="0.3">
      <c r="A35" s="48"/>
      <c r="B35" s="48"/>
      <c r="C35" s="48"/>
      <c r="D35" s="48" t="s">
        <v>2279</v>
      </c>
      <c r="E35" s="50">
        <v>2</v>
      </c>
      <c r="F35" s="50">
        <v>0</v>
      </c>
    </row>
    <row r="36" spans="1:6" x14ac:dyDescent="0.3">
      <c r="A36" s="48"/>
      <c r="B36" s="48"/>
      <c r="C36" s="48"/>
      <c r="D36" s="48" t="s">
        <v>2270</v>
      </c>
      <c r="E36" s="50">
        <v>3</v>
      </c>
      <c r="F36" s="50">
        <v>0</v>
      </c>
    </row>
    <row r="37" spans="1:6" x14ac:dyDescent="0.3">
      <c r="A37" s="48"/>
      <c r="B37" s="48"/>
      <c r="C37" s="48"/>
      <c r="D37" s="48" t="s">
        <v>1767</v>
      </c>
      <c r="E37" s="50">
        <v>2</v>
      </c>
      <c r="F37" s="50">
        <v>0</v>
      </c>
    </row>
    <row r="38" spans="1:6" x14ac:dyDescent="0.3">
      <c r="A38" s="48"/>
      <c r="B38" s="48"/>
      <c r="C38" s="48"/>
      <c r="D38" s="48" t="s">
        <v>2275</v>
      </c>
      <c r="E38" s="50">
        <v>6</v>
      </c>
      <c r="F38" s="50">
        <v>0</v>
      </c>
    </row>
    <row r="39" spans="1:6" x14ac:dyDescent="0.3">
      <c r="A39" s="48"/>
      <c r="B39" s="48"/>
      <c r="C39" s="48"/>
      <c r="D39" s="48" t="s">
        <v>1742</v>
      </c>
      <c r="E39" s="50">
        <v>1</v>
      </c>
      <c r="F39" s="50">
        <v>0</v>
      </c>
    </row>
    <row r="40" spans="1:6" x14ac:dyDescent="0.3">
      <c r="A40" s="48"/>
      <c r="B40" s="48"/>
      <c r="C40" s="48"/>
      <c r="D40" s="48" t="s">
        <v>1769</v>
      </c>
      <c r="E40" s="50">
        <v>2</v>
      </c>
      <c r="F40" s="50">
        <v>0</v>
      </c>
    </row>
    <row r="41" spans="1:6" x14ac:dyDescent="0.3">
      <c r="A41" s="48"/>
      <c r="B41" s="48"/>
      <c r="C41" s="48"/>
      <c r="D41" s="48" t="s">
        <v>1774</v>
      </c>
      <c r="E41" s="50">
        <v>1</v>
      </c>
      <c r="F41" s="50">
        <v>0</v>
      </c>
    </row>
    <row r="42" spans="1:6" x14ac:dyDescent="0.3">
      <c r="A42" s="48"/>
      <c r="B42" s="48"/>
      <c r="C42" s="48"/>
      <c r="D42" s="48" t="s">
        <v>2268</v>
      </c>
      <c r="E42" s="50">
        <v>1</v>
      </c>
      <c r="F42" s="50">
        <v>0</v>
      </c>
    </row>
    <row r="43" spans="1:6" x14ac:dyDescent="0.3">
      <c r="A43" s="48"/>
      <c r="B43" s="48"/>
      <c r="C43" s="48"/>
      <c r="D43" s="48" t="s">
        <v>2269</v>
      </c>
      <c r="E43" s="50">
        <v>1</v>
      </c>
      <c r="F43" s="50">
        <v>0</v>
      </c>
    </row>
    <row r="44" spans="1:6" x14ac:dyDescent="0.3">
      <c r="A44" s="48"/>
      <c r="B44" s="48"/>
      <c r="C44" s="48"/>
      <c r="D44" s="48" t="s">
        <v>2266</v>
      </c>
      <c r="E44" s="50">
        <v>2</v>
      </c>
      <c r="F44" s="50">
        <v>0</v>
      </c>
    </row>
    <row r="45" spans="1:6" x14ac:dyDescent="0.3">
      <c r="A45" s="48"/>
      <c r="B45" s="48"/>
      <c r="C45" s="48"/>
      <c r="D45" s="48" t="s">
        <v>2267</v>
      </c>
      <c r="E45" s="50">
        <v>2</v>
      </c>
      <c r="F45" s="50">
        <v>0</v>
      </c>
    </row>
    <row r="46" spans="1:6" x14ac:dyDescent="0.3">
      <c r="A46" s="48"/>
      <c r="B46" s="48"/>
      <c r="C46" s="48"/>
      <c r="D46" s="48" t="s">
        <v>2265</v>
      </c>
      <c r="E46" s="50">
        <v>4</v>
      </c>
      <c r="F46" s="50">
        <v>0</v>
      </c>
    </row>
    <row r="47" spans="1:6" x14ac:dyDescent="0.3">
      <c r="A47" s="48"/>
      <c r="B47" s="48"/>
      <c r="C47" s="48"/>
      <c r="D47" s="48" t="s">
        <v>2277</v>
      </c>
      <c r="E47" s="50">
        <v>4</v>
      </c>
      <c r="F47" s="50">
        <v>0</v>
      </c>
    </row>
    <row r="48" spans="1:6" x14ac:dyDescent="0.3">
      <c r="A48" s="48"/>
      <c r="B48" s="48"/>
      <c r="C48" s="48"/>
      <c r="D48" s="48" t="s">
        <v>2281</v>
      </c>
      <c r="E48" s="50">
        <v>1</v>
      </c>
      <c r="F48" s="50">
        <v>0</v>
      </c>
    </row>
    <row r="49" spans="1:6" x14ac:dyDescent="0.3">
      <c r="A49" s="48"/>
      <c r="B49" s="48"/>
      <c r="C49" s="48"/>
      <c r="D49" s="48" t="s">
        <v>2131</v>
      </c>
      <c r="E49" s="50">
        <v>6</v>
      </c>
      <c r="F49" s="50">
        <v>0</v>
      </c>
    </row>
    <row r="50" spans="1:6" x14ac:dyDescent="0.3">
      <c r="A50" s="48"/>
      <c r="B50" s="48"/>
      <c r="C50" s="48"/>
      <c r="D50" s="48" t="s">
        <v>10774</v>
      </c>
      <c r="E50" s="50">
        <v>5</v>
      </c>
      <c r="F50" s="50">
        <v>0</v>
      </c>
    </row>
    <row r="51" spans="1:6" x14ac:dyDescent="0.3">
      <c r="A51" s="48"/>
      <c r="B51" s="48"/>
      <c r="C51" s="48"/>
      <c r="D51" s="48" t="s">
        <v>124</v>
      </c>
      <c r="E51" s="50">
        <v>2</v>
      </c>
      <c r="F51" s="50">
        <v>0</v>
      </c>
    </row>
    <row r="52" spans="1:6" x14ac:dyDescent="0.3">
      <c r="A52" s="48"/>
      <c r="B52" s="48"/>
      <c r="C52" s="48"/>
      <c r="D52" s="48" t="s">
        <v>436</v>
      </c>
      <c r="E52" s="50">
        <v>9</v>
      </c>
      <c r="F52" s="50">
        <v>0</v>
      </c>
    </row>
    <row r="53" spans="1:6" x14ac:dyDescent="0.3">
      <c r="A53" s="48"/>
      <c r="B53" s="48"/>
      <c r="C53" s="48"/>
      <c r="D53" s="48" t="s">
        <v>2161</v>
      </c>
      <c r="E53" s="50">
        <v>3</v>
      </c>
      <c r="F53" s="50">
        <v>0</v>
      </c>
    </row>
    <row r="54" spans="1:6" x14ac:dyDescent="0.3">
      <c r="A54" s="48"/>
      <c r="B54" s="48"/>
      <c r="C54" s="48"/>
      <c r="D54" s="48" t="s">
        <v>33090</v>
      </c>
      <c r="E54" s="50">
        <v>2</v>
      </c>
      <c r="F54" s="50">
        <v>0</v>
      </c>
    </row>
    <row r="55" spans="1:6" x14ac:dyDescent="0.3">
      <c r="A55" s="48"/>
      <c r="B55" s="48"/>
      <c r="C55" s="48"/>
      <c r="D55" s="48" t="s">
        <v>2103</v>
      </c>
      <c r="E55" s="50">
        <v>1</v>
      </c>
      <c r="F55" s="50">
        <v>0</v>
      </c>
    </row>
    <row r="56" spans="1:6" x14ac:dyDescent="0.3">
      <c r="A56" s="48"/>
      <c r="B56" s="48"/>
      <c r="C56" s="48"/>
      <c r="D56" s="48" t="s">
        <v>33091</v>
      </c>
      <c r="E56" s="50">
        <v>2</v>
      </c>
      <c r="F56" s="50">
        <v>0</v>
      </c>
    </row>
    <row r="57" spans="1:6" x14ac:dyDescent="0.3">
      <c r="A57" s="48"/>
      <c r="B57" s="48"/>
      <c r="C57" s="48" t="s">
        <v>29</v>
      </c>
      <c r="D57" s="48" t="s">
        <v>2317</v>
      </c>
      <c r="E57" s="50">
        <v>1</v>
      </c>
      <c r="F57" s="50">
        <v>400</v>
      </c>
    </row>
    <row r="58" spans="1:6" x14ac:dyDescent="0.3">
      <c r="A58" s="48"/>
      <c r="B58" s="48"/>
      <c r="C58" s="48"/>
      <c r="D58" s="48" t="s">
        <v>678</v>
      </c>
      <c r="E58" s="50">
        <v>3</v>
      </c>
      <c r="F58" s="50">
        <v>450</v>
      </c>
    </row>
    <row r="59" spans="1:6" x14ac:dyDescent="0.3">
      <c r="A59" s="48"/>
      <c r="B59" s="48"/>
      <c r="C59" s="48"/>
      <c r="D59" s="48" t="s">
        <v>2045</v>
      </c>
      <c r="E59" s="50">
        <v>3</v>
      </c>
      <c r="F59" s="50">
        <v>300</v>
      </c>
    </row>
    <row r="60" spans="1:6" x14ac:dyDescent="0.3">
      <c r="A60" s="48"/>
      <c r="B60" s="48"/>
      <c r="C60" s="48"/>
      <c r="D60" s="48" t="s">
        <v>2166</v>
      </c>
      <c r="E60" s="50">
        <v>7</v>
      </c>
      <c r="F60" s="50">
        <v>2730</v>
      </c>
    </row>
    <row r="61" spans="1:6" x14ac:dyDescent="0.3">
      <c r="A61" s="48"/>
      <c r="B61" s="48"/>
      <c r="C61" s="48"/>
      <c r="D61" s="48" t="s">
        <v>2093</v>
      </c>
      <c r="E61" s="50">
        <v>3</v>
      </c>
      <c r="F61" s="50">
        <v>1380</v>
      </c>
    </row>
    <row r="62" spans="1:6" x14ac:dyDescent="0.3">
      <c r="A62" s="48"/>
      <c r="B62" s="48"/>
      <c r="C62" s="48"/>
      <c r="D62" s="48" t="s">
        <v>2089</v>
      </c>
      <c r="E62" s="50">
        <v>1</v>
      </c>
      <c r="F62" s="50">
        <v>1550</v>
      </c>
    </row>
    <row r="63" spans="1:6" x14ac:dyDescent="0.3">
      <c r="A63" s="48"/>
      <c r="B63" s="48"/>
      <c r="C63" s="48"/>
      <c r="D63" s="48" t="s">
        <v>2043</v>
      </c>
      <c r="E63" s="50">
        <v>2</v>
      </c>
      <c r="F63" s="50">
        <v>1180</v>
      </c>
    </row>
    <row r="64" spans="1:6" x14ac:dyDescent="0.3">
      <c r="A64" s="48"/>
      <c r="B64" s="48"/>
      <c r="C64" s="48"/>
      <c r="D64" s="48" t="s">
        <v>2009</v>
      </c>
      <c r="E64" s="50">
        <v>1</v>
      </c>
      <c r="F64" s="50">
        <v>212.4</v>
      </c>
    </row>
    <row r="65" spans="1:6" x14ac:dyDescent="0.3">
      <c r="A65" s="48"/>
      <c r="B65" s="48"/>
      <c r="C65" s="48"/>
      <c r="D65" s="48" t="s">
        <v>359</v>
      </c>
      <c r="E65" s="50">
        <v>3</v>
      </c>
      <c r="F65" s="50">
        <v>1380</v>
      </c>
    </row>
    <row r="66" spans="1:6" x14ac:dyDescent="0.3">
      <c r="A66" s="48"/>
      <c r="B66" s="48"/>
      <c r="C66" s="48"/>
      <c r="D66" s="48" t="s">
        <v>674</v>
      </c>
      <c r="E66" s="50">
        <v>6</v>
      </c>
      <c r="F66" s="50">
        <v>2700</v>
      </c>
    </row>
    <row r="67" spans="1:6" x14ac:dyDescent="0.3">
      <c r="A67" s="48"/>
      <c r="B67" s="48"/>
      <c r="C67" s="48"/>
      <c r="D67" s="48" t="s">
        <v>1469</v>
      </c>
      <c r="E67" s="50">
        <v>1</v>
      </c>
      <c r="F67" s="50">
        <v>320</v>
      </c>
    </row>
    <row r="68" spans="1:6" x14ac:dyDescent="0.3">
      <c r="A68" s="48"/>
      <c r="B68" s="48"/>
      <c r="C68" s="48"/>
      <c r="D68" s="48" t="s">
        <v>2051</v>
      </c>
      <c r="E68" s="50">
        <v>2</v>
      </c>
      <c r="F68" s="50">
        <v>200</v>
      </c>
    </row>
    <row r="69" spans="1:6" x14ac:dyDescent="0.3">
      <c r="A69" s="48"/>
      <c r="B69" s="48"/>
      <c r="C69" s="48"/>
      <c r="D69" s="48" t="s">
        <v>2240</v>
      </c>
      <c r="E69" s="50">
        <v>3</v>
      </c>
      <c r="F69" s="50">
        <v>1140</v>
      </c>
    </row>
    <row r="70" spans="1:6" x14ac:dyDescent="0.3">
      <c r="A70" s="48"/>
      <c r="B70" s="48"/>
      <c r="C70" s="48"/>
      <c r="D70" s="48" t="s">
        <v>2041</v>
      </c>
      <c r="E70" s="50">
        <v>4</v>
      </c>
      <c r="F70" s="50">
        <v>1800</v>
      </c>
    </row>
    <row r="71" spans="1:6" x14ac:dyDescent="0.3">
      <c r="A71" s="48"/>
      <c r="B71" s="48"/>
      <c r="C71" s="48"/>
      <c r="D71" s="48" t="s">
        <v>2248</v>
      </c>
      <c r="E71" s="50">
        <v>1</v>
      </c>
      <c r="F71" s="50">
        <v>290</v>
      </c>
    </row>
    <row r="72" spans="1:6" x14ac:dyDescent="0.3">
      <c r="A72" s="48"/>
      <c r="B72" s="48"/>
      <c r="C72" s="48"/>
      <c r="D72" s="48" t="s">
        <v>2095</v>
      </c>
      <c r="E72" s="50">
        <v>5</v>
      </c>
      <c r="F72" s="50">
        <v>1950</v>
      </c>
    </row>
    <row r="73" spans="1:6" x14ac:dyDescent="0.3">
      <c r="A73" s="48"/>
      <c r="B73" s="48"/>
      <c r="C73" s="48"/>
      <c r="D73" s="48" t="s">
        <v>1691</v>
      </c>
      <c r="E73" s="50">
        <v>2</v>
      </c>
      <c r="F73" s="50">
        <v>200</v>
      </c>
    </row>
    <row r="74" spans="1:6" x14ac:dyDescent="0.3">
      <c r="A74" s="48"/>
      <c r="B74" s="48"/>
      <c r="C74" s="48"/>
      <c r="D74" s="48" t="s">
        <v>1965</v>
      </c>
      <c r="E74" s="50">
        <v>2</v>
      </c>
      <c r="F74" s="50">
        <v>200</v>
      </c>
    </row>
    <row r="75" spans="1:6" x14ac:dyDescent="0.3">
      <c r="A75" s="48"/>
      <c r="B75" s="48"/>
      <c r="C75" s="48"/>
      <c r="D75" s="48" t="s">
        <v>2022</v>
      </c>
      <c r="E75" s="50">
        <v>2</v>
      </c>
      <c r="F75" s="50">
        <v>760</v>
      </c>
    </row>
    <row r="76" spans="1:6" x14ac:dyDescent="0.3">
      <c r="A76" s="48"/>
      <c r="B76" s="48"/>
      <c r="C76" s="48"/>
      <c r="D76" s="48" t="s">
        <v>1972</v>
      </c>
      <c r="E76" s="50">
        <v>2</v>
      </c>
      <c r="F76" s="50">
        <v>475.78</v>
      </c>
    </row>
    <row r="77" spans="1:6" x14ac:dyDescent="0.3">
      <c r="A77" s="48"/>
      <c r="B77" s="48"/>
      <c r="C77" s="48"/>
      <c r="D77" s="48" t="s">
        <v>190</v>
      </c>
      <c r="E77" s="50">
        <v>10</v>
      </c>
      <c r="F77" s="50">
        <v>1500</v>
      </c>
    </row>
    <row r="78" spans="1:6" x14ac:dyDescent="0.3">
      <c r="A78" s="48"/>
      <c r="B78" s="48"/>
      <c r="C78" s="48"/>
      <c r="D78" s="48" t="s">
        <v>2244</v>
      </c>
      <c r="E78" s="50">
        <v>1</v>
      </c>
      <c r="F78" s="50">
        <v>890</v>
      </c>
    </row>
    <row r="79" spans="1:6" x14ac:dyDescent="0.3">
      <c r="A79" s="48"/>
      <c r="B79" s="48"/>
      <c r="C79" s="48"/>
      <c r="D79" s="48" t="s">
        <v>2168</v>
      </c>
      <c r="E79" s="50">
        <v>4</v>
      </c>
      <c r="F79" s="50">
        <v>1400</v>
      </c>
    </row>
    <row r="80" spans="1:6" x14ac:dyDescent="0.3">
      <c r="A80" s="48"/>
      <c r="B80" s="48"/>
      <c r="C80" s="48"/>
      <c r="D80" s="48" t="s">
        <v>2057</v>
      </c>
      <c r="E80" s="50">
        <v>4</v>
      </c>
      <c r="F80" s="50">
        <v>1000</v>
      </c>
    </row>
    <row r="81" spans="1:6" x14ac:dyDescent="0.3">
      <c r="A81" s="48"/>
      <c r="B81" s="48"/>
      <c r="C81" s="48"/>
      <c r="D81" s="48" t="s">
        <v>2232</v>
      </c>
      <c r="E81" s="50">
        <v>1</v>
      </c>
      <c r="F81" s="50">
        <v>380</v>
      </c>
    </row>
    <row r="82" spans="1:6" x14ac:dyDescent="0.3">
      <c r="A82" s="48"/>
      <c r="B82" s="48"/>
      <c r="C82" s="48"/>
      <c r="D82" s="48" t="s">
        <v>2230</v>
      </c>
      <c r="E82" s="50">
        <v>3</v>
      </c>
      <c r="F82" s="50">
        <v>1140</v>
      </c>
    </row>
    <row r="83" spans="1:6" x14ac:dyDescent="0.3">
      <c r="A83" s="48"/>
      <c r="B83" s="48"/>
      <c r="C83" s="48"/>
      <c r="D83" s="48" t="s">
        <v>342</v>
      </c>
      <c r="E83" s="50">
        <v>5</v>
      </c>
      <c r="F83" s="50">
        <v>2100</v>
      </c>
    </row>
    <row r="84" spans="1:6" x14ac:dyDescent="0.3">
      <c r="A84" s="48"/>
      <c r="B84" s="48"/>
      <c r="C84" s="48"/>
      <c r="D84" s="48" t="s">
        <v>2238</v>
      </c>
      <c r="E84" s="50">
        <v>1</v>
      </c>
      <c r="F84" s="50">
        <v>3200</v>
      </c>
    </row>
    <row r="85" spans="1:6" x14ac:dyDescent="0.3">
      <c r="A85" s="48"/>
      <c r="B85" s="48"/>
      <c r="C85" s="48"/>
      <c r="D85" s="48" t="s">
        <v>2362</v>
      </c>
      <c r="E85" s="50">
        <v>1</v>
      </c>
      <c r="F85" s="50">
        <v>560</v>
      </c>
    </row>
    <row r="86" spans="1:6" x14ac:dyDescent="0.3">
      <c r="A86" s="48"/>
      <c r="B86" s="48"/>
      <c r="C86" s="48"/>
      <c r="D86" s="48" t="s">
        <v>2242</v>
      </c>
      <c r="E86" s="50">
        <v>1</v>
      </c>
      <c r="F86" s="50">
        <v>250</v>
      </c>
    </row>
    <row r="87" spans="1:6" x14ac:dyDescent="0.3">
      <c r="A87" s="48"/>
      <c r="B87" s="48"/>
      <c r="C87" s="48"/>
      <c r="D87" s="48" t="s">
        <v>2236</v>
      </c>
      <c r="E87" s="50">
        <v>1</v>
      </c>
      <c r="F87" s="50">
        <v>3800</v>
      </c>
    </row>
    <row r="88" spans="1:6" x14ac:dyDescent="0.3">
      <c r="A88" s="48"/>
      <c r="B88" s="48"/>
      <c r="C88" s="48"/>
      <c r="D88" s="48" t="s">
        <v>2250</v>
      </c>
      <c r="E88" s="50">
        <v>1</v>
      </c>
      <c r="F88" s="50">
        <v>240</v>
      </c>
    </row>
    <row r="89" spans="1:6" x14ac:dyDescent="0.3">
      <c r="A89" s="48"/>
      <c r="B89" s="48"/>
      <c r="C89" s="48"/>
      <c r="D89" s="48" t="s">
        <v>2053</v>
      </c>
      <c r="E89" s="50">
        <v>6</v>
      </c>
      <c r="F89" s="50">
        <v>600</v>
      </c>
    </row>
    <row r="90" spans="1:6" x14ac:dyDescent="0.3">
      <c r="A90" s="48"/>
      <c r="B90" s="48"/>
      <c r="C90" s="48"/>
      <c r="D90" s="48" t="s">
        <v>2333</v>
      </c>
      <c r="E90" s="50">
        <v>3</v>
      </c>
      <c r="F90" s="50">
        <v>1140</v>
      </c>
    </row>
    <row r="91" spans="1:6" x14ac:dyDescent="0.3">
      <c r="A91" s="48"/>
      <c r="B91" s="48"/>
      <c r="C91" s="48"/>
      <c r="D91" s="48" t="s">
        <v>2234</v>
      </c>
      <c r="E91" s="50">
        <v>1</v>
      </c>
      <c r="F91" s="50">
        <v>380</v>
      </c>
    </row>
    <row r="92" spans="1:6" x14ac:dyDescent="0.3">
      <c r="A92" s="48"/>
      <c r="B92" s="48"/>
      <c r="C92" s="48"/>
      <c r="D92" s="48" t="s">
        <v>1087</v>
      </c>
      <c r="E92" s="50">
        <v>3</v>
      </c>
      <c r="F92" s="50">
        <v>1350</v>
      </c>
    </row>
    <row r="93" spans="1:6" x14ac:dyDescent="0.3">
      <c r="A93" s="48"/>
      <c r="B93" s="48"/>
      <c r="C93" s="48"/>
      <c r="D93" s="48" t="s">
        <v>699</v>
      </c>
      <c r="E93" s="50">
        <v>5</v>
      </c>
      <c r="F93" s="50">
        <v>1800</v>
      </c>
    </row>
    <row r="94" spans="1:6" x14ac:dyDescent="0.3">
      <c r="A94" s="48"/>
      <c r="B94" s="48"/>
      <c r="C94" s="48"/>
      <c r="D94" s="48" t="s">
        <v>2078</v>
      </c>
      <c r="E94" s="50">
        <v>8</v>
      </c>
      <c r="F94" s="50">
        <v>4640</v>
      </c>
    </row>
    <row r="95" spans="1:6" x14ac:dyDescent="0.3">
      <c r="A95" s="48"/>
      <c r="B95" s="48"/>
      <c r="C95" s="48"/>
      <c r="D95" s="48" t="s">
        <v>2033</v>
      </c>
      <c r="E95" s="50">
        <v>1</v>
      </c>
      <c r="F95" s="50">
        <v>460</v>
      </c>
    </row>
    <row r="96" spans="1:6" x14ac:dyDescent="0.3">
      <c r="A96" s="48"/>
      <c r="B96" s="48"/>
      <c r="C96" s="48"/>
      <c r="D96" s="48" t="s">
        <v>2002</v>
      </c>
      <c r="E96" s="50">
        <v>1</v>
      </c>
      <c r="F96" s="50">
        <v>390</v>
      </c>
    </row>
    <row r="97" spans="1:6" x14ac:dyDescent="0.3">
      <c r="A97" s="48"/>
      <c r="B97" s="48"/>
      <c r="C97" s="48"/>
      <c r="D97" s="48" t="s">
        <v>2000</v>
      </c>
      <c r="E97" s="50">
        <v>2</v>
      </c>
      <c r="F97" s="50">
        <v>960</v>
      </c>
    </row>
    <row r="98" spans="1:6" x14ac:dyDescent="0.3">
      <c r="A98" s="48"/>
      <c r="B98" s="48"/>
      <c r="C98" s="48"/>
      <c r="D98" s="48" t="s">
        <v>426</v>
      </c>
      <c r="E98" s="50">
        <v>3</v>
      </c>
      <c r="F98" s="50">
        <v>1440</v>
      </c>
    </row>
    <row r="99" spans="1:6" x14ac:dyDescent="0.3">
      <c r="A99" s="48"/>
      <c r="B99" s="48"/>
      <c r="C99" s="48"/>
      <c r="D99" s="48" t="s">
        <v>2246</v>
      </c>
      <c r="E99" s="50">
        <v>1</v>
      </c>
      <c r="F99" s="50">
        <v>450</v>
      </c>
    </row>
    <row r="100" spans="1:6" x14ac:dyDescent="0.3">
      <c r="A100" s="48"/>
      <c r="B100" s="48"/>
      <c r="C100" s="48"/>
      <c r="D100" s="48" t="s">
        <v>1208</v>
      </c>
      <c r="E100" s="50">
        <v>1</v>
      </c>
      <c r="F100" s="50">
        <v>500</v>
      </c>
    </row>
    <row r="101" spans="1:6" x14ac:dyDescent="0.3">
      <c r="A101" s="48"/>
      <c r="B101" s="48"/>
      <c r="C101" s="48"/>
      <c r="D101" s="48" t="s">
        <v>2055</v>
      </c>
      <c r="E101" s="50">
        <v>3</v>
      </c>
      <c r="F101" s="50">
        <v>750</v>
      </c>
    </row>
    <row r="102" spans="1:6" x14ac:dyDescent="0.3">
      <c r="A102" s="48"/>
      <c r="B102" s="48"/>
      <c r="C102" s="48"/>
      <c r="D102" s="48" t="s">
        <v>1270</v>
      </c>
      <c r="E102" s="50">
        <v>4</v>
      </c>
      <c r="F102" s="50">
        <v>600</v>
      </c>
    </row>
    <row r="103" spans="1:6" x14ac:dyDescent="0.3">
      <c r="A103" s="48"/>
      <c r="B103" s="48"/>
      <c r="C103" s="48"/>
      <c r="D103" s="48" t="s">
        <v>1589</v>
      </c>
      <c r="E103" s="50">
        <v>1</v>
      </c>
      <c r="F103" s="50">
        <v>1400</v>
      </c>
    </row>
    <row r="104" spans="1:6" x14ac:dyDescent="0.3">
      <c r="A104" s="48"/>
      <c r="B104" s="48"/>
      <c r="C104" s="48"/>
      <c r="D104" s="48" t="s">
        <v>2393</v>
      </c>
      <c r="E104" s="50">
        <v>1</v>
      </c>
      <c r="F104" s="50">
        <v>820</v>
      </c>
    </row>
    <row r="105" spans="1:6" x14ac:dyDescent="0.3">
      <c r="A105" s="48"/>
      <c r="B105" s="48"/>
      <c r="C105" s="48"/>
      <c r="D105" s="48" t="s">
        <v>1495</v>
      </c>
      <c r="E105" s="50">
        <v>4</v>
      </c>
      <c r="F105" s="50">
        <v>760</v>
      </c>
    </row>
    <row r="106" spans="1:6" x14ac:dyDescent="0.3">
      <c r="A106" s="48"/>
      <c r="B106" s="48"/>
      <c r="C106" s="48"/>
      <c r="D106" s="48" t="s">
        <v>2091</v>
      </c>
      <c r="E106" s="50">
        <v>2</v>
      </c>
      <c r="F106" s="50">
        <v>960</v>
      </c>
    </row>
    <row r="107" spans="1:6" x14ac:dyDescent="0.3">
      <c r="A107" s="48"/>
      <c r="B107" s="48"/>
      <c r="C107" s="48"/>
      <c r="D107" s="48" t="s">
        <v>2252</v>
      </c>
      <c r="E107" s="50">
        <v>1</v>
      </c>
      <c r="F107" s="50">
        <v>1590</v>
      </c>
    </row>
    <row r="108" spans="1:6" x14ac:dyDescent="0.3">
      <c r="A108" s="48"/>
      <c r="B108" s="48"/>
      <c r="C108" s="48"/>
      <c r="D108" s="48" t="s">
        <v>1689</v>
      </c>
      <c r="E108" s="50">
        <v>2</v>
      </c>
      <c r="F108" s="50">
        <v>200</v>
      </c>
    </row>
    <row r="109" spans="1:6" x14ac:dyDescent="0.3">
      <c r="A109" s="48"/>
      <c r="B109" s="48"/>
      <c r="C109" s="48" t="s">
        <v>2197</v>
      </c>
      <c r="D109" s="48" t="s">
        <v>2196</v>
      </c>
      <c r="E109" s="50">
        <v>1</v>
      </c>
      <c r="F109" s="50">
        <v>738.32</v>
      </c>
    </row>
    <row r="110" spans="1:6" x14ac:dyDescent="0.3">
      <c r="A110" s="48"/>
      <c r="B110" s="48"/>
      <c r="C110" s="48" t="s">
        <v>136</v>
      </c>
      <c r="D110" s="48" t="s">
        <v>1580</v>
      </c>
      <c r="E110" s="50">
        <v>2</v>
      </c>
      <c r="F110" s="50">
        <v>230</v>
      </c>
    </row>
    <row r="111" spans="1:6" x14ac:dyDescent="0.3">
      <c r="A111" s="48"/>
      <c r="B111" s="48"/>
      <c r="C111" s="48"/>
      <c r="D111" s="48" t="s">
        <v>981</v>
      </c>
      <c r="E111" s="50">
        <v>3</v>
      </c>
      <c r="F111" s="50">
        <v>345</v>
      </c>
    </row>
    <row r="112" spans="1:6" x14ac:dyDescent="0.3">
      <c r="A112" s="48"/>
      <c r="B112" s="48"/>
      <c r="C112" s="48"/>
      <c r="D112" s="48" t="s">
        <v>203</v>
      </c>
      <c r="E112" s="50">
        <v>5</v>
      </c>
      <c r="F112" s="50">
        <v>700</v>
      </c>
    </row>
    <row r="113" spans="1:6" x14ac:dyDescent="0.3">
      <c r="A113" s="48"/>
      <c r="B113" s="48"/>
      <c r="C113" s="48"/>
      <c r="D113" s="48" t="s">
        <v>135</v>
      </c>
      <c r="E113" s="50">
        <v>9</v>
      </c>
      <c r="F113" s="50">
        <v>720</v>
      </c>
    </row>
    <row r="114" spans="1:6" x14ac:dyDescent="0.3">
      <c r="A114" s="48"/>
      <c r="B114" s="48"/>
      <c r="C114" s="48"/>
      <c r="D114" s="48" t="s">
        <v>364</v>
      </c>
      <c r="E114" s="50">
        <v>8</v>
      </c>
      <c r="F114" s="50">
        <v>960</v>
      </c>
    </row>
    <row r="115" spans="1:6" x14ac:dyDescent="0.3">
      <c r="A115" s="48"/>
      <c r="B115" s="48"/>
      <c r="C115" s="48"/>
      <c r="D115" s="48" t="s">
        <v>2335</v>
      </c>
      <c r="E115" s="50">
        <v>1</v>
      </c>
      <c r="F115" s="50">
        <v>105</v>
      </c>
    </row>
    <row r="116" spans="1:6" x14ac:dyDescent="0.3">
      <c r="A116" s="48"/>
      <c r="B116" s="48"/>
      <c r="C116" s="48"/>
      <c r="D116" s="48" t="s">
        <v>411</v>
      </c>
      <c r="E116" s="50">
        <v>1</v>
      </c>
      <c r="F116" s="50">
        <v>120</v>
      </c>
    </row>
    <row r="117" spans="1:6" x14ac:dyDescent="0.3">
      <c r="A117" s="48"/>
      <c r="B117" s="48"/>
      <c r="C117" s="48"/>
      <c r="D117" s="48" t="s">
        <v>576</v>
      </c>
      <c r="E117" s="50">
        <v>1</v>
      </c>
      <c r="F117" s="50">
        <v>120</v>
      </c>
    </row>
    <row r="118" spans="1:6" x14ac:dyDescent="0.3">
      <c r="A118" s="48"/>
      <c r="B118" s="48"/>
      <c r="C118" s="48"/>
      <c r="D118" s="48" t="s">
        <v>992</v>
      </c>
      <c r="E118" s="50">
        <v>3</v>
      </c>
      <c r="F118" s="50">
        <v>285</v>
      </c>
    </row>
    <row r="119" spans="1:6" x14ac:dyDescent="0.3">
      <c r="A119" s="48"/>
      <c r="B119" s="48"/>
      <c r="C119" s="48"/>
      <c r="D119" s="48" t="s">
        <v>1429</v>
      </c>
      <c r="E119" s="50">
        <v>2</v>
      </c>
      <c r="F119" s="50">
        <v>280</v>
      </c>
    </row>
    <row r="120" spans="1:6" x14ac:dyDescent="0.3">
      <c r="A120" s="48"/>
      <c r="B120" s="48"/>
      <c r="C120" s="48"/>
      <c r="D120" s="48" t="s">
        <v>2014</v>
      </c>
      <c r="E120" s="50">
        <v>2</v>
      </c>
      <c r="F120" s="50">
        <v>280</v>
      </c>
    </row>
    <row r="121" spans="1:6" x14ac:dyDescent="0.3">
      <c r="A121" s="48"/>
      <c r="B121" s="48"/>
      <c r="C121" s="48"/>
      <c r="D121" s="48" t="s">
        <v>182</v>
      </c>
      <c r="E121" s="50">
        <v>2</v>
      </c>
      <c r="F121" s="50">
        <v>280</v>
      </c>
    </row>
    <row r="122" spans="1:6" x14ac:dyDescent="0.3">
      <c r="A122" s="48"/>
      <c r="B122" s="48"/>
      <c r="C122" s="48"/>
      <c r="D122" s="48" t="s">
        <v>1991</v>
      </c>
      <c r="E122" s="50">
        <v>4</v>
      </c>
      <c r="F122" s="50">
        <v>796</v>
      </c>
    </row>
    <row r="123" spans="1:6" x14ac:dyDescent="0.3">
      <c r="A123" s="48"/>
      <c r="B123" s="48"/>
      <c r="C123" s="48"/>
      <c r="D123" s="48" t="s">
        <v>1603</v>
      </c>
      <c r="E123" s="50">
        <v>4</v>
      </c>
      <c r="F123" s="50">
        <v>1000</v>
      </c>
    </row>
    <row r="124" spans="1:6" x14ac:dyDescent="0.3">
      <c r="A124" s="48"/>
      <c r="B124" s="48"/>
      <c r="C124" s="48"/>
      <c r="D124" s="48" t="s">
        <v>1383</v>
      </c>
      <c r="E124" s="50">
        <v>3</v>
      </c>
      <c r="F124" s="50">
        <v>420</v>
      </c>
    </row>
    <row r="125" spans="1:6" x14ac:dyDescent="0.3">
      <c r="A125" s="48"/>
      <c r="B125" s="48"/>
      <c r="C125" s="48"/>
      <c r="D125" s="48" t="s">
        <v>435</v>
      </c>
      <c r="E125" s="50">
        <v>27</v>
      </c>
      <c r="F125" s="50">
        <v>2160</v>
      </c>
    </row>
    <row r="126" spans="1:6" x14ac:dyDescent="0.3">
      <c r="A126" s="48"/>
      <c r="B126" s="48"/>
      <c r="C126" s="48"/>
      <c r="D126" s="48" t="s">
        <v>421</v>
      </c>
      <c r="E126" s="50">
        <v>5</v>
      </c>
      <c r="F126" s="50">
        <v>120</v>
      </c>
    </row>
    <row r="127" spans="1:6" x14ac:dyDescent="0.3">
      <c r="A127" s="48"/>
      <c r="B127" s="48"/>
      <c r="C127" s="48"/>
      <c r="D127" s="48" t="s">
        <v>312</v>
      </c>
      <c r="E127" s="50">
        <v>2</v>
      </c>
      <c r="F127" s="50">
        <v>240</v>
      </c>
    </row>
    <row r="128" spans="1:6" x14ac:dyDescent="0.3">
      <c r="A128" s="48"/>
      <c r="B128" s="48"/>
      <c r="C128" s="48"/>
      <c r="D128" s="48" t="s">
        <v>1525</v>
      </c>
      <c r="E128" s="50">
        <v>8</v>
      </c>
      <c r="F128" s="50">
        <v>0</v>
      </c>
    </row>
    <row r="129" spans="1:6" x14ac:dyDescent="0.3">
      <c r="A129" s="48"/>
      <c r="B129" s="48"/>
      <c r="C129" s="48"/>
      <c r="D129" s="48" t="s">
        <v>2369</v>
      </c>
      <c r="E129" s="50">
        <v>1</v>
      </c>
      <c r="F129" s="50">
        <v>150</v>
      </c>
    </row>
    <row r="130" spans="1:6" x14ac:dyDescent="0.3">
      <c r="A130" s="48"/>
      <c r="B130" s="48"/>
      <c r="C130" s="48"/>
      <c r="D130" s="48" t="s">
        <v>2139</v>
      </c>
      <c r="E130" s="50">
        <v>14</v>
      </c>
      <c r="F130" s="50">
        <v>2100</v>
      </c>
    </row>
    <row r="131" spans="1:6" x14ac:dyDescent="0.3">
      <c r="A131" s="48"/>
      <c r="B131" s="48"/>
      <c r="C131" s="48"/>
      <c r="D131" s="48" t="s">
        <v>2129</v>
      </c>
      <c r="E131" s="50">
        <v>1</v>
      </c>
      <c r="F131" s="50">
        <v>150</v>
      </c>
    </row>
    <row r="132" spans="1:6" x14ac:dyDescent="0.3">
      <c r="A132" s="48"/>
      <c r="B132" s="48"/>
      <c r="C132" s="48"/>
      <c r="D132" s="48" t="s">
        <v>1431</v>
      </c>
      <c r="E132" s="50">
        <v>2</v>
      </c>
      <c r="F132" s="50">
        <v>280</v>
      </c>
    </row>
    <row r="133" spans="1:6" x14ac:dyDescent="0.3">
      <c r="A133" s="48"/>
      <c r="B133" s="48"/>
      <c r="C133" s="48" t="s">
        <v>235</v>
      </c>
      <c r="D133" s="48" t="s">
        <v>2059</v>
      </c>
      <c r="E133" s="50">
        <v>1</v>
      </c>
      <c r="F133" s="50">
        <v>690</v>
      </c>
    </row>
    <row r="134" spans="1:6" x14ac:dyDescent="0.3">
      <c r="A134" s="48"/>
      <c r="B134" s="48"/>
      <c r="C134" s="48"/>
      <c r="D134" s="48" t="s">
        <v>1570</v>
      </c>
      <c r="E134" s="50">
        <v>6</v>
      </c>
      <c r="F134" s="50">
        <v>2280</v>
      </c>
    </row>
    <row r="135" spans="1:6" x14ac:dyDescent="0.3">
      <c r="A135" s="48"/>
      <c r="B135" s="48"/>
      <c r="C135" s="48"/>
      <c r="D135" s="48" t="s">
        <v>2126</v>
      </c>
      <c r="E135" s="50">
        <v>1</v>
      </c>
      <c r="F135" s="50">
        <v>280</v>
      </c>
    </row>
    <row r="136" spans="1:6" x14ac:dyDescent="0.3">
      <c r="A136" s="48"/>
      <c r="B136" s="48"/>
      <c r="C136" s="48"/>
      <c r="D136" s="48" t="s">
        <v>2114</v>
      </c>
      <c r="E136" s="50">
        <v>2</v>
      </c>
      <c r="F136" s="50">
        <v>620</v>
      </c>
    </row>
    <row r="137" spans="1:6" x14ac:dyDescent="0.3">
      <c r="A137" s="48"/>
      <c r="B137" s="48"/>
      <c r="C137" s="48"/>
      <c r="D137" s="48" t="s">
        <v>2155</v>
      </c>
      <c r="E137" s="50">
        <v>5</v>
      </c>
      <c r="F137" s="50">
        <v>1900</v>
      </c>
    </row>
    <row r="138" spans="1:6" x14ac:dyDescent="0.3">
      <c r="A138" s="48"/>
      <c r="B138" s="48"/>
      <c r="C138" s="48"/>
      <c r="D138" s="48" t="s">
        <v>2174</v>
      </c>
      <c r="E138" s="50">
        <v>2</v>
      </c>
      <c r="F138" s="50">
        <v>640</v>
      </c>
    </row>
    <row r="139" spans="1:6" x14ac:dyDescent="0.3">
      <c r="A139" s="48"/>
      <c r="B139" s="48"/>
      <c r="C139" s="48"/>
      <c r="D139" s="48" t="s">
        <v>1520</v>
      </c>
      <c r="E139" s="50">
        <v>2</v>
      </c>
      <c r="F139" s="50">
        <v>580</v>
      </c>
    </row>
    <row r="140" spans="1:6" x14ac:dyDescent="0.3">
      <c r="A140" s="48"/>
      <c r="B140" s="48"/>
      <c r="C140" s="48"/>
      <c r="D140" s="48" t="s">
        <v>2004</v>
      </c>
      <c r="E140" s="50">
        <v>2</v>
      </c>
      <c r="F140" s="50">
        <v>760</v>
      </c>
    </row>
    <row r="141" spans="1:6" x14ac:dyDescent="0.3">
      <c r="A141" s="48"/>
      <c r="B141" s="48"/>
      <c r="C141" s="48"/>
      <c r="D141" s="48" t="s">
        <v>1308</v>
      </c>
      <c r="E141" s="50">
        <v>3</v>
      </c>
      <c r="F141" s="50">
        <v>960</v>
      </c>
    </row>
    <row r="142" spans="1:6" x14ac:dyDescent="0.3">
      <c r="A142" s="48"/>
      <c r="B142" s="48"/>
      <c r="C142" s="48"/>
      <c r="D142" s="48" t="s">
        <v>2170</v>
      </c>
      <c r="E142" s="50">
        <v>2</v>
      </c>
      <c r="F142" s="50">
        <v>820</v>
      </c>
    </row>
    <row r="143" spans="1:6" x14ac:dyDescent="0.3">
      <c r="A143" s="48"/>
      <c r="B143" s="48"/>
      <c r="C143" s="48"/>
      <c r="D143" s="48" t="s">
        <v>2097</v>
      </c>
      <c r="E143" s="50">
        <v>1</v>
      </c>
      <c r="F143" s="50">
        <v>350</v>
      </c>
    </row>
    <row r="144" spans="1:6" x14ac:dyDescent="0.3">
      <c r="A144" s="48"/>
      <c r="B144" s="48"/>
      <c r="C144" s="48"/>
      <c r="D144" s="48" t="s">
        <v>2258</v>
      </c>
      <c r="E144" s="50">
        <v>9</v>
      </c>
      <c r="F144" s="50">
        <v>3510</v>
      </c>
    </row>
    <row r="145" spans="1:6" x14ac:dyDescent="0.3">
      <c r="A145" s="48"/>
      <c r="B145" s="48"/>
      <c r="C145" s="48"/>
      <c r="D145" s="48" t="s">
        <v>2260</v>
      </c>
      <c r="E145" s="50">
        <v>2</v>
      </c>
      <c r="F145" s="50">
        <v>700</v>
      </c>
    </row>
    <row r="146" spans="1:6" x14ac:dyDescent="0.3">
      <c r="A146" s="48"/>
      <c r="B146" s="48"/>
      <c r="C146" s="48"/>
      <c r="D146" s="48" t="s">
        <v>2116</v>
      </c>
      <c r="E146" s="50">
        <v>2</v>
      </c>
      <c r="F146" s="50">
        <v>760</v>
      </c>
    </row>
    <row r="147" spans="1:6" x14ac:dyDescent="0.3">
      <c r="A147" s="48"/>
      <c r="B147" s="48"/>
      <c r="C147" s="48"/>
      <c r="D147" s="48" t="s">
        <v>2395</v>
      </c>
      <c r="E147" s="50">
        <v>4</v>
      </c>
      <c r="F147" s="50">
        <v>1040</v>
      </c>
    </row>
    <row r="148" spans="1:6" x14ac:dyDescent="0.3">
      <c r="A148" s="48"/>
      <c r="B148" s="48"/>
      <c r="C148" s="48"/>
      <c r="D148" s="48" t="s">
        <v>2172</v>
      </c>
      <c r="E148" s="50">
        <v>7</v>
      </c>
      <c r="F148" s="50">
        <v>2240</v>
      </c>
    </row>
    <row r="149" spans="1:6" x14ac:dyDescent="0.3">
      <c r="A149" s="48"/>
      <c r="B149" s="48"/>
      <c r="C149" s="48"/>
      <c r="D149" s="48" t="s">
        <v>869</v>
      </c>
      <c r="E149" s="50">
        <v>11</v>
      </c>
      <c r="F149" s="50">
        <v>3520</v>
      </c>
    </row>
    <row r="150" spans="1:6" x14ac:dyDescent="0.3">
      <c r="A150" s="48"/>
      <c r="B150" s="48"/>
      <c r="C150" s="48"/>
      <c r="D150" s="48" t="s">
        <v>370</v>
      </c>
      <c r="E150" s="50">
        <v>5</v>
      </c>
      <c r="F150" s="50">
        <v>1600</v>
      </c>
    </row>
    <row r="151" spans="1:6" x14ac:dyDescent="0.3">
      <c r="A151" s="48"/>
      <c r="B151" s="48"/>
      <c r="C151" s="48"/>
      <c r="D151" s="48" t="s">
        <v>2254</v>
      </c>
      <c r="E151" s="50">
        <v>11</v>
      </c>
      <c r="F151" s="50">
        <v>3190</v>
      </c>
    </row>
    <row r="152" spans="1:6" x14ac:dyDescent="0.3">
      <c r="A152" s="48"/>
      <c r="B152" s="48"/>
      <c r="C152" s="48"/>
      <c r="D152" s="48" t="s">
        <v>1726</v>
      </c>
      <c r="E152" s="50">
        <v>1</v>
      </c>
      <c r="F152" s="50">
        <v>320</v>
      </c>
    </row>
    <row r="153" spans="1:6" x14ac:dyDescent="0.3">
      <c r="A153" s="48"/>
      <c r="B153" s="48"/>
      <c r="C153" s="48"/>
      <c r="D153" s="48" t="s">
        <v>736</v>
      </c>
      <c r="E153" s="50">
        <v>3</v>
      </c>
      <c r="F153" s="50">
        <v>960</v>
      </c>
    </row>
    <row r="154" spans="1:6" x14ac:dyDescent="0.3">
      <c r="A154" s="48"/>
      <c r="B154" s="48"/>
      <c r="C154" s="48"/>
      <c r="D154" s="48" t="s">
        <v>2256</v>
      </c>
      <c r="E154" s="50">
        <v>1</v>
      </c>
      <c r="F154" s="50">
        <v>290</v>
      </c>
    </row>
    <row r="155" spans="1:6" x14ac:dyDescent="0.3">
      <c r="A155" s="48"/>
      <c r="B155" s="48"/>
      <c r="C155" s="48"/>
      <c r="D155" s="48" t="s">
        <v>2397</v>
      </c>
      <c r="E155" s="50">
        <v>2</v>
      </c>
      <c r="F155" s="50">
        <v>760</v>
      </c>
    </row>
    <row r="156" spans="1:6" x14ac:dyDescent="0.3">
      <c r="A156" s="48"/>
      <c r="B156" s="48"/>
      <c r="C156" s="48"/>
      <c r="D156" s="48" t="s">
        <v>2024</v>
      </c>
      <c r="E156" s="50">
        <v>1</v>
      </c>
      <c r="F156" s="50">
        <v>380</v>
      </c>
    </row>
    <row r="157" spans="1:6" x14ac:dyDescent="0.3">
      <c r="A157" s="48"/>
      <c r="B157" s="48"/>
      <c r="C157" s="48"/>
      <c r="D157" s="48" t="s">
        <v>1295</v>
      </c>
      <c r="E157" s="50">
        <v>3</v>
      </c>
      <c r="F157" s="50">
        <v>960</v>
      </c>
    </row>
    <row r="158" spans="1:6" x14ac:dyDescent="0.3">
      <c r="A158" s="48"/>
      <c r="B158" s="48"/>
      <c r="C158" s="48"/>
      <c r="D158" s="48" t="s">
        <v>2221</v>
      </c>
      <c r="E158" s="50">
        <v>1</v>
      </c>
      <c r="F158" s="50">
        <v>290</v>
      </c>
    </row>
    <row r="159" spans="1:6" x14ac:dyDescent="0.3">
      <c r="A159" s="48"/>
      <c r="B159" s="48"/>
      <c r="C159" s="48" t="s">
        <v>582</v>
      </c>
      <c r="D159" s="48" t="s">
        <v>581</v>
      </c>
      <c r="E159" s="50">
        <v>7</v>
      </c>
      <c r="F159" s="50">
        <v>1324.58</v>
      </c>
    </row>
    <row r="160" spans="1:6" x14ac:dyDescent="0.3">
      <c r="A160" s="48"/>
      <c r="B160" s="48"/>
      <c r="C160" s="48" t="s">
        <v>2062</v>
      </c>
      <c r="D160" s="48" t="s">
        <v>2179</v>
      </c>
      <c r="E160" s="50">
        <v>2</v>
      </c>
      <c r="F160" s="50">
        <v>1790</v>
      </c>
    </row>
    <row r="161" spans="1:6" x14ac:dyDescent="0.3">
      <c r="A161" s="48"/>
      <c r="B161" s="48"/>
      <c r="C161" s="48"/>
      <c r="D161" s="48" t="s">
        <v>2061</v>
      </c>
      <c r="E161" s="50">
        <v>3</v>
      </c>
      <c r="F161" s="50">
        <v>5250</v>
      </c>
    </row>
    <row r="162" spans="1:6" x14ac:dyDescent="0.3">
      <c r="A162" s="48"/>
      <c r="B162" s="48"/>
      <c r="C162" s="48"/>
      <c r="D162" s="48" t="s">
        <v>2065</v>
      </c>
      <c r="E162" s="50">
        <v>1</v>
      </c>
      <c r="F162" s="50">
        <v>1125</v>
      </c>
    </row>
    <row r="163" spans="1:6" x14ac:dyDescent="0.3">
      <c r="A163" s="48"/>
      <c r="B163" s="48"/>
      <c r="C163" s="48" t="s">
        <v>75</v>
      </c>
      <c r="D163" s="48" t="s">
        <v>2160</v>
      </c>
      <c r="E163" s="50">
        <v>10</v>
      </c>
      <c r="F163" s="50">
        <v>3900</v>
      </c>
    </row>
    <row r="164" spans="1:6" x14ac:dyDescent="0.3">
      <c r="A164" s="48"/>
      <c r="B164" s="48"/>
      <c r="C164" s="48"/>
      <c r="D164" s="48" t="s">
        <v>2364</v>
      </c>
      <c r="E164" s="50">
        <v>1</v>
      </c>
      <c r="F164" s="50">
        <v>1690</v>
      </c>
    </row>
    <row r="165" spans="1:6" x14ac:dyDescent="0.3">
      <c r="A165" s="48"/>
      <c r="B165" s="48"/>
      <c r="C165" s="48"/>
      <c r="D165" s="48" t="s">
        <v>1967</v>
      </c>
      <c r="E165" s="50">
        <v>3</v>
      </c>
      <c r="F165" s="50">
        <v>1050</v>
      </c>
    </row>
    <row r="166" spans="1:6" x14ac:dyDescent="0.3">
      <c r="A166" s="48"/>
      <c r="B166" s="48"/>
      <c r="C166" s="48"/>
      <c r="D166" s="48" t="s">
        <v>2350</v>
      </c>
      <c r="E166" s="50">
        <v>2</v>
      </c>
      <c r="F166" s="50">
        <v>3980</v>
      </c>
    </row>
    <row r="167" spans="1:6" x14ac:dyDescent="0.3">
      <c r="A167" s="48"/>
      <c r="B167" s="48"/>
      <c r="C167" s="48"/>
      <c r="D167" s="48" t="s">
        <v>1522</v>
      </c>
      <c r="E167" s="50">
        <v>2</v>
      </c>
      <c r="F167" s="50">
        <v>700</v>
      </c>
    </row>
    <row r="168" spans="1:6" x14ac:dyDescent="0.3">
      <c r="A168" s="48"/>
      <c r="B168" s="48"/>
      <c r="C168" s="48"/>
      <c r="D168" s="48" t="s">
        <v>2263</v>
      </c>
      <c r="E168" s="50">
        <v>1</v>
      </c>
      <c r="F168" s="50">
        <v>1690</v>
      </c>
    </row>
    <row r="169" spans="1:6" x14ac:dyDescent="0.3">
      <c r="A169" s="48"/>
      <c r="B169" s="48"/>
      <c r="C169" s="48"/>
      <c r="D169" s="48" t="s">
        <v>738</v>
      </c>
      <c r="E169" s="50">
        <v>2</v>
      </c>
      <c r="F169" s="50">
        <v>700</v>
      </c>
    </row>
    <row r="170" spans="1:6" x14ac:dyDescent="0.3">
      <c r="A170" s="48"/>
      <c r="B170" s="48"/>
      <c r="C170" s="48"/>
      <c r="D170" s="48" t="s">
        <v>2176</v>
      </c>
      <c r="E170" s="50">
        <v>1</v>
      </c>
      <c r="F170" s="50">
        <v>1690</v>
      </c>
    </row>
    <row r="171" spans="1:6" x14ac:dyDescent="0.3">
      <c r="A171" s="49">
        <v>45643</v>
      </c>
      <c r="B171" s="48" t="s">
        <v>33081</v>
      </c>
      <c r="C171" s="48" t="s">
        <v>103</v>
      </c>
      <c r="D171" s="48" t="s">
        <v>409</v>
      </c>
      <c r="E171" s="50">
        <v>31</v>
      </c>
      <c r="F171" s="50">
        <v>5580</v>
      </c>
    </row>
    <row r="172" spans="1:6" x14ac:dyDescent="0.3">
      <c r="A172" s="48"/>
      <c r="B172" s="48"/>
      <c r="C172" s="48"/>
      <c r="D172" s="48" t="s">
        <v>1598</v>
      </c>
      <c r="E172" s="50">
        <v>10</v>
      </c>
      <c r="F172" s="50">
        <v>1900</v>
      </c>
    </row>
    <row r="173" spans="1:6" x14ac:dyDescent="0.3">
      <c r="A173" s="48"/>
      <c r="B173" s="48"/>
      <c r="C173" s="48"/>
      <c r="D173" s="48" t="s">
        <v>1446</v>
      </c>
      <c r="E173" s="50">
        <v>6</v>
      </c>
      <c r="F173" s="50">
        <v>1140</v>
      </c>
    </row>
    <row r="174" spans="1:6" x14ac:dyDescent="0.3">
      <c r="A174" s="48"/>
      <c r="B174" s="48"/>
      <c r="C174" s="48"/>
      <c r="D174" s="48" t="s">
        <v>293</v>
      </c>
      <c r="E174" s="50">
        <v>12</v>
      </c>
      <c r="F174" s="50">
        <v>2160</v>
      </c>
    </row>
    <row r="175" spans="1:6" x14ac:dyDescent="0.3">
      <c r="A175" s="48"/>
      <c r="B175" s="48"/>
      <c r="C175" s="48" t="s">
        <v>62</v>
      </c>
      <c r="D175" s="48" t="s">
        <v>3955</v>
      </c>
      <c r="E175" s="50">
        <v>2</v>
      </c>
      <c r="F175" s="50">
        <v>0</v>
      </c>
    </row>
    <row r="176" spans="1:6" x14ac:dyDescent="0.3">
      <c r="A176" s="48"/>
      <c r="B176" s="48"/>
      <c r="C176" s="48"/>
      <c r="D176" s="48" t="s">
        <v>4098</v>
      </c>
      <c r="E176" s="50">
        <v>1</v>
      </c>
      <c r="F176" s="50">
        <v>0</v>
      </c>
    </row>
    <row r="177" spans="1:6" x14ac:dyDescent="0.3">
      <c r="A177" s="48"/>
      <c r="B177" s="48"/>
      <c r="C177" s="48"/>
      <c r="D177" s="48" t="s">
        <v>4067</v>
      </c>
      <c r="E177" s="50">
        <v>2</v>
      </c>
      <c r="F177" s="50">
        <v>0</v>
      </c>
    </row>
    <row r="178" spans="1:6" x14ac:dyDescent="0.3">
      <c r="A178" s="48"/>
      <c r="B178" s="48"/>
      <c r="C178" s="48"/>
      <c r="D178" s="48" t="s">
        <v>4095</v>
      </c>
      <c r="E178" s="50">
        <v>1</v>
      </c>
      <c r="F178" s="50">
        <v>0</v>
      </c>
    </row>
    <row r="179" spans="1:6" x14ac:dyDescent="0.3">
      <c r="A179" s="48"/>
      <c r="B179" s="48"/>
      <c r="C179" s="48"/>
      <c r="D179" s="48" t="s">
        <v>2351</v>
      </c>
      <c r="E179" s="50">
        <v>1</v>
      </c>
      <c r="F179" s="50">
        <v>0</v>
      </c>
    </row>
    <row r="180" spans="1:6" x14ac:dyDescent="0.3">
      <c r="A180" s="48"/>
      <c r="B180" s="48"/>
      <c r="C180" s="48"/>
      <c r="D180" s="48" t="s">
        <v>4027</v>
      </c>
      <c r="E180" s="50">
        <v>1</v>
      </c>
      <c r="F180" s="50">
        <v>0</v>
      </c>
    </row>
    <row r="181" spans="1:6" x14ac:dyDescent="0.3">
      <c r="A181" s="48"/>
      <c r="B181" s="48"/>
      <c r="C181" s="48"/>
      <c r="D181" s="48" t="s">
        <v>4180</v>
      </c>
      <c r="E181" s="50">
        <v>1</v>
      </c>
      <c r="F181" s="50">
        <v>0</v>
      </c>
    </row>
    <row r="182" spans="1:6" x14ac:dyDescent="0.3">
      <c r="A182" s="48"/>
      <c r="B182" s="48"/>
      <c r="C182" s="48"/>
      <c r="D182" s="48" t="s">
        <v>376</v>
      </c>
      <c r="E182" s="50">
        <v>9</v>
      </c>
      <c r="F182" s="50">
        <v>0</v>
      </c>
    </row>
    <row r="183" spans="1:6" x14ac:dyDescent="0.3">
      <c r="A183" s="48"/>
      <c r="B183" s="48"/>
      <c r="C183" s="48"/>
      <c r="D183" s="48" t="s">
        <v>4179</v>
      </c>
      <c r="E183" s="50">
        <v>2</v>
      </c>
      <c r="F183" s="50">
        <v>0</v>
      </c>
    </row>
    <row r="184" spans="1:6" x14ac:dyDescent="0.3">
      <c r="A184" s="48"/>
      <c r="B184" s="48"/>
      <c r="C184" s="48"/>
      <c r="D184" s="48" t="s">
        <v>3977</v>
      </c>
      <c r="E184" s="50">
        <v>2</v>
      </c>
      <c r="F184" s="50">
        <v>0</v>
      </c>
    </row>
    <row r="185" spans="1:6" x14ac:dyDescent="0.3">
      <c r="A185" s="48"/>
      <c r="B185" s="48"/>
      <c r="C185" s="48"/>
      <c r="D185" s="48" t="s">
        <v>10608</v>
      </c>
      <c r="E185" s="50">
        <v>1</v>
      </c>
      <c r="F185" s="50">
        <v>0</v>
      </c>
    </row>
    <row r="186" spans="1:6" x14ac:dyDescent="0.3">
      <c r="A186" s="48"/>
      <c r="B186" s="48"/>
      <c r="C186" s="48"/>
      <c r="D186" s="48" t="s">
        <v>1550</v>
      </c>
      <c r="E186" s="50">
        <v>2</v>
      </c>
      <c r="F186" s="50">
        <v>0</v>
      </c>
    </row>
    <row r="187" spans="1:6" x14ac:dyDescent="0.3">
      <c r="A187" s="48"/>
      <c r="B187" s="48"/>
      <c r="C187" s="48"/>
      <c r="D187" s="48" t="s">
        <v>3897</v>
      </c>
      <c r="E187" s="50">
        <v>10</v>
      </c>
      <c r="F187" s="50">
        <v>0</v>
      </c>
    </row>
    <row r="188" spans="1:6" x14ac:dyDescent="0.3">
      <c r="A188" s="48"/>
      <c r="B188" s="48"/>
      <c r="C188" s="48"/>
      <c r="D188" s="48" t="s">
        <v>10675</v>
      </c>
      <c r="E188" s="50">
        <v>3</v>
      </c>
      <c r="F188" s="50">
        <v>0</v>
      </c>
    </row>
    <row r="189" spans="1:6" x14ac:dyDescent="0.3">
      <c r="A189" s="48"/>
      <c r="B189" s="48"/>
      <c r="C189" s="48"/>
      <c r="D189" s="48" t="s">
        <v>623</v>
      </c>
      <c r="E189" s="50">
        <v>1</v>
      </c>
      <c r="F189" s="50">
        <v>0</v>
      </c>
    </row>
    <row r="190" spans="1:6" x14ac:dyDescent="0.3">
      <c r="A190" s="48"/>
      <c r="B190" s="48"/>
      <c r="C190" s="48"/>
      <c r="D190" s="48" t="s">
        <v>4143</v>
      </c>
      <c r="E190" s="50">
        <v>1</v>
      </c>
      <c r="F190" s="50">
        <v>0</v>
      </c>
    </row>
    <row r="191" spans="1:6" x14ac:dyDescent="0.3">
      <c r="A191" s="48"/>
      <c r="B191" s="48"/>
      <c r="C191" s="48"/>
      <c r="D191" s="48" t="s">
        <v>33089</v>
      </c>
      <c r="E191" s="50">
        <v>1</v>
      </c>
      <c r="F191" s="50">
        <v>0</v>
      </c>
    </row>
    <row r="192" spans="1:6" x14ac:dyDescent="0.3">
      <c r="A192" s="48"/>
      <c r="B192" s="48"/>
      <c r="C192" s="48"/>
      <c r="D192" s="48" t="s">
        <v>3930</v>
      </c>
      <c r="E192" s="50">
        <v>1</v>
      </c>
      <c r="F192" s="50">
        <v>0</v>
      </c>
    </row>
    <row r="193" spans="1:6" x14ac:dyDescent="0.3">
      <c r="A193" s="48"/>
      <c r="B193" s="48"/>
      <c r="C193" s="48"/>
      <c r="D193" s="48" t="s">
        <v>1439</v>
      </c>
      <c r="E193" s="50">
        <v>3</v>
      </c>
      <c r="F193" s="50">
        <v>0</v>
      </c>
    </row>
    <row r="194" spans="1:6" x14ac:dyDescent="0.3">
      <c r="A194" s="48"/>
      <c r="B194" s="48"/>
      <c r="C194" s="48"/>
      <c r="D194" s="48" t="s">
        <v>681</v>
      </c>
      <c r="E194" s="50">
        <v>2</v>
      </c>
      <c r="F194" s="50">
        <v>0</v>
      </c>
    </row>
    <row r="195" spans="1:6" x14ac:dyDescent="0.3">
      <c r="A195" s="48"/>
      <c r="B195" s="48"/>
      <c r="C195" s="48"/>
      <c r="D195" s="48" t="s">
        <v>2277</v>
      </c>
      <c r="E195" s="50">
        <v>2</v>
      </c>
      <c r="F195" s="50">
        <v>0</v>
      </c>
    </row>
    <row r="196" spans="1:6" x14ac:dyDescent="0.3">
      <c r="A196" s="48"/>
      <c r="B196" s="48"/>
      <c r="C196" s="48"/>
      <c r="D196" s="48" t="s">
        <v>2131</v>
      </c>
      <c r="E196" s="50">
        <v>3</v>
      </c>
      <c r="F196" s="50">
        <v>0</v>
      </c>
    </row>
    <row r="197" spans="1:6" x14ac:dyDescent="0.3">
      <c r="A197" s="48"/>
      <c r="B197" s="48"/>
      <c r="C197" s="48"/>
      <c r="D197" s="48" t="s">
        <v>4094</v>
      </c>
      <c r="E197" s="50">
        <v>1</v>
      </c>
      <c r="F197" s="50">
        <v>0</v>
      </c>
    </row>
    <row r="198" spans="1:6" x14ac:dyDescent="0.3">
      <c r="A198" s="48"/>
      <c r="B198" s="48"/>
      <c r="C198" s="48"/>
      <c r="D198" s="48" t="s">
        <v>124</v>
      </c>
      <c r="E198" s="50">
        <v>3</v>
      </c>
      <c r="F198" s="50">
        <v>0</v>
      </c>
    </row>
    <row r="199" spans="1:6" x14ac:dyDescent="0.3">
      <c r="A199" s="48"/>
      <c r="B199" s="48"/>
      <c r="C199" s="48"/>
      <c r="D199" s="48" t="s">
        <v>436</v>
      </c>
      <c r="E199" s="50">
        <v>3</v>
      </c>
      <c r="F199" s="50">
        <v>0</v>
      </c>
    </row>
    <row r="200" spans="1:6" x14ac:dyDescent="0.3">
      <c r="A200" s="48"/>
      <c r="B200" s="48"/>
      <c r="C200" s="48"/>
      <c r="D200" s="48" t="s">
        <v>4114</v>
      </c>
      <c r="E200" s="50">
        <v>3</v>
      </c>
      <c r="F200" s="50">
        <v>0</v>
      </c>
    </row>
    <row r="201" spans="1:6" x14ac:dyDescent="0.3">
      <c r="A201" s="48"/>
      <c r="B201" s="48"/>
      <c r="C201" s="48" t="s">
        <v>29</v>
      </c>
      <c r="D201" s="48" t="s">
        <v>2317</v>
      </c>
      <c r="E201" s="50">
        <v>1</v>
      </c>
      <c r="F201" s="50">
        <v>400</v>
      </c>
    </row>
    <row r="202" spans="1:6" x14ac:dyDescent="0.3">
      <c r="A202" s="48"/>
      <c r="B202" s="48"/>
      <c r="C202" s="48"/>
      <c r="D202" s="48" t="s">
        <v>678</v>
      </c>
      <c r="E202" s="50">
        <v>2</v>
      </c>
      <c r="F202" s="50">
        <v>300</v>
      </c>
    </row>
    <row r="203" spans="1:6" x14ac:dyDescent="0.3">
      <c r="A203" s="48"/>
      <c r="B203" s="48"/>
      <c r="C203" s="48"/>
      <c r="D203" s="48" t="s">
        <v>2045</v>
      </c>
      <c r="E203" s="50">
        <v>4</v>
      </c>
      <c r="F203" s="50">
        <v>400</v>
      </c>
    </row>
    <row r="204" spans="1:6" x14ac:dyDescent="0.3">
      <c r="A204" s="48"/>
      <c r="B204" s="48"/>
      <c r="C204" s="48"/>
      <c r="D204" s="48" t="s">
        <v>2166</v>
      </c>
      <c r="E204" s="50">
        <v>1</v>
      </c>
      <c r="F204" s="50">
        <v>390</v>
      </c>
    </row>
    <row r="205" spans="1:6" x14ac:dyDescent="0.3">
      <c r="A205" s="48"/>
      <c r="B205" s="48"/>
      <c r="C205" s="48"/>
      <c r="D205" s="48" t="s">
        <v>2298</v>
      </c>
      <c r="E205" s="50">
        <v>1</v>
      </c>
      <c r="F205" s="50">
        <v>300</v>
      </c>
    </row>
    <row r="206" spans="1:6" x14ac:dyDescent="0.3">
      <c r="A206" s="48"/>
      <c r="B206" s="48"/>
      <c r="C206" s="48"/>
      <c r="D206" s="48" t="s">
        <v>2093</v>
      </c>
      <c r="E206" s="50">
        <v>1</v>
      </c>
      <c r="F206" s="50">
        <v>460</v>
      </c>
    </row>
    <row r="207" spans="1:6" x14ac:dyDescent="0.3">
      <c r="A207" s="48"/>
      <c r="B207" s="48"/>
      <c r="C207" s="48"/>
      <c r="D207" s="48" t="s">
        <v>2435</v>
      </c>
      <c r="E207" s="50">
        <v>3</v>
      </c>
      <c r="F207" s="50">
        <v>328.79999999999995</v>
      </c>
    </row>
    <row r="208" spans="1:6" x14ac:dyDescent="0.3">
      <c r="A208" s="48"/>
      <c r="B208" s="48"/>
      <c r="C208" s="48"/>
      <c r="D208" s="48" t="s">
        <v>2089</v>
      </c>
      <c r="E208" s="50">
        <v>4</v>
      </c>
      <c r="F208" s="50">
        <v>6200</v>
      </c>
    </row>
    <row r="209" spans="1:6" x14ac:dyDescent="0.3">
      <c r="A209" s="48"/>
      <c r="B209" s="48"/>
      <c r="C209" s="48"/>
      <c r="D209" s="48" t="s">
        <v>2043</v>
      </c>
      <c r="E209" s="50">
        <v>4</v>
      </c>
      <c r="F209" s="50">
        <v>2360</v>
      </c>
    </row>
    <row r="210" spans="1:6" x14ac:dyDescent="0.3">
      <c r="A210" s="48"/>
      <c r="B210" s="48"/>
      <c r="C210" s="48"/>
      <c r="D210" s="48" t="s">
        <v>2292</v>
      </c>
      <c r="E210" s="50">
        <v>3</v>
      </c>
      <c r="F210" s="50">
        <v>1440</v>
      </c>
    </row>
    <row r="211" spans="1:6" x14ac:dyDescent="0.3">
      <c r="A211" s="48"/>
      <c r="B211" s="48"/>
      <c r="C211" s="48"/>
      <c r="D211" s="48" t="s">
        <v>2582</v>
      </c>
      <c r="E211" s="50">
        <v>3</v>
      </c>
      <c r="F211" s="50">
        <v>328.79999999999995</v>
      </c>
    </row>
    <row r="212" spans="1:6" x14ac:dyDescent="0.3">
      <c r="A212" s="48"/>
      <c r="B212" s="48"/>
      <c r="C212" s="48"/>
      <c r="D212" s="48" t="s">
        <v>359</v>
      </c>
      <c r="E212" s="50">
        <v>2</v>
      </c>
      <c r="F212" s="50">
        <v>920</v>
      </c>
    </row>
    <row r="213" spans="1:6" x14ac:dyDescent="0.3">
      <c r="A213" s="48"/>
      <c r="B213" s="48"/>
      <c r="C213" s="48"/>
      <c r="D213" s="48" t="s">
        <v>674</v>
      </c>
      <c r="E213" s="50">
        <v>3</v>
      </c>
      <c r="F213" s="50">
        <v>1350</v>
      </c>
    </row>
    <row r="214" spans="1:6" x14ac:dyDescent="0.3">
      <c r="A214" s="48"/>
      <c r="B214" s="48"/>
      <c r="C214" s="48"/>
      <c r="D214" s="48" t="s">
        <v>1469</v>
      </c>
      <c r="E214" s="50">
        <v>1</v>
      </c>
      <c r="F214" s="50">
        <v>320</v>
      </c>
    </row>
    <row r="215" spans="1:6" x14ac:dyDescent="0.3">
      <c r="A215" s="48"/>
      <c r="B215" s="48"/>
      <c r="C215" s="48"/>
      <c r="D215" s="48" t="s">
        <v>3422</v>
      </c>
      <c r="E215" s="50">
        <v>2</v>
      </c>
      <c r="F215" s="50">
        <v>800</v>
      </c>
    </row>
    <row r="216" spans="1:6" x14ac:dyDescent="0.3">
      <c r="A216" s="48"/>
      <c r="B216" s="48"/>
      <c r="C216" s="48"/>
      <c r="D216" s="48" t="s">
        <v>2240</v>
      </c>
      <c r="E216" s="50">
        <v>2</v>
      </c>
      <c r="F216" s="50">
        <v>760</v>
      </c>
    </row>
    <row r="217" spans="1:6" x14ac:dyDescent="0.3">
      <c r="A217" s="48"/>
      <c r="B217" s="48"/>
      <c r="C217" s="48"/>
      <c r="D217" s="48" t="s">
        <v>2041</v>
      </c>
      <c r="E217" s="50">
        <v>1</v>
      </c>
      <c r="F217" s="50">
        <v>450</v>
      </c>
    </row>
    <row r="218" spans="1:6" x14ac:dyDescent="0.3">
      <c r="A218" s="48"/>
      <c r="B218" s="48"/>
      <c r="C218" s="48"/>
      <c r="D218" s="48" t="s">
        <v>2095</v>
      </c>
      <c r="E218" s="50">
        <v>1</v>
      </c>
      <c r="F218" s="50">
        <v>390</v>
      </c>
    </row>
    <row r="219" spans="1:6" x14ac:dyDescent="0.3">
      <c r="A219" s="48"/>
      <c r="B219" s="48"/>
      <c r="C219" s="48"/>
      <c r="D219" s="48" t="s">
        <v>1691</v>
      </c>
      <c r="E219" s="50">
        <v>1</v>
      </c>
      <c r="F219" s="50">
        <v>100</v>
      </c>
    </row>
    <row r="220" spans="1:6" x14ac:dyDescent="0.3">
      <c r="A220" s="48"/>
      <c r="B220" s="48"/>
      <c r="C220" s="48"/>
      <c r="D220" s="48" t="s">
        <v>2473</v>
      </c>
      <c r="E220" s="50">
        <v>1</v>
      </c>
      <c r="F220" s="50">
        <v>93.46</v>
      </c>
    </row>
    <row r="221" spans="1:6" x14ac:dyDescent="0.3">
      <c r="A221" s="48"/>
      <c r="B221" s="48"/>
      <c r="C221" s="48"/>
      <c r="D221" s="48" t="s">
        <v>1965</v>
      </c>
      <c r="E221" s="50">
        <v>2</v>
      </c>
      <c r="F221" s="50">
        <v>200</v>
      </c>
    </row>
    <row r="222" spans="1:6" x14ac:dyDescent="0.3">
      <c r="A222" s="48"/>
      <c r="B222" s="48"/>
      <c r="C222" s="48"/>
      <c r="D222" s="48" t="s">
        <v>2022</v>
      </c>
      <c r="E222" s="50">
        <v>4</v>
      </c>
      <c r="F222" s="50">
        <v>1520</v>
      </c>
    </row>
    <row r="223" spans="1:6" x14ac:dyDescent="0.3">
      <c r="A223" s="48"/>
      <c r="B223" s="48"/>
      <c r="C223" s="48"/>
      <c r="D223" s="48" t="s">
        <v>2538</v>
      </c>
      <c r="E223" s="50">
        <v>1</v>
      </c>
      <c r="F223" s="50">
        <v>67.12</v>
      </c>
    </row>
    <row r="224" spans="1:6" x14ac:dyDescent="0.3">
      <c r="A224" s="48"/>
      <c r="B224" s="48"/>
      <c r="C224" s="48"/>
      <c r="D224" s="48" t="s">
        <v>3992</v>
      </c>
      <c r="E224" s="50">
        <v>2</v>
      </c>
      <c r="F224" s="50">
        <v>1200</v>
      </c>
    </row>
    <row r="225" spans="1:6" x14ac:dyDescent="0.3">
      <c r="A225" s="48"/>
      <c r="B225" s="48"/>
      <c r="C225" s="48"/>
      <c r="D225" s="48" t="s">
        <v>4105</v>
      </c>
      <c r="E225" s="50">
        <v>1</v>
      </c>
      <c r="F225" s="50">
        <v>42.48</v>
      </c>
    </row>
    <row r="226" spans="1:6" x14ac:dyDescent="0.3">
      <c r="A226" s="48"/>
      <c r="B226" s="48"/>
      <c r="C226" s="48"/>
      <c r="D226" s="48" t="s">
        <v>190</v>
      </c>
      <c r="E226" s="50">
        <v>11</v>
      </c>
      <c r="F226" s="50">
        <v>1650</v>
      </c>
    </row>
    <row r="227" spans="1:6" x14ac:dyDescent="0.3">
      <c r="A227" s="48"/>
      <c r="B227" s="48"/>
      <c r="C227" s="48"/>
      <c r="D227" s="48" t="s">
        <v>2244</v>
      </c>
      <c r="E227" s="50">
        <v>1</v>
      </c>
      <c r="F227" s="50">
        <v>890</v>
      </c>
    </row>
    <row r="228" spans="1:6" x14ac:dyDescent="0.3">
      <c r="A228" s="48"/>
      <c r="B228" s="48"/>
      <c r="C228" s="48"/>
      <c r="D228" s="48" t="s">
        <v>2558</v>
      </c>
      <c r="E228" s="50">
        <v>3</v>
      </c>
      <c r="F228" s="50">
        <v>354.29999999999995</v>
      </c>
    </row>
    <row r="229" spans="1:6" x14ac:dyDescent="0.3">
      <c r="A229" s="48"/>
      <c r="B229" s="48"/>
      <c r="C229" s="48"/>
      <c r="D229" s="48" t="s">
        <v>3934</v>
      </c>
      <c r="E229" s="50">
        <v>9</v>
      </c>
      <c r="F229" s="50">
        <v>5850</v>
      </c>
    </row>
    <row r="230" spans="1:6" x14ac:dyDescent="0.3">
      <c r="A230" s="48"/>
      <c r="B230" s="48"/>
      <c r="C230" s="48"/>
      <c r="D230" s="48" t="s">
        <v>1107</v>
      </c>
      <c r="E230" s="50">
        <v>1</v>
      </c>
      <c r="F230" s="50">
        <v>590</v>
      </c>
    </row>
    <row r="231" spans="1:6" x14ac:dyDescent="0.3">
      <c r="A231" s="48"/>
      <c r="B231" s="48"/>
      <c r="C231" s="48"/>
      <c r="D231" s="48" t="s">
        <v>2057</v>
      </c>
      <c r="E231" s="50">
        <v>7</v>
      </c>
      <c r="F231" s="50">
        <v>1750</v>
      </c>
    </row>
    <row r="232" spans="1:6" x14ac:dyDescent="0.3">
      <c r="A232" s="48"/>
      <c r="B232" s="48"/>
      <c r="C232" s="48"/>
      <c r="D232" s="48" t="s">
        <v>328</v>
      </c>
      <c r="E232" s="50">
        <v>2</v>
      </c>
      <c r="F232" s="50">
        <v>760</v>
      </c>
    </row>
    <row r="233" spans="1:6" x14ac:dyDescent="0.3">
      <c r="A233" s="48"/>
      <c r="B233" s="48"/>
      <c r="C233" s="48"/>
      <c r="D233" s="48" t="s">
        <v>4010</v>
      </c>
      <c r="E233" s="50">
        <v>1</v>
      </c>
      <c r="F233" s="50">
        <v>380</v>
      </c>
    </row>
    <row r="234" spans="1:6" x14ac:dyDescent="0.3">
      <c r="A234" s="48"/>
      <c r="B234" s="48"/>
      <c r="C234" s="48"/>
      <c r="D234" s="48" t="s">
        <v>2230</v>
      </c>
      <c r="E234" s="50">
        <v>1</v>
      </c>
      <c r="F234" s="50">
        <v>380</v>
      </c>
    </row>
    <row r="235" spans="1:6" x14ac:dyDescent="0.3">
      <c r="A235" s="48"/>
      <c r="B235" s="48"/>
      <c r="C235" s="48"/>
      <c r="D235" s="48" t="s">
        <v>1542</v>
      </c>
      <c r="E235" s="50">
        <v>1</v>
      </c>
      <c r="F235" s="50">
        <v>1450</v>
      </c>
    </row>
    <row r="236" spans="1:6" x14ac:dyDescent="0.3">
      <c r="A236" s="48"/>
      <c r="B236" s="48"/>
      <c r="C236" s="48"/>
      <c r="D236" s="48" t="s">
        <v>4022</v>
      </c>
      <c r="E236" s="50">
        <v>1</v>
      </c>
      <c r="F236" s="50">
        <v>490</v>
      </c>
    </row>
    <row r="237" spans="1:6" x14ac:dyDescent="0.3">
      <c r="A237" s="48"/>
      <c r="B237" s="48"/>
      <c r="C237" s="48"/>
      <c r="D237" s="48" t="s">
        <v>342</v>
      </c>
      <c r="E237" s="50">
        <v>10</v>
      </c>
      <c r="F237" s="50">
        <v>4200</v>
      </c>
    </row>
    <row r="238" spans="1:6" x14ac:dyDescent="0.3">
      <c r="A238" s="48"/>
      <c r="B238" s="48"/>
      <c r="C238" s="48"/>
      <c r="D238" s="48" t="s">
        <v>33092</v>
      </c>
      <c r="E238" s="50">
        <v>2</v>
      </c>
      <c r="F238" s="50">
        <v>300</v>
      </c>
    </row>
    <row r="239" spans="1:6" x14ac:dyDescent="0.3">
      <c r="A239" s="48"/>
      <c r="B239" s="48"/>
      <c r="C239" s="48"/>
      <c r="D239" s="48" t="s">
        <v>2362</v>
      </c>
      <c r="E239" s="50">
        <v>1</v>
      </c>
      <c r="F239" s="50">
        <v>560</v>
      </c>
    </row>
    <row r="240" spans="1:6" x14ac:dyDescent="0.3">
      <c r="A240" s="48"/>
      <c r="B240" s="48"/>
      <c r="C240" s="48"/>
      <c r="D240" s="48" t="s">
        <v>33093</v>
      </c>
      <c r="E240" s="50">
        <v>1</v>
      </c>
      <c r="F240" s="50">
        <v>135.09</v>
      </c>
    </row>
    <row r="241" spans="1:6" x14ac:dyDescent="0.3">
      <c r="A241" s="48"/>
      <c r="B241" s="48"/>
      <c r="C241" s="48"/>
      <c r="D241" s="48" t="s">
        <v>2250</v>
      </c>
      <c r="E241" s="50">
        <v>2</v>
      </c>
      <c r="F241" s="50">
        <v>480</v>
      </c>
    </row>
    <row r="242" spans="1:6" x14ac:dyDescent="0.3">
      <c r="A242" s="48"/>
      <c r="B242" s="48"/>
      <c r="C242" s="48"/>
      <c r="D242" s="48" t="s">
        <v>2475</v>
      </c>
      <c r="E242" s="50">
        <v>3</v>
      </c>
      <c r="F242" s="50">
        <v>303.29999999999995</v>
      </c>
    </row>
    <row r="243" spans="1:6" x14ac:dyDescent="0.3">
      <c r="A243" s="48"/>
      <c r="B243" s="48"/>
      <c r="C243" s="48"/>
      <c r="D243" s="48" t="s">
        <v>2053</v>
      </c>
      <c r="E243" s="50">
        <v>1</v>
      </c>
      <c r="F243" s="50">
        <v>100</v>
      </c>
    </row>
    <row r="244" spans="1:6" x14ac:dyDescent="0.3">
      <c r="A244" s="48"/>
      <c r="B244" s="48"/>
      <c r="C244" s="48"/>
      <c r="D244" s="48" t="s">
        <v>2333</v>
      </c>
      <c r="E244" s="50">
        <v>3</v>
      </c>
      <c r="F244" s="50">
        <v>1140</v>
      </c>
    </row>
    <row r="245" spans="1:6" x14ac:dyDescent="0.3">
      <c r="A245" s="48"/>
      <c r="B245" s="48"/>
      <c r="C245" s="48"/>
      <c r="D245" s="48" t="s">
        <v>250</v>
      </c>
      <c r="E245" s="50">
        <v>1</v>
      </c>
      <c r="F245" s="50">
        <v>380</v>
      </c>
    </row>
    <row r="246" spans="1:6" x14ac:dyDescent="0.3">
      <c r="A246" s="48"/>
      <c r="B246" s="48"/>
      <c r="C246" s="48"/>
      <c r="D246" s="48" t="s">
        <v>2234</v>
      </c>
      <c r="E246" s="50">
        <v>1</v>
      </c>
      <c r="F246" s="50">
        <v>380</v>
      </c>
    </row>
    <row r="247" spans="1:6" x14ac:dyDescent="0.3">
      <c r="A247" s="48"/>
      <c r="B247" s="48"/>
      <c r="C247" s="48"/>
      <c r="D247" s="48" t="s">
        <v>4020</v>
      </c>
      <c r="E247" s="50">
        <v>1</v>
      </c>
      <c r="F247" s="50">
        <v>690</v>
      </c>
    </row>
    <row r="248" spans="1:6" x14ac:dyDescent="0.3">
      <c r="A248" s="48"/>
      <c r="B248" s="48"/>
      <c r="C248" s="48"/>
      <c r="D248" s="48" t="s">
        <v>1087</v>
      </c>
      <c r="E248" s="50">
        <v>4</v>
      </c>
      <c r="F248" s="50">
        <v>1800</v>
      </c>
    </row>
    <row r="249" spans="1:6" x14ac:dyDescent="0.3">
      <c r="A249" s="48"/>
      <c r="B249" s="48"/>
      <c r="C249" s="48"/>
      <c r="D249" s="48" t="s">
        <v>2466</v>
      </c>
      <c r="E249" s="50">
        <v>6</v>
      </c>
      <c r="F249" s="50">
        <v>504.65999999999997</v>
      </c>
    </row>
    <row r="250" spans="1:6" x14ac:dyDescent="0.3">
      <c r="A250" s="48"/>
      <c r="B250" s="48"/>
      <c r="C250" s="48"/>
      <c r="D250" s="48" t="s">
        <v>699</v>
      </c>
      <c r="E250" s="50">
        <v>7</v>
      </c>
      <c r="F250" s="50">
        <v>2520</v>
      </c>
    </row>
    <row r="251" spans="1:6" x14ac:dyDescent="0.3">
      <c r="A251" s="48"/>
      <c r="B251" s="48"/>
      <c r="C251" s="48"/>
      <c r="D251" s="48" t="s">
        <v>4102</v>
      </c>
      <c r="E251" s="50">
        <v>2</v>
      </c>
      <c r="F251" s="50">
        <v>700</v>
      </c>
    </row>
    <row r="252" spans="1:6" x14ac:dyDescent="0.3">
      <c r="A252" s="48"/>
      <c r="B252" s="48"/>
      <c r="C252" s="48"/>
      <c r="D252" s="48" t="s">
        <v>2416</v>
      </c>
      <c r="E252" s="50">
        <v>2</v>
      </c>
      <c r="F252" s="50">
        <v>424.81</v>
      </c>
    </row>
    <row r="253" spans="1:6" x14ac:dyDescent="0.3">
      <c r="A253" s="48"/>
      <c r="B253" s="48"/>
      <c r="C253" s="48"/>
      <c r="D253" s="48" t="s">
        <v>4061</v>
      </c>
      <c r="E253" s="50">
        <v>2</v>
      </c>
      <c r="F253" s="50">
        <v>2400</v>
      </c>
    </row>
    <row r="254" spans="1:6" x14ac:dyDescent="0.3">
      <c r="A254" s="48"/>
      <c r="B254" s="48"/>
      <c r="C254" s="48"/>
      <c r="D254" s="48" t="s">
        <v>1125</v>
      </c>
      <c r="E254" s="50">
        <v>1</v>
      </c>
      <c r="F254" s="50">
        <v>50</v>
      </c>
    </row>
    <row r="255" spans="1:6" x14ac:dyDescent="0.3">
      <c r="A255" s="48"/>
      <c r="B255" s="48"/>
      <c r="C255" s="48"/>
      <c r="D255" s="48" t="s">
        <v>4074</v>
      </c>
      <c r="E255" s="50">
        <v>3</v>
      </c>
      <c r="F255" s="50">
        <v>2040</v>
      </c>
    </row>
    <row r="256" spans="1:6" x14ac:dyDescent="0.3">
      <c r="A256" s="48"/>
      <c r="B256" s="48"/>
      <c r="C256" s="48"/>
      <c r="D256" s="48" t="s">
        <v>2078</v>
      </c>
      <c r="E256" s="50">
        <v>1</v>
      </c>
      <c r="F256" s="50">
        <v>580</v>
      </c>
    </row>
    <row r="257" spans="1:6" x14ac:dyDescent="0.3">
      <c r="A257" s="48"/>
      <c r="B257" s="48"/>
      <c r="C257" s="48"/>
      <c r="D257" s="48" t="s">
        <v>2033</v>
      </c>
      <c r="E257" s="50">
        <v>2</v>
      </c>
      <c r="F257" s="50">
        <v>920</v>
      </c>
    </row>
    <row r="258" spans="1:6" x14ac:dyDescent="0.3">
      <c r="A258" s="48"/>
      <c r="B258" s="48"/>
      <c r="C258" s="48"/>
      <c r="D258" s="48" t="s">
        <v>2000</v>
      </c>
      <c r="E258" s="50">
        <v>2</v>
      </c>
      <c r="F258" s="50">
        <v>960</v>
      </c>
    </row>
    <row r="259" spans="1:6" x14ac:dyDescent="0.3">
      <c r="A259" s="48"/>
      <c r="B259" s="48"/>
      <c r="C259" s="48"/>
      <c r="D259" s="48" t="s">
        <v>426</v>
      </c>
      <c r="E259" s="50">
        <v>2</v>
      </c>
      <c r="F259" s="50">
        <v>960</v>
      </c>
    </row>
    <row r="260" spans="1:6" x14ac:dyDescent="0.3">
      <c r="A260" s="48"/>
      <c r="B260" s="48"/>
      <c r="C260" s="48"/>
      <c r="D260" s="48" t="s">
        <v>2246</v>
      </c>
      <c r="E260" s="50">
        <v>1</v>
      </c>
      <c r="F260" s="50">
        <v>450</v>
      </c>
    </row>
    <row r="261" spans="1:6" x14ac:dyDescent="0.3">
      <c r="A261" s="48"/>
      <c r="B261" s="48"/>
      <c r="C261" s="48"/>
      <c r="D261" s="48" t="s">
        <v>3738</v>
      </c>
      <c r="E261" s="50">
        <v>1</v>
      </c>
      <c r="F261" s="50">
        <v>100</v>
      </c>
    </row>
    <row r="262" spans="1:6" x14ac:dyDescent="0.3">
      <c r="A262" s="48"/>
      <c r="B262" s="48"/>
      <c r="C262" s="48"/>
      <c r="D262" s="48" t="s">
        <v>28355</v>
      </c>
      <c r="E262" s="50">
        <v>1</v>
      </c>
      <c r="F262" s="50">
        <v>109.6</v>
      </c>
    </row>
    <row r="263" spans="1:6" x14ac:dyDescent="0.3">
      <c r="A263" s="48"/>
      <c r="B263" s="48"/>
      <c r="C263" s="48"/>
      <c r="D263" s="48" t="s">
        <v>1270</v>
      </c>
      <c r="E263" s="50">
        <v>1</v>
      </c>
      <c r="F263" s="50">
        <v>150</v>
      </c>
    </row>
    <row r="264" spans="1:6" x14ac:dyDescent="0.3">
      <c r="A264" s="48"/>
      <c r="B264" s="48"/>
      <c r="C264" s="48"/>
      <c r="D264" s="48" t="s">
        <v>4024</v>
      </c>
      <c r="E264" s="50">
        <v>1</v>
      </c>
      <c r="F264" s="50">
        <v>590</v>
      </c>
    </row>
    <row r="265" spans="1:6" x14ac:dyDescent="0.3">
      <c r="A265" s="48"/>
      <c r="B265" s="48"/>
      <c r="C265" s="48"/>
      <c r="D265" s="48" t="s">
        <v>2393</v>
      </c>
      <c r="E265" s="50">
        <v>1</v>
      </c>
      <c r="F265" s="50">
        <v>820</v>
      </c>
    </row>
    <row r="266" spans="1:6" x14ac:dyDescent="0.3">
      <c r="A266" s="48"/>
      <c r="B266" s="48"/>
      <c r="C266" s="48"/>
      <c r="D266" s="48" t="s">
        <v>1495</v>
      </c>
      <c r="E266" s="50">
        <v>3</v>
      </c>
      <c r="F266" s="50">
        <v>570</v>
      </c>
    </row>
    <row r="267" spans="1:6" x14ac:dyDescent="0.3">
      <c r="A267" s="48"/>
      <c r="B267" s="48"/>
      <c r="C267" s="48"/>
      <c r="D267" s="48" t="s">
        <v>2091</v>
      </c>
      <c r="E267" s="50">
        <v>8</v>
      </c>
      <c r="F267" s="50">
        <v>3840</v>
      </c>
    </row>
    <row r="268" spans="1:6" x14ac:dyDescent="0.3">
      <c r="A268" s="48"/>
      <c r="B268" s="48"/>
      <c r="C268" s="48"/>
      <c r="D268" s="48" t="s">
        <v>3962</v>
      </c>
      <c r="E268" s="50">
        <v>2</v>
      </c>
      <c r="F268" s="50">
        <v>1360</v>
      </c>
    </row>
    <row r="269" spans="1:6" x14ac:dyDescent="0.3">
      <c r="A269" s="48"/>
      <c r="B269" s="48"/>
      <c r="C269" s="48" t="s">
        <v>1335</v>
      </c>
      <c r="D269" s="48" t="s">
        <v>3993</v>
      </c>
      <c r="E269" s="50">
        <v>1</v>
      </c>
      <c r="F269" s="50">
        <v>186.92</v>
      </c>
    </row>
    <row r="270" spans="1:6" x14ac:dyDescent="0.3">
      <c r="A270" s="48"/>
      <c r="B270" s="48"/>
      <c r="C270" s="48"/>
      <c r="D270" s="48" t="s">
        <v>7066</v>
      </c>
      <c r="E270" s="50">
        <v>4</v>
      </c>
      <c r="F270" s="50">
        <v>1869.16</v>
      </c>
    </row>
    <row r="271" spans="1:6" x14ac:dyDescent="0.3">
      <c r="A271" s="48"/>
      <c r="B271" s="48"/>
      <c r="C271" s="48" t="s">
        <v>136</v>
      </c>
      <c r="D271" s="48" t="s">
        <v>4040</v>
      </c>
      <c r="E271" s="50">
        <v>1</v>
      </c>
      <c r="F271" s="50">
        <v>150</v>
      </c>
    </row>
    <row r="272" spans="1:6" x14ac:dyDescent="0.3">
      <c r="A272" s="48"/>
      <c r="B272" s="48"/>
      <c r="C272" s="48"/>
      <c r="D272" s="48" t="s">
        <v>1580</v>
      </c>
      <c r="E272" s="50">
        <v>2</v>
      </c>
      <c r="F272" s="50">
        <v>230</v>
      </c>
    </row>
    <row r="273" spans="1:6" x14ac:dyDescent="0.3">
      <c r="A273" s="48"/>
      <c r="B273" s="48"/>
      <c r="C273" s="48"/>
      <c r="D273" s="48" t="s">
        <v>203</v>
      </c>
      <c r="E273" s="50">
        <v>12</v>
      </c>
      <c r="F273" s="50">
        <v>1680</v>
      </c>
    </row>
    <row r="274" spans="1:6" x14ac:dyDescent="0.3">
      <c r="A274" s="48"/>
      <c r="B274" s="48"/>
      <c r="C274" s="48"/>
      <c r="D274" s="48" t="s">
        <v>135</v>
      </c>
      <c r="E274" s="50">
        <v>15</v>
      </c>
      <c r="F274" s="50">
        <v>1800</v>
      </c>
    </row>
    <row r="275" spans="1:6" x14ac:dyDescent="0.3">
      <c r="A275" s="48"/>
      <c r="B275" s="48"/>
      <c r="C275" s="48"/>
      <c r="D275" s="48" t="s">
        <v>364</v>
      </c>
      <c r="E275" s="50">
        <v>14</v>
      </c>
      <c r="F275" s="50">
        <v>1440</v>
      </c>
    </row>
    <row r="276" spans="1:6" x14ac:dyDescent="0.3">
      <c r="A276" s="48"/>
      <c r="B276" s="48"/>
      <c r="C276" s="48"/>
      <c r="D276" s="48" t="s">
        <v>984</v>
      </c>
      <c r="E276" s="50">
        <v>2</v>
      </c>
      <c r="F276" s="50">
        <v>240</v>
      </c>
    </row>
    <row r="277" spans="1:6" x14ac:dyDescent="0.3">
      <c r="A277" s="48"/>
      <c r="B277" s="48"/>
      <c r="C277" s="48"/>
      <c r="D277" s="48" t="s">
        <v>2335</v>
      </c>
      <c r="E277" s="50">
        <v>1</v>
      </c>
      <c r="F277" s="50">
        <v>105</v>
      </c>
    </row>
    <row r="278" spans="1:6" x14ac:dyDescent="0.3">
      <c r="A278" s="48"/>
      <c r="B278" s="48"/>
      <c r="C278" s="48"/>
      <c r="D278" s="48" t="s">
        <v>411</v>
      </c>
      <c r="E278" s="50">
        <v>3</v>
      </c>
      <c r="F278" s="50">
        <v>360</v>
      </c>
    </row>
    <row r="279" spans="1:6" x14ac:dyDescent="0.3">
      <c r="A279" s="48"/>
      <c r="B279" s="48"/>
      <c r="C279" s="48"/>
      <c r="D279" s="48" t="s">
        <v>576</v>
      </c>
      <c r="E279" s="50">
        <v>2</v>
      </c>
      <c r="F279" s="50">
        <v>240</v>
      </c>
    </row>
    <row r="280" spans="1:6" x14ac:dyDescent="0.3">
      <c r="A280" s="48"/>
      <c r="B280" s="48"/>
      <c r="C280" s="48"/>
      <c r="D280" s="48" t="s">
        <v>992</v>
      </c>
      <c r="E280" s="50">
        <v>2</v>
      </c>
      <c r="F280" s="50">
        <v>190</v>
      </c>
    </row>
    <row r="281" spans="1:6" x14ac:dyDescent="0.3">
      <c r="A281" s="48"/>
      <c r="B281" s="48"/>
      <c r="C281" s="48"/>
      <c r="D281" s="48" t="s">
        <v>994</v>
      </c>
      <c r="E281" s="50">
        <v>3</v>
      </c>
      <c r="F281" s="50">
        <v>345</v>
      </c>
    </row>
    <row r="282" spans="1:6" x14ac:dyDescent="0.3">
      <c r="A282" s="48"/>
      <c r="B282" s="48"/>
      <c r="C282" s="48"/>
      <c r="D282" s="48" t="s">
        <v>3954</v>
      </c>
      <c r="E282" s="50">
        <v>2</v>
      </c>
      <c r="F282" s="50">
        <v>280</v>
      </c>
    </row>
    <row r="283" spans="1:6" x14ac:dyDescent="0.3">
      <c r="A283" s="48"/>
      <c r="B283" s="48"/>
      <c r="C283" s="48"/>
      <c r="D283" s="48" t="s">
        <v>2014</v>
      </c>
      <c r="E283" s="50">
        <v>3</v>
      </c>
      <c r="F283" s="50">
        <v>420</v>
      </c>
    </row>
    <row r="284" spans="1:6" x14ac:dyDescent="0.3">
      <c r="A284" s="48"/>
      <c r="B284" s="48"/>
      <c r="C284" s="48"/>
      <c r="D284" s="48" t="s">
        <v>182</v>
      </c>
      <c r="E284" s="50">
        <v>2</v>
      </c>
      <c r="F284" s="50">
        <v>140</v>
      </c>
    </row>
    <row r="285" spans="1:6" x14ac:dyDescent="0.3">
      <c r="A285" s="48"/>
      <c r="B285" s="48"/>
      <c r="C285" s="48"/>
      <c r="D285" s="48" t="s">
        <v>1991</v>
      </c>
      <c r="E285" s="50">
        <v>2</v>
      </c>
      <c r="F285" s="50">
        <v>398</v>
      </c>
    </row>
    <row r="286" spans="1:6" x14ac:dyDescent="0.3">
      <c r="A286" s="48"/>
      <c r="B286" s="48"/>
      <c r="C286" s="48"/>
      <c r="D286" s="48" t="s">
        <v>1603</v>
      </c>
      <c r="E286" s="50">
        <v>8</v>
      </c>
      <c r="F286" s="50">
        <v>2000</v>
      </c>
    </row>
    <row r="287" spans="1:6" x14ac:dyDescent="0.3">
      <c r="A287" s="48"/>
      <c r="B287" s="48"/>
      <c r="C287" s="48"/>
      <c r="D287" s="48" t="s">
        <v>435</v>
      </c>
      <c r="E287" s="50">
        <v>27</v>
      </c>
      <c r="F287" s="50">
        <v>2160</v>
      </c>
    </row>
    <row r="288" spans="1:6" x14ac:dyDescent="0.3">
      <c r="A288" s="48"/>
      <c r="B288" s="48"/>
      <c r="C288" s="48"/>
      <c r="D288" s="48" t="s">
        <v>421</v>
      </c>
      <c r="E288" s="50">
        <v>8</v>
      </c>
      <c r="F288" s="50">
        <v>960</v>
      </c>
    </row>
    <row r="289" spans="1:6" x14ac:dyDescent="0.3">
      <c r="A289" s="48"/>
      <c r="B289" s="48"/>
      <c r="C289" s="48"/>
      <c r="D289" s="48" t="s">
        <v>312</v>
      </c>
      <c r="E289" s="50">
        <v>4</v>
      </c>
      <c r="F289" s="50">
        <v>480</v>
      </c>
    </row>
    <row r="290" spans="1:6" x14ac:dyDescent="0.3">
      <c r="A290" s="48"/>
      <c r="B290" s="48"/>
      <c r="C290" s="48"/>
      <c r="D290" s="48" t="s">
        <v>1525</v>
      </c>
      <c r="E290" s="50">
        <v>11</v>
      </c>
      <c r="F290" s="50">
        <v>0</v>
      </c>
    </row>
    <row r="291" spans="1:6" x14ac:dyDescent="0.3">
      <c r="A291" s="48"/>
      <c r="B291" s="48"/>
      <c r="C291" s="48"/>
      <c r="D291" s="48" t="s">
        <v>2139</v>
      </c>
      <c r="E291" s="50">
        <v>2</v>
      </c>
      <c r="F291" s="50">
        <v>300</v>
      </c>
    </row>
    <row r="292" spans="1:6" x14ac:dyDescent="0.3">
      <c r="A292" s="48"/>
      <c r="B292" s="48"/>
      <c r="C292" s="48"/>
      <c r="D292" s="48" t="s">
        <v>2129</v>
      </c>
      <c r="E292" s="50">
        <v>1</v>
      </c>
      <c r="F292" s="50">
        <v>150</v>
      </c>
    </row>
    <row r="293" spans="1:6" x14ac:dyDescent="0.3">
      <c r="A293" s="48"/>
      <c r="B293" s="48"/>
      <c r="C293" s="48"/>
      <c r="D293" s="48" t="s">
        <v>1431</v>
      </c>
      <c r="E293" s="50">
        <v>5</v>
      </c>
      <c r="F293" s="50">
        <v>700</v>
      </c>
    </row>
    <row r="294" spans="1:6" x14ac:dyDescent="0.3">
      <c r="A294" s="48"/>
      <c r="B294" s="48"/>
      <c r="C294" s="48" t="s">
        <v>235</v>
      </c>
      <c r="D294" s="48" t="s">
        <v>4178</v>
      </c>
      <c r="E294" s="50">
        <v>1</v>
      </c>
      <c r="F294" s="50">
        <v>260</v>
      </c>
    </row>
    <row r="295" spans="1:6" x14ac:dyDescent="0.3">
      <c r="A295" s="48"/>
      <c r="B295" s="48"/>
      <c r="C295" s="48"/>
      <c r="D295" s="48" t="s">
        <v>2059</v>
      </c>
      <c r="E295" s="50">
        <v>1</v>
      </c>
      <c r="F295" s="50">
        <v>690</v>
      </c>
    </row>
    <row r="296" spans="1:6" x14ac:dyDescent="0.3">
      <c r="A296" s="48"/>
      <c r="B296" s="48"/>
      <c r="C296" s="48"/>
      <c r="D296" s="48" t="s">
        <v>1570</v>
      </c>
      <c r="E296" s="50">
        <v>12</v>
      </c>
      <c r="F296" s="50">
        <v>4560</v>
      </c>
    </row>
    <row r="297" spans="1:6" x14ac:dyDescent="0.3">
      <c r="A297" s="48"/>
      <c r="B297" s="48"/>
      <c r="C297" s="48"/>
      <c r="D297" s="48" t="s">
        <v>2126</v>
      </c>
      <c r="E297" s="50">
        <v>1</v>
      </c>
      <c r="F297" s="50">
        <v>280</v>
      </c>
    </row>
    <row r="298" spans="1:6" x14ac:dyDescent="0.3">
      <c r="A298" s="48"/>
      <c r="B298" s="48"/>
      <c r="C298" s="48"/>
      <c r="D298" s="48" t="s">
        <v>3942</v>
      </c>
      <c r="E298" s="50">
        <v>1</v>
      </c>
      <c r="F298" s="50">
        <v>135.09</v>
      </c>
    </row>
    <row r="299" spans="1:6" x14ac:dyDescent="0.3">
      <c r="A299" s="48"/>
      <c r="B299" s="48"/>
      <c r="C299" s="48"/>
      <c r="D299" s="48" t="s">
        <v>4165</v>
      </c>
      <c r="E299" s="50">
        <v>2</v>
      </c>
      <c r="F299" s="50">
        <v>760</v>
      </c>
    </row>
    <row r="300" spans="1:6" x14ac:dyDescent="0.3">
      <c r="A300" s="48"/>
      <c r="B300" s="48"/>
      <c r="C300" s="48"/>
      <c r="D300" s="48" t="s">
        <v>2155</v>
      </c>
      <c r="E300" s="50">
        <v>2</v>
      </c>
      <c r="F300" s="50">
        <v>760</v>
      </c>
    </row>
    <row r="301" spans="1:6" x14ac:dyDescent="0.3">
      <c r="A301" s="48"/>
      <c r="B301" s="48"/>
      <c r="C301" s="48"/>
      <c r="D301" s="48" t="s">
        <v>2174</v>
      </c>
      <c r="E301" s="50">
        <v>5</v>
      </c>
      <c r="F301" s="50">
        <v>1600</v>
      </c>
    </row>
    <row r="302" spans="1:6" x14ac:dyDescent="0.3">
      <c r="A302" s="48"/>
      <c r="B302" s="48"/>
      <c r="C302" s="48"/>
      <c r="D302" s="48" t="s">
        <v>1520</v>
      </c>
      <c r="E302" s="50">
        <v>9</v>
      </c>
      <c r="F302" s="50">
        <v>2610</v>
      </c>
    </row>
    <row r="303" spans="1:6" x14ac:dyDescent="0.3">
      <c r="A303" s="48"/>
      <c r="B303" s="48"/>
      <c r="C303" s="48"/>
      <c r="D303" s="48" t="s">
        <v>4154</v>
      </c>
      <c r="E303" s="50">
        <v>3</v>
      </c>
      <c r="F303" s="50">
        <v>870</v>
      </c>
    </row>
    <row r="304" spans="1:6" x14ac:dyDescent="0.3">
      <c r="A304" s="48"/>
      <c r="B304" s="48"/>
      <c r="C304" s="48"/>
      <c r="D304" s="48" t="s">
        <v>2004</v>
      </c>
      <c r="E304" s="50">
        <v>2</v>
      </c>
      <c r="F304" s="50">
        <v>760</v>
      </c>
    </row>
    <row r="305" spans="1:6" x14ac:dyDescent="0.3">
      <c r="A305" s="48"/>
      <c r="B305" s="48"/>
      <c r="C305" s="48"/>
      <c r="D305" s="48" t="s">
        <v>33094</v>
      </c>
      <c r="E305" s="50">
        <v>1</v>
      </c>
      <c r="F305" s="50">
        <v>180</v>
      </c>
    </row>
    <row r="306" spans="1:6" x14ac:dyDescent="0.3">
      <c r="A306" s="48"/>
      <c r="B306" s="48"/>
      <c r="C306" s="48"/>
      <c r="D306" s="48" t="s">
        <v>1308</v>
      </c>
      <c r="E306" s="50">
        <v>1</v>
      </c>
      <c r="F306" s="50">
        <v>320</v>
      </c>
    </row>
    <row r="307" spans="1:6" x14ac:dyDescent="0.3">
      <c r="A307" s="48"/>
      <c r="B307" s="48"/>
      <c r="C307" s="48"/>
      <c r="D307" s="48" t="s">
        <v>4015</v>
      </c>
      <c r="E307" s="50">
        <v>1</v>
      </c>
      <c r="F307" s="50">
        <v>280</v>
      </c>
    </row>
    <row r="308" spans="1:6" x14ac:dyDescent="0.3">
      <c r="A308" s="48"/>
      <c r="B308" s="48"/>
      <c r="C308" s="48"/>
      <c r="D308" s="48" t="s">
        <v>2219</v>
      </c>
      <c r="E308" s="50">
        <v>4</v>
      </c>
      <c r="F308" s="50">
        <v>2760</v>
      </c>
    </row>
    <row r="309" spans="1:6" x14ac:dyDescent="0.3">
      <c r="A309" s="48"/>
      <c r="B309" s="48"/>
      <c r="C309" s="48"/>
      <c r="D309" s="48" t="s">
        <v>2258</v>
      </c>
      <c r="E309" s="50">
        <v>1</v>
      </c>
      <c r="F309" s="50">
        <v>390</v>
      </c>
    </row>
    <row r="310" spans="1:6" x14ac:dyDescent="0.3">
      <c r="A310" s="48"/>
      <c r="B310" s="48"/>
      <c r="C310" s="48"/>
      <c r="D310" s="48" t="s">
        <v>2116</v>
      </c>
      <c r="E310" s="50">
        <v>7</v>
      </c>
      <c r="F310" s="50">
        <v>2660</v>
      </c>
    </row>
    <row r="311" spans="1:6" x14ac:dyDescent="0.3">
      <c r="A311" s="48"/>
      <c r="B311" s="48"/>
      <c r="C311" s="48"/>
      <c r="D311" s="48" t="s">
        <v>3968</v>
      </c>
      <c r="E311" s="50">
        <v>4</v>
      </c>
      <c r="F311" s="50">
        <v>1040</v>
      </c>
    </row>
    <row r="312" spans="1:6" x14ac:dyDescent="0.3">
      <c r="A312" s="48"/>
      <c r="B312" s="48"/>
      <c r="C312" s="48"/>
      <c r="D312" s="48" t="s">
        <v>33095</v>
      </c>
      <c r="E312" s="50">
        <v>1</v>
      </c>
      <c r="F312" s="50">
        <v>290</v>
      </c>
    </row>
    <row r="313" spans="1:6" x14ac:dyDescent="0.3">
      <c r="A313" s="48"/>
      <c r="B313" s="48"/>
      <c r="C313" s="48"/>
      <c r="D313" s="48" t="s">
        <v>2172</v>
      </c>
      <c r="E313" s="50">
        <v>5</v>
      </c>
      <c r="F313" s="50">
        <v>1600</v>
      </c>
    </row>
    <row r="314" spans="1:6" x14ac:dyDescent="0.3">
      <c r="A314" s="48"/>
      <c r="B314" s="48"/>
      <c r="C314" s="48"/>
      <c r="D314" s="48" t="s">
        <v>869</v>
      </c>
      <c r="E314" s="50">
        <v>2</v>
      </c>
      <c r="F314" s="50">
        <v>640</v>
      </c>
    </row>
    <row r="315" spans="1:6" x14ac:dyDescent="0.3">
      <c r="A315" s="48"/>
      <c r="B315" s="48"/>
      <c r="C315" s="48"/>
      <c r="D315" s="48" t="s">
        <v>370</v>
      </c>
      <c r="E315" s="50">
        <v>21</v>
      </c>
      <c r="F315" s="50">
        <v>6720</v>
      </c>
    </row>
    <row r="316" spans="1:6" x14ac:dyDescent="0.3">
      <c r="A316" s="48"/>
      <c r="B316" s="48"/>
      <c r="C316" s="48"/>
      <c r="D316" s="48" t="s">
        <v>2254</v>
      </c>
      <c r="E316" s="50">
        <v>3</v>
      </c>
      <c r="F316" s="50">
        <v>870</v>
      </c>
    </row>
    <row r="317" spans="1:6" x14ac:dyDescent="0.3">
      <c r="A317" s="48"/>
      <c r="B317" s="48"/>
      <c r="C317" s="48"/>
      <c r="D317" s="48" t="s">
        <v>736</v>
      </c>
      <c r="E317" s="50">
        <v>6</v>
      </c>
      <c r="F317" s="50">
        <v>1920</v>
      </c>
    </row>
    <row r="318" spans="1:6" x14ac:dyDescent="0.3">
      <c r="A318" s="48"/>
      <c r="B318" s="48"/>
      <c r="C318" s="48"/>
      <c r="D318" s="48" t="s">
        <v>4176</v>
      </c>
      <c r="E318" s="50">
        <v>4</v>
      </c>
      <c r="F318" s="50">
        <v>1120</v>
      </c>
    </row>
    <row r="319" spans="1:6" x14ac:dyDescent="0.3">
      <c r="A319" s="48"/>
      <c r="B319" s="48"/>
      <c r="C319" s="48"/>
      <c r="D319" s="48" t="s">
        <v>3929</v>
      </c>
      <c r="E319" s="50">
        <v>1</v>
      </c>
      <c r="F319" s="50">
        <v>260</v>
      </c>
    </row>
    <row r="320" spans="1:6" x14ac:dyDescent="0.3">
      <c r="A320" s="48"/>
      <c r="B320" s="48"/>
      <c r="C320" s="48"/>
      <c r="D320" s="48" t="s">
        <v>2221</v>
      </c>
      <c r="E320" s="50">
        <v>2</v>
      </c>
      <c r="F320" s="50">
        <v>580</v>
      </c>
    </row>
    <row r="321" spans="1:6" x14ac:dyDescent="0.3">
      <c r="A321" s="48"/>
      <c r="B321" s="48"/>
      <c r="C321" s="48"/>
      <c r="D321" s="48" t="s">
        <v>4076</v>
      </c>
      <c r="E321" s="50">
        <v>1</v>
      </c>
      <c r="F321" s="50">
        <v>1450</v>
      </c>
    </row>
    <row r="322" spans="1:6" x14ac:dyDescent="0.3">
      <c r="A322" s="48"/>
      <c r="B322" s="48"/>
      <c r="C322" s="48" t="s">
        <v>582</v>
      </c>
      <c r="D322" s="48" t="s">
        <v>581</v>
      </c>
      <c r="E322" s="50">
        <v>1</v>
      </c>
      <c r="F322" s="50">
        <v>18.05</v>
      </c>
    </row>
    <row r="323" spans="1:6" x14ac:dyDescent="0.3">
      <c r="A323" s="48"/>
      <c r="B323" s="48"/>
      <c r="C323" s="48" t="s">
        <v>75</v>
      </c>
      <c r="D323" s="48" t="s">
        <v>3976</v>
      </c>
      <c r="E323" s="50">
        <v>1</v>
      </c>
      <c r="F323" s="50">
        <v>1890</v>
      </c>
    </row>
    <row r="324" spans="1:6" x14ac:dyDescent="0.3">
      <c r="A324" s="48"/>
      <c r="B324" s="48"/>
      <c r="C324" s="48"/>
      <c r="D324" s="48" t="s">
        <v>1810</v>
      </c>
      <c r="E324" s="50">
        <v>3</v>
      </c>
      <c r="F324" s="50">
        <v>1230</v>
      </c>
    </row>
    <row r="325" spans="1:6" x14ac:dyDescent="0.3">
      <c r="A325" s="48"/>
      <c r="B325" s="48"/>
      <c r="C325" s="48"/>
      <c r="D325" s="48" t="s">
        <v>3051</v>
      </c>
      <c r="E325" s="50">
        <v>2</v>
      </c>
      <c r="F325" s="50">
        <v>3380</v>
      </c>
    </row>
    <row r="326" spans="1:6" x14ac:dyDescent="0.3">
      <c r="A326" s="48"/>
      <c r="B326" s="48"/>
      <c r="C326" s="48"/>
      <c r="D326" s="48" t="s">
        <v>1522</v>
      </c>
      <c r="E326" s="50">
        <v>1</v>
      </c>
      <c r="F326" s="50">
        <v>350</v>
      </c>
    </row>
    <row r="327" spans="1:6" x14ac:dyDescent="0.3">
      <c r="A327" s="48"/>
      <c r="B327" s="48"/>
      <c r="C327" s="48"/>
      <c r="D327" s="48" t="s">
        <v>738</v>
      </c>
      <c r="E327" s="50">
        <v>1</v>
      </c>
      <c r="F327" s="50">
        <v>350</v>
      </c>
    </row>
    <row r="328" spans="1:6" x14ac:dyDescent="0.3">
      <c r="A328" s="48"/>
      <c r="B328" s="48"/>
      <c r="C328" s="48"/>
      <c r="D328" s="48" t="s">
        <v>1911</v>
      </c>
      <c r="E328" s="50">
        <v>4</v>
      </c>
      <c r="F328" s="50">
        <v>1400</v>
      </c>
    </row>
    <row r="329" spans="1:6" x14ac:dyDescent="0.3">
      <c r="A329" s="49">
        <v>45644</v>
      </c>
      <c r="B329" s="48" t="s">
        <v>33081</v>
      </c>
      <c r="C329" s="48" t="s">
        <v>103</v>
      </c>
      <c r="D329" s="48" t="s">
        <v>409</v>
      </c>
      <c r="E329" s="50">
        <v>30</v>
      </c>
      <c r="F329" s="50">
        <v>5400</v>
      </c>
    </row>
    <row r="330" spans="1:6" x14ac:dyDescent="0.3">
      <c r="A330" s="48"/>
      <c r="B330" s="48"/>
      <c r="C330" s="48"/>
      <c r="D330" s="48" t="s">
        <v>1598</v>
      </c>
      <c r="E330" s="50">
        <v>9</v>
      </c>
      <c r="F330" s="50">
        <v>1710</v>
      </c>
    </row>
    <row r="331" spans="1:6" x14ac:dyDescent="0.3">
      <c r="A331" s="48"/>
      <c r="B331" s="48"/>
      <c r="C331" s="48"/>
      <c r="D331" s="48" t="s">
        <v>1446</v>
      </c>
      <c r="E331" s="50">
        <v>7</v>
      </c>
      <c r="F331" s="50">
        <v>1330</v>
      </c>
    </row>
    <row r="332" spans="1:6" x14ac:dyDescent="0.3">
      <c r="A332" s="48"/>
      <c r="B332" s="48"/>
      <c r="C332" s="48"/>
      <c r="D332" s="48" t="s">
        <v>2305</v>
      </c>
      <c r="E332" s="50">
        <v>3</v>
      </c>
      <c r="F332" s="50">
        <v>690</v>
      </c>
    </row>
    <row r="333" spans="1:6" x14ac:dyDescent="0.3">
      <c r="A333" s="48"/>
      <c r="B333" s="48"/>
      <c r="C333" s="48"/>
      <c r="D333" s="48" t="s">
        <v>1929</v>
      </c>
      <c r="E333" s="50">
        <v>1</v>
      </c>
      <c r="F333" s="50">
        <v>420</v>
      </c>
    </row>
    <row r="334" spans="1:6" x14ac:dyDescent="0.3">
      <c r="A334" s="48"/>
      <c r="B334" s="48"/>
      <c r="C334" s="48"/>
      <c r="D334" s="48" t="s">
        <v>293</v>
      </c>
      <c r="E334" s="50">
        <v>10</v>
      </c>
      <c r="F334" s="50">
        <v>1800</v>
      </c>
    </row>
    <row r="335" spans="1:6" x14ac:dyDescent="0.3">
      <c r="A335" s="48"/>
      <c r="B335" s="48"/>
      <c r="C335" s="48" t="s">
        <v>62</v>
      </c>
      <c r="D335" s="48" t="s">
        <v>4067</v>
      </c>
      <c r="E335" s="50">
        <v>1</v>
      </c>
      <c r="F335" s="50">
        <v>0</v>
      </c>
    </row>
    <row r="336" spans="1:6" x14ac:dyDescent="0.3">
      <c r="A336" s="48"/>
      <c r="B336" s="48"/>
      <c r="C336" s="48"/>
      <c r="D336" s="48" t="s">
        <v>5580</v>
      </c>
      <c r="E336" s="50">
        <v>3</v>
      </c>
      <c r="F336" s="50">
        <v>0</v>
      </c>
    </row>
    <row r="337" spans="1:6" x14ac:dyDescent="0.3">
      <c r="A337" s="48"/>
      <c r="B337" s="48"/>
      <c r="C337" s="48"/>
      <c r="D337" s="48" t="s">
        <v>33096</v>
      </c>
      <c r="E337" s="50">
        <v>1</v>
      </c>
      <c r="F337" s="50">
        <v>0</v>
      </c>
    </row>
    <row r="338" spans="1:6" x14ac:dyDescent="0.3">
      <c r="A338" s="48"/>
      <c r="B338" s="48"/>
      <c r="C338" s="48"/>
      <c r="D338" s="48" t="s">
        <v>2098</v>
      </c>
      <c r="E338" s="50">
        <v>2</v>
      </c>
      <c r="F338" s="50">
        <v>0</v>
      </c>
    </row>
    <row r="339" spans="1:6" x14ac:dyDescent="0.3">
      <c r="A339" s="48"/>
      <c r="B339" s="48"/>
      <c r="C339" s="48"/>
      <c r="D339" s="48" t="s">
        <v>5523</v>
      </c>
      <c r="E339" s="50">
        <v>2</v>
      </c>
      <c r="F339" s="50">
        <v>0</v>
      </c>
    </row>
    <row r="340" spans="1:6" x14ac:dyDescent="0.3">
      <c r="A340" s="48"/>
      <c r="B340" s="48"/>
      <c r="C340" s="48"/>
      <c r="D340" s="48" t="s">
        <v>10185</v>
      </c>
      <c r="E340" s="50">
        <v>1</v>
      </c>
      <c r="F340" s="50">
        <v>0</v>
      </c>
    </row>
    <row r="341" spans="1:6" x14ac:dyDescent="0.3">
      <c r="A341" s="48"/>
      <c r="B341" s="48"/>
      <c r="C341" s="48"/>
      <c r="D341" s="48" t="s">
        <v>376</v>
      </c>
      <c r="E341" s="50">
        <v>9</v>
      </c>
      <c r="F341" s="50">
        <v>0</v>
      </c>
    </row>
    <row r="342" spans="1:6" x14ac:dyDescent="0.3">
      <c r="A342" s="48"/>
      <c r="B342" s="48"/>
      <c r="C342" s="48"/>
      <c r="D342" s="48" t="s">
        <v>11221</v>
      </c>
      <c r="E342" s="50">
        <v>3</v>
      </c>
      <c r="F342" s="50">
        <v>0</v>
      </c>
    </row>
    <row r="343" spans="1:6" x14ac:dyDescent="0.3">
      <c r="A343" s="48"/>
      <c r="B343" s="48"/>
      <c r="C343" s="48"/>
      <c r="D343" s="48" t="s">
        <v>2336</v>
      </c>
      <c r="E343" s="50">
        <v>1</v>
      </c>
      <c r="F343" s="50">
        <v>0</v>
      </c>
    </row>
    <row r="344" spans="1:6" x14ac:dyDescent="0.3">
      <c r="A344" s="48"/>
      <c r="B344" s="48"/>
      <c r="C344" s="48"/>
      <c r="D344" s="48" t="s">
        <v>1415</v>
      </c>
      <c r="E344" s="50">
        <v>1</v>
      </c>
      <c r="F344" s="50">
        <v>0</v>
      </c>
    </row>
    <row r="345" spans="1:6" x14ac:dyDescent="0.3">
      <c r="A345" s="48"/>
      <c r="B345" s="48"/>
      <c r="C345" s="48"/>
      <c r="D345" s="48" t="s">
        <v>3897</v>
      </c>
      <c r="E345" s="50">
        <v>6</v>
      </c>
      <c r="F345" s="50">
        <v>0</v>
      </c>
    </row>
    <row r="346" spans="1:6" x14ac:dyDescent="0.3">
      <c r="A346" s="48"/>
      <c r="B346" s="48"/>
      <c r="C346" s="48"/>
      <c r="D346" s="48" t="s">
        <v>5614</v>
      </c>
      <c r="E346" s="50">
        <v>4</v>
      </c>
      <c r="F346" s="50">
        <v>0</v>
      </c>
    </row>
    <row r="347" spans="1:6" x14ac:dyDescent="0.3">
      <c r="A347" s="48"/>
      <c r="B347" s="48"/>
      <c r="C347" s="48"/>
      <c r="D347" s="48" t="s">
        <v>5499</v>
      </c>
      <c r="E347" s="50">
        <v>1</v>
      </c>
      <c r="F347" s="50">
        <v>0</v>
      </c>
    </row>
    <row r="348" spans="1:6" x14ac:dyDescent="0.3">
      <c r="A348" s="48"/>
      <c r="B348" s="48"/>
      <c r="C348" s="48"/>
      <c r="D348" s="48" t="s">
        <v>623</v>
      </c>
      <c r="E348" s="50">
        <v>2</v>
      </c>
      <c r="F348" s="50">
        <v>0</v>
      </c>
    </row>
    <row r="349" spans="1:6" x14ac:dyDescent="0.3">
      <c r="A349" s="48"/>
      <c r="B349" s="48"/>
      <c r="C349" s="48"/>
      <c r="D349" s="48" t="s">
        <v>650</v>
      </c>
      <c r="E349" s="50">
        <v>1</v>
      </c>
      <c r="F349" s="50">
        <v>0</v>
      </c>
    </row>
    <row r="350" spans="1:6" x14ac:dyDescent="0.3">
      <c r="A350" s="48"/>
      <c r="B350" s="48"/>
      <c r="C350" s="48"/>
      <c r="D350" s="48" t="s">
        <v>2273</v>
      </c>
      <c r="E350" s="50">
        <v>2</v>
      </c>
      <c r="F350" s="50">
        <v>0</v>
      </c>
    </row>
    <row r="351" spans="1:6" x14ac:dyDescent="0.3">
      <c r="A351" s="48"/>
      <c r="B351" s="48"/>
      <c r="C351" s="48"/>
      <c r="D351" s="48" t="s">
        <v>1439</v>
      </c>
      <c r="E351" s="50">
        <v>15</v>
      </c>
      <c r="F351" s="50">
        <v>0</v>
      </c>
    </row>
    <row r="352" spans="1:6" x14ac:dyDescent="0.3">
      <c r="A352" s="48"/>
      <c r="B352" s="48"/>
      <c r="C352" s="48"/>
      <c r="D352" s="48" t="s">
        <v>5500</v>
      </c>
      <c r="E352" s="50">
        <v>2</v>
      </c>
      <c r="F352" s="50">
        <v>0</v>
      </c>
    </row>
    <row r="353" spans="1:6" x14ac:dyDescent="0.3">
      <c r="A353" s="48"/>
      <c r="B353" s="48"/>
      <c r="C353" s="48"/>
      <c r="D353" s="48" t="s">
        <v>2222</v>
      </c>
      <c r="E353" s="50">
        <v>6</v>
      </c>
      <c r="F353" s="50">
        <v>0</v>
      </c>
    </row>
    <row r="354" spans="1:6" x14ac:dyDescent="0.3">
      <c r="A354" s="48"/>
      <c r="B354" s="48"/>
      <c r="C354" s="48"/>
      <c r="D354" s="48" t="s">
        <v>124</v>
      </c>
      <c r="E354" s="50">
        <v>8</v>
      </c>
      <c r="F354" s="50">
        <v>0</v>
      </c>
    </row>
    <row r="355" spans="1:6" x14ac:dyDescent="0.3">
      <c r="A355" s="48"/>
      <c r="B355" s="48"/>
      <c r="C355" s="48"/>
      <c r="D355" s="48" t="s">
        <v>33097</v>
      </c>
      <c r="E355" s="50">
        <v>2</v>
      </c>
      <c r="F355" s="50">
        <v>0</v>
      </c>
    </row>
    <row r="356" spans="1:6" x14ac:dyDescent="0.3">
      <c r="A356" s="48"/>
      <c r="B356" s="48"/>
      <c r="C356" s="48" t="s">
        <v>29</v>
      </c>
      <c r="D356" s="48" t="s">
        <v>678</v>
      </c>
      <c r="E356" s="50">
        <v>2</v>
      </c>
      <c r="F356" s="50">
        <v>300</v>
      </c>
    </row>
    <row r="357" spans="1:6" x14ac:dyDescent="0.3">
      <c r="A357" s="48"/>
      <c r="B357" s="48"/>
      <c r="C357" s="48"/>
      <c r="D357" s="48" t="s">
        <v>2166</v>
      </c>
      <c r="E357" s="50">
        <v>1</v>
      </c>
      <c r="F357" s="50">
        <v>390</v>
      </c>
    </row>
    <row r="358" spans="1:6" x14ac:dyDescent="0.3">
      <c r="A358" s="48"/>
      <c r="B358" s="48"/>
      <c r="C358" s="48"/>
      <c r="D358" s="48" t="s">
        <v>2093</v>
      </c>
      <c r="E358" s="50">
        <v>1</v>
      </c>
      <c r="F358" s="50">
        <v>460</v>
      </c>
    </row>
    <row r="359" spans="1:6" x14ac:dyDescent="0.3">
      <c r="A359" s="48"/>
      <c r="B359" s="48"/>
      <c r="C359" s="48"/>
      <c r="D359" s="48" t="s">
        <v>2089</v>
      </c>
      <c r="E359" s="50">
        <v>1</v>
      </c>
      <c r="F359" s="50">
        <v>1550</v>
      </c>
    </row>
    <row r="360" spans="1:6" x14ac:dyDescent="0.3">
      <c r="A360" s="48"/>
      <c r="B360" s="48"/>
      <c r="C360" s="48"/>
      <c r="D360" s="48" t="s">
        <v>2043</v>
      </c>
      <c r="E360" s="50">
        <v>4</v>
      </c>
      <c r="F360" s="50">
        <v>2360</v>
      </c>
    </row>
    <row r="361" spans="1:6" x14ac:dyDescent="0.3">
      <c r="A361" s="48"/>
      <c r="B361" s="48"/>
      <c r="C361" s="48"/>
      <c r="D361" s="48" t="s">
        <v>2292</v>
      </c>
      <c r="E361" s="50">
        <v>1</v>
      </c>
      <c r="F361" s="50">
        <v>480</v>
      </c>
    </row>
    <row r="362" spans="1:6" x14ac:dyDescent="0.3">
      <c r="A362" s="48"/>
      <c r="B362" s="48"/>
      <c r="C362" s="48"/>
      <c r="D362" s="48" t="s">
        <v>12832</v>
      </c>
      <c r="E362" s="50">
        <v>2</v>
      </c>
      <c r="F362" s="50">
        <v>220</v>
      </c>
    </row>
    <row r="363" spans="1:6" x14ac:dyDescent="0.3">
      <c r="A363" s="48"/>
      <c r="B363" s="48"/>
      <c r="C363" s="48"/>
      <c r="D363" s="48" t="s">
        <v>674</v>
      </c>
      <c r="E363" s="50">
        <v>2</v>
      </c>
      <c r="F363" s="50">
        <v>900</v>
      </c>
    </row>
    <row r="364" spans="1:6" x14ac:dyDescent="0.3">
      <c r="A364" s="48"/>
      <c r="B364" s="48"/>
      <c r="C364" s="48"/>
      <c r="D364" s="48" t="s">
        <v>1469</v>
      </c>
      <c r="E364" s="50">
        <v>7</v>
      </c>
      <c r="F364" s="50">
        <v>2240</v>
      </c>
    </row>
    <row r="365" spans="1:6" x14ac:dyDescent="0.3">
      <c r="A365" s="48"/>
      <c r="B365" s="48"/>
      <c r="C365" s="48"/>
      <c r="D365" s="48" t="s">
        <v>2051</v>
      </c>
      <c r="E365" s="50">
        <v>1</v>
      </c>
      <c r="F365" s="50">
        <v>100</v>
      </c>
    </row>
    <row r="366" spans="1:6" x14ac:dyDescent="0.3">
      <c r="A366" s="48"/>
      <c r="B366" s="48"/>
      <c r="C366" s="48"/>
      <c r="D366" s="48" t="s">
        <v>2240</v>
      </c>
      <c r="E366" s="50">
        <v>1</v>
      </c>
      <c r="F366" s="50">
        <v>380</v>
      </c>
    </row>
    <row r="367" spans="1:6" x14ac:dyDescent="0.3">
      <c r="A367" s="48"/>
      <c r="B367" s="48"/>
      <c r="C367" s="48"/>
      <c r="D367" s="48" t="s">
        <v>2041</v>
      </c>
      <c r="E367" s="50">
        <v>1</v>
      </c>
      <c r="F367" s="50">
        <v>450</v>
      </c>
    </row>
    <row r="368" spans="1:6" x14ac:dyDescent="0.3">
      <c r="A368" s="48"/>
      <c r="B368" s="48"/>
      <c r="C368" s="48"/>
      <c r="D368" s="48" t="s">
        <v>5473</v>
      </c>
      <c r="E368" s="50">
        <v>1</v>
      </c>
      <c r="F368" s="50">
        <v>126.59</v>
      </c>
    </row>
    <row r="369" spans="1:6" x14ac:dyDescent="0.3">
      <c r="A369" s="48"/>
      <c r="B369" s="48"/>
      <c r="C369" s="48"/>
      <c r="D369" s="48" t="s">
        <v>2248</v>
      </c>
      <c r="E369" s="50">
        <v>1</v>
      </c>
      <c r="F369" s="50">
        <v>290</v>
      </c>
    </row>
    <row r="370" spans="1:6" x14ac:dyDescent="0.3">
      <c r="A370" s="48"/>
      <c r="B370" s="48"/>
      <c r="C370" s="48"/>
      <c r="D370" s="48" t="s">
        <v>2095</v>
      </c>
      <c r="E370" s="50">
        <v>4</v>
      </c>
      <c r="F370" s="50">
        <v>1560</v>
      </c>
    </row>
    <row r="371" spans="1:6" x14ac:dyDescent="0.3">
      <c r="A371" s="48"/>
      <c r="B371" s="48"/>
      <c r="C371" s="48"/>
      <c r="D371" s="48" t="s">
        <v>190</v>
      </c>
      <c r="E371" s="50">
        <v>7</v>
      </c>
      <c r="F371" s="50">
        <v>1050</v>
      </c>
    </row>
    <row r="372" spans="1:6" x14ac:dyDescent="0.3">
      <c r="A372" s="48"/>
      <c r="B372" s="48"/>
      <c r="C372" s="48"/>
      <c r="D372" s="48" t="s">
        <v>2168</v>
      </c>
      <c r="E372" s="50">
        <v>2</v>
      </c>
      <c r="F372" s="50">
        <v>700</v>
      </c>
    </row>
    <row r="373" spans="1:6" x14ac:dyDescent="0.3">
      <c r="A373" s="48"/>
      <c r="B373" s="48"/>
      <c r="C373" s="48"/>
      <c r="D373" s="48" t="s">
        <v>3934</v>
      </c>
      <c r="E373" s="50">
        <v>5</v>
      </c>
      <c r="F373" s="50">
        <v>3250</v>
      </c>
    </row>
    <row r="374" spans="1:6" x14ac:dyDescent="0.3">
      <c r="A374" s="48"/>
      <c r="B374" s="48"/>
      <c r="C374" s="48"/>
      <c r="D374" s="48" t="s">
        <v>2057</v>
      </c>
      <c r="E374" s="50">
        <v>4</v>
      </c>
      <c r="F374" s="50">
        <v>1000</v>
      </c>
    </row>
    <row r="375" spans="1:6" x14ac:dyDescent="0.3">
      <c r="A375" s="48"/>
      <c r="B375" s="48"/>
      <c r="C375" s="48"/>
      <c r="D375" s="48" t="s">
        <v>328</v>
      </c>
      <c r="E375" s="50">
        <v>1</v>
      </c>
      <c r="F375" s="50">
        <v>380</v>
      </c>
    </row>
    <row r="376" spans="1:6" x14ac:dyDescent="0.3">
      <c r="A376" s="48"/>
      <c r="B376" s="48"/>
      <c r="C376" s="48"/>
      <c r="D376" s="48" t="s">
        <v>479</v>
      </c>
      <c r="E376" s="50">
        <v>1</v>
      </c>
      <c r="F376" s="50">
        <v>380</v>
      </c>
    </row>
    <row r="377" spans="1:6" x14ac:dyDescent="0.3">
      <c r="A377" s="48"/>
      <c r="B377" s="48"/>
      <c r="C377" s="48"/>
      <c r="D377" s="48" t="s">
        <v>2232</v>
      </c>
      <c r="E377" s="50">
        <v>2</v>
      </c>
      <c r="F377" s="50">
        <v>760</v>
      </c>
    </row>
    <row r="378" spans="1:6" x14ac:dyDescent="0.3">
      <c r="A378" s="48"/>
      <c r="B378" s="48"/>
      <c r="C378" s="48"/>
      <c r="D378" s="48" t="s">
        <v>4022</v>
      </c>
      <c r="E378" s="50">
        <v>1</v>
      </c>
      <c r="F378" s="50">
        <v>490</v>
      </c>
    </row>
    <row r="379" spans="1:6" x14ac:dyDescent="0.3">
      <c r="A379" s="48"/>
      <c r="B379" s="48"/>
      <c r="C379" s="48"/>
      <c r="D379" s="48" t="s">
        <v>342</v>
      </c>
      <c r="E379" s="50">
        <v>6</v>
      </c>
      <c r="F379" s="50">
        <v>2520</v>
      </c>
    </row>
    <row r="380" spans="1:6" x14ac:dyDescent="0.3">
      <c r="A380" s="48"/>
      <c r="B380" s="48"/>
      <c r="C380" s="48"/>
      <c r="D380" s="48" t="s">
        <v>2242</v>
      </c>
      <c r="E380" s="50">
        <v>2</v>
      </c>
      <c r="F380" s="50">
        <v>500</v>
      </c>
    </row>
    <row r="381" spans="1:6" x14ac:dyDescent="0.3">
      <c r="A381" s="48"/>
      <c r="B381" s="48"/>
      <c r="C381" s="48"/>
      <c r="D381" s="48" t="s">
        <v>2053</v>
      </c>
      <c r="E381" s="50">
        <v>1</v>
      </c>
      <c r="F381" s="50">
        <v>100</v>
      </c>
    </row>
    <row r="382" spans="1:6" x14ac:dyDescent="0.3">
      <c r="A382" s="48"/>
      <c r="B382" s="48"/>
      <c r="C382" s="48"/>
      <c r="D382" s="48" t="s">
        <v>1077</v>
      </c>
      <c r="E382" s="50">
        <v>3</v>
      </c>
      <c r="F382" s="50">
        <v>1140</v>
      </c>
    </row>
    <row r="383" spans="1:6" x14ac:dyDescent="0.3">
      <c r="A383" s="48"/>
      <c r="B383" s="48"/>
      <c r="C383" s="48"/>
      <c r="D383" s="48" t="s">
        <v>2426</v>
      </c>
      <c r="E383" s="50">
        <v>1</v>
      </c>
      <c r="F383" s="50">
        <v>101.1</v>
      </c>
    </row>
    <row r="384" spans="1:6" x14ac:dyDescent="0.3">
      <c r="A384" s="48"/>
      <c r="B384" s="48"/>
      <c r="C384" s="48"/>
      <c r="D384" s="48" t="s">
        <v>1087</v>
      </c>
      <c r="E384" s="50">
        <v>1</v>
      </c>
      <c r="F384" s="50">
        <v>450</v>
      </c>
    </row>
    <row r="385" spans="1:6" x14ac:dyDescent="0.3">
      <c r="A385" s="48"/>
      <c r="B385" s="48"/>
      <c r="C385" s="48"/>
      <c r="D385" s="48" t="s">
        <v>699</v>
      </c>
      <c r="E385" s="50">
        <v>1</v>
      </c>
      <c r="F385" s="50">
        <v>360</v>
      </c>
    </row>
    <row r="386" spans="1:6" x14ac:dyDescent="0.3">
      <c r="A386" s="48"/>
      <c r="B386" s="48"/>
      <c r="C386" s="48"/>
      <c r="D386" s="48" t="s">
        <v>4102</v>
      </c>
      <c r="E386" s="50">
        <v>1</v>
      </c>
      <c r="F386" s="50">
        <v>350</v>
      </c>
    </row>
    <row r="387" spans="1:6" x14ac:dyDescent="0.3">
      <c r="A387" s="48"/>
      <c r="B387" s="48"/>
      <c r="C387" s="48"/>
      <c r="D387" s="48" t="s">
        <v>2416</v>
      </c>
      <c r="E387" s="50">
        <v>1</v>
      </c>
      <c r="F387" s="50">
        <v>212.4</v>
      </c>
    </row>
    <row r="388" spans="1:6" x14ac:dyDescent="0.3">
      <c r="A388" s="48"/>
      <c r="B388" s="48"/>
      <c r="C388" s="48"/>
      <c r="D388" s="48" t="s">
        <v>4212</v>
      </c>
      <c r="E388" s="50">
        <v>1</v>
      </c>
      <c r="F388" s="50">
        <v>110</v>
      </c>
    </row>
    <row r="389" spans="1:6" x14ac:dyDescent="0.3">
      <c r="A389" s="48"/>
      <c r="B389" s="48"/>
      <c r="C389" s="48"/>
      <c r="D389" s="48" t="s">
        <v>1125</v>
      </c>
      <c r="E389" s="50">
        <v>1</v>
      </c>
      <c r="F389" s="50">
        <v>50</v>
      </c>
    </row>
    <row r="390" spans="1:6" x14ac:dyDescent="0.3">
      <c r="A390" s="48"/>
      <c r="B390" s="48"/>
      <c r="C390" s="48"/>
      <c r="D390" s="48" t="s">
        <v>2033</v>
      </c>
      <c r="E390" s="50">
        <v>2</v>
      </c>
      <c r="F390" s="50">
        <v>920</v>
      </c>
    </row>
    <row r="391" spans="1:6" x14ac:dyDescent="0.3">
      <c r="A391" s="48"/>
      <c r="B391" s="48"/>
      <c r="C391" s="48"/>
      <c r="D391" s="48" t="s">
        <v>2002</v>
      </c>
      <c r="E391" s="50">
        <v>1</v>
      </c>
      <c r="F391" s="50">
        <v>390</v>
      </c>
    </row>
    <row r="392" spans="1:6" x14ac:dyDescent="0.3">
      <c r="A392" s="48"/>
      <c r="B392" s="48"/>
      <c r="C392" s="48"/>
      <c r="D392" s="48" t="s">
        <v>2000</v>
      </c>
      <c r="E392" s="50">
        <v>1</v>
      </c>
      <c r="F392" s="50">
        <v>480</v>
      </c>
    </row>
    <row r="393" spans="1:6" x14ac:dyDescent="0.3">
      <c r="A393" s="48"/>
      <c r="B393" s="48"/>
      <c r="C393" s="48"/>
      <c r="D393" s="48" t="s">
        <v>5530</v>
      </c>
      <c r="E393" s="50">
        <v>2</v>
      </c>
      <c r="F393" s="50">
        <v>1160</v>
      </c>
    </row>
    <row r="394" spans="1:6" x14ac:dyDescent="0.3">
      <c r="A394" s="48"/>
      <c r="B394" s="48"/>
      <c r="C394" s="48"/>
      <c r="D394" s="48" t="s">
        <v>2246</v>
      </c>
      <c r="E394" s="50">
        <v>1</v>
      </c>
      <c r="F394" s="50">
        <v>450</v>
      </c>
    </row>
    <row r="395" spans="1:6" x14ac:dyDescent="0.3">
      <c r="A395" s="48"/>
      <c r="B395" s="48"/>
      <c r="C395" s="48"/>
      <c r="D395" s="48" t="s">
        <v>1208</v>
      </c>
      <c r="E395" s="50">
        <v>3</v>
      </c>
      <c r="F395" s="50">
        <v>1500</v>
      </c>
    </row>
    <row r="396" spans="1:6" x14ac:dyDescent="0.3">
      <c r="A396" s="48"/>
      <c r="B396" s="48"/>
      <c r="C396" s="48"/>
      <c r="D396" s="48" t="s">
        <v>2055</v>
      </c>
      <c r="E396" s="50">
        <v>4</v>
      </c>
      <c r="F396" s="50">
        <v>1000</v>
      </c>
    </row>
    <row r="397" spans="1:6" x14ac:dyDescent="0.3">
      <c r="A397" s="48"/>
      <c r="B397" s="48"/>
      <c r="C397" s="48"/>
      <c r="D397" s="48" t="s">
        <v>1270</v>
      </c>
      <c r="E397" s="50">
        <v>2</v>
      </c>
      <c r="F397" s="50">
        <v>300</v>
      </c>
    </row>
    <row r="398" spans="1:6" x14ac:dyDescent="0.3">
      <c r="A398" s="48"/>
      <c r="B398" s="48"/>
      <c r="C398" s="48"/>
      <c r="D398" s="48" t="s">
        <v>2393</v>
      </c>
      <c r="E398" s="50">
        <v>1</v>
      </c>
      <c r="F398" s="50">
        <v>820</v>
      </c>
    </row>
    <row r="399" spans="1:6" x14ac:dyDescent="0.3">
      <c r="A399" s="48"/>
      <c r="B399" s="48"/>
      <c r="C399" s="48"/>
      <c r="D399" s="48" t="s">
        <v>1495</v>
      </c>
      <c r="E399" s="50">
        <v>8</v>
      </c>
      <c r="F399" s="50">
        <v>1520</v>
      </c>
    </row>
    <row r="400" spans="1:6" x14ac:dyDescent="0.3">
      <c r="A400" s="48"/>
      <c r="B400" s="48"/>
      <c r="C400" s="48"/>
      <c r="D400" s="48" t="s">
        <v>2091</v>
      </c>
      <c r="E400" s="50">
        <v>4</v>
      </c>
      <c r="F400" s="50">
        <v>1920</v>
      </c>
    </row>
    <row r="401" spans="1:6" x14ac:dyDescent="0.3">
      <c r="A401" s="48"/>
      <c r="B401" s="48"/>
      <c r="C401" s="48"/>
      <c r="D401" s="48" t="s">
        <v>2252</v>
      </c>
      <c r="E401" s="50">
        <v>2</v>
      </c>
      <c r="F401" s="50">
        <v>3180</v>
      </c>
    </row>
    <row r="402" spans="1:6" x14ac:dyDescent="0.3">
      <c r="A402" s="48"/>
      <c r="B402" s="48"/>
      <c r="C402" s="48"/>
      <c r="D402" s="48" t="s">
        <v>3962</v>
      </c>
      <c r="E402" s="50">
        <v>3</v>
      </c>
      <c r="F402" s="50">
        <v>2040</v>
      </c>
    </row>
    <row r="403" spans="1:6" x14ac:dyDescent="0.3">
      <c r="A403" s="48"/>
      <c r="B403" s="48"/>
      <c r="C403" s="48"/>
      <c r="D403" s="48" t="s">
        <v>1689</v>
      </c>
      <c r="E403" s="50">
        <v>1</v>
      </c>
      <c r="F403" s="50">
        <v>100</v>
      </c>
    </row>
    <row r="404" spans="1:6" x14ac:dyDescent="0.3">
      <c r="A404" s="48"/>
      <c r="B404" s="48"/>
      <c r="C404" s="48"/>
      <c r="D404" s="48" t="s">
        <v>5607</v>
      </c>
      <c r="E404" s="50">
        <v>1</v>
      </c>
      <c r="F404" s="50">
        <v>220</v>
      </c>
    </row>
    <row r="405" spans="1:6" x14ac:dyDescent="0.3">
      <c r="A405" s="48"/>
      <c r="B405" s="48"/>
      <c r="C405" s="48" t="s">
        <v>1335</v>
      </c>
      <c r="D405" s="48" t="s">
        <v>3993</v>
      </c>
      <c r="E405" s="50">
        <v>1</v>
      </c>
      <c r="F405" s="50">
        <v>186.92</v>
      </c>
    </row>
    <row r="406" spans="1:6" x14ac:dyDescent="0.3">
      <c r="A406" s="48"/>
      <c r="B406" s="48"/>
      <c r="C406" s="48" t="s">
        <v>136</v>
      </c>
      <c r="D406" s="48" t="s">
        <v>2519</v>
      </c>
      <c r="E406" s="50">
        <v>1</v>
      </c>
      <c r="F406" s="50">
        <v>105</v>
      </c>
    </row>
    <row r="407" spans="1:6" x14ac:dyDescent="0.3">
      <c r="A407" s="48"/>
      <c r="B407" s="48"/>
      <c r="C407" s="48"/>
      <c r="D407" s="48" t="s">
        <v>981</v>
      </c>
      <c r="E407" s="50">
        <v>2</v>
      </c>
      <c r="F407" s="50">
        <v>230</v>
      </c>
    </row>
    <row r="408" spans="1:6" x14ac:dyDescent="0.3">
      <c r="A408" s="48"/>
      <c r="B408" s="48"/>
      <c r="C408" s="48"/>
      <c r="D408" s="48" t="s">
        <v>5469</v>
      </c>
      <c r="E408" s="50">
        <v>1</v>
      </c>
      <c r="F408" s="50">
        <v>130</v>
      </c>
    </row>
    <row r="409" spans="1:6" x14ac:dyDescent="0.3">
      <c r="A409" s="48"/>
      <c r="B409" s="48"/>
      <c r="C409" s="48"/>
      <c r="D409" s="48" t="s">
        <v>203</v>
      </c>
      <c r="E409" s="50">
        <v>7</v>
      </c>
      <c r="F409" s="50">
        <v>980</v>
      </c>
    </row>
    <row r="410" spans="1:6" x14ac:dyDescent="0.3">
      <c r="A410" s="48"/>
      <c r="B410" s="48"/>
      <c r="C410" s="48"/>
      <c r="D410" s="48" t="s">
        <v>135</v>
      </c>
      <c r="E410" s="50">
        <v>13</v>
      </c>
      <c r="F410" s="50">
        <v>1080</v>
      </c>
    </row>
    <row r="411" spans="1:6" x14ac:dyDescent="0.3">
      <c r="A411" s="48"/>
      <c r="B411" s="48"/>
      <c r="C411" s="48"/>
      <c r="D411" s="48" t="s">
        <v>364</v>
      </c>
      <c r="E411" s="50">
        <v>12</v>
      </c>
      <c r="F411" s="50">
        <v>1440</v>
      </c>
    </row>
    <row r="412" spans="1:6" x14ac:dyDescent="0.3">
      <c r="A412" s="48"/>
      <c r="B412" s="48"/>
      <c r="C412" s="48"/>
      <c r="D412" s="48" t="s">
        <v>2645</v>
      </c>
      <c r="E412" s="50">
        <v>1</v>
      </c>
      <c r="F412" s="50">
        <v>100</v>
      </c>
    </row>
    <row r="413" spans="1:6" x14ac:dyDescent="0.3">
      <c r="A413" s="48"/>
      <c r="B413" s="48"/>
      <c r="C413" s="48"/>
      <c r="D413" s="48" t="s">
        <v>576</v>
      </c>
      <c r="E413" s="50">
        <v>2</v>
      </c>
      <c r="F413" s="50">
        <v>240</v>
      </c>
    </row>
    <row r="414" spans="1:6" x14ac:dyDescent="0.3">
      <c r="A414" s="48"/>
      <c r="B414" s="48"/>
      <c r="C414" s="48"/>
      <c r="D414" s="48" t="s">
        <v>2441</v>
      </c>
      <c r="E414" s="50">
        <v>2</v>
      </c>
      <c r="F414" s="50">
        <v>230</v>
      </c>
    </row>
    <row r="415" spans="1:6" x14ac:dyDescent="0.3">
      <c r="A415" s="48"/>
      <c r="B415" s="48"/>
      <c r="C415" s="48"/>
      <c r="D415" s="48" t="s">
        <v>1429</v>
      </c>
      <c r="E415" s="50">
        <v>2</v>
      </c>
      <c r="F415" s="50">
        <v>0</v>
      </c>
    </row>
    <row r="416" spans="1:6" x14ac:dyDescent="0.3">
      <c r="A416" s="48"/>
      <c r="B416" s="48"/>
      <c r="C416" s="48"/>
      <c r="D416" s="48" t="s">
        <v>3954</v>
      </c>
      <c r="E416" s="50">
        <v>1</v>
      </c>
      <c r="F416" s="50">
        <v>140</v>
      </c>
    </row>
    <row r="417" spans="1:6" x14ac:dyDescent="0.3">
      <c r="A417" s="48"/>
      <c r="B417" s="48"/>
      <c r="C417" s="48"/>
      <c r="D417" s="48" t="s">
        <v>578</v>
      </c>
      <c r="E417" s="50">
        <v>3</v>
      </c>
      <c r="F417" s="50">
        <v>420</v>
      </c>
    </row>
    <row r="418" spans="1:6" x14ac:dyDescent="0.3">
      <c r="A418" s="48"/>
      <c r="B418" s="48"/>
      <c r="C418" s="48"/>
      <c r="D418" s="48" t="s">
        <v>2456</v>
      </c>
      <c r="E418" s="50">
        <v>1</v>
      </c>
      <c r="F418" s="50">
        <v>105</v>
      </c>
    </row>
    <row r="419" spans="1:6" x14ac:dyDescent="0.3">
      <c r="A419" s="48"/>
      <c r="B419" s="48"/>
      <c r="C419" s="48"/>
      <c r="D419" s="48" t="s">
        <v>1991</v>
      </c>
      <c r="E419" s="50">
        <v>5</v>
      </c>
      <c r="F419" s="50">
        <v>995</v>
      </c>
    </row>
    <row r="420" spans="1:6" x14ac:dyDescent="0.3">
      <c r="A420" s="48"/>
      <c r="B420" s="48"/>
      <c r="C420" s="48"/>
      <c r="D420" s="48" t="s">
        <v>1603</v>
      </c>
      <c r="E420" s="50">
        <v>4</v>
      </c>
      <c r="F420" s="50">
        <v>1000</v>
      </c>
    </row>
    <row r="421" spans="1:6" x14ac:dyDescent="0.3">
      <c r="A421" s="48"/>
      <c r="B421" s="48"/>
      <c r="C421" s="48"/>
      <c r="D421" s="48" t="s">
        <v>435</v>
      </c>
      <c r="E421" s="50">
        <v>24</v>
      </c>
      <c r="F421" s="50">
        <v>1920</v>
      </c>
    </row>
    <row r="422" spans="1:6" x14ac:dyDescent="0.3">
      <c r="A422" s="48"/>
      <c r="B422" s="48"/>
      <c r="C422" s="48"/>
      <c r="D422" s="48" t="s">
        <v>421</v>
      </c>
      <c r="E422" s="50">
        <v>7</v>
      </c>
      <c r="F422" s="50">
        <v>600</v>
      </c>
    </row>
    <row r="423" spans="1:6" x14ac:dyDescent="0.3">
      <c r="A423" s="48"/>
      <c r="B423" s="48"/>
      <c r="C423" s="48"/>
      <c r="D423" s="48" t="s">
        <v>312</v>
      </c>
      <c r="E423" s="50">
        <v>6</v>
      </c>
      <c r="F423" s="50">
        <v>600</v>
      </c>
    </row>
    <row r="424" spans="1:6" x14ac:dyDescent="0.3">
      <c r="A424" s="48"/>
      <c r="B424" s="48"/>
      <c r="C424" s="48"/>
      <c r="D424" s="48" t="s">
        <v>1525</v>
      </c>
      <c r="E424" s="50">
        <v>6</v>
      </c>
      <c r="F424" s="50">
        <v>0</v>
      </c>
    </row>
    <row r="425" spans="1:6" x14ac:dyDescent="0.3">
      <c r="A425" s="48"/>
      <c r="B425" s="48"/>
      <c r="C425" s="48"/>
      <c r="D425" s="48" t="s">
        <v>2129</v>
      </c>
      <c r="E425" s="50">
        <v>1</v>
      </c>
      <c r="F425" s="50">
        <v>150</v>
      </c>
    </row>
    <row r="426" spans="1:6" x14ac:dyDescent="0.3">
      <c r="A426" s="48"/>
      <c r="B426" s="48"/>
      <c r="C426" s="48"/>
      <c r="D426" s="48" t="s">
        <v>1431</v>
      </c>
      <c r="E426" s="50">
        <v>5</v>
      </c>
      <c r="F426" s="50">
        <v>700</v>
      </c>
    </row>
    <row r="427" spans="1:6" x14ac:dyDescent="0.3">
      <c r="A427" s="48"/>
      <c r="B427" s="48"/>
      <c r="C427" s="48" t="s">
        <v>235</v>
      </c>
      <c r="D427" s="48" t="s">
        <v>2059</v>
      </c>
      <c r="E427" s="50">
        <v>1</v>
      </c>
      <c r="F427" s="50">
        <v>690</v>
      </c>
    </row>
    <row r="428" spans="1:6" x14ac:dyDescent="0.3">
      <c r="A428" s="48"/>
      <c r="B428" s="48"/>
      <c r="C428" s="48"/>
      <c r="D428" s="48" t="s">
        <v>1570</v>
      </c>
      <c r="E428" s="50">
        <v>2</v>
      </c>
      <c r="F428" s="50">
        <v>760</v>
      </c>
    </row>
    <row r="429" spans="1:6" x14ac:dyDescent="0.3">
      <c r="A429" s="48"/>
      <c r="B429" s="48"/>
      <c r="C429" s="48"/>
      <c r="D429" s="48" t="s">
        <v>5532</v>
      </c>
      <c r="E429" s="50">
        <v>1</v>
      </c>
      <c r="F429" s="50">
        <v>3900</v>
      </c>
    </row>
    <row r="430" spans="1:6" x14ac:dyDescent="0.3">
      <c r="A430" s="48"/>
      <c r="B430" s="48"/>
      <c r="C430" s="48"/>
      <c r="D430" s="48" t="s">
        <v>5595</v>
      </c>
      <c r="E430" s="50">
        <v>1</v>
      </c>
      <c r="F430" s="50">
        <v>290</v>
      </c>
    </row>
    <row r="431" spans="1:6" x14ac:dyDescent="0.3">
      <c r="A431" s="48"/>
      <c r="B431" s="48"/>
      <c r="C431" s="48"/>
      <c r="D431" s="48" t="s">
        <v>2114</v>
      </c>
      <c r="E431" s="50">
        <v>4</v>
      </c>
      <c r="F431" s="50">
        <v>1240</v>
      </c>
    </row>
    <row r="432" spans="1:6" x14ac:dyDescent="0.3">
      <c r="A432" s="48"/>
      <c r="B432" s="48"/>
      <c r="C432" s="48"/>
      <c r="D432" s="48" t="s">
        <v>2155</v>
      </c>
      <c r="E432" s="50">
        <v>2</v>
      </c>
      <c r="F432" s="50">
        <v>760</v>
      </c>
    </row>
    <row r="433" spans="1:6" x14ac:dyDescent="0.3">
      <c r="A433" s="48"/>
      <c r="B433" s="48"/>
      <c r="C433" s="48"/>
      <c r="D433" s="48" t="s">
        <v>2174</v>
      </c>
      <c r="E433" s="50">
        <v>4</v>
      </c>
      <c r="F433" s="50">
        <v>1280</v>
      </c>
    </row>
    <row r="434" spans="1:6" x14ac:dyDescent="0.3">
      <c r="A434" s="48"/>
      <c r="B434" s="48"/>
      <c r="C434" s="48"/>
      <c r="D434" s="48" t="s">
        <v>1520</v>
      </c>
      <c r="E434" s="50">
        <v>2</v>
      </c>
      <c r="F434" s="50">
        <v>580</v>
      </c>
    </row>
    <row r="435" spans="1:6" x14ac:dyDescent="0.3">
      <c r="A435" s="48"/>
      <c r="B435" s="48"/>
      <c r="C435" s="48"/>
      <c r="D435" s="48" t="s">
        <v>5578</v>
      </c>
      <c r="E435" s="50">
        <v>6</v>
      </c>
      <c r="F435" s="50">
        <v>1740</v>
      </c>
    </row>
    <row r="436" spans="1:6" x14ac:dyDescent="0.3">
      <c r="A436" s="48"/>
      <c r="B436" s="48"/>
      <c r="C436" s="48"/>
      <c r="D436" s="48" t="s">
        <v>5469</v>
      </c>
      <c r="E436" s="50">
        <v>1</v>
      </c>
      <c r="F436" s="50">
        <v>110.45</v>
      </c>
    </row>
    <row r="437" spans="1:6" x14ac:dyDescent="0.3">
      <c r="A437" s="48"/>
      <c r="B437" s="48"/>
      <c r="C437" s="48"/>
      <c r="D437" s="48" t="s">
        <v>1308</v>
      </c>
      <c r="E437" s="50">
        <v>1</v>
      </c>
      <c r="F437" s="50">
        <v>320</v>
      </c>
    </row>
    <row r="438" spans="1:6" x14ac:dyDescent="0.3">
      <c r="A438" s="48"/>
      <c r="B438" s="48"/>
      <c r="C438" s="48"/>
      <c r="D438" s="48" t="s">
        <v>2219</v>
      </c>
      <c r="E438" s="50">
        <v>4</v>
      </c>
      <c r="F438" s="50">
        <v>2760</v>
      </c>
    </row>
    <row r="439" spans="1:6" x14ac:dyDescent="0.3">
      <c r="A439" s="48"/>
      <c r="B439" s="48"/>
      <c r="C439" s="48"/>
      <c r="D439" s="48" t="s">
        <v>5669</v>
      </c>
      <c r="E439" s="50">
        <v>1</v>
      </c>
      <c r="F439" s="50">
        <v>290</v>
      </c>
    </row>
    <row r="440" spans="1:6" x14ac:dyDescent="0.3">
      <c r="A440" s="48"/>
      <c r="B440" s="48"/>
      <c r="C440" s="48"/>
      <c r="D440" s="48" t="s">
        <v>2258</v>
      </c>
      <c r="E440" s="50">
        <v>2</v>
      </c>
      <c r="F440" s="50">
        <v>780</v>
      </c>
    </row>
    <row r="441" spans="1:6" x14ac:dyDescent="0.3">
      <c r="A441" s="48"/>
      <c r="B441" s="48"/>
      <c r="C441" s="48"/>
      <c r="D441" s="48" t="s">
        <v>2992</v>
      </c>
      <c r="E441" s="50">
        <v>1</v>
      </c>
      <c r="F441" s="50">
        <v>280</v>
      </c>
    </row>
    <row r="442" spans="1:6" x14ac:dyDescent="0.3">
      <c r="A442" s="48"/>
      <c r="B442" s="48"/>
      <c r="C442" s="48"/>
      <c r="D442" s="48" t="s">
        <v>3968</v>
      </c>
      <c r="E442" s="50">
        <v>2</v>
      </c>
      <c r="F442" s="50">
        <v>520</v>
      </c>
    </row>
    <row r="443" spans="1:6" x14ac:dyDescent="0.3">
      <c r="A443" s="48"/>
      <c r="B443" s="48"/>
      <c r="C443" s="48"/>
      <c r="D443" s="48" t="s">
        <v>5653</v>
      </c>
      <c r="E443" s="50">
        <v>1</v>
      </c>
      <c r="F443" s="50">
        <v>290</v>
      </c>
    </row>
    <row r="444" spans="1:6" x14ac:dyDescent="0.3">
      <c r="A444" s="48"/>
      <c r="B444" s="48"/>
      <c r="C444" s="48"/>
      <c r="D444" s="48" t="s">
        <v>5552</v>
      </c>
      <c r="E444" s="50">
        <v>1</v>
      </c>
      <c r="F444" s="50">
        <v>3900</v>
      </c>
    </row>
    <row r="445" spans="1:6" x14ac:dyDescent="0.3">
      <c r="A445" s="48"/>
      <c r="B445" s="48"/>
      <c r="C445" s="48"/>
      <c r="D445" s="48" t="s">
        <v>2172</v>
      </c>
      <c r="E445" s="50">
        <v>15</v>
      </c>
      <c r="F445" s="50">
        <v>4800</v>
      </c>
    </row>
    <row r="446" spans="1:6" x14ac:dyDescent="0.3">
      <c r="A446" s="48"/>
      <c r="B446" s="48"/>
      <c r="C446" s="48"/>
      <c r="D446" s="48" t="s">
        <v>869</v>
      </c>
      <c r="E446" s="50">
        <v>34</v>
      </c>
      <c r="F446" s="50">
        <v>10880</v>
      </c>
    </row>
    <row r="447" spans="1:6" x14ac:dyDescent="0.3">
      <c r="A447" s="48"/>
      <c r="B447" s="48"/>
      <c r="C447" s="48"/>
      <c r="D447" s="48" t="s">
        <v>5503</v>
      </c>
      <c r="E447" s="50">
        <v>1</v>
      </c>
      <c r="F447" s="50">
        <v>280</v>
      </c>
    </row>
    <row r="448" spans="1:6" x14ac:dyDescent="0.3">
      <c r="A448" s="48"/>
      <c r="B448" s="48"/>
      <c r="C448" s="48"/>
      <c r="D448" s="48" t="s">
        <v>370</v>
      </c>
      <c r="E448" s="50">
        <v>7</v>
      </c>
      <c r="F448" s="50">
        <v>2240</v>
      </c>
    </row>
    <row r="449" spans="1:6" x14ac:dyDescent="0.3">
      <c r="A449" s="48"/>
      <c r="B449" s="48"/>
      <c r="C449" s="48"/>
      <c r="D449" s="48" t="s">
        <v>1663</v>
      </c>
      <c r="E449" s="50">
        <v>4</v>
      </c>
      <c r="F449" s="50">
        <v>1520</v>
      </c>
    </row>
    <row r="450" spans="1:6" x14ac:dyDescent="0.3">
      <c r="A450" s="48"/>
      <c r="B450" s="48"/>
      <c r="C450" s="48"/>
      <c r="D450" s="48" t="s">
        <v>1726</v>
      </c>
      <c r="E450" s="50">
        <v>1</v>
      </c>
      <c r="F450" s="50">
        <v>320</v>
      </c>
    </row>
    <row r="451" spans="1:6" x14ac:dyDescent="0.3">
      <c r="A451" s="48"/>
      <c r="B451" s="48"/>
      <c r="C451" s="48"/>
      <c r="D451" s="48" t="s">
        <v>5565</v>
      </c>
      <c r="E451" s="50">
        <v>4</v>
      </c>
      <c r="F451" s="50">
        <v>1280</v>
      </c>
    </row>
    <row r="452" spans="1:6" x14ac:dyDescent="0.3">
      <c r="A452" s="48"/>
      <c r="B452" s="48"/>
      <c r="C452" s="48"/>
      <c r="D452" s="48" t="s">
        <v>736</v>
      </c>
      <c r="E452" s="50">
        <v>6</v>
      </c>
      <c r="F452" s="50">
        <v>1920</v>
      </c>
    </row>
    <row r="453" spans="1:6" x14ac:dyDescent="0.3">
      <c r="A453" s="48"/>
      <c r="B453" s="48"/>
      <c r="C453" s="48"/>
      <c r="D453" s="48" t="s">
        <v>5508</v>
      </c>
      <c r="E453" s="50">
        <v>1</v>
      </c>
      <c r="F453" s="50">
        <v>1450</v>
      </c>
    </row>
    <row r="454" spans="1:6" x14ac:dyDescent="0.3">
      <c r="A454" s="48"/>
      <c r="B454" s="48"/>
      <c r="C454" s="48"/>
      <c r="D454" s="48" t="s">
        <v>1295</v>
      </c>
      <c r="E454" s="50">
        <v>1</v>
      </c>
      <c r="F454" s="50">
        <v>320</v>
      </c>
    </row>
    <row r="455" spans="1:6" x14ac:dyDescent="0.3">
      <c r="A455" s="48"/>
      <c r="B455" s="48"/>
      <c r="C455" s="48" t="s">
        <v>582</v>
      </c>
      <c r="D455" s="48" t="s">
        <v>581</v>
      </c>
      <c r="E455" s="50">
        <v>3</v>
      </c>
      <c r="F455" s="50">
        <v>443.78</v>
      </c>
    </row>
    <row r="456" spans="1:6" x14ac:dyDescent="0.3">
      <c r="A456" s="48"/>
      <c r="B456" s="48"/>
      <c r="C456" s="48" t="s">
        <v>2062</v>
      </c>
      <c r="D456" s="48" t="s">
        <v>5486</v>
      </c>
      <c r="E456" s="50">
        <v>1</v>
      </c>
      <c r="F456" s="50">
        <v>1150</v>
      </c>
    </row>
    <row r="457" spans="1:6" x14ac:dyDescent="0.3">
      <c r="A457" s="48"/>
      <c r="B457" s="48"/>
      <c r="C457" s="48" t="s">
        <v>75</v>
      </c>
      <c r="D457" s="48" t="s">
        <v>2160</v>
      </c>
      <c r="E457" s="50">
        <v>2</v>
      </c>
      <c r="F457" s="50">
        <v>780</v>
      </c>
    </row>
    <row r="458" spans="1:6" x14ac:dyDescent="0.3">
      <c r="A458" s="48"/>
      <c r="B458" s="48"/>
      <c r="C458" s="48"/>
      <c r="D458" s="48" t="s">
        <v>2350</v>
      </c>
      <c r="E458" s="50">
        <v>1</v>
      </c>
      <c r="F458" s="50">
        <v>1990</v>
      </c>
    </row>
    <row r="459" spans="1:6" x14ac:dyDescent="0.3">
      <c r="A459" s="48"/>
      <c r="B459" s="48"/>
      <c r="C459" s="48"/>
      <c r="D459" s="48" t="s">
        <v>1823</v>
      </c>
      <c r="E459" s="50">
        <v>2</v>
      </c>
      <c r="F459" s="50">
        <v>700</v>
      </c>
    </row>
    <row r="460" spans="1:6" x14ac:dyDescent="0.3">
      <c r="A460" s="48"/>
      <c r="B460" s="48"/>
      <c r="C460" s="48"/>
      <c r="D460" s="48" t="s">
        <v>5571</v>
      </c>
      <c r="E460" s="50">
        <v>1</v>
      </c>
      <c r="F460" s="50">
        <v>2690</v>
      </c>
    </row>
    <row r="461" spans="1:6" x14ac:dyDescent="0.3">
      <c r="A461" s="48"/>
      <c r="B461" s="48"/>
      <c r="C461" s="48"/>
      <c r="D461" s="48" t="s">
        <v>2121</v>
      </c>
      <c r="E461" s="50">
        <v>1</v>
      </c>
      <c r="F461" s="50">
        <v>1690</v>
      </c>
    </row>
    <row r="462" spans="1:6" x14ac:dyDescent="0.3">
      <c r="A462" s="49">
        <v>45645</v>
      </c>
      <c r="B462" s="48" t="s">
        <v>33081</v>
      </c>
      <c r="C462" s="48" t="s">
        <v>103</v>
      </c>
      <c r="D462" s="48" t="s">
        <v>409</v>
      </c>
      <c r="E462" s="50">
        <v>37</v>
      </c>
      <c r="F462" s="50">
        <v>6660</v>
      </c>
    </row>
    <row r="463" spans="1:6" x14ac:dyDescent="0.3">
      <c r="A463" s="48"/>
      <c r="B463" s="48"/>
      <c r="C463" s="48"/>
      <c r="D463" s="48" t="s">
        <v>1598</v>
      </c>
      <c r="E463" s="50">
        <v>8</v>
      </c>
      <c r="F463" s="50">
        <v>1520</v>
      </c>
    </row>
    <row r="464" spans="1:6" x14ac:dyDescent="0.3">
      <c r="A464" s="48"/>
      <c r="B464" s="48"/>
      <c r="C464" s="48"/>
      <c r="D464" s="48" t="s">
        <v>1446</v>
      </c>
      <c r="E464" s="50">
        <v>3</v>
      </c>
      <c r="F464" s="50">
        <v>570</v>
      </c>
    </row>
    <row r="465" spans="1:6" x14ac:dyDescent="0.3">
      <c r="A465" s="48"/>
      <c r="B465" s="48"/>
      <c r="C465" s="48"/>
      <c r="D465" s="48" t="s">
        <v>1929</v>
      </c>
      <c r="E465" s="50">
        <v>2</v>
      </c>
      <c r="F465" s="50">
        <v>840</v>
      </c>
    </row>
    <row r="466" spans="1:6" x14ac:dyDescent="0.3">
      <c r="A466" s="48"/>
      <c r="B466" s="48"/>
      <c r="C466" s="48"/>
      <c r="D466" s="48" t="s">
        <v>293</v>
      </c>
      <c r="E466" s="50">
        <v>39</v>
      </c>
      <c r="F466" s="50">
        <v>7020</v>
      </c>
    </row>
    <row r="467" spans="1:6" x14ac:dyDescent="0.3">
      <c r="A467" s="48"/>
      <c r="B467" s="48"/>
      <c r="C467" s="48" t="s">
        <v>62</v>
      </c>
      <c r="D467" s="48" t="s">
        <v>7053</v>
      </c>
      <c r="E467" s="50">
        <v>2</v>
      </c>
      <c r="F467" s="50">
        <v>0</v>
      </c>
    </row>
    <row r="468" spans="1:6" x14ac:dyDescent="0.3">
      <c r="A468" s="48"/>
      <c r="B468" s="48"/>
      <c r="C468" s="48"/>
      <c r="D468" s="48" t="s">
        <v>7116</v>
      </c>
      <c r="E468" s="50">
        <v>4</v>
      </c>
      <c r="F468" s="50">
        <v>0</v>
      </c>
    </row>
    <row r="469" spans="1:6" x14ac:dyDescent="0.3">
      <c r="A469" s="48"/>
      <c r="B469" s="48"/>
      <c r="C469" s="48"/>
      <c r="D469" s="48" t="s">
        <v>4067</v>
      </c>
      <c r="E469" s="50">
        <v>5</v>
      </c>
      <c r="F469" s="50">
        <v>0</v>
      </c>
    </row>
    <row r="470" spans="1:6" x14ac:dyDescent="0.3">
      <c r="A470" s="48"/>
      <c r="B470" s="48"/>
      <c r="C470" s="48"/>
      <c r="D470" s="48" t="s">
        <v>5580</v>
      </c>
      <c r="E470" s="50">
        <v>1</v>
      </c>
      <c r="F470" s="50">
        <v>0</v>
      </c>
    </row>
    <row r="471" spans="1:6" x14ac:dyDescent="0.3">
      <c r="A471" s="48"/>
      <c r="B471" s="48"/>
      <c r="C471" s="48"/>
      <c r="D471" s="48" t="s">
        <v>7193</v>
      </c>
      <c r="E471" s="50">
        <v>4</v>
      </c>
      <c r="F471" s="50">
        <v>0</v>
      </c>
    </row>
    <row r="472" spans="1:6" x14ac:dyDescent="0.3">
      <c r="A472" s="48"/>
      <c r="B472" s="48"/>
      <c r="C472" s="48"/>
      <c r="D472" s="48" t="s">
        <v>2351</v>
      </c>
      <c r="E472" s="50">
        <v>1</v>
      </c>
      <c r="F472" s="50">
        <v>0</v>
      </c>
    </row>
    <row r="473" spans="1:6" x14ac:dyDescent="0.3">
      <c r="A473" s="48"/>
      <c r="B473" s="48"/>
      <c r="C473" s="48"/>
      <c r="D473" s="48" t="s">
        <v>7206</v>
      </c>
      <c r="E473" s="50">
        <v>1</v>
      </c>
      <c r="F473" s="50">
        <v>0</v>
      </c>
    </row>
    <row r="474" spans="1:6" x14ac:dyDescent="0.3">
      <c r="A474" s="48"/>
      <c r="B474" s="48"/>
      <c r="C474" s="48"/>
      <c r="D474" s="48" t="s">
        <v>2140</v>
      </c>
      <c r="E474" s="50">
        <v>2</v>
      </c>
      <c r="F474" s="50">
        <v>0</v>
      </c>
    </row>
    <row r="475" spans="1:6" x14ac:dyDescent="0.3">
      <c r="A475" s="48"/>
      <c r="B475" s="48"/>
      <c r="C475" s="48"/>
      <c r="D475" s="48" t="s">
        <v>376</v>
      </c>
      <c r="E475" s="50">
        <v>18</v>
      </c>
      <c r="F475" s="50">
        <v>0</v>
      </c>
    </row>
    <row r="476" spans="1:6" x14ac:dyDescent="0.3">
      <c r="A476" s="48"/>
      <c r="B476" s="48"/>
      <c r="C476" s="48"/>
      <c r="D476" s="48" t="s">
        <v>2336</v>
      </c>
      <c r="E476" s="50">
        <v>1</v>
      </c>
      <c r="F476" s="50">
        <v>0</v>
      </c>
    </row>
    <row r="477" spans="1:6" x14ac:dyDescent="0.3">
      <c r="A477" s="48"/>
      <c r="B477" s="48"/>
      <c r="C477" s="48"/>
      <c r="D477" s="48" t="s">
        <v>3977</v>
      </c>
      <c r="E477" s="50">
        <v>2</v>
      </c>
      <c r="F477" s="50">
        <v>0</v>
      </c>
    </row>
    <row r="478" spans="1:6" x14ac:dyDescent="0.3">
      <c r="A478" s="48"/>
      <c r="B478" s="48"/>
      <c r="C478" s="48"/>
      <c r="D478" s="48" t="s">
        <v>7098</v>
      </c>
      <c r="E478" s="50">
        <v>1</v>
      </c>
      <c r="F478" s="50">
        <v>0</v>
      </c>
    </row>
    <row r="479" spans="1:6" x14ac:dyDescent="0.3">
      <c r="A479" s="48"/>
      <c r="B479" s="48"/>
      <c r="C479" s="48"/>
      <c r="D479" s="48" t="s">
        <v>1415</v>
      </c>
      <c r="E479" s="50">
        <v>2</v>
      </c>
      <c r="F479" s="50">
        <v>0</v>
      </c>
    </row>
    <row r="480" spans="1:6" x14ac:dyDescent="0.3">
      <c r="A480" s="48"/>
      <c r="B480" s="48"/>
      <c r="C480" s="48"/>
      <c r="D480" s="48" t="s">
        <v>33098</v>
      </c>
      <c r="E480" s="50">
        <v>1</v>
      </c>
      <c r="F480" s="50">
        <v>0</v>
      </c>
    </row>
    <row r="481" spans="1:6" x14ac:dyDescent="0.3">
      <c r="A481" s="48"/>
      <c r="B481" s="48"/>
      <c r="C481" s="48"/>
      <c r="D481" s="48" t="s">
        <v>1509</v>
      </c>
      <c r="E481" s="50">
        <v>1</v>
      </c>
      <c r="F481" s="50">
        <v>0</v>
      </c>
    </row>
    <row r="482" spans="1:6" x14ac:dyDescent="0.3">
      <c r="A482" s="48"/>
      <c r="B482" s="48"/>
      <c r="C482" s="48"/>
      <c r="D482" s="48" t="s">
        <v>3897</v>
      </c>
      <c r="E482" s="50">
        <v>9</v>
      </c>
      <c r="F482" s="50">
        <v>0</v>
      </c>
    </row>
    <row r="483" spans="1:6" x14ac:dyDescent="0.3">
      <c r="A483" s="48"/>
      <c r="B483" s="48"/>
      <c r="C483" s="48"/>
      <c r="D483" s="48" t="s">
        <v>1986</v>
      </c>
      <c r="E483" s="50">
        <v>1</v>
      </c>
      <c r="F483" s="50">
        <v>0</v>
      </c>
    </row>
    <row r="484" spans="1:6" x14ac:dyDescent="0.3">
      <c r="A484" s="48"/>
      <c r="B484" s="48"/>
      <c r="C484" s="48"/>
      <c r="D484" s="48" t="s">
        <v>7047</v>
      </c>
      <c r="E484" s="50">
        <v>1</v>
      </c>
      <c r="F484" s="50">
        <v>0</v>
      </c>
    </row>
    <row r="485" spans="1:6" x14ac:dyDescent="0.3">
      <c r="A485" s="48"/>
      <c r="B485" s="48"/>
      <c r="C485" s="48"/>
      <c r="D485" s="48" t="s">
        <v>623</v>
      </c>
      <c r="E485" s="50">
        <v>5</v>
      </c>
      <c r="F485" s="50">
        <v>0</v>
      </c>
    </row>
    <row r="486" spans="1:6" x14ac:dyDescent="0.3">
      <c r="A486" s="48"/>
      <c r="B486" s="48"/>
      <c r="C486" s="48"/>
      <c r="D486" s="48" t="s">
        <v>7225</v>
      </c>
      <c r="E486" s="50">
        <v>1</v>
      </c>
      <c r="F486" s="50">
        <v>0</v>
      </c>
    </row>
    <row r="487" spans="1:6" x14ac:dyDescent="0.3">
      <c r="A487" s="48"/>
      <c r="B487" s="48"/>
      <c r="C487" s="48"/>
      <c r="D487" s="48" t="s">
        <v>32706</v>
      </c>
      <c r="E487" s="50">
        <v>1</v>
      </c>
      <c r="F487" s="50">
        <v>0</v>
      </c>
    </row>
    <row r="488" spans="1:6" x14ac:dyDescent="0.3">
      <c r="A488" s="48"/>
      <c r="B488" s="48"/>
      <c r="C488" s="48"/>
      <c r="D488" s="48" t="s">
        <v>1439</v>
      </c>
      <c r="E488" s="50">
        <v>7</v>
      </c>
      <c r="F488" s="50">
        <v>0</v>
      </c>
    </row>
    <row r="489" spans="1:6" x14ac:dyDescent="0.3">
      <c r="A489" s="48"/>
      <c r="B489" s="48"/>
      <c r="C489" s="48"/>
      <c r="D489" s="48" t="s">
        <v>569</v>
      </c>
      <c r="E489" s="50">
        <v>10</v>
      </c>
      <c r="F489" s="50">
        <v>0</v>
      </c>
    </row>
    <row r="490" spans="1:6" x14ac:dyDescent="0.3">
      <c r="A490" s="48"/>
      <c r="B490" s="48"/>
      <c r="C490" s="48"/>
      <c r="D490" s="48" t="s">
        <v>5500</v>
      </c>
      <c r="E490" s="50">
        <v>4</v>
      </c>
      <c r="F490" s="50">
        <v>0</v>
      </c>
    </row>
    <row r="491" spans="1:6" x14ac:dyDescent="0.3">
      <c r="A491" s="48"/>
      <c r="B491" s="48"/>
      <c r="C491" s="48"/>
      <c r="D491" s="48" t="s">
        <v>14702</v>
      </c>
      <c r="E491" s="50">
        <v>1</v>
      </c>
      <c r="F491" s="50">
        <v>0</v>
      </c>
    </row>
    <row r="492" spans="1:6" x14ac:dyDescent="0.3">
      <c r="A492" s="48"/>
      <c r="B492" s="48"/>
      <c r="C492" s="48"/>
      <c r="D492" s="48" t="s">
        <v>10774</v>
      </c>
      <c r="E492" s="50">
        <v>2</v>
      </c>
      <c r="F492" s="50">
        <v>0</v>
      </c>
    </row>
    <row r="493" spans="1:6" x14ac:dyDescent="0.3">
      <c r="A493" s="48"/>
      <c r="B493" s="48"/>
      <c r="C493" s="48"/>
      <c r="D493" s="48" t="s">
        <v>7219</v>
      </c>
      <c r="E493" s="50">
        <v>1</v>
      </c>
      <c r="F493" s="50">
        <v>0</v>
      </c>
    </row>
    <row r="494" spans="1:6" x14ac:dyDescent="0.3">
      <c r="A494" s="48"/>
      <c r="B494" s="48"/>
      <c r="C494" s="48"/>
      <c r="D494" s="48" t="s">
        <v>124</v>
      </c>
      <c r="E494" s="50">
        <v>1</v>
      </c>
      <c r="F494" s="50">
        <v>0</v>
      </c>
    </row>
    <row r="495" spans="1:6" x14ac:dyDescent="0.3">
      <c r="A495" s="48"/>
      <c r="B495" s="48"/>
      <c r="C495" s="48"/>
      <c r="D495" s="48" t="s">
        <v>7242</v>
      </c>
      <c r="E495" s="50">
        <v>3</v>
      </c>
      <c r="F495" s="50">
        <v>0</v>
      </c>
    </row>
    <row r="496" spans="1:6" x14ac:dyDescent="0.3">
      <c r="A496" s="48"/>
      <c r="B496" s="48"/>
      <c r="C496" s="48"/>
      <c r="D496" s="48" t="s">
        <v>33099</v>
      </c>
      <c r="E496" s="50">
        <v>1</v>
      </c>
      <c r="F496" s="50">
        <v>0</v>
      </c>
    </row>
    <row r="497" spans="1:6" x14ac:dyDescent="0.3">
      <c r="A497" s="48"/>
      <c r="B497" s="48"/>
      <c r="C497" s="48"/>
      <c r="D497" s="48" t="s">
        <v>310</v>
      </c>
      <c r="E497" s="50">
        <v>6</v>
      </c>
      <c r="F497" s="50">
        <v>0</v>
      </c>
    </row>
    <row r="498" spans="1:6" x14ac:dyDescent="0.3">
      <c r="A498" s="48"/>
      <c r="B498" s="48"/>
      <c r="C498" s="48"/>
      <c r="D498" s="48" t="s">
        <v>436</v>
      </c>
      <c r="E498" s="50">
        <v>1</v>
      </c>
      <c r="F498" s="50">
        <v>0</v>
      </c>
    </row>
    <row r="499" spans="1:6" x14ac:dyDescent="0.3">
      <c r="A499" s="48"/>
      <c r="B499" s="48"/>
      <c r="C499" s="48"/>
      <c r="D499" s="48" t="s">
        <v>5210</v>
      </c>
      <c r="E499" s="50">
        <v>3</v>
      </c>
      <c r="F499" s="50">
        <v>0</v>
      </c>
    </row>
    <row r="500" spans="1:6" x14ac:dyDescent="0.3">
      <c r="A500" s="48"/>
      <c r="B500" s="48"/>
      <c r="C500" s="48"/>
      <c r="D500" s="48" t="s">
        <v>2161</v>
      </c>
      <c r="E500" s="50">
        <v>1</v>
      </c>
      <c r="F500" s="50">
        <v>0</v>
      </c>
    </row>
    <row r="501" spans="1:6" x14ac:dyDescent="0.3">
      <c r="A501" s="48"/>
      <c r="B501" s="48"/>
      <c r="C501" s="48"/>
      <c r="D501" s="48" t="s">
        <v>7284</v>
      </c>
      <c r="E501" s="50">
        <v>1</v>
      </c>
      <c r="F501" s="50">
        <v>0</v>
      </c>
    </row>
    <row r="502" spans="1:6" x14ac:dyDescent="0.3">
      <c r="A502" s="48"/>
      <c r="B502" s="48"/>
      <c r="C502" s="48" t="s">
        <v>29</v>
      </c>
      <c r="D502" s="48" t="s">
        <v>2317</v>
      </c>
      <c r="E502" s="50">
        <v>4</v>
      </c>
      <c r="F502" s="50">
        <v>1600</v>
      </c>
    </row>
    <row r="503" spans="1:6" x14ac:dyDescent="0.3">
      <c r="A503" s="48"/>
      <c r="B503" s="48"/>
      <c r="C503" s="48"/>
      <c r="D503" s="48" t="s">
        <v>7283</v>
      </c>
      <c r="E503" s="50">
        <v>1</v>
      </c>
      <c r="F503" s="50">
        <v>100</v>
      </c>
    </row>
    <row r="504" spans="1:6" x14ac:dyDescent="0.3">
      <c r="A504" s="48"/>
      <c r="B504" s="48"/>
      <c r="C504" s="48"/>
      <c r="D504" s="48" t="s">
        <v>678</v>
      </c>
      <c r="E504" s="50">
        <v>3</v>
      </c>
      <c r="F504" s="50">
        <v>450</v>
      </c>
    </row>
    <row r="505" spans="1:6" x14ac:dyDescent="0.3">
      <c r="A505" s="48"/>
      <c r="B505" s="48"/>
      <c r="C505" s="48"/>
      <c r="D505" s="48" t="s">
        <v>2045</v>
      </c>
      <c r="E505" s="50">
        <v>7</v>
      </c>
      <c r="F505" s="50">
        <v>700</v>
      </c>
    </row>
    <row r="506" spans="1:6" x14ac:dyDescent="0.3">
      <c r="A506" s="48"/>
      <c r="B506" s="48"/>
      <c r="C506" s="48"/>
      <c r="D506" s="48" t="s">
        <v>2166</v>
      </c>
      <c r="E506" s="50">
        <v>1</v>
      </c>
      <c r="F506" s="50">
        <v>390</v>
      </c>
    </row>
    <row r="507" spans="1:6" x14ac:dyDescent="0.3">
      <c r="A507" s="48"/>
      <c r="B507" s="48"/>
      <c r="C507" s="48"/>
      <c r="D507" s="48" t="s">
        <v>2043</v>
      </c>
      <c r="E507" s="50">
        <v>6</v>
      </c>
      <c r="F507" s="50">
        <v>3540</v>
      </c>
    </row>
    <row r="508" spans="1:6" x14ac:dyDescent="0.3">
      <c r="A508" s="48"/>
      <c r="B508" s="48"/>
      <c r="C508" s="48"/>
      <c r="D508" s="48" t="s">
        <v>2292</v>
      </c>
      <c r="E508" s="50">
        <v>3</v>
      </c>
      <c r="F508" s="50">
        <v>1440</v>
      </c>
    </row>
    <row r="509" spans="1:6" x14ac:dyDescent="0.3">
      <c r="A509" s="48"/>
      <c r="B509" s="48"/>
      <c r="C509" s="48"/>
      <c r="D509" s="48" t="s">
        <v>2009</v>
      </c>
      <c r="E509" s="50">
        <v>1</v>
      </c>
      <c r="F509" s="50">
        <v>212.4</v>
      </c>
    </row>
    <row r="510" spans="1:6" x14ac:dyDescent="0.3">
      <c r="A510" s="48"/>
      <c r="B510" s="48"/>
      <c r="C510" s="48"/>
      <c r="D510" s="48" t="s">
        <v>359</v>
      </c>
      <c r="E510" s="50">
        <v>10</v>
      </c>
      <c r="F510" s="50">
        <v>4600</v>
      </c>
    </row>
    <row r="511" spans="1:6" x14ac:dyDescent="0.3">
      <c r="A511" s="48"/>
      <c r="B511" s="48"/>
      <c r="C511" s="48"/>
      <c r="D511" s="48" t="s">
        <v>7199</v>
      </c>
      <c r="E511" s="50">
        <v>4</v>
      </c>
      <c r="F511" s="50">
        <v>3058.62</v>
      </c>
    </row>
    <row r="512" spans="1:6" x14ac:dyDescent="0.3">
      <c r="A512" s="48"/>
      <c r="B512" s="48"/>
      <c r="C512" s="48"/>
      <c r="D512" s="48" t="s">
        <v>674</v>
      </c>
      <c r="E512" s="50">
        <v>5</v>
      </c>
      <c r="F512" s="50">
        <v>2250</v>
      </c>
    </row>
    <row r="513" spans="1:6" x14ac:dyDescent="0.3">
      <c r="A513" s="48"/>
      <c r="B513" s="48"/>
      <c r="C513" s="48"/>
      <c r="D513" s="48" t="s">
        <v>1469</v>
      </c>
      <c r="E513" s="50">
        <v>1</v>
      </c>
      <c r="F513" s="50">
        <v>320</v>
      </c>
    </row>
    <row r="514" spans="1:6" x14ac:dyDescent="0.3">
      <c r="A514" s="48"/>
      <c r="B514" s="48"/>
      <c r="C514" s="48"/>
      <c r="D514" s="48" t="s">
        <v>3422</v>
      </c>
      <c r="E514" s="50">
        <v>4</v>
      </c>
      <c r="F514" s="50">
        <v>1600</v>
      </c>
    </row>
    <row r="515" spans="1:6" x14ac:dyDescent="0.3">
      <c r="A515" s="48"/>
      <c r="B515" s="48"/>
      <c r="C515" s="48"/>
      <c r="D515" s="48" t="s">
        <v>2051</v>
      </c>
      <c r="E515" s="50">
        <v>6</v>
      </c>
      <c r="F515" s="50">
        <v>600</v>
      </c>
    </row>
    <row r="516" spans="1:6" x14ac:dyDescent="0.3">
      <c r="A516" s="48"/>
      <c r="B516" s="48"/>
      <c r="C516" s="48"/>
      <c r="D516" s="48" t="s">
        <v>2240</v>
      </c>
      <c r="E516" s="50">
        <v>3</v>
      </c>
      <c r="F516" s="50">
        <v>1140</v>
      </c>
    </row>
    <row r="517" spans="1:6" x14ac:dyDescent="0.3">
      <c r="A517" s="48"/>
      <c r="B517" s="48"/>
      <c r="C517" s="48"/>
      <c r="D517" s="48" t="s">
        <v>33100</v>
      </c>
      <c r="E517" s="50">
        <v>1</v>
      </c>
      <c r="F517" s="50">
        <v>110</v>
      </c>
    </row>
    <row r="518" spans="1:6" x14ac:dyDescent="0.3">
      <c r="A518" s="48"/>
      <c r="B518" s="48"/>
      <c r="C518" s="48"/>
      <c r="D518" s="48" t="s">
        <v>2041</v>
      </c>
      <c r="E518" s="50">
        <v>3</v>
      </c>
      <c r="F518" s="50">
        <v>1350</v>
      </c>
    </row>
    <row r="519" spans="1:6" x14ac:dyDescent="0.3">
      <c r="A519" s="48"/>
      <c r="B519" s="48"/>
      <c r="C519" s="48"/>
      <c r="D519" s="48" t="s">
        <v>2248</v>
      </c>
      <c r="E519" s="50">
        <v>2</v>
      </c>
      <c r="F519" s="50">
        <v>580</v>
      </c>
    </row>
    <row r="520" spans="1:6" x14ac:dyDescent="0.3">
      <c r="A520" s="48"/>
      <c r="B520" s="48"/>
      <c r="C520" s="48"/>
      <c r="D520" s="48" t="s">
        <v>1691</v>
      </c>
      <c r="E520" s="50">
        <v>2</v>
      </c>
      <c r="F520" s="50">
        <v>200</v>
      </c>
    </row>
    <row r="521" spans="1:6" x14ac:dyDescent="0.3">
      <c r="A521" s="48"/>
      <c r="B521" s="48"/>
      <c r="C521" s="48"/>
      <c r="D521" s="48" t="s">
        <v>1965</v>
      </c>
      <c r="E521" s="50">
        <v>4</v>
      </c>
      <c r="F521" s="50">
        <v>400</v>
      </c>
    </row>
    <row r="522" spans="1:6" x14ac:dyDescent="0.3">
      <c r="A522" s="48"/>
      <c r="B522" s="48"/>
      <c r="C522" s="48"/>
      <c r="D522" s="48" t="s">
        <v>3992</v>
      </c>
      <c r="E522" s="50">
        <v>1</v>
      </c>
      <c r="F522" s="50">
        <v>600</v>
      </c>
    </row>
    <row r="523" spans="1:6" x14ac:dyDescent="0.3">
      <c r="A523" s="48"/>
      <c r="B523" s="48"/>
      <c r="C523" s="48"/>
      <c r="D523" s="48" t="s">
        <v>1972</v>
      </c>
      <c r="E523" s="50">
        <v>1</v>
      </c>
      <c r="F523" s="50">
        <v>237.89</v>
      </c>
    </row>
    <row r="524" spans="1:6" x14ac:dyDescent="0.3">
      <c r="A524" s="48"/>
      <c r="B524" s="48"/>
      <c r="C524" s="48"/>
      <c r="D524" s="48" t="s">
        <v>190</v>
      </c>
      <c r="E524" s="50">
        <v>4</v>
      </c>
      <c r="F524" s="50">
        <v>600</v>
      </c>
    </row>
    <row r="525" spans="1:6" x14ac:dyDescent="0.3">
      <c r="A525" s="48"/>
      <c r="B525" s="48"/>
      <c r="C525" s="48"/>
      <c r="D525" s="48" t="s">
        <v>2558</v>
      </c>
      <c r="E525" s="50">
        <v>1</v>
      </c>
      <c r="F525" s="50">
        <v>118.1</v>
      </c>
    </row>
    <row r="526" spans="1:6" x14ac:dyDescent="0.3">
      <c r="A526" s="48"/>
      <c r="B526" s="48"/>
      <c r="C526" s="48"/>
      <c r="D526" s="48" t="s">
        <v>3934</v>
      </c>
      <c r="E526" s="50">
        <v>3</v>
      </c>
      <c r="F526" s="50">
        <v>1950</v>
      </c>
    </row>
    <row r="527" spans="1:6" x14ac:dyDescent="0.3">
      <c r="A527" s="48"/>
      <c r="B527" s="48"/>
      <c r="C527" s="48"/>
      <c r="D527" s="48" t="s">
        <v>2421</v>
      </c>
      <c r="E527" s="50">
        <v>3</v>
      </c>
      <c r="F527" s="50">
        <v>637.20000000000005</v>
      </c>
    </row>
    <row r="528" spans="1:6" x14ac:dyDescent="0.3">
      <c r="A528" s="48"/>
      <c r="B528" s="48"/>
      <c r="C528" s="48"/>
      <c r="D528" s="48" t="s">
        <v>7052</v>
      </c>
      <c r="E528" s="50">
        <v>1</v>
      </c>
      <c r="F528" s="50">
        <v>152.93</v>
      </c>
    </row>
    <row r="529" spans="1:6" x14ac:dyDescent="0.3">
      <c r="A529" s="48"/>
      <c r="B529" s="48"/>
      <c r="C529" s="48"/>
      <c r="D529" s="48" t="s">
        <v>2057</v>
      </c>
      <c r="E529" s="50">
        <v>1</v>
      </c>
      <c r="F529" s="50">
        <v>250</v>
      </c>
    </row>
    <row r="530" spans="1:6" x14ac:dyDescent="0.3">
      <c r="A530" s="48"/>
      <c r="B530" s="48"/>
      <c r="C530" s="48"/>
      <c r="D530" s="48" t="s">
        <v>328</v>
      </c>
      <c r="E530" s="50">
        <v>4</v>
      </c>
      <c r="F530" s="50">
        <v>1520</v>
      </c>
    </row>
    <row r="531" spans="1:6" x14ac:dyDescent="0.3">
      <c r="A531" s="48"/>
      <c r="B531" s="48"/>
      <c r="C531" s="48"/>
      <c r="D531" s="48" t="s">
        <v>479</v>
      </c>
      <c r="E531" s="50">
        <v>2</v>
      </c>
      <c r="F531" s="50">
        <v>760</v>
      </c>
    </row>
    <row r="532" spans="1:6" x14ac:dyDescent="0.3">
      <c r="A532" s="48"/>
      <c r="B532" s="48"/>
      <c r="C532" s="48"/>
      <c r="D532" s="48" t="s">
        <v>2403</v>
      </c>
      <c r="E532" s="50">
        <v>1</v>
      </c>
      <c r="F532" s="50">
        <v>212.4</v>
      </c>
    </row>
    <row r="533" spans="1:6" x14ac:dyDescent="0.3">
      <c r="A533" s="48"/>
      <c r="B533" s="48"/>
      <c r="C533" s="48"/>
      <c r="D533" s="48" t="s">
        <v>2230</v>
      </c>
      <c r="E533" s="50">
        <v>1</v>
      </c>
      <c r="F533" s="50">
        <v>380</v>
      </c>
    </row>
    <row r="534" spans="1:6" x14ac:dyDescent="0.3">
      <c r="A534" s="48"/>
      <c r="B534" s="48"/>
      <c r="C534" s="48"/>
      <c r="D534" s="48" t="s">
        <v>4022</v>
      </c>
      <c r="E534" s="50">
        <v>6</v>
      </c>
      <c r="F534" s="50">
        <v>2940</v>
      </c>
    </row>
    <row r="535" spans="1:6" x14ac:dyDescent="0.3">
      <c r="A535" s="48"/>
      <c r="B535" s="48"/>
      <c r="C535" s="48"/>
      <c r="D535" s="48" t="s">
        <v>342</v>
      </c>
      <c r="E535" s="50">
        <v>7</v>
      </c>
      <c r="F535" s="50">
        <v>2940</v>
      </c>
    </row>
    <row r="536" spans="1:6" x14ac:dyDescent="0.3">
      <c r="A536" s="48"/>
      <c r="B536" s="48"/>
      <c r="C536" s="48"/>
      <c r="D536" s="48" t="s">
        <v>2238</v>
      </c>
      <c r="E536" s="50">
        <v>1</v>
      </c>
      <c r="F536" s="50">
        <v>3200</v>
      </c>
    </row>
    <row r="537" spans="1:6" x14ac:dyDescent="0.3">
      <c r="A537" s="48"/>
      <c r="B537" s="48"/>
      <c r="C537" s="48"/>
      <c r="D537" s="48" t="s">
        <v>7087</v>
      </c>
      <c r="E537" s="50">
        <v>1</v>
      </c>
      <c r="F537" s="50">
        <v>900</v>
      </c>
    </row>
    <row r="538" spans="1:6" x14ac:dyDescent="0.3">
      <c r="A538" s="48"/>
      <c r="B538" s="48"/>
      <c r="C538" s="48"/>
      <c r="D538" s="48" t="s">
        <v>2242</v>
      </c>
      <c r="E538" s="50">
        <v>3</v>
      </c>
      <c r="F538" s="50">
        <v>750</v>
      </c>
    </row>
    <row r="539" spans="1:6" x14ac:dyDescent="0.3">
      <c r="A539" s="48"/>
      <c r="B539" s="48"/>
      <c r="C539" s="48"/>
      <c r="D539" s="48" t="s">
        <v>2236</v>
      </c>
      <c r="E539" s="50">
        <v>1</v>
      </c>
      <c r="F539" s="50">
        <v>3800</v>
      </c>
    </row>
    <row r="540" spans="1:6" x14ac:dyDescent="0.3">
      <c r="A540" s="48"/>
      <c r="B540" s="48"/>
      <c r="C540" s="48"/>
      <c r="D540" s="48" t="s">
        <v>33093</v>
      </c>
      <c r="E540" s="50">
        <v>1</v>
      </c>
      <c r="F540" s="50">
        <v>126.59</v>
      </c>
    </row>
    <row r="541" spans="1:6" x14ac:dyDescent="0.3">
      <c r="A541" s="48"/>
      <c r="B541" s="48"/>
      <c r="C541" s="48"/>
      <c r="D541" s="48" t="s">
        <v>2250</v>
      </c>
      <c r="E541" s="50">
        <v>2</v>
      </c>
      <c r="F541" s="50">
        <v>480</v>
      </c>
    </row>
    <row r="542" spans="1:6" x14ac:dyDescent="0.3">
      <c r="A542" s="48"/>
      <c r="B542" s="48"/>
      <c r="C542" s="48"/>
      <c r="D542" s="48" t="s">
        <v>2053</v>
      </c>
      <c r="E542" s="50">
        <v>4</v>
      </c>
      <c r="F542" s="50">
        <v>400</v>
      </c>
    </row>
    <row r="543" spans="1:6" x14ac:dyDescent="0.3">
      <c r="A543" s="48"/>
      <c r="B543" s="48"/>
      <c r="C543" s="48"/>
      <c r="D543" s="48" t="s">
        <v>250</v>
      </c>
      <c r="E543" s="50">
        <v>4</v>
      </c>
      <c r="F543" s="50">
        <v>1520</v>
      </c>
    </row>
    <row r="544" spans="1:6" x14ac:dyDescent="0.3">
      <c r="A544" s="48"/>
      <c r="B544" s="48"/>
      <c r="C544" s="48"/>
      <c r="D544" s="48" t="s">
        <v>1087</v>
      </c>
      <c r="E544" s="50">
        <v>1</v>
      </c>
      <c r="F544" s="50">
        <v>450</v>
      </c>
    </row>
    <row r="545" spans="1:6" x14ac:dyDescent="0.3">
      <c r="A545" s="48"/>
      <c r="B545" s="48"/>
      <c r="C545" s="48"/>
      <c r="D545" s="48" t="s">
        <v>2211</v>
      </c>
      <c r="E545" s="50">
        <v>1</v>
      </c>
      <c r="F545" s="50">
        <v>860</v>
      </c>
    </row>
    <row r="546" spans="1:6" x14ac:dyDescent="0.3">
      <c r="A546" s="48"/>
      <c r="B546" s="48"/>
      <c r="C546" s="48"/>
      <c r="D546" s="48" t="s">
        <v>699</v>
      </c>
      <c r="E546" s="50">
        <v>1</v>
      </c>
      <c r="F546" s="50">
        <v>360</v>
      </c>
    </row>
    <row r="547" spans="1:6" x14ac:dyDescent="0.3">
      <c r="A547" s="48"/>
      <c r="B547" s="48"/>
      <c r="C547" s="48"/>
      <c r="D547" s="48" t="s">
        <v>4102</v>
      </c>
      <c r="E547" s="50">
        <v>1</v>
      </c>
      <c r="F547" s="50">
        <v>350</v>
      </c>
    </row>
    <row r="548" spans="1:6" x14ac:dyDescent="0.3">
      <c r="A548" s="48"/>
      <c r="B548" s="48"/>
      <c r="C548" s="48"/>
      <c r="D548" s="48" t="s">
        <v>2416</v>
      </c>
      <c r="E548" s="50">
        <v>1</v>
      </c>
      <c r="F548" s="50">
        <v>212.4</v>
      </c>
    </row>
    <row r="549" spans="1:6" x14ac:dyDescent="0.3">
      <c r="A549" s="48"/>
      <c r="B549" s="48"/>
      <c r="C549" s="48"/>
      <c r="D549" s="48" t="s">
        <v>4074</v>
      </c>
      <c r="E549" s="50">
        <v>5</v>
      </c>
      <c r="F549" s="50">
        <v>3400</v>
      </c>
    </row>
    <row r="550" spans="1:6" x14ac:dyDescent="0.3">
      <c r="A550" s="48"/>
      <c r="B550" s="48"/>
      <c r="C550" s="48"/>
      <c r="D550" s="48" t="s">
        <v>2033</v>
      </c>
      <c r="E550" s="50">
        <v>1</v>
      </c>
      <c r="F550" s="50">
        <v>460</v>
      </c>
    </row>
    <row r="551" spans="1:6" x14ac:dyDescent="0.3">
      <c r="A551" s="48"/>
      <c r="B551" s="48"/>
      <c r="C551" s="48"/>
      <c r="D551" s="48" t="s">
        <v>2000</v>
      </c>
      <c r="E551" s="50">
        <v>1</v>
      </c>
      <c r="F551" s="50">
        <v>480</v>
      </c>
    </row>
    <row r="552" spans="1:6" x14ac:dyDescent="0.3">
      <c r="A552" s="48"/>
      <c r="B552" s="48"/>
      <c r="C552" s="48"/>
      <c r="D552" s="48" t="s">
        <v>426</v>
      </c>
      <c r="E552" s="50">
        <v>1</v>
      </c>
      <c r="F552" s="50">
        <v>480</v>
      </c>
    </row>
    <row r="553" spans="1:6" x14ac:dyDescent="0.3">
      <c r="A553" s="48"/>
      <c r="B553" s="48"/>
      <c r="C553" s="48"/>
      <c r="D553" s="48" t="s">
        <v>5530</v>
      </c>
      <c r="E553" s="50">
        <v>1</v>
      </c>
      <c r="F553" s="50">
        <v>580</v>
      </c>
    </row>
    <row r="554" spans="1:6" x14ac:dyDescent="0.3">
      <c r="A554" s="48"/>
      <c r="B554" s="48"/>
      <c r="C554" s="48"/>
      <c r="D554" s="48" t="s">
        <v>2246</v>
      </c>
      <c r="E554" s="50">
        <v>2</v>
      </c>
      <c r="F554" s="50">
        <v>900</v>
      </c>
    </row>
    <row r="555" spans="1:6" x14ac:dyDescent="0.3">
      <c r="A555" s="48"/>
      <c r="B555" s="48"/>
      <c r="C555" s="48"/>
      <c r="D555" s="48" t="s">
        <v>7076</v>
      </c>
      <c r="E555" s="50">
        <v>1</v>
      </c>
      <c r="F555" s="50">
        <v>460</v>
      </c>
    </row>
    <row r="556" spans="1:6" x14ac:dyDescent="0.3">
      <c r="A556" s="48"/>
      <c r="B556" s="48"/>
      <c r="C556" s="48"/>
      <c r="D556" s="48" t="s">
        <v>2055</v>
      </c>
      <c r="E556" s="50">
        <v>6</v>
      </c>
      <c r="F556" s="50">
        <v>1500</v>
      </c>
    </row>
    <row r="557" spans="1:6" x14ac:dyDescent="0.3">
      <c r="A557" s="48"/>
      <c r="B557" s="48"/>
      <c r="C557" s="48"/>
      <c r="D557" s="48" t="s">
        <v>3738</v>
      </c>
      <c r="E557" s="50">
        <v>3</v>
      </c>
      <c r="F557" s="50">
        <v>300</v>
      </c>
    </row>
    <row r="558" spans="1:6" x14ac:dyDescent="0.3">
      <c r="A558" s="48"/>
      <c r="B558" s="48"/>
      <c r="C558" s="48"/>
      <c r="D558" s="48" t="s">
        <v>1270</v>
      </c>
      <c r="E558" s="50">
        <v>1</v>
      </c>
      <c r="F558" s="50">
        <v>150</v>
      </c>
    </row>
    <row r="559" spans="1:6" x14ac:dyDescent="0.3">
      <c r="A559" s="48"/>
      <c r="B559" s="48"/>
      <c r="C559" s="48"/>
      <c r="D559" s="48" t="s">
        <v>1589</v>
      </c>
      <c r="E559" s="50">
        <v>1</v>
      </c>
      <c r="F559" s="50">
        <v>1400</v>
      </c>
    </row>
    <row r="560" spans="1:6" x14ac:dyDescent="0.3">
      <c r="A560" s="48"/>
      <c r="B560" s="48"/>
      <c r="C560" s="48"/>
      <c r="D560" s="48" t="s">
        <v>2393</v>
      </c>
      <c r="E560" s="50">
        <v>1</v>
      </c>
      <c r="F560" s="50">
        <v>820</v>
      </c>
    </row>
    <row r="561" spans="1:6" x14ac:dyDescent="0.3">
      <c r="A561" s="48"/>
      <c r="B561" s="48"/>
      <c r="C561" s="48"/>
      <c r="D561" s="48" t="s">
        <v>3380</v>
      </c>
      <c r="E561" s="50">
        <v>1</v>
      </c>
      <c r="F561" s="50">
        <v>950</v>
      </c>
    </row>
    <row r="562" spans="1:6" x14ac:dyDescent="0.3">
      <c r="A562" s="48"/>
      <c r="B562" s="48"/>
      <c r="C562" s="48"/>
      <c r="D562" s="48" t="s">
        <v>1495</v>
      </c>
      <c r="E562" s="50">
        <v>3</v>
      </c>
      <c r="F562" s="50">
        <v>570</v>
      </c>
    </row>
    <row r="563" spans="1:6" x14ac:dyDescent="0.3">
      <c r="A563" s="48"/>
      <c r="B563" s="48"/>
      <c r="C563" s="48"/>
      <c r="D563" s="48" t="s">
        <v>2091</v>
      </c>
      <c r="E563" s="50">
        <v>2</v>
      </c>
      <c r="F563" s="50">
        <v>960</v>
      </c>
    </row>
    <row r="564" spans="1:6" x14ac:dyDescent="0.3">
      <c r="A564" s="48"/>
      <c r="B564" s="48"/>
      <c r="C564" s="48"/>
      <c r="D564" s="48" t="s">
        <v>7127</v>
      </c>
      <c r="E564" s="50">
        <v>1</v>
      </c>
      <c r="F564" s="50">
        <v>990</v>
      </c>
    </row>
    <row r="565" spans="1:6" x14ac:dyDescent="0.3">
      <c r="A565" s="48"/>
      <c r="B565" s="48"/>
      <c r="C565" s="48"/>
      <c r="D565" s="48" t="s">
        <v>3962</v>
      </c>
      <c r="E565" s="50">
        <v>3</v>
      </c>
      <c r="F565" s="50">
        <v>2040</v>
      </c>
    </row>
    <row r="566" spans="1:6" x14ac:dyDescent="0.3">
      <c r="A566" s="48"/>
      <c r="B566" s="48"/>
      <c r="C566" s="48"/>
      <c r="D566" s="48" t="s">
        <v>1689</v>
      </c>
      <c r="E566" s="50">
        <v>6</v>
      </c>
      <c r="F566" s="50">
        <v>600</v>
      </c>
    </row>
    <row r="567" spans="1:6" x14ac:dyDescent="0.3">
      <c r="A567" s="48"/>
      <c r="B567" s="48"/>
      <c r="C567" s="48" t="s">
        <v>1335</v>
      </c>
      <c r="D567" s="48" t="s">
        <v>7066</v>
      </c>
      <c r="E567" s="50">
        <v>1</v>
      </c>
      <c r="F567" s="50">
        <v>934.58</v>
      </c>
    </row>
    <row r="568" spans="1:6" x14ac:dyDescent="0.3">
      <c r="A568" s="48"/>
      <c r="B568" s="48"/>
      <c r="C568" s="48" t="s">
        <v>136</v>
      </c>
      <c r="D568" s="48" t="s">
        <v>4040</v>
      </c>
      <c r="E568" s="50">
        <v>1</v>
      </c>
      <c r="F568" s="50">
        <v>150</v>
      </c>
    </row>
    <row r="569" spans="1:6" x14ac:dyDescent="0.3">
      <c r="A569" s="48"/>
      <c r="B569" s="48"/>
      <c r="C569" s="48"/>
      <c r="D569" s="48" t="s">
        <v>1931</v>
      </c>
      <c r="E569" s="50">
        <v>3</v>
      </c>
      <c r="F569" s="50">
        <v>420</v>
      </c>
    </row>
    <row r="570" spans="1:6" x14ac:dyDescent="0.3">
      <c r="A570" s="48"/>
      <c r="B570" s="48"/>
      <c r="C570" s="48"/>
      <c r="D570" s="48" t="s">
        <v>981</v>
      </c>
      <c r="E570" s="50">
        <v>4</v>
      </c>
      <c r="F570" s="50">
        <v>460</v>
      </c>
    </row>
    <row r="571" spans="1:6" x14ac:dyDescent="0.3">
      <c r="A571" s="48"/>
      <c r="B571" s="48"/>
      <c r="C571" s="48"/>
      <c r="D571" s="48" t="s">
        <v>5469</v>
      </c>
      <c r="E571" s="50">
        <v>2</v>
      </c>
      <c r="F571" s="50">
        <v>260</v>
      </c>
    </row>
    <row r="572" spans="1:6" x14ac:dyDescent="0.3">
      <c r="A572" s="48"/>
      <c r="B572" s="48"/>
      <c r="C572" s="48"/>
      <c r="D572" s="48" t="s">
        <v>203</v>
      </c>
      <c r="E572" s="50">
        <v>11</v>
      </c>
      <c r="F572" s="50">
        <v>1540</v>
      </c>
    </row>
    <row r="573" spans="1:6" x14ac:dyDescent="0.3">
      <c r="A573" s="48"/>
      <c r="B573" s="48"/>
      <c r="C573" s="48"/>
      <c r="D573" s="48" t="s">
        <v>135</v>
      </c>
      <c r="E573" s="50">
        <v>10</v>
      </c>
      <c r="F573" s="50">
        <v>1080</v>
      </c>
    </row>
    <row r="574" spans="1:6" x14ac:dyDescent="0.3">
      <c r="A574" s="48"/>
      <c r="B574" s="48"/>
      <c r="C574" s="48"/>
      <c r="D574" s="48" t="s">
        <v>364</v>
      </c>
      <c r="E574" s="50">
        <v>22</v>
      </c>
      <c r="F574" s="50">
        <v>2040</v>
      </c>
    </row>
    <row r="575" spans="1:6" x14ac:dyDescent="0.3">
      <c r="A575" s="48"/>
      <c r="B575" s="48"/>
      <c r="C575" s="48"/>
      <c r="D575" s="48" t="s">
        <v>2335</v>
      </c>
      <c r="E575" s="50">
        <v>2</v>
      </c>
      <c r="F575" s="50">
        <v>210</v>
      </c>
    </row>
    <row r="576" spans="1:6" x14ac:dyDescent="0.3">
      <c r="A576" s="48"/>
      <c r="B576" s="48"/>
      <c r="C576" s="48"/>
      <c r="D576" s="48" t="s">
        <v>411</v>
      </c>
      <c r="E576" s="50">
        <v>1</v>
      </c>
      <c r="F576" s="50">
        <v>120</v>
      </c>
    </row>
    <row r="577" spans="1:6" x14ac:dyDescent="0.3">
      <c r="A577" s="48"/>
      <c r="B577" s="48"/>
      <c r="C577" s="48"/>
      <c r="D577" s="48" t="s">
        <v>2407</v>
      </c>
      <c r="E577" s="50">
        <v>3</v>
      </c>
      <c r="F577" s="50">
        <v>345</v>
      </c>
    </row>
    <row r="578" spans="1:6" x14ac:dyDescent="0.3">
      <c r="A578" s="48"/>
      <c r="B578" s="48"/>
      <c r="C578" s="48"/>
      <c r="D578" s="48" t="s">
        <v>992</v>
      </c>
      <c r="E578" s="50">
        <v>3</v>
      </c>
      <c r="F578" s="50">
        <v>285</v>
      </c>
    </row>
    <row r="579" spans="1:6" x14ac:dyDescent="0.3">
      <c r="A579" s="48"/>
      <c r="B579" s="48"/>
      <c r="C579" s="48"/>
      <c r="D579" s="48" t="s">
        <v>2441</v>
      </c>
      <c r="E579" s="50">
        <v>2</v>
      </c>
      <c r="F579" s="50">
        <v>230</v>
      </c>
    </row>
    <row r="580" spans="1:6" x14ac:dyDescent="0.3">
      <c r="A580" s="48"/>
      <c r="B580" s="48"/>
      <c r="C580" s="48"/>
      <c r="D580" s="48" t="s">
        <v>4191</v>
      </c>
      <c r="E580" s="50">
        <v>2</v>
      </c>
      <c r="F580" s="50">
        <v>230</v>
      </c>
    </row>
    <row r="581" spans="1:6" x14ac:dyDescent="0.3">
      <c r="A581" s="48"/>
      <c r="B581" s="48"/>
      <c r="C581" s="48"/>
      <c r="D581" s="48" t="s">
        <v>994</v>
      </c>
      <c r="E581" s="50">
        <v>2</v>
      </c>
      <c r="F581" s="50">
        <v>230</v>
      </c>
    </row>
    <row r="582" spans="1:6" x14ac:dyDescent="0.3">
      <c r="A582" s="48"/>
      <c r="B582" s="48"/>
      <c r="C582" s="48"/>
      <c r="D582" s="48" t="s">
        <v>7044</v>
      </c>
      <c r="E582" s="50">
        <v>2</v>
      </c>
      <c r="F582" s="50">
        <v>270</v>
      </c>
    </row>
    <row r="583" spans="1:6" x14ac:dyDescent="0.3">
      <c r="A583" s="48"/>
      <c r="B583" s="48"/>
      <c r="C583" s="48"/>
      <c r="D583" s="48" t="s">
        <v>1092</v>
      </c>
      <c r="E583" s="50">
        <v>1</v>
      </c>
      <c r="F583" s="50">
        <v>115</v>
      </c>
    </row>
    <row r="584" spans="1:6" x14ac:dyDescent="0.3">
      <c r="A584" s="48"/>
      <c r="B584" s="48"/>
      <c r="C584" s="48"/>
      <c r="D584" s="48" t="s">
        <v>33101</v>
      </c>
      <c r="E584" s="50">
        <v>1</v>
      </c>
      <c r="F584" s="50">
        <v>135.09</v>
      </c>
    </row>
    <row r="585" spans="1:6" x14ac:dyDescent="0.3">
      <c r="A585" s="48"/>
      <c r="B585" s="48"/>
      <c r="C585" s="48"/>
      <c r="D585" s="48" t="s">
        <v>2014</v>
      </c>
      <c r="E585" s="50">
        <v>2</v>
      </c>
      <c r="F585" s="50">
        <v>280</v>
      </c>
    </row>
    <row r="586" spans="1:6" x14ac:dyDescent="0.3">
      <c r="A586" s="48"/>
      <c r="B586" s="48"/>
      <c r="C586" s="48"/>
      <c r="D586" s="48" t="s">
        <v>5726</v>
      </c>
      <c r="E586" s="50">
        <v>1</v>
      </c>
      <c r="F586" s="50">
        <v>115</v>
      </c>
    </row>
    <row r="587" spans="1:6" x14ac:dyDescent="0.3">
      <c r="A587" s="48"/>
      <c r="B587" s="48"/>
      <c r="C587" s="48"/>
      <c r="D587" s="48" t="s">
        <v>7092</v>
      </c>
      <c r="E587" s="50">
        <v>1</v>
      </c>
      <c r="F587" s="50">
        <v>55</v>
      </c>
    </row>
    <row r="588" spans="1:6" x14ac:dyDescent="0.3">
      <c r="A588" s="48"/>
      <c r="B588" s="48"/>
      <c r="C588" s="48"/>
      <c r="D588" s="48" t="s">
        <v>578</v>
      </c>
      <c r="E588" s="50">
        <v>1</v>
      </c>
      <c r="F588" s="50">
        <v>0</v>
      </c>
    </row>
    <row r="589" spans="1:6" x14ac:dyDescent="0.3">
      <c r="A589" s="48"/>
      <c r="B589" s="48"/>
      <c r="C589" s="48"/>
      <c r="D589" s="48" t="s">
        <v>182</v>
      </c>
      <c r="E589" s="50">
        <v>6</v>
      </c>
      <c r="F589" s="50">
        <v>840</v>
      </c>
    </row>
    <row r="590" spans="1:6" x14ac:dyDescent="0.3">
      <c r="A590" s="48"/>
      <c r="B590" s="48"/>
      <c r="C590" s="48"/>
      <c r="D590" s="48" t="s">
        <v>1991</v>
      </c>
      <c r="E590" s="50">
        <v>9</v>
      </c>
      <c r="F590" s="50">
        <v>1791</v>
      </c>
    </row>
    <row r="591" spans="1:6" x14ac:dyDescent="0.3">
      <c r="A591" s="48"/>
      <c r="B591" s="48"/>
      <c r="C591" s="48"/>
      <c r="D591" s="48" t="s">
        <v>1603</v>
      </c>
      <c r="E591" s="50">
        <v>12</v>
      </c>
      <c r="F591" s="50">
        <v>3000</v>
      </c>
    </row>
    <row r="592" spans="1:6" x14ac:dyDescent="0.3">
      <c r="A592" s="48"/>
      <c r="B592" s="48"/>
      <c r="C592" s="48"/>
      <c r="D592" s="48" t="s">
        <v>1383</v>
      </c>
      <c r="E592" s="50">
        <v>11</v>
      </c>
      <c r="F592" s="50">
        <v>1540</v>
      </c>
    </row>
    <row r="593" spans="1:6" x14ac:dyDescent="0.3">
      <c r="A593" s="48"/>
      <c r="B593" s="48"/>
      <c r="C593" s="48"/>
      <c r="D593" s="48" t="s">
        <v>435</v>
      </c>
      <c r="E593" s="50">
        <v>49</v>
      </c>
      <c r="F593" s="50">
        <v>3920</v>
      </c>
    </row>
    <row r="594" spans="1:6" x14ac:dyDescent="0.3">
      <c r="A594" s="48"/>
      <c r="B594" s="48"/>
      <c r="C594" s="48"/>
      <c r="D594" s="48" t="s">
        <v>421</v>
      </c>
      <c r="E594" s="50">
        <v>12</v>
      </c>
      <c r="F594" s="50">
        <v>1440</v>
      </c>
    </row>
    <row r="595" spans="1:6" x14ac:dyDescent="0.3">
      <c r="A595" s="48"/>
      <c r="B595" s="48"/>
      <c r="C595" s="48"/>
      <c r="D595" s="48" t="s">
        <v>312</v>
      </c>
      <c r="E595" s="50">
        <v>4</v>
      </c>
      <c r="F595" s="50">
        <v>480</v>
      </c>
    </row>
    <row r="596" spans="1:6" x14ac:dyDescent="0.3">
      <c r="A596" s="48"/>
      <c r="B596" s="48"/>
      <c r="C596" s="48"/>
      <c r="D596" s="48" t="s">
        <v>2658</v>
      </c>
      <c r="E596" s="50">
        <v>1</v>
      </c>
      <c r="F596" s="50">
        <v>115</v>
      </c>
    </row>
    <row r="597" spans="1:6" x14ac:dyDescent="0.3">
      <c r="A597" s="48"/>
      <c r="B597" s="48"/>
      <c r="C597" s="48"/>
      <c r="D597" s="48" t="s">
        <v>1525</v>
      </c>
      <c r="E597" s="50">
        <v>9</v>
      </c>
      <c r="F597" s="50">
        <v>240</v>
      </c>
    </row>
    <row r="598" spans="1:6" x14ac:dyDescent="0.3">
      <c r="A598" s="48"/>
      <c r="B598" s="48"/>
      <c r="C598" s="48"/>
      <c r="D598" s="48" t="s">
        <v>2369</v>
      </c>
      <c r="E598" s="50">
        <v>1</v>
      </c>
      <c r="F598" s="50">
        <v>150</v>
      </c>
    </row>
    <row r="599" spans="1:6" x14ac:dyDescent="0.3">
      <c r="A599" s="48"/>
      <c r="B599" s="48"/>
      <c r="C599" s="48"/>
      <c r="D599" s="48" t="s">
        <v>7229</v>
      </c>
      <c r="E599" s="50">
        <v>1</v>
      </c>
      <c r="F599" s="50">
        <v>150</v>
      </c>
    </row>
    <row r="600" spans="1:6" x14ac:dyDescent="0.3">
      <c r="A600" s="48"/>
      <c r="B600" s="48"/>
      <c r="C600" s="48"/>
      <c r="D600" s="48" t="s">
        <v>2139</v>
      </c>
      <c r="E600" s="50">
        <v>6</v>
      </c>
      <c r="F600" s="50">
        <v>900</v>
      </c>
    </row>
    <row r="601" spans="1:6" x14ac:dyDescent="0.3">
      <c r="A601" s="48"/>
      <c r="B601" s="48"/>
      <c r="C601" s="48"/>
      <c r="D601" s="48" t="s">
        <v>2129</v>
      </c>
      <c r="E601" s="50">
        <v>4</v>
      </c>
      <c r="F601" s="50">
        <v>600</v>
      </c>
    </row>
    <row r="602" spans="1:6" x14ac:dyDescent="0.3">
      <c r="A602" s="48"/>
      <c r="B602" s="48"/>
      <c r="C602" s="48"/>
      <c r="D602" s="48" t="s">
        <v>1431</v>
      </c>
      <c r="E602" s="50">
        <v>1</v>
      </c>
      <c r="F602" s="50">
        <v>140</v>
      </c>
    </row>
    <row r="603" spans="1:6" x14ac:dyDescent="0.3">
      <c r="A603" s="48"/>
      <c r="B603" s="48"/>
      <c r="C603" s="48" t="s">
        <v>235</v>
      </c>
      <c r="D603" s="48" t="s">
        <v>2059</v>
      </c>
      <c r="E603" s="50">
        <v>1</v>
      </c>
      <c r="F603" s="50">
        <v>690</v>
      </c>
    </row>
    <row r="604" spans="1:6" x14ac:dyDescent="0.3">
      <c r="A604" s="48"/>
      <c r="B604" s="48"/>
      <c r="C604" s="48"/>
      <c r="D604" s="48" t="s">
        <v>1570</v>
      </c>
      <c r="E604" s="50">
        <v>40</v>
      </c>
      <c r="F604" s="50">
        <v>15200</v>
      </c>
    </row>
    <row r="605" spans="1:6" x14ac:dyDescent="0.3">
      <c r="A605" s="48"/>
      <c r="B605" s="48"/>
      <c r="C605" s="48"/>
      <c r="D605" s="48" t="s">
        <v>680</v>
      </c>
      <c r="E605" s="50">
        <v>4</v>
      </c>
      <c r="F605" s="50">
        <v>1000</v>
      </c>
    </row>
    <row r="606" spans="1:6" x14ac:dyDescent="0.3">
      <c r="A606" s="48"/>
      <c r="B606" s="48"/>
      <c r="C606" s="48"/>
      <c r="D606" s="48" t="s">
        <v>4165</v>
      </c>
      <c r="E606" s="50">
        <v>1</v>
      </c>
      <c r="F606" s="50">
        <v>380</v>
      </c>
    </row>
    <row r="607" spans="1:6" x14ac:dyDescent="0.3">
      <c r="A607" s="48"/>
      <c r="B607" s="48"/>
      <c r="C607" s="48"/>
      <c r="D607" s="48" t="s">
        <v>2114</v>
      </c>
      <c r="E607" s="50">
        <v>3</v>
      </c>
      <c r="F607" s="50">
        <v>930</v>
      </c>
    </row>
    <row r="608" spans="1:6" x14ac:dyDescent="0.3">
      <c r="A608" s="48"/>
      <c r="B608" s="48"/>
      <c r="C608" s="48"/>
      <c r="D608" s="48" t="s">
        <v>2155</v>
      </c>
      <c r="E608" s="50">
        <v>1</v>
      </c>
      <c r="F608" s="50">
        <v>380</v>
      </c>
    </row>
    <row r="609" spans="1:6" x14ac:dyDescent="0.3">
      <c r="A609" s="48"/>
      <c r="B609" s="48"/>
      <c r="C609" s="48"/>
      <c r="D609" s="48" t="s">
        <v>33102</v>
      </c>
      <c r="E609" s="50">
        <v>2</v>
      </c>
      <c r="F609" s="50">
        <v>640</v>
      </c>
    </row>
    <row r="610" spans="1:6" x14ac:dyDescent="0.3">
      <c r="A610" s="48"/>
      <c r="B610" s="48"/>
      <c r="C610" s="48"/>
      <c r="D610" s="48" t="s">
        <v>2174</v>
      </c>
      <c r="E610" s="50">
        <v>3</v>
      </c>
      <c r="F610" s="50">
        <v>960</v>
      </c>
    </row>
    <row r="611" spans="1:6" x14ac:dyDescent="0.3">
      <c r="A611" s="48"/>
      <c r="B611" s="48"/>
      <c r="C611" s="48"/>
      <c r="D611" s="48" t="s">
        <v>7192</v>
      </c>
      <c r="E611" s="50">
        <v>4</v>
      </c>
      <c r="F611" s="50">
        <v>1400</v>
      </c>
    </row>
    <row r="612" spans="1:6" x14ac:dyDescent="0.3">
      <c r="A612" s="48"/>
      <c r="B612" s="48"/>
      <c r="C612" s="48"/>
      <c r="D612" s="48" t="s">
        <v>5454</v>
      </c>
      <c r="E612" s="50">
        <v>1</v>
      </c>
      <c r="F612" s="50">
        <v>280</v>
      </c>
    </row>
    <row r="613" spans="1:6" x14ac:dyDescent="0.3">
      <c r="A613" s="48"/>
      <c r="B613" s="48"/>
      <c r="C613" s="48"/>
      <c r="D613" s="48" t="s">
        <v>5490</v>
      </c>
      <c r="E613" s="50">
        <v>3</v>
      </c>
      <c r="F613" s="50">
        <v>780</v>
      </c>
    </row>
    <row r="614" spans="1:6" x14ac:dyDescent="0.3">
      <c r="A614" s="48"/>
      <c r="B614" s="48"/>
      <c r="C614" s="48"/>
      <c r="D614" s="48" t="s">
        <v>4154</v>
      </c>
      <c r="E614" s="50">
        <v>1</v>
      </c>
      <c r="F614" s="50">
        <v>290</v>
      </c>
    </row>
    <row r="615" spans="1:6" x14ac:dyDescent="0.3">
      <c r="A615" s="48"/>
      <c r="B615" s="48"/>
      <c r="C615" s="48"/>
      <c r="D615" s="48" t="s">
        <v>1308</v>
      </c>
      <c r="E615" s="50">
        <v>1</v>
      </c>
      <c r="F615" s="50">
        <v>320</v>
      </c>
    </row>
    <row r="616" spans="1:6" x14ac:dyDescent="0.3">
      <c r="A616" s="48"/>
      <c r="B616" s="48"/>
      <c r="C616" s="48"/>
      <c r="D616" s="48" t="s">
        <v>2219</v>
      </c>
      <c r="E616" s="50">
        <v>3</v>
      </c>
      <c r="F616" s="50">
        <v>2070</v>
      </c>
    </row>
    <row r="617" spans="1:6" x14ac:dyDescent="0.3">
      <c r="A617" s="48"/>
      <c r="B617" s="48"/>
      <c r="C617" s="48"/>
      <c r="D617" s="48" t="s">
        <v>2097</v>
      </c>
      <c r="E617" s="50">
        <v>6</v>
      </c>
      <c r="F617" s="50">
        <v>2100</v>
      </c>
    </row>
    <row r="618" spans="1:6" x14ac:dyDescent="0.3">
      <c r="A618" s="48"/>
      <c r="B618" s="48"/>
      <c r="C618" s="48"/>
      <c r="D618" s="48" t="s">
        <v>2258</v>
      </c>
      <c r="E618" s="50">
        <v>7</v>
      </c>
      <c r="F618" s="50">
        <v>2730</v>
      </c>
    </row>
    <row r="619" spans="1:6" x14ac:dyDescent="0.3">
      <c r="A619" s="48"/>
      <c r="B619" s="48"/>
      <c r="C619" s="48"/>
      <c r="D619" s="48" t="s">
        <v>2992</v>
      </c>
      <c r="E619" s="50">
        <v>1</v>
      </c>
      <c r="F619" s="50">
        <v>280</v>
      </c>
    </row>
    <row r="620" spans="1:6" x14ac:dyDescent="0.3">
      <c r="A620" s="48"/>
      <c r="B620" s="48"/>
      <c r="C620" s="48"/>
      <c r="D620" s="48" t="s">
        <v>3968</v>
      </c>
      <c r="E620" s="50">
        <v>1</v>
      </c>
      <c r="F620" s="50">
        <v>260</v>
      </c>
    </row>
    <row r="621" spans="1:6" x14ac:dyDescent="0.3">
      <c r="A621" s="48"/>
      <c r="B621" s="48"/>
      <c r="C621" s="48"/>
      <c r="D621" s="48" t="s">
        <v>1790</v>
      </c>
      <c r="E621" s="50">
        <v>1</v>
      </c>
      <c r="F621" s="50">
        <v>380</v>
      </c>
    </row>
    <row r="622" spans="1:6" x14ac:dyDescent="0.3">
      <c r="A622" s="48"/>
      <c r="B622" s="48"/>
      <c r="C622" s="48"/>
      <c r="D622" s="48" t="s">
        <v>2172</v>
      </c>
      <c r="E622" s="50">
        <v>12</v>
      </c>
      <c r="F622" s="50">
        <v>3840</v>
      </c>
    </row>
    <row r="623" spans="1:6" x14ac:dyDescent="0.3">
      <c r="A623" s="48"/>
      <c r="B623" s="48"/>
      <c r="C623" s="48"/>
      <c r="D623" s="48" t="s">
        <v>407</v>
      </c>
      <c r="E623" s="50">
        <v>1</v>
      </c>
      <c r="F623" s="50">
        <v>280</v>
      </c>
    </row>
    <row r="624" spans="1:6" x14ac:dyDescent="0.3">
      <c r="A624" s="48"/>
      <c r="B624" s="48"/>
      <c r="C624" s="48"/>
      <c r="D624" s="48" t="s">
        <v>7113</v>
      </c>
      <c r="E624" s="50">
        <v>4</v>
      </c>
      <c r="F624" s="50">
        <v>1160</v>
      </c>
    </row>
    <row r="625" spans="1:6" x14ac:dyDescent="0.3">
      <c r="A625" s="48"/>
      <c r="B625" s="48"/>
      <c r="C625" s="48"/>
      <c r="D625" s="48" t="s">
        <v>869</v>
      </c>
      <c r="E625" s="50">
        <v>6</v>
      </c>
      <c r="F625" s="50">
        <v>1920</v>
      </c>
    </row>
    <row r="626" spans="1:6" x14ac:dyDescent="0.3">
      <c r="A626" s="48"/>
      <c r="B626" s="48"/>
      <c r="C626" s="48"/>
      <c r="D626" s="48" t="s">
        <v>370</v>
      </c>
      <c r="E626" s="50">
        <v>14</v>
      </c>
      <c r="F626" s="50">
        <v>4480</v>
      </c>
    </row>
    <row r="627" spans="1:6" x14ac:dyDescent="0.3">
      <c r="A627" s="48"/>
      <c r="B627" s="48"/>
      <c r="C627" s="48"/>
      <c r="D627" s="48" t="s">
        <v>1663</v>
      </c>
      <c r="E627" s="50">
        <v>2</v>
      </c>
      <c r="F627" s="50">
        <v>760</v>
      </c>
    </row>
    <row r="628" spans="1:6" x14ac:dyDescent="0.3">
      <c r="A628" s="48"/>
      <c r="B628" s="48"/>
      <c r="C628" s="48"/>
      <c r="D628" s="48" t="s">
        <v>1726</v>
      </c>
      <c r="E628" s="50">
        <v>4</v>
      </c>
      <c r="F628" s="50">
        <v>1280</v>
      </c>
    </row>
    <row r="629" spans="1:6" x14ac:dyDescent="0.3">
      <c r="A629" s="48"/>
      <c r="B629" s="48"/>
      <c r="C629" s="48"/>
      <c r="D629" s="48" t="s">
        <v>5492</v>
      </c>
      <c r="E629" s="50">
        <v>5</v>
      </c>
      <c r="F629" s="50">
        <v>1950</v>
      </c>
    </row>
    <row r="630" spans="1:6" x14ac:dyDescent="0.3">
      <c r="A630" s="48"/>
      <c r="B630" s="48"/>
      <c r="C630" s="48"/>
      <c r="D630" s="48" t="s">
        <v>736</v>
      </c>
      <c r="E630" s="50">
        <v>6</v>
      </c>
      <c r="F630" s="50">
        <v>1920</v>
      </c>
    </row>
    <row r="631" spans="1:6" x14ac:dyDescent="0.3">
      <c r="A631" s="48"/>
      <c r="B631" s="48"/>
      <c r="C631" s="48"/>
      <c r="D631" s="48" t="s">
        <v>2024</v>
      </c>
      <c r="E631" s="50">
        <v>1</v>
      </c>
      <c r="F631" s="50">
        <v>380</v>
      </c>
    </row>
    <row r="632" spans="1:6" x14ac:dyDescent="0.3">
      <c r="A632" s="48"/>
      <c r="B632" s="48"/>
      <c r="C632" s="48"/>
      <c r="D632" s="48" t="s">
        <v>2300</v>
      </c>
      <c r="E632" s="50">
        <v>6</v>
      </c>
      <c r="F632" s="50">
        <v>1680</v>
      </c>
    </row>
    <row r="633" spans="1:6" x14ac:dyDescent="0.3">
      <c r="A633" s="48"/>
      <c r="B633" s="48"/>
      <c r="C633" s="48"/>
      <c r="D633" s="48" t="s">
        <v>1295</v>
      </c>
      <c r="E633" s="50">
        <v>7</v>
      </c>
      <c r="F633" s="50">
        <v>2240</v>
      </c>
    </row>
    <row r="634" spans="1:6" x14ac:dyDescent="0.3">
      <c r="A634" s="48"/>
      <c r="B634" s="48"/>
      <c r="C634" s="48"/>
      <c r="D634" s="48" t="s">
        <v>7253</v>
      </c>
      <c r="E634" s="50">
        <v>3</v>
      </c>
      <c r="F634" s="50">
        <v>2070</v>
      </c>
    </row>
    <row r="635" spans="1:6" x14ac:dyDescent="0.3">
      <c r="A635" s="48"/>
      <c r="B635" s="48"/>
      <c r="C635" s="48"/>
      <c r="D635" s="48" t="s">
        <v>3558</v>
      </c>
      <c r="E635" s="50">
        <v>8</v>
      </c>
      <c r="F635" s="50">
        <v>2800</v>
      </c>
    </row>
    <row r="636" spans="1:6" x14ac:dyDescent="0.3">
      <c r="A636" s="48"/>
      <c r="B636" s="48"/>
      <c r="C636" s="48"/>
      <c r="D636" s="48" t="s">
        <v>7168</v>
      </c>
      <c r="E636" s="50">
        <v>2</v>
      </c>
      <c r="F636" s="50">
        <v>760</v>
      </c>
    </row>
    <row r="637" spans="1:6" x14ac:dyDescent="0.3">
      <c r="A637" s="48"/>
      <c r="B637" s="48"/>
      <c r="C637" s="48" t="s">
        <v>582</v>
      </c>
      <c r="D637" s="48" t="s">
        <v>581</v>
      </c>
      <c r="E637" s="50">
        <v>2</v>
      </c>
      <c r="F637" s="50">
        <v>467.75</v>
      </c>
    </row>
    <row r="638" spans="1:6" x14ac:dyDescent="0.3">
      <c r="A638" s="48"/>
      <c r="B638" s="48"/>
      <c r="C638" s="48" t="s">
        <v>2062</v>
      </c>
      <c r="D638" s="48" t="s">
        <v>2065</v>
      </c>
      <c r="E638" s="50">
        <v>1</v>
      </c>
      <c r="F638" s="50">
        <v>1125</v>
      </c>
    </row>
    <row r="639" spans="1:6" x14ac:dyDescent="0.3">
      <c r="A639" s="48"/>
      <c r="B639" s="48"/>
      <c r="C639" s="48" t="s">
        <v>75</v>
      </c>
      <c r="D639" s="48" t="s">
        <v>3976</v>
      </c>
      <c r="E639" s="50">
        <v>2</v>
      </c>
      <c r="F639" s="50">
        <v>3780</v>
      </c>
    </row>
    <row r="640" spans="1:6" x14ac:dyDescent="0.3">
      <c r="A640" s="48"/>
      <c r="B640" s="48"/>
      <c r="C640" s="48"/>
      <c r="D640" s="48" t="s">
        <v>2160</v>
      </c>
      <c r="E640" s="50">
        <v>2</v>
      </c>
      <c r="F640" s="50">
        <v>780</v>
      </c>
    </row>
    <row r="641" spans="1:6" x14ac:dyDescent="0.3">
      <c r="A641" s="48"/>
      <c r="B641" s="48"/>
      <c r="C641" s="48"/>
      <c r="D641" s="48" t="s">
        <v>1967</v>
      </c>
      <c r="E641" s="50">
        <v>1</v>
      </c>
      <c r="F641" s="50">
        <v>350</v>
      </c>
    </row>
    <row r="642" spans="1:6" x14ac:dyDescent="0.3">
      <c r="A642" s="48"/>
      <c r="B642" s="48"/>
      <c r="C642" s="48"/>
      <c r="D642" s="48" t="s">
        <v>7115</v>
      </c>
      <c r="E642" s="50">
        <v>6</v>
      </c>
      <c r="F642" s="50">
        <v>2700</v>
      </c>
    </row>
    <row r="643" spans="1:6" x14ac:dyDescent="0.3">
      <c r="A643" s="48"/>
      <c r="B643" s="48"/>
      <c r="C643" s="48"/>
      <c r="D643" s="48" t="s">
        <v>3678</v>
      </c>
      <c r="E643" s="50">
        <v>1</v>
      </c>
      <c r="F643" s="50">
        <v>2190</v>
      </c>
    </row>
    <row r="644" spans="1:6" x14ac:dyDescent="0.3">
      <c r="A644" s="48"/>
      <c r="B644" s="48"/>
      <c r="C644" s="48"/>
      <c r="D644" s="48" t="s">
        <v>1823</v>
      </c>
      <c r="E644" s="50">
        <v>1</v>
      </c>
      <c r="F644" s="50">
        <v>350</v>
      </c>
    </row>
    <row r="645" spans="1:6" x14ac:dyDescent="0.3">
      <c r="A645" s="48"/>
      <c r="B645" s="48"/>
      <c r="C645" s="48"/>
      <c r="D645" s="48" t="s">
        <v>2121</v>
      </c>
      <c r="E645" s="50">
        <v>3</v>
      </c>
      <c r="F645" s="50">
        <v>5070</v>
      </c>
    </row>
    <row r="646" spans="1:6" x14ac:dyDescent="0.3">
      <c r="A646" s="48"/>
      <c r="B646" s="48"/>
      <c r="C646" s="48"/>
      <c r="D646" s="48" t="s">
        <v>738</v>
      </c>
      <c r="E646" s="50">
        <v>2</v>
      </c>
      <c r="F646" s="50">
        <v>700</v>
      </c>
    </row>
    <row r="647" spans="1:6" x14ac:dyDescent="0.3">
      <c r="A647" s="49">
        <v>45646</v>
      </c>
      <c r="B647" s="48" t="s">
        <v>33081</v>
      </c>
      <c r="C647" s="48" t="s">
        <v>103</v>
      </c>
      <c r="D647" s="48" t="s">
        <v>409</v>
      </c>
      <c r="E647" s="50">
        <v>43</v>
      </c>
      <c r="F647" s="50">
        <v>7740</v>
      </c>
    </row>
    <row r="648" spans="1:6" x14ac:dyDescent="0.3">
      <c r="A648" s="48"/>
      <c r="B648" s="48"/>
      <c r="C648" s="48"/>
      <c r="D648" s="48" t="s">
        <v>1444</v>
      </c>
      <c r="E648" s="50">
        <v>2</v>
      </c>
      <c r="F648" s="50">
        <v>360</v>
      </c>
    </row>
    <row r="649" spans="1:6" x14ac:dyDescent="0.3">
      <c r="A649" s="48"/>
      <c r="B649" s="48"/>
      <c r="C649" s="48"/>
      <c r="D649" s="48" t="s">
        <v>1598</v>
      </c>
      <c r="E649" s="50">
        <v>20</v>
      </c>
      <c r="F649" s="50">
        <v>3800</v>
      </c>
    </row>
    <row r="650" spans="1:6" x14ac:dyDescent="0.3">
      <c r="A650" s="48"/>
      <c r="B650" s="48"/>
      <c r="C650" s="48"/>
      <c r="D650" s="48" t="s">
        <v>1446</v>
      </c>
      <c r="E650" s="50">
        <v>3</v>
      </c>
      <c r="F650" s="50">
        <v>570</v>
      </c>
    </row>
    <row r="651" spans="1:6" x14ac:dyDescent="0.3">
      <c r="A651" s="48"/>
      <c r="B651" s="48"/>
      <c r="C651" s="48"/>
      <c r="D651" s="48" t="s">
        <v>2305</v>
      </c>
      <c r="E651" s="50">
        <v>4</v>
      </c>
      <c r="F651" s="50">
        <v>920</v>
      </c>
    </row>
    <row r="652" spans="1:6" x14ac:dyDescent="0.3">
      <c r="A652" s="48"/>
      <c r="B652" s="48"/>
      <c r="C652" s="48"/>
      <c r="D652" s="48" t="s">
        <v>293</v>
      </c>
      <c r="E652" s="50">
        <v>27</v>
      </c>
      <c r="F652" s="50">
        <v>4860</v>
      </c>
    </row>
    <row r="653" spans="1:6" x14ac:dyDescent="0.3">
      <c r="A653" s="48"/>
      <c r="B653" s="48"/>
      <c r="C653" s="48" t="s">
        <v>62</v>
      </c>
      <c r="D653" s="48" t="s">
        <v>8900</v>
      </c>
      <c r="E653" s="50">
        <v>2</v>
      </c>
      <c r="F653" s="50">
        <v>0</v>
      </c>
    </row>
    <row r="654" spans="1:6" x14ac:dyDescent="0.3">
      <c r="A654" s="48"/>
      <c r="B654" s="48"/>
      <c r="C654" s="48"/>
      <c r="D654" s="48" t="s">
        <v>8922</v>
      </c>
      <c r="E654" s="50">
        <v>1</v>
      </c>
      <c r="F654" s="50">
        <v>0</v>
      </c>
    </row>
    <row r="655" spans="1:6" x14ac:dyDescent="0.3">
      <c r="A655" s="48"/>
      <c r="B655" s="48"/>
      <c r="C655" s="48"/>
      <c r="D655" s="48" t="s">
        <v>4067</v>
      </c>
      <c r="E655" s="50">
        <v>4</v>
      </c>
      <c r="F655" s="50">
        <v>0</v>
      </c>
    </row>
    <row r="656" spans="1:6" x14ac:dyDescent="0.3">
      <c r="A656" s="48"/>
      <c r="B656" s="48"/>
      <c r="C656" s="48"/>
      <c r="D656" s="48" t="s">
        <v>5580</v>
      </c>
      <c r="E656" s="50">
        <v>1</v>
      </c>
      <c r="F656" s="50">
        <v>0</v>
      </c>
    </row>
    <row r="657" spans="1:6" x14ac:dyDescent="0.3">
      <c r="A657" s="48"/>
      <c r="B657" s="48"/>
      <c r="C657" s="48"/>
      <c r="D657" s="48" t="s">
        <v>8810</v>
      </c>
      <c r="E657" s="50">
        <v>2</v>
      </c>
      <c r="F657" s="50">
        <v>0</v>
      </c>
    </row>
    <row r="658" spans="1:6" x14ac:dyDescent="0.3">
      <c r="A658" s="48"/>
      <c r="B658" s="48"/>
      <c r="C658" s="48"/>
      <c r="D658" s="48" t="s">
        <v>2351</v>
      </c>
      <c r="E658" s="50">
        <v>5</v>
      </c>
      <c r="F658" s="50">
        <v>0</v>
      </c>
    </row>
    <row r="659" spans="1:6" x14ac:dyDescent="0.3">
      <c r="A659" s="48"/>
      <c r="B659" s="48"/>
      <c r="C659" s="48"/>
      <c r="D659" s="48" t="s">
        <v>8923</v>
      </c>
      <c r="E659" s="50">
        <v>1</v>
      </c>
      <c r="F659" s="50">
        <v>0</v>
      </c>
    </row>
    <row r="660" spans="1:6" x14ac:dyDescent="0.3">
      <c r="A660" s="48"/>
      <c r="B660" s="48"/>
      <c r="C660" s="48"/>
      <c r="D660" s="48" t="s">
        <v>1337</v>
      </c>
      <c r="E660" s="50">
        <v>2</v>
      </c>
      <c r="F660" s="50">
        <v>0</v>
      </c>
    </row>
    <row r="661" spans="1:6" x14ac:dyDescent="0.3">
      <c r="A661" s="48"/>
      <c r="B661" s="48"/>
      <c r="C661" s="48"/>
      <c r="D661" s="48" t="s">
        <v>8711</v>
      </c>
      <c r="E661" s="50">
        <v>2</v>
      </c>
      <c r="F661" s="50">
        <v>0</v>
      </c>
    </row>
    <row r="662" spans="1:6" x14ac:dyDescent="0.3">
      <c r="A662" s="48"/>
      <c r="B662" s="48"/>
      <c r="C662" s="48"/>
      <c r="D662" s="48" t="s">
        <v>8803</v>
      </c>
      <c r="E662" s="50">
        <v>1</v>
      </c>
      <c r="F662" s="50">
        <v>0</v>
      </c>
    </row>
    <row r="663" spans="1:6" x14ac:dyDescent="0.3">
      <c r="A663" s="48"/>
      <c r="B663" s="48"/>
      <c r="C663" s="48"/>
      <c r="D663" s="48" t="s">
        <v>8949</v>
      </c>
      <c r="E663" s="50">
        <v>2</v>
      </c>
      <c r="F663" s="50">
        <v>0</v>
      </c>
    </row>
    <row r="664" spans="1:6" x14ac:dyDescent="0.3">
      <c r="A664" s="48"/>
      <c r="B664" s="48"/>
      <c r="C664" s="48"/>
      <c r="D664" s="48" t="s">
        <v>376</v>
      </c>
      <c r="E664" s="50">
        <v>18</v>
      </c>
      <c r="F664" s="50">
        <v>0</v>
      </c>
    </row>
    <row r="665" spans="1:6" x14ac:dyDescent="0.3">
      <c r="A665" s="48"/>
      <c r="B665" s="48"/>
      <c r="C665" s="48"/>
      <c r="D665" s="48" t="s">
        <v>2276</v>
      </c>
      <c r="E665" s="50">
        <v>1</v>
      </c>
      <c r="F665" s="50">
        <v>0</v>
      </c>
    </row>
    <row r="666" spans="1:6" x14ac:dyDescent="0.3">
      <c r="A666" s="48"/>
      <c r="B666" s="48"/>
      <c r="C666" s="48"/>
      <c r="D666" s="48" t="s">
        <v>33103</v>
      </c>
      <c r="E666" s="50">
        <v>2</v>
      </c>
      <c r="F666" s="50">
        <v>0</v>
      </c>
    </row>
    <row r="667" spans="1:6" x14ac:dyDescent="0.3">
      <c r="A667" s="48"/>
      <c r="B667" s="48"/>
      <c r="C667" s="48"/>
      <c r="D667" s="48" t="s">
        <v>1509</v>
      </c>
      <c r="E667" s="50">
        <v>3</v>
      </c>
      <c r="F667" s="50">
        <v>0</v>
      </c>
    </row>
    <row r="668" spans="1:6" x14ac:dyDescent="0.3">
      <c r="A668" s="48"/>
      <c r="B668" s="48"/>
      <c r="C668" s="48"/>
      <c r="D668" s="48" t="s">
        <v>1550</v>
      </c>
      <c r="E668" s="50">
        <v>6</v>
      </c>
      <c r="F668" s="50">
        <v>0</v>
      </c>
    </row>
    <row r="669" spans="1:6" x14ac:dyDescent="0.3">
      <c r="A669" s="48"/>
      <c r="B669" s="48"/>
      <c r="C669" s="48"/>
      <c r="D669" s="48" t="s">
        <v>8821</v>
      </c>
      <c r="E669" s="50">
        <v>1</v>
      </c>
      <c r="F669" s="50">
        <v>0</v>
      </c>
    </row>
    <row r="670" spans="1:6" x14ac:dyDescent="0.3">
      <c r="A670" s="48"/>
      <c r="B670" s="48"/>
      <c r="C670" s="48"/>
      <c r="D670" s="48" t="s">
        <v>8735</v>
      </c>
      <c r="E670" s="50">
        <v>2</v>
      </c>
      <c r="F670" s="50">
        <v>0</v>
      </c>
    </row>
    <row r="671" spans="1:6" x14ac:dyDescent="0.3">
      <c r="A671" s="48"/>
      <c r="B671" s="48"/>
      <c r="C671" s="48"/>
      <c r="D671" s="48" t="s">
        <v>1986</v>
      </c>
      <c r="E671" s="50">
        <v>3</v>
      </c>
      <c r="F671" s="50">
        <v>0</v>
      </c>
    </row>
    <row r="672" spans="1:6" x14ac:dyDescent="0.3">
      <c r="A672" s="48"/>
      <c r="B672" s="48"/>
      <c r="C672" s="48"/>
      <c r="D672" s="48" t="s">
        <v>33104</v>
      </c>
      <c r="E672" s="50">
        <v>2</v>
      </c>
      <c r="F672" s="50">
        <v>0</v>
      </c>
    </row>
    <row r="673" spans="1:6" x14ac:dyDescent="0.3">
      <c r="A673" s="48"/>
      <c r="B673" s="48"/>
      <c r="C673" s="48"/>
      <c r="D673" s="48" t="s">
        <v>623</v>
      </c>
      <c r="E673" s="50">
        <v>1</v>
      </c>
      <c r="F673" s="50">
        <v>0</v>
      </c>
    </row>
    <row r="674" spans="1:6" x14ac:dyDescent="0.3">
      <c r="A674" s="48"/>
      <c r="B674" s="48"/>
      <c r="C674" s="48"/>
      <c r="D674" s="48" t="s">
        <v>8921</v>
      </c>
      <c r="E674" s="50">
        <v>1</v>
      </c>
      <c r="F674" s="50">
        <v>0</v>
      </c>
    </row>
    <row r="675" spans="1:6" x14ac:dyDescent="0.3">
      <c r="A675" s="48"/>
      <c r="B675" s="48"/>
      <c r="C675" s="48"/>
      <c r="D675" s="48" t="s">
        <v>8901</v>
      </c>
      <c r="E675" s="50">
        <v>2</v>
      </c>
      <c r="F675" s="50">
        <v>0</v>
      </c>
    </row>
    <row r="676" spans="1:6" x14ac:dyDescent="0.3">
      <c r="A676" s="48"/>
      <c r="B676" s="48"/>
      <c r="C676" s="48"/>
      <c r="D676" s="48" t="s">
        <v>33105</v>
      </c>
      <c r="E676" s="50">
        <v>2</v>
      </c>
      <c r="F676" s="50">
        <v>0</v>
      </c>
    </row>
    <row r="677" spans="1:6" x14ac:dyDescent="0.3">
      <c r="A677" s="48"/>
      <c r="B677" s="48"/>
      <c r="C677" s="48"/>
      <c r="D677" s="48" t="s">
        <v>8889</v>
      </c>
      <c r="E677" s="50">
        <v>2</v>
      </c>
      <c r="F677" s="50">
        <v>0</v>
      </c>
    </row>
    <row r="678" spans="1:6" x14ac:dyDescent="0.3">
      <c r="A678" s="48"/>
      <c r="B678" s="48"/>
      <c r="C678" s="48"/>
      <c r="D678" s="48" t="s">
        <v>1439</v>
      </c>
      <c r="E678" s="50">
        <v>15</v>
      </c>
      <c r="F678" s="50">
        <v>0</v>
      </c>
    </row>
    <row r="679" spans="1:6" x14ac:dyDescent="0.3">
      <c r="A679" s="48"/>
      <c r="B679" s="48"/>
      <c r="C679" s="48"/>
      <c r="D679" s="48" t="s">
        <v>20224</v>
      </c>
      <c r="E679" s="50">
        <v>1</v>
      </c>
      <c r="F679" s="50">
        <v>0</v>
      </c>
    </row>
    <row r="680" spans="1:6" x14ac:dyDescent="0.3">
      <c r="A680" s="48"/>
      <c r="B680" s="48"/>
      <c r="C680" s="48"/>
      <c r="D680" s="48" t="s">
        <v>1087</v>
      </c>
      <c r="E680" s="50">
        <v>2</v>
      </c>
      <c r="F680" s="50">
        <v>0</v>
      </c>
    </row>
    <row r="681" spans="1:6" x14ac:dyDescent="0.3">
      <c r="A681" s="48"/>
      <c r="B681" s="48"/>
      <c r="C681" s="48"/>
      <c r="D681" s="48" t="s">
        <v>33106</v>
      </c>
      <c r="E681" s="50">
        <v>1</v>
      </c>
      <c r="F681" s="50">
        <v>0</v>
      </c>
    </row>
    <row r="682" spans="1:6" x14ac:dyDescent="0.3">
      <c r="A682" s="48"/>
      <c r="B682" s="48"/>
      <c r="C682" s="48"/>
      <c r="D682" s="48" t="s">
        <v>8910</v>
      </c>
      <c r="E682" s="50">
        <v>1</v>
      </c>
      <c r="F682" s="50">
        <v>0</v>
      </c>
    </row>
    <row r="683" spans="1:6" x14ac:dyDescent="0.3">
      <c r="A683" s="48"/>
      <c r="B683" s="48"/>
      <c r="C683" s="48"/>
      <c r="D683" s="48" t="s">
        <v>8839</v>
      </c>
      <c r="E683" s="50">
        <v>3</v>
      </c>
      <c r="F683" s="50">
        <v>0</v>
      </c>
    </row>
    <row r="684" spans="1:6" x14ac:dyDescent="0.3">
      <c r="A684" s="48"/>
      <c r="B684" s="48"/>
      <c r="C684" s="48"/>
      <c r="D684" s="48" t="s">
        <v>10774</v>
      </c>
      <c r="E684" s="50">
        <v>1</v>
      </c>
      <c r="F684" s="50">
        <v>0</v>
      </c>
    </row>
    <row r="685" spans="1:6" x14ac:dyDescent="0.3">
      <c r="A685" s="48"/>
      <c r="B685" s="48"/>
      <c r="C685" s="48"/>
      <c r="D685" s="48" t="s">
        <v>124</v>
      </c>
      <c r="E685" s="50">
        <v>10</v>
      </c>
      <c r="F685" s="50">
        <v>0</v>
      </c>
    </row>
    <row r="686" spans="1:6" x14ac:dyDescent="0.3">
      <c r="A686" s="48"/>
      <c r="B686" s="48"/>
      <c r="C686" s="48"/>
      <c r="D686" s="48" t="s">
        <v>4426</v>
      </c>
      <c r="E686" s="50">
        <v>1</v>
      </c>
      <c r="F686" s="50">
        <v>0</v>
      </c>
    </row>
    <row r="687" spans="1:6" x14ac:dyDescent="0.3">
      <c r="A687" s="48"/>
      <c r="B687" s="48"/>
      <c r="C687" s="48"/>
      <c r="D687" s="48" t="s">
        <v>436</v>
      </c>
      <c r="E687" s="50">
        <v>6</v>
      </c>
      <c r="F687" s="50">
        <v>0</v>
      </c>
    </row>
    <row r="688" spans="1:6" x14ac:dyDescent="0.3">
      <c r="A688" s="48"/>
      <c r="B688" s="48"/>
      <c r="C688" s="48"/>
      <c r="D688" s="48" t="s">
        <v>8759</v>
      </c>
      <c r="E688" s="50">
        <v>1</v>
      </c>
      <c r="F688" s="50">
        <v>0</v>
      </c>
    </row>
    <row r="689" spans="1:6" x14ac:dyDescent="0.3">
      <c r="A689" s="48"/>
      <c r="B689" s="48"/>
      <c r="C689" s="48" t="s">
        <v>29</v>
      </c>
      <c r="D689" s="48" t="s">
        <v>2317</v>
      </c>
      <c r="E689" s="50">
        <v>1</v>
      </c>
      <c r="F689" s="50">
        <v>400</v>
      </c>
    </row>
    <row r="690" spans="1:6" x14ac:dyDescent="0.3">
      <c r="A690" s="48"/>
      <c r="B690" s="48"/>
      <c r="C690" s="48"/>
      <c r="D690" s="48" t="s">
        <v>678</v>
      </c>
      <c r="E690" s="50">
        <v>5</v>
      </c>
      <c r="F690" s="50">
        <v>750</v>
      </c>
    </row>
    <row r="691" spans="1:6" x14ac:dyDescent="0.3">
      <c r="A691" s="48"/>
      <c r="B691" s="48"/>
      <c r="C691" s="48"/>
      <c r="D691" s="48" t="s">
        <v>2045</v>
      </c>
      <c r="E691" s="50">
        <v>1</v>
      </c>
      <c r="F691" s="50">
        <v>100</v>
      </c>
    </row>
    <row r="692" spans="1:6" x14ac:dyDescent="0.3">
      <c r="A692" s="48"/>
      <c r="B692" s="48"/>
      <c r="C692" s="48"/>
      <c r="D692" s="48" t="s">
        <v>2166</v>
      </c>
      <c r="E692" s="50">
        <v>6</v>
      </c>
      <c r="F692" s="50">
        <v>2340</v>
      </c>
    </row>
    <row r="693" spans="1:6" x14ac:dyDescent="0.3">
      <c r="A693" s="48"/>
      <c r="B693" s="48"/>
      <c r="C693" s="48"/>
      <c r="D693" s="48" t="s">
        <v>2093</v>
      </c>
      <c r="E693" s="50">
        <v>2</v>
      </c>
      <c r="F693" s="50">
        <v>920</v>
      </c>
    </row>
    <row r="694" spans="1:6" x14ac:dyDescent="0.3">
      <c r="A694" s="48"/>
      <c r="B694" s="48"/>
      <c r="C694" s="48"/>
      <c r="D694" s="48" t="s">
        <v>2089</v>
      </c>
      <c r="E694" s="50">
        <v>1</v>
      </c>
      <c r="F694" s="50">
        <v>1550</v>
      </c>
    </row>
    <row r="695" spans="1:6" x14ac:dyDescent="0.3">
      <c r="A695" s="48"/>
      <c r="B695" s="48"/>
      <c r="C695" s="48"/>
      <c r="D695" s="48" t="s">
        <v>2043</v>
      </c>
      <c r="E695" s="50">
        <v>2</v>
      </c>
      <c r="F695" s="50">
        <v>1180</v>
      </c>
    </row>
    <row r="696" spans="1:6" x14ac:dyDescent="0.3">
      <c r="A696" s="48"/>
      <c r="B696" s="48"/>
      <c r="C696" s="48"/>
      <c r="D696" s="48" t="s">
        <v>8931</v>
      </c>
      <c r="E696" s="50">
        <v>6</v>
      </c>
      <c r="F696" s="50">
        <v>3360</v>
      </c>
    </row>
    <row r="697" spans="1:6" x14ac:dyDescent="0.3">
      <c r="A697" s="48"/>
      <c r="B697" s="48"/>
      <c r="C697" s="48"/>
      <c r="D697" s="48" t="s">
        <v>2582</v>
      </c>
      <c r="E697" s="50">
        <v>1</v>
      </c>
      <c r="F697" s="50">
        <v>109.6</v>
      </c>
    </row>
    <row r="698" spans="1:6" x14ac:dyDescent="0.3">
      <c r="A698" s="48"/>
      <c r="B698" s="48"/>
      <c r="C698" s="48"/>
      <c r="D698" s="48" t="s">
        <v>359</v>
      </c>
      <c r="E698" s="50">
        <v>1</v>
      </c>
      <c r="F698" s="50">
        <v>460</v>
      </c>
    </row>
    <row r="699" spans="1:6" x14ac:dyDescent="0.3">
      <c r="A699" s="48"/>
      <c r="B699" s="48"/>
      <c r="C699" s="48"/>
      <c r="D699" s="48" t="s">
        <v>7199</v>
      </c>
      <c r="E699" s="50">
        <v>6</v>
      </c>
      <c r="F699" s="50">
        <v>4587.93</v>
      </c>
    </row>
    <row r="700" spans="1:6" x14ac:dyDescent="0.3">
      <c r="A700" s="48"/>
      <c r="B700" s="48"/>
      <c r="C700" s="48"/>
      <c r="D700" s="48" t="s">
        <v>674</v>
      </c>
      <c r="E700" s="50">
        <v>10</v>
      </c>
      <c r="F700" s="50">
        <v>4500</v>
      </c>
    </row>
    <row r="701" spans="1:6" x14ac:dyDescent="0.3">
      <c r="A701" s="48"/>
      <c r="B701" s="48"/>
      <c r="C701" s="48"/>
      <c r="D701" s="48" t="s">
        <v>1469</v>
      </c>
      <c r="E701" s="50">
        <v>4</v>
      </c>
      <c r="F701" s="50">
        <v>1280</v>
      </c>
    </row>
    <row r="702" spans="1:6" x14ac:dyDescent="0.3">
      <c r="A702" s="48"/>
      <c r="B702" s="48"/>
      <c r="C702" s="48"/>
      <c r="D702" s="48" t="s">
        <v>3422</v>
      </c>
      <c r="E702" s="50">
        <v>1</v>
      </c>
      <c r="F702" s="50">
        <v>400</v>
      </c>
    </row>
    <row r="703" spans="1:6" x14ac:dyDescent="0.3">
      <c r="A703" s="48"/>
      <c r="B703" s="48"/>
      <c r="C703" s="48"/>
      <c r="D703" s="48" t="s">
        <v>2051</v>
      </c>
      <c r="E703" s="50">
        <v>5</v>
      </c>
      <c r="F703" s="50">
        <v>500</v>
      </c>
    </row>
    <row r="704" spans="1:6" x14ac:dyDescent="0.3">
      <c r="A704" s="48"/>
      <c r="B704" s="48"/>
      <c r="C704" s="48"/>
      <c r="D704" s="48" t="s">
        <v>2240</v>
      </c>
      <c r="E704" s="50">
        <v>4</v>
      </c>
      <c r="F704" s="50">
        <v>1520</v>
      </c>
    </row>
    <row r="705" spans="1:6" x14ac:dyDescent="0.3">
      <c r="A705" s="48"/>
      <c r="B705" s="48"/>
      <c r="C705" s="48"/>
      <c r="D705" s="48" t="s">
        <v>2041</v>
      </c>
      <c r="E705" s="50">
        <v>2</v>
      </c>
      <c r="F705" s="50">
        <v>900</v>
      </c>
    </row>
    <row r="706" spans="1:6" x14ac:dyDescent="0.3">
      <c r="A706" s="48"/>
      <c r="B706" s="48"/>
      <c r="C706" s="48"/>
      <c r="D706" s="48" t="s">
        <v>2248</v>
      </c>
      <c r="E706" s="50">
        <v>5</v>
      </c>
      <c r="F706" s="50">
        <v>1450</v>
      </c>
    </row>
    <row r="707" spans="1:6" x14ac:dyDescent="0.3">
      <c r="A707" s="48"/>
      <c r="B707" s="48"/>
      <c r="C707" s="48"/>
      <c r="D707" s="48" t="s">
        <v>2095</v>
      </c>
      <c r="E707" s="50">
        <v>3</v>
      </c>
      <c r="F707" s="50">
        <v>1170</v>
      </c>
    </row>
    <row r="708" spans="1:6" x14ac:dyDescent="0.3">
      <c r="A708" s="48"/>
      <c r="B708" s="48"/>
      <c r="C708" s="48"/>
      <c r="D708" s="48" t="s">
        <v>1691</v>
      </c>
      <c r="E708" s="50">
        <v>6</v>
      </c>
      <c r="F708" s="50">
        <v>600</v>
      </c>
    </row>
    <row r="709" spans="1:6" x14ac:dyDescent="0.3">
      <c r="A709" s="48"/>
      <c r="B709" s="48"/>
      <c r="C709" s="48"/>
      <c r="D709" s="48" t="s">
        <v>2637</v>
      </c>
      <c r="E709" s="50">
        <v>2</v>
      </c>
      <c r="F709" s="50">
        <v>186.92</v>
      </c>
    </row>
    <row r="710" spans="1:6" x14ac:dyDescent="0.3">
      <c r="A710" s="48"/>
      <c r="B710" s="48"/>
      <c r="C710" s="48"/>
      <c r="D710" s="48" t="s">
        <v>2022</v>
      </c>
      <c r="E710" s="50">
        <v>6</v>
      </c>
      <c r="F710" s="50">
        <v>2280</v>
      </c>
    </row>
    <row r="711" spans="1:6" x14ac:dyDescent="0.3">
      <c r="A711" s="48"/>
      <c r="B711" s="48"/>
      <c r="C711" s="48"/>
      <c r="D711" s="48" t="s">
        <v>3992</v>
      </c>
      <c r="E711" s="50">
        <v>4</v>
      </c>
      <c r="F711" s="50">
        <v>2400</v>
      </c>
    </row>
    <row r="712" spans="1:6" x14ac:dyDescent="0.3">
      <c r="A712" s="48"/>
      <c r="B712" s="48"/>
      <c r="C712" s="48"/>
      <c r="D712" s="48" t="s">
        <v>1972</v>
      </c>
      <c r="E712" s="50">
        <v>1</v>
      </c>
      <c r="F712" s="50">
        <v>237.89</v>
      </c>
    </row>
    <row r="713" spans="1:6" x14ac:dyDescent="0.3">
      <c r="A713" s="48"/>
      <c r="B713" s="48"/>
      <c r="C713" s="48"/>
      <c r="D713" s="48" t="s">
        <v>190</v>
      </c>
      <c r="E713" s="50">
        <v>7</v>
      </c>
      <c r="F713" s="50">
        <v>1050</v>
      </c>
    </row>
    <row r="714" spans="1:6" x14ac:dyDescent="0.3">
      <c r="A714" s="48"/>
      <c r="B714" s="48"/>
      <c r="C714" s="48"/>
      <c r="D714" s="48" t="s">
        <v>5692</v>
      </c>
      <c r="E714" s="50">
        <v>1</v>
      </c>
      <c r="F714" s="50">
        <v>212.4</v>
      </c>
    </row>
    <row r="715" spans="1:6" x14ac:dyDescent="0.3">
      <c r="A715" s="48"/>
      <c r="B715" s="48"/>
      <c r="C715" s="48"/>
      <c r="D715" s="48" t="s">
        <v>3934</v>
      </c>
      <c r="E715" s="50">
        <v>3</v>
      </c>
      <c r="F715" s="50">
        <v>1950</v>
      </c>
    </row>
    <row r="716" spans="1:6" x14ac:dyDescent="0.3">
      <c r="A716" s="48"/>
      <c r="B716" s="48"/>
      <c r="C716" s="48"/>
      <c r="D716" s="48" t="s">
        <v>3362</v>
      </c>
      <c r="E716" s="50">
        <v>1</v>
      </c>
      <c r="F716" s="50">
        <v>300</v>
      </c>
    </row>
    <row r="717" spans="1:6" x14ac:dyDescent="0.3">
      <c r="A717" s="48"/>
      <c r="B717" s="48"/>
      <c r="C717" s="48"/>
      <c r="D717" s="48" t="s">
        <v>2421</v>
      </c>
      <c r="E717" s="50">
        <v>3</v>
      </c>
      <c r="F717" s="50">
        <v>637.20000000000005</v>
      </c>
    </row>
    <row r="718" spans="1:6" x14ac:dyDescent="0.3">
      <c r="A718" s="48"/>
      <c r="B718" s="48"/>
      <c r="C718" s="48"/>
      <c r="D718" s="48" t="s">
        <v>2057</v>
      </c>
      <c r="E718" s="50">
        <v>2</v>
      </c>
      <c r="F718" s="50">
        <v>500</v>
      </c>
    </row>
    <row r="719" spans="1:6" x14ac:dyDescent="0.3">
      <c r="A719" s="48"/>
      <c r="B719" s="48"/>
      <c r="C719" s="48"/>
      <c r="D719" s="48" t="s">
        <v>328</v>
      </c>
      <c r="E719" s="50">
        <v>2</v>
      </c>
      <c r="F719" s="50">
        <v>760</v>
      </c>
    </row>
    <row r="720" spans="1:6" x14ac:dyDescent="0.3">
      <c r="A720" s="48"/>
      <c r="B720" s="48"/>
      <c r="C720" s="48"/>
      <c r="D720" s="48" t="s">
        <v>4010</v>
      </c>
      <c r="E720" s="50">
        <v>1</v>
      </c>
      <c r="F720" s="50">
        <v>380</v>
      </c>
    </row>
    <row r="721" spans="1:6" x14ac:dyDescent="0.3">
      <c r="A721" s="48"/>
      <c r="B721" s="48"/>
      <c r="C721" s="48"/>
      <c r="D721" s="48" t="s">
        <v>2403</v>
      </c>
      <c r="E721" s="50">
        <v>2</v>
      </c>
      <c r="F721" s="50">
        <v>424.8</v>
      </c>
    </row>
    <row r="722" spans="1:6" x14ac:dyDescent="0.3">
      <c r="A722" s="48"/>
      <c r="B722" s="48"/>
      <c r="C722" s="48"/>
      <c r="D722" s="48" t="s">
        <v>2230</v>
      </c>
      <c r="E722" s="50">
        <v>2</v>
      </c>
      <c r="F722" s="50">
        <v>760</v>
      </c>
    </row>
    <row r="723" spans="1:6" x14ac:dyDescent="0.3">
      <c r="A723" s="48"/>
      <c r="B723" s="48"/>
      <c r="C723" s="48"/>
      <c r="D723" s="48" t="s">
        <v>1542</v>
      </c>
      <c r="E723" s="50">
        <v>2</v>
      </c>
      <c r="F723" s="50">
        <v>2900</v>
      </c>
    </row>
    <row r="724" spans="1:6" x14ac:dyDescent="0.3">
      <c r="A724" s="48"/>
      <c r="B724" s="48"/>
      <c r="C724" s="48"/>
      <c r="D724" s="48" t="s">
        <v>342</v>
      </c>
      <c r="E724" s="50">
        <v>4</v>
      </c>
      <c r="F724" s="50">
        <v>1680</v>
      </c>
    </row>
    <row r="725" spans="1:6" x14ac:dyDescent="0.3">
      <c r="A725" s="48"/>
      <c r="B725" s="48"/>
      <c r="C725" s="48"/>
      <c r="D725" s="48" t="s">
        <v>7087</v>
      </c>
      <c r="E725" s="50">
        <v>1</v>
      </c>
      <c r="F725" s="50">
        <v>900</v>
      </c>
    </row>
    <row r="726" spans="1:6" x14ac:dyDescent="0.3">
      <c r="A726" s="48"/>
      <c r="B726" s="48"/>
      <c r="C726" s="48"/>
      <c r="D726" s="48" t="s">
        <v>2362</v>
      </c>
      <c r="E726" s="50">
        <v>5</v>
      </c>
      <c r="F726" s="50">
        <v>2800</v>
      </c>
    </row>
    <row r="727" spans="1:6" x14ac:dyDescent="0.3">
      <c r="A727" s="48"/>
      <c r="B727" s="48"/>
      <c r="C727" s="48"/>
      <c r="D727" s="48" t="s">
        <v>2242</v>
      </c>
      <c r="E727" s="50">
        <v>5</v>
      </c>
      <c r="F727" s="50">
        <v>1250</v>
      </c>
    </row>
    <row r="728" spans="1:6" x14ac:dyDescent="0.3">
      <c r="A728" s="48"/>
      <c r="B728" s="48"/>
      <c r="C728" s="48"/>
      <c r="D728" s="48" t="s">
        <v>2236</v>
      </c>
      <c r="E728" s="50">
        <v>2</v>
      </c>
      <c r="F728" s="50">
        <v>7600</v>
      </c>
    </row>
    <row r="729" spans="1:6" x14ac:dyDescent="0.3">
      <c r="A729" s="48"/>
      <c r="B729" s="48"/>
      <c r="C729" s="48"/>
      <c r="D729" s="48" t="s">
        <v>2250</v>
      </c>
      <c r="E729" s="50">
        <v>1</v>
      </c>
      <c r="F729" s="50">
        <v>240</v>
      </c>
    </row>
    <row r="730" spans="1:6" x14ac:dyDescent="0.3">
      <c r="A730" s="48"/>
      <c r="B730" s="48"/>
      <c r="C730" s="48"/>
      <c r="D730" s="48" t="s">
        <v>8733</v>
      </c>
      <c r="E730" s="50">
        <v>1</v>
      </c>
      <c r="F730" s="50">
        <v>271.88</v>
      </c>
    </row>
    <row r="731" spans="1:6" x14ac:dyDescent="0.3">
      <c r="A731" s="48"/>
      <c r="B731" s="48"/>
      <c r="C731" s="48"/>
      <c r="D731" s="48" t="s">
        <v>1077</v>
      </c>
      <c r="E731" s="50">
        <v>4</v>
      </c>
      <c r="F731" s="50">
        <v>1520</v>
      </c>
    </row>
    <row r="732" spans="1:6" x14ac:dyDescent="0.3">
      <c r="A732" s="48"/>
      <c r="B732" s="48"/>
      <c r="C732" s="48"/>
      <c r="D732" s="48" t="s">
        <v>2333</v>
      </c>
      <c r="E732" s="50">
        <v>7</v>
      </c>
      <c r="F732" s="50">
        <v>2660</v>
      </c>
    </row>
    <row r="733" spans="1:6" x14ac:dyDescent="0.3">
      <c r="A733" s="48"/>
      <c r="B733" s="48"/>
      <c r="C733" s="48"/>
      <c r="D733" s="48" t="s">
        <v>250</v>
      </c>
      <c r="E733" s="50">
        <v>2</v>
      </c>
      <c r="F733" s="50">
        <v>760</v>
      </c>
    </row>
    <row r="734" spans="1:6" x14ac:dyDescent="0.3">
      <c r="A734" s="48"/>
      <c r="B734" s="48"/>
      <c r="C734" s="48"/>
      <c r="D734" s="48" t="s">
        <v>2578</v>
      </c>
      <c r="E734" s="50">
        <v>1</v>
      </c>
      <c r="F734" s="50">
        <v>109.6</v>
      </c>
    </row>
    <row r="735" spans="1:6" x14ac:dyDescent="0.3">
      <c r="A735" s="48"/>
      <c r="B735" s="48"/>
      <c r="C735" s="48"/>
      <c r="D735" s="48" t="s">
        <v>1087</v>
      </c>
      <c r="E735" s="50">
        <v>3</v>
      </c>
      <c r="F735" s="50">
        <v>1350</v>
      </c>
    </row>
    <row r="736" spans="1:6" x14ac:dyDescent="0.3">
      <c r="A736" s="48"/>
      <c r="B736" s="48"/>
      <c r="C736" s="48"/>
      <c r="D736" s="48" t="s">
        <v>2211</v>
      </c>
      <c r="E736" s="50">
        <v>1</v>
      </c>
      <c r="F736" s="50">
        <v>860</v>
      </c>
    </row>
    <row r="737" spans="1:6" x14ac:dyDescent="0.3">
      <c r="A737" s="48"/>
      <c r="B737" s="48"/>
      <c r="C737" s="48"/>
      <c r="D737" s="48" t="s">
        <v>699</v>
      </c>
      <c r="E737" s="50">
        <v>3</v>
      </c>
      <c r="F737" s="50">
        <v>1080</v>
      </c>
    </row>
    <row r="738" spans="1:6" x14ac:dyDescent="0.3">
      <c r="A738" s="48"/>
      <c r="B738" s="48"/>
      <c r="C738" s="48"/>
      <c r="D738" s="48" t="s">
        <v>4102</v>
      </c>
      <c r="E738" s="50">
        <v>3</v>
      </c>
      <c r="F738" s="50">
        <v>1050</v>
      </c>
    </row>
    <row r="739" spans="1:6" x14ac:dyDescent="0.3">
      <c r="A739" s="48"/>
      <c r="B739" s="48"/>
      <c r="C739" s="48"/>
      <c r="D739" s="48" t="s">
        <v>4061</v>
      </c>
      <c r="E739" s="50">
        <v>2</v>
      </c>
      <c r="F739" s="50">
        <v>2400</v>
      </c>
    </row>
    <row r="740" spans="1:6" x14ac:dyDescent="0.3">
      <c r="A740" s="48"/>
      <c r="B740" s="48"/>
      <c r="C740" s="48"/>
      <c r="D740" s="48" t="s">
        <v>4074</v>
      </c>
      <c r="E740" s="50">
        <v>11</v>
      </c>
      <c r="F740" s="50">
        <v>7480</v>
      </c>
    </row>
    <row r="741" spans="1:6" x14ac:dyDescent="0.3">
      <c r="A741" s="48"/>
      <c r="B741" s="48"/>
      <c r="C741" s="48"/>
      <c r="D741" s="48" t="s">
        <v>2078</v>
      </c>
      <c r="E741" s="50">
        <v>4</v>
      </c>
      <c r="F741" s="50">
        <v>2320</v>
      </c>
    </row>
    <row r="742" spans="1:6" x14ac:dyDescent="0.3">
      <c r="A742" s="48"/>
      <c r="B742" s="48"/>
      <c r="C742" s="48"/>
      <c r="D742" s="48" t="s">
        <v>2002</v>
      </c>
      <c r="E742" s="50">
        <v>1</v>
      </c>
      <c r="F742" s="50">
        <v>390</v>
      </c>
    </row>
    <row r="743" spans="1:6" x14ac:dyDescent="0.3">
      <c r="A743" s="48"/>
      <c r="B743" s="48"/>
      <c r="C743" s="48"/>
      <c r="D743" s="48" t="s">
        <v>2000</v>
      </c>
      <c r="E743" s="50">
        <v>1</v>
      </c>
      <c r="F743" s="50">
        <v>480</v>
      </c>
    </row>
    <row r="744" spans="1:6" x14ac:dyDescent="0.3">
      <c r="A744" s="48"/>
      <c r="B744" s="48"/>
      <c r="C744" s="48"/>
      <c r="D744" s="48" t="s">
        <v>426</v>
      </c>
      <c r="E744" s="50">
        <v>3</v>
      </c>
      <c r="F744" s="50">
        <v>1440</v>
      </c>
    </row>
    <row r="745" spans="1:6" x14ac:dyDescent="0.3">
      <c r="A745" s="48"/>
      <c r="B745" s="48"/>
      <c r="C745" s="48"/>
      <c r="D745" s="48" t="s">
        <v>5530</v>
      </c>
      <c r="E745" s="50">
        <v>2</v>
      </c>
      <c r="F745" s="50">
        <v>1160</v>
      </c>
    </row>
    <row r="746" spans="1:6" x14ac:dyDescent="0.3">
      <c r="A746" s="48"/>
      <c r="B746" s="48"/>
      <c r="C746" s="48"/>
      <c r="D746" s="48" t="s">
        <v>8933</v>
      </c>
      <c r="E746" s="50">
        <v>2</v>
      </c>
      <c r="F746" s="50">
        <v>1720</v>
      </c>
    </row>
    <row r="747" spans="1:6" x14ac:dyDescent="0.3">
      <c r="A747" s="48"/>
      <c r="B747" s="48"/>
      <c r="C747" s="48"/>
      <c r="D747" s="48" t="s">
        <v>2246</v>
      </c>
      <c r="E747" s="50">
        <v>2</v>
      </c>
      <c r="F747" s="50">
        <v>900</v>
      </c>
    </row>
    <row r="748" spans="1:6" x14ac:dyDescent="0.3">
      <c r="A748" s="48"/>
      <c r="B748" s="48"/>
      <c r="C748" s="48"/>
      <c r="D748" s="48" t="s">
        <v>1208</v>
      </c>
      <c r="E748" s="50">
        <v>4</v>
      </c>
      <c r="F748" s="50">
        <v>2000</v>
      </c>
    </row>
    <row r="749" spans="1:6" x14ac:dyDescent="0.3">
      <c r="A749" s="48"/>
      <c r="B749" s="48"/>
      <c r="C749" s="48"/>
      <c r="D749" s="48" t="s">
        <v>2055</v>
      </c>
      <c r="E749" s="50">
        <v>7</v>
      </c>
      <c r="F749" s="50">
        <v>1750</v>
      </c>
    </row>
    <row r="750" spans="1:6" x14ac:dyDescent="0.3">
      <c r="A750" s="48"/>
      <c r="B750" s="48"/>
      <c r="C750" s="48"/>
      <c r="D750" s="48" t="s">
        <v>3738</v>
      </c>
      <c r="E750" s="50">
        <v>2</v>
      </c>
      <c r="F750" s="50">
        <v>200</v>
      </c>
    </row>
    <row r="751" spans="1:6" x14ac:dyDescent="0.3">
      <c r="A751" s="48"/>
      <c r="B751" s="48"/>
      <c r="C751" s="48"/>
      <c r="D751" s="48" t="s">
        <v>8909</v>
      </c>
      <c r="E751" s="50">
        <v>1</v>
      </c>
      <c r="F751" s="50">
        <v>129</v>
      </c>
    </row>
    <row r="752" spans="1:6" x14ac:dyDescent="0.3">
      <c r="A752" s="48"/>
      <c r="B752" s="48"/>
      <c r="C752" s="48"/>
      <c r="D752" s="48" t="s">
        <v>1270</v>
      </c>
      <c r="E752" s="50">
        <v>9</v>
      </c>
      <c r="F752" s="50">
        <v>1350</v>
      </c>
    </row>
    <row r="753" spans="1:6" x14ac:dyDescent="0.3">
      <c r="A753" s="48"/>
      <c r="B753" s="48"/>
      <c r="C753" s="48"/>
      <c r="D753" s="48" t="s">
        <v>1589</v>
      </c>
      <c r="E753" s="50">
        <v>7</v>
      </c>
      <c r="F753" s="50">
        <v>9800</v>
      </c>
    </row>
    <row r="754" spans="1:6" x14ac:dyDescent="0.3">
      <c r="A754" s="48"/>
      <c r="B754" s="48"/>
      <c r="C754" s="48"/>
      <c r="D754" s="48" t="s">
        <v>4081</v>
      </c>
      <c r="E754" s="50">
        <v>6</v>
      </c>
      <c r="F754" s="50">
        <v>3480</v>
      </c>
    </row>
    <row r="755" spans="1:6" x14ac:dyDescent="0.3">
      <c r="A755" s="48"/>
      <c r="B755" s="48"/>
      <c r="C755" s="48"/>
      <c r="D755" s="48" t="s">
        <v>3380</v>
      </c>
      <c r="E755" s="50">
        <v>5</v>
      </c>
      <c r="F755" s="50">
        <v>4750</v>
      </c>
    </row>
    <row r="756" spans="1:6" x14ac:dyDescent="0.3">
      <c r="A756" s="48"/>
      <c r="B756" s="48"/>
      <c r="C756" s="48"/>
      <c r="D756" s="48" t="s">
        <v>1495</v>
      </c>
      <c r="E756" s="50">
        <v>6</v>
      </c>
      <c r="F756" s="50">
        <v>1140</v>
      </c>
    </row>
    <row r="757" spans="1:6" x14ac:dyDescent="0.3">
      <c r="A757" s="48"/>
      <c r="B757" s="48"/>
      <c r="C757" s="48"/>
      <c r="D757" s="48" t="s">
        <v>2091</v>
      </c>
      <c r="E757" s="50">
        <v>7</v>
      </c>
      <c r="F757" s="50">
        <v>3360</v>
      </c>
    </row>
    <row r="758" spans="1:6" x14ac:dyDescent="0.3">
      <c r="A758" s="48"/>
      <c r="B758" s="48"/>
      <c r="C758" s="48"/>
      <c r="D758" s="48" t="s">
        <v>2252</v>
      </c>
      <c r="E758" s="50">
        <v>1</v>
      </c>
      <c r="F758" s="50">
        <v>1590</v>
      </c>
    </row>
    <row r="759" spans="1:6" x14ac:dyDescent="0.3">
      <c r="A759" s="48"/>
      <c r="B759" s="48"/>
      <c r="C759" s="48"/>
      <c r="D759" s="48" t="s">
        <v>3962</v>
      </c>
      <c r="E759" s="50">
        <v>4</v>
      </c>
      <c r="F759" s="50">
        <v>2720</v>
      </c>
    </row>
    <row r="760" spans="1:6" x14ac:dyDescent="0.3">
      <c r="A760" s="48"/>
      <c r="B760" s="48"/>
      <c r="C760" s="48"/>
      <c r="D760" s="48" t="s">
        <v>1689</v>
      </c>
      <c r="E760" s="50">
        <v>3</v>
      </c>
      <c r="F760" s="50">
        <v>300</v>
      </c>
    </row>
    <row r="761" spans="1:6" x14ac:dyDescent="0.3">
      <c r="A761" s="48"/>
      <c r="B761" s="48"/>
      <c r="C761" s="48" t="s">
        <v>2197</v>
      </c>
      <c r="D761" s="48" t="s">
        <v>8955</v>
      </c>
      <c r="E761" s="50">
        <v>10</v>
      </c>
      <c r="F761" s="50">
        <v>7383.2000000000007</v>
      </c>
    </row>
    <row r="762" spans="1:6" x14ac:dyDescent="0.3">
      <c r="A762" s="48"/>
      <c r="B762" s="48"/>
      <c r="C762" s="48" t="s">
        <v>1335</v>
      </c>
      <c r="D762" s="48" t="s">
        <v>8746</v>
      </c>
      <c r="E762" s="50">
        <v>1</v>
      </c>
      <c r="F762" s="50">
        <v>186.92</v>
      </c>
    </row>
    <row r="763" spans="1:6" x14ac:dyDescent="0.3">
      <c r="A763" s="48"/>
      <c r="B763" s="48"/>
      <c r="C763" s="48" t="s">
        <v>136</v>
      </c>
      <c r="D763" s="48" t="s">
        <v>4040</v>
      </c>
      <c r="E763" s="50">
        <v>1</v>
      </c>
      <c r="F763" s="50">
        <v>150</v>
      </c>
    </row>
    <row r="764" spans="1:6" x14ac:dyDescent="0.3">
      <c r="A764" s="48"/>
      <c r="B764" s="48"/>
      <c r="C764" s="48"/>
      <c r="D764" s="48" t="s">
        <v>1931</v>
      </c>
      <c r="E764" s="50">
        <v>2</v>
      </c>
      <c r="F764" s="50">
        <v>280</v>
      </c>
    </row>
    <row r="765" spans="1:6" x14ac:dyDescent="0.3">
      <c r="A765" s="48"/>
      <c r="B765" s="48"/>
      <c r="C765" s="48"/>
      <c r="D765" s="48" t="s">
        <v>1580</v>
      </c>
      <c r="E765" s="50">
        <v>1</v>
      </c>
      <c r="F765" s="50">
        <v>115</v>
      </c>
    </row>
    <row r="766" spans="1:6" x14ac:dyDescent="0.3">
      <c r="A766" s="48"/>
      <c r="B766" s="48"/>
      <c r="C766" s="48"/>
      <c r="D766" s="48" t="s">
        <v>203</v>
      </c>
      <c r="E766" s="50">
        <v>19</v>
      </c>
      <c r="F766" s="50">
        <v>2660</v>
      </c>
    </row>
    <row r="767" spans="1:6" x14ac:dyDescent="0.3">
      <c r="A767" s="48"/>
      <c r="B767" s="48"/>
      <c r="C767" s="48"/>
      <c r="D767" s="48" t="s">
        <v>135</v>
      </c>
      <c r="E767" s="50">
        <v>29</v>
      </c>
      <c r="F767" s="50">
        <v>2040</v>
      </c>
    </row>
    <row r="768" spans="1:6" x14ac:dyDescent="0.3">
      <c r="A768" s="48"/>
      <c r="B768" s="48"/>
      <c r="C768" s="48"/>
      <c r="D768" s="48" t="s">
        <v>364</v>
      </c>
      <c r="E768" s="50">
        <v>14</v>
      </c>
      <c r="F768" s="50">
        <v>960</v>
      </c>
    </row>
    <row r="769" spans="1:6" x14ac:dyDescent="0.3">
      <c r="A769" s="48"/>
      <c r="B769" s="48"/>
      <c r="C769" s="48"/>
      <c r="D769" s="48" t="s">
        <v>984</v>
      </c>
      <c r="E769" s="50">
        <v>2</v>
      </c>
      <c r="F769" s="50">
        <v>240</v>
      </c>
    </row>
    <row r="770" spans="1:6" x14ac:dyDescent="0.3">
      <c r="A770" s="48"/>
      <c r="B770" s="48"/>
      <c r="C770" s="48"/>
      <c r="D770" s="48" t="s">
        <v>2645</v>
      </c>
      <c r="E770" s="50">
        <v>1</v>
      </c>
      <c r="F770" s="50">
        <v>100</v>
      </c>
    </row>
    <row r="771" spans="1:6" x14ac:dyDescent="0.3">
      <c r="A771" s="48"/>
      <c r="B771" s="48"/>
      <c r="C771" s="48"/>
      <c r="D771" s="48" t="s">
        <v>576</v>
      </c>
      <c r="E771" s="50">
        <v>1</v>
      </c>
      <c r="F771" s="50">
        <v>120</v>
      </c>
    </row>
    <row r="772" spans="1:6" x14ac:dyDescent="0.3">
      <c r="A772" s="48"/>
      <c r="B772" s="48"/>
      <c r="C772" s="48"/>
      <c r="D772" s="48" t="s">
        <v>992</v>
      </c>
      <c r="E772" s="50">
        <v>2</v>
      </c>
      <c r="F772" s="50">
        <v>190</v>
      </c>
    </row>
    <row r="773" spans="1:6" x14ac:dyDescent="0.3">
      <c r="A773" s="48"/>
      <c r="B773" s="48"/>
      <c r="C773" s="48"/>
      <c r="D773" s="48" t="s">
        <v>1092</v>
      </c>
      <c r="E773" s="50">
        <v>1</v>
      </c>
      <c r="F773" s="50">
        <v>115</v>
      </c>
    </row>
    <row r="774" spans="1:6" x14ac:dyDescent="0.3">
      <c r="A774" s="48"/>
      <c r="B774" s="48"/>
      <c r="C774" s="48"/>
      <c r="D774" s="48" t="s">
        <v>1429</v>
      </c>
      <c r="E774" s="50">
        <v>1</v>
      </c>
      <c r="F774" s="50">
        <v>140</v>
      </c>
    </row>
    <row r="775" spans="1:6" x14ac:dyDescent="0.3">
      <c r="A775" s="48"/>
      <c r="B775" s="48"/>
      <c r="C775" s="48"/>
      <c r="D775" s="48" t="s">
        <v>3954</v>
      </c>
      <c r="E775" s="50">
        <v>1</v>
      </c>
      <c r="F775" s="50">
        <v>140</v>
      </c>
    </row>
    <row r="776" spans="1:6" x14ac:dyDescent="0.3">
      <c r="A776" s="48"/>
      <c r="B776" s="48"/>
      <c r="C776" s="48"/>
      <c r="D776" s="48" t="s">
        <v>2014</v>
      </c>
      <c r="E776" s="50">
        <v>7</v>
      </c>
      <c r="F776" s="50">
        <v>980</v>
      </c>
    </row>
    <row r="777" spans="1:6" x14ac:dyDescent="0.3">
      <c r="A777" s="48"/>
      <c r="B777" s="48"/>
      <c r="C777" s="48"/>
      <c r="D777" s="48" t="s">
        <v>33107</v>
      </c>
      <c r="E777" s="50">
        <v>1</v>
      </c>
      <c r="F777" s="50">
        <v>159</v>
      </c>
    </row>
    <row r="778" spans="1:6" x14ac:dyDescent="0.3">
      <c r="A778" s="48"/>
      <c r="B778" s="48"/>
      <c r="C778" s="48"/>
      <c r="D778" s="48" t="s">
        <v>578</v>
      </c>
      <c r="E778" s="50">
        <v>2</v>
      </c>
      <c r="F778" s="50">
        <v>280</v>
      </c>
    </row>
    <row r="779" spans="1:6" x14ac:dyDescent="0.3">
      <c r="A779" s="48"/>
      <c r="B779" s="48"/>
      <c r="C779" s="48"/>
      <c r="D779" s="48" t="s">
        <v>182</v>
      </c>
      <c r="E779" s="50">
        <v>3</v>
      </c>
      <c r="F779" s="50">
        <v>420</v>
      </c>
    </row>
    <row r="780" spans="1:6" x14ac:dyDescent="0.3">
      <c r="A780" s="48"/>
      <c r="B780" s="48"/>
      <c r="C780" s="48"/>
      <c r="D780" s="48" t="s">
        <v>1991</v>
      </c>
      <c r="E780" s="50">
        <v>1</v>
      </c>
      <c r="F780" s="50">
        <v>199</v>
      </c>
    </row>
    <row r="781" spans="1:6" x14ac:dyDescent="0.3">
      <c r="A781" s="48"/>
      <c r="B781" s="48"/>
      <c r="C781" s="48"/>
      <c r="D781" s="48" t="s">
        <v>1603</v>
      </c>
      <c r="E781" s="50">
        <v>3</v>
      </c>
      <c r="F781" s="50">
        <v>750</v>
      </c>
    </row>
    <row r="782" spans="1:6" x14ac:dyDescent="0.3">
      <c r="A782" s="48"/>
      <c r="B782" s="48"/>
      <c r="C782" s="48"/>
      <c r="D782" s="48" t="s">
        <v>1383</v>
      </c>
      <c r="E782" s="50">
        <v>4</v>
      </c>
      <c r="F782" s="50">
        <v>560</v>
      </c>
    </row>
    <row r="783" spans="1:6" x14ac:dyDescent="0.3">
      <c r="A783" s="48"/>
      <c r="B783" s="48"/>
      <c r="C783" s="48"/>
      <c r="D783" s="48" t="s">
        <v>435</v>
      </c>
      <c r="E783" s="50">
        <v>35</v>
      </c>
      <c r="F783" s="50">
        <v>2800</v>
      </c>
    </row>
    <row r="784" spans="1:6" x14ac:dyDescent="0.3">
      <c r="A784" s="48"/>
      <c r="B784" s="48"/>
      <c r="C784" s="48"/>
      <c r="D784" s="48" t="s">
        <v>421</v>
      </c>
      <c r="E784" s="50">
        <v>2</v>
      </c>
      <c r="F784" s="50">
        <v>240</v>
      </c>
    </row>
    <row r="785" spans="1:6" x14ac:dyDescent="0.3">
      <c r="A785" s="48"/>
      <c r="B785" s="48"/>
      <c r="C785" s="48"/>
      <c r="D785" s="48" t="s">
        <v>312</v>
      </c>
      <c r="E785" s="50">
        <v>15</v>
      </c>
      <c r="F785" s="50">
        <v>1560</v>
      </c>
    </row>
    <row r="786" spans="1:6" x14ac:dyDescent="0.3">
      <c r="A786" s="48"/>
      <c r="B786" s="48"/>
      <c r="C786" s="48"/>
      <c r="D786" s="48" t="s">
        <v>2658</v>
      </c>
      <c r="E786" s="50">
        <v>1</v>
      </c>
      <c r="F786" s="50">
        <v>115</v>
      </c>
    </row>
    <row r="787" spans="1:6" x14ac:dyDescent="0.3">
      <c r="A787" s="48"/>
      <c r="B787" s="48"/>
      <c r="C787" s="48"/>
      <c r="D787" s="48" t="s">
        <v>1525</v>
      </c>
      <c r="E787" s="50">
        <v>3</v>
      </c>
      <c r="F787" s="50">
        <v>120</v>
      </c>
    </row>
    <row r="788" spans="1:6" x14ac:dyDescent="0.3">
      <c r="A788" s="48"/>
      <c r="B788" s="48"/>
      <c r="C788" s="48"/>
      <c r="D788" s="48" t="s">
        <v>2369</v>
      </c>
      <c r="E788" s="50">
        <v>1</v>
      </c>
      <c r="F788" s="50">
        <v>150</v>
      </c>
    </row>
    <row r="789" spans="1:6" x14ac:dyDescent="0.3">
      <c r="A789" s="48"/>
      <c r="B789" s="48"/>
      <c r="C789" s="48"/>
      <c r="D789" s="48" t="s">
        <v>2139</v>
      </c>
      <c r="E789" s="50">
        <v>8</v>
      </c>
      <c r="F789" s="50">
        <v>1200</v>
      </c>
    </row>
    <row r="790" spans="1:6" x14ac:dyDescent="0.3">
      <c r="A790" s="48"/>
      <c r="B790" s="48"/>
      <c r="C790" s="48"/>
      <c r="D790" s="48" t="s">
        <v>2129</v>
      </c>
      <c r="E790" s="50">
        <v>1</v>
      </c>
      <c r="F790" s="50">
        <v>150</v>
      </c>
    </row>
    <row r="791" spans="1:6" x14ac:dyDescent="0.3">
      <c r="A791" s="48"/>
      <c r="B791" s="48"/>
      <c r="C791" s="48" t="s">
        <v>235</v>
      </c>
      <c r="D791" s="48" t="s">
        <v>2059</v>
      </c>
      <c r="E791" s="50">
        <v>9</v>
      </c>
      <c r="F791" s="50">
        <v>6210</v>
      </c>
    </row>
    <row r="792" spans="1:6" x14ac:dyDescent="0.3">
      <c r="A792" s="48"/>
      <c r="B792" s="48"/>
      <c r="C792" s="48"/>
      <c r="D792" s="48" t="s">
        <v>33108</v>
      </c>
      <c r="E792" s="50">
        <v>1</v>
      </c>
      <c r="F792" s="50">
        <v>320</v>
      </c>
    </row>
    <row r="793" spans="1:6" x14ac:dyDescent="0.3">
      <c r="A793" s="48"/>
      <c r="B793" s="48"/>
      <c r="C793" s="48"/>
      <c r="D793" s="48" t="s">
        <v>1570</v>
      </c>
      <c r="E793" s="50">
        <v>4</v>
      </c>
      <c r="F793" s="50">
        <v>1520</v>
      </c>
    </row>
    <row r="794" spans="1:6" x14ac:dyDescent="0.3">
      <c r="A794" s="48"/>
      <c r="B794" s="48"/>
      <c r="C794" s="48"/>
      <c r="D794" s="48" t="s">
        <v>2126</v>
      </c>
      <c r="E794" s="50">
        <v>3</v>
      </c>
      <c r="F794" s="50">
        <v>840</v>
      </c>
    </row>
    <row r="795" spans="1:6" x14ac:dyDescent="0.3">
      <c r="A795" s="48"/>
      <c r="B795" s="48"/>
      <c r="C795" s="48"/>
      <c r="D795" s="48" t="s">
        <v>2155</v>
      </c>
      <c r="E795" s="50">
        <v>1</v>
      </c>
      <c r="F795" s="50">
        <v>380</v>
      </c>
    </row>
    <row r="796" spans="1:6" x14ac:dyDescent="0.3">
      <c r="A796" s="48"/>
      <c r="B796" s="48"/>
      <c r="C796" s="48"/>
      <c r="D796" s="48" t="s">
        <v>2174</v>
      </c>
      <c r="E796" s="50">
        <v>11</v>
      </c>
      <c r="F796" s="50">
        <v>3520</v>
      </c>
    </row>
    <row r="797" spans="1:6" x14ac:dyDescent="0.3">
      <c r="A797" s="48"/>
      <c r="B797" s="48"/>
      <c r="C797" s="48"/>
      <c r="D797" s="48" t="s">
        <v>5417</v>
      </c>
      <c r="E797" s="50">
        <v>2</v>
      </c>
      <c r="F797" s="50">
        <v>580</v>
      </c>
    </row>
    <row r="798" spans="1:6" x14ac:dyDescent="0.3">
      <c r="A798" s="48"/>
      <c r="B798" s="48"/>
      <c r="C798" s="48"/>
      <c r="D798" s="48" t="s">
        <v>1063</v>
      </c>
      <c r="E798" s="50">
        <v>1</v>
      </c>
      <c r="F798" s="50">
        <v>106.2</v>
      </c>
    </row>
    <row r="799" spans="1:6" x14ac:dyDescent="0.3">
      <c r="A799" s="48"/>
      <c r="B799" s="48"/>
      <c r="C799" s="48"/>
      <c r="D799" s="48" t="s">
        <v>8868</v>
      </c>
      <c r="E799" s="50">
        <v>1</v>
      </c>
      <c r="F799" s="50">
        <v>1250</v>
      </c>
    </row>
    <row r="800" spans="1:6" x14ac:dyDescent="0.3">
      <c r="A800" s="48"/>
      <c r="B800" s="48"/>
      <c r="C800" s="48"/>
      <c r="D800" s="48" t="s">
        <v>2004</v>
      </c>
      <c r="E800" s="50">
        <v>2</v>
      </c>
      <c r="F800" s="50">
        <v>760</v>
      </c>
    </row>
    <row r="801" spans="1:6" x14ac:dyDescent="0.3">
      <c r="A801" s="48"/>
      <c r="B801" s="48"/>
      <c r="C801" s="48"/>
      <c r="D801" s="48" t="s">
        <v>4015</v>
      </c>
      <c r="E801" s="50">
        <v>2</v>
      </c>
      <c r="F801" s="50">
        <v>560</v>
      </c>
    </row>
    <row r="802" spans="1:6" x14ac:dyDescent="0.3">
      <c r="A802" s="48"/>
      <c r="B802" s="48"/>
      <c r="C802" s="48"/>
      <c r="D802" s="48" t="s">
        <v>2170</v>
      </c>
      <c r="E802" s="50">
        <v>2</v>
      </c>
      <c r="F802" s="50">
        <v>820</v>
      </c>
    </row>
    <row r="803" spans="1:6" x14ac:dyDescent="0.3">
      <c r="A803" s="48"/>
      <c r="B803" s="48"/>
      <c r="C803" s="48"/>
      <c r="D803" s="48" t="s">
        <v>2219</v>
      </c>
      <c r="E803" s="50">
        <v>1</v>
      </c>
      <c r="F803" s="50">
        <v>690</v>
      </c>
    </row>
    <row r="804" spans="1:6" x14ac:dyDescent="0.3">
      <c r="A804" s="48"/>
      <c r="B804" s="48"/>
      <c r="C804" s="48"/>
      <c r="D804" s="48" t="s">
        <v>2097</v>
      </c>
      <c r="E804" s="50">
        <v>9</v>
      </c>
      <c r="F804" s="50">
        <v>3150</v>
      </c>
    </row>
    <row r="805" spans="1:6" x14ac:dyDescent="0.3">
      <c r="A805" s="48"/>
      <c r="B805" s="48"/>
      <c r="C805" s="48"/>
      <c r="D805" s="48" t="s">
        <v>2258</v>
      </c>
      <c r="E805" s="50">
        <v>3</v>
      </c>
      <c r="F805" s="50">
        <v>1170</v>
      </c>
    </row>
    <row r="806" spans="1:6" x14ac:dyDescent="0.3">
      <c r="A806" s="48"/>
      <c r="B806" s="48"/>
      <c r="C806" s="48"/>
      <c r="D806" s="48" t="s">
        <v>2260</v>
      </c>
      <c r="E806" s="50">
        <v>2</v>
      </c>
      <c r="F806" s="50">
        <v>700</v>
      </c>
    </row>
    <row r="807" spans="1:6" x14ac:dyDescent="0.3">
      <c r="A807" s="48"/>
      <c r="B807" s="48"/>
      <c r="C807" s="48"/>
      <c r="D807" s="48" t="s">
        <v>2992</v>
      </c>
      <c r="E807" s="50">
        <v>16</v>
      </c>
      <c r="F807" s="50">
        <v>4480</v>
      </c>
    </row>
    <row r="808" spans="1:6" x14ac:dyDescent="0.3">
      <c r="A808" s="48"/>
      <c r="B808" s="48"/>
      <c r="C808" s="48"/>
      <c r="D808" s="48" t="s">
        <v>8920</v>
      </c>
      <c r="E808" s="50">
        <v>1</v>
      </c>
      <c r="F808" s="50">
        <v>4900</v>
      </c>
    </row>
    <row r="809" spans="1:6" x14ac:dyDescent="0.3">
      <c r="A809" s="48"/>
      <c r="B809" s="48"/>
      <c r="C809" s="48"/>
      <c r="D809" s="48" t="s">
        <v>7185</v>
      </c>
      <c r="E809" s="50">
        <v>2</v>
      </c>
      <c r="F809" s="50">
        <v>700</v>
      </c>
    </row>
    <row r="810" spans="1:6" x14ac:dyDescent="0.3">
      <c r="A810" s="48"/>
      <c r="B810" s="48"/>
      <c r="C810" s="48"/>
      <c r="D810" s="48" t="s">
        <v>8771</v>
      </c>
      <c r="E810" s="50">
        <v>1</v>
      </c>
      <c r="F810" s="50">
        <v>280</v>
      </c>
    </row>
    <row r="811" spans="1:6" x14ac:dyDescent="0.3">
      <c r="A811" s="48"/>
      <c r="B811" s="48"/>
      <c r="C811" s="48"/>
      <c r="D811" s="48" t="s">
        <v>2172</v>
      </c>
      <c r="E811" s="50">
        <v>1</v>
      </c>
      <c r="F811" s="50">
        <v>320</v>
      </c>
    </row>
    <row r="812" spans="1:6" x14ac:dyDescent="0.3">
      <c r="A812" s="48"/>
      <c r="B812" s="48"/>
      <c r="C812" s="48"/>
      <c r="D812" s="48" t="s">
        <v>3477</v>
      </c>
      <c r="E812" s="50">
        <v>1</v>
      </c>
      <c r="F812" s="50">
        <v>320</v>
      </c>
    </row>
    <row r="813" spans="1:6" x14ac:dyDescent="0.3">
      <c r="A813" s="48"/>
      <c r="B813" s="48"/>
      <c r="C813" s="48"/>
      <c r="D813" s="48" t="s">
        <v>869</v>
      </c>
      <c r="E813" s="50">
        <v>7</v>
      </c>
      <c r="F813" s="50">
        <v>2240</v>
      </c>
    </row>
    <row r="814" spans="1:6" x14ac:dyDescent="0.3">
      <c r="A814" s="48"/>
      <c r="B814" s="48"/>
      <c r="C814" s="48"/>
      <c r="D814" s="48" t="s">
        <v>370</v>
      </c>
      <c r="E814" s="50">
        <v>20</v>
      </c>
      <c r="F814" s="50">
        <v>6400</v>
      </c>
    </row>
    <row r="815" spans="1:6" x14ac:dyDescent="0.3">
      <c r="A815" s="48"/>
      <c r="B815" s="48"/>
      <c r="C815" s="48"/>
      <c r="D815" s="48" t="s">
        <v>1663</v>
      </c>
      <c r="E815" s="50">
        <v>1</v>
      </c>
      <c r="F815" s="50">
        <v>380</v>
      </c>
    </row>
    <row r="816" spans="1:6" x14ac:dyDescent="0.3">
      <c r="A816" s="48"/>
      <c r="B816" s="48"/>
      <c r="C816" s="48"/>
      <c r="D816" s="48" t="s">
        <v>736</v>
      </c>
      <c r="E816" s="50">
        <v>6</v>
      </c>
      <c r="F816" s="50">
        <v>1920</v>
      </c>
    </row>
    <row r="817" spans="1:6" x14ac:dyDescent="0.3">
      <c r="A817" s="48"/>
      <c r="B817" s="48"/>
      <c r="C817" s="48"/>
      <c r="D817" s="48" t="s">
        <v>8857</v>
      </c>
      <c r="E817" s="50">
        <v>9</v>
      </c>
      <c r="F817" s="50">
        <v>13050</v>
      </c>
    </row>
    <row r="818" spans="1:6" x14ac:dyDescent="0.3">
      <c r="A818" s="48"/>
      <c r="B818" s="48"/>
      <c r="C818" s="48"/>
      <c r="D818" s="48" t="s">
        <v>1295</v>
      </c>
      <c r="E818" s="50">
        <v>7</v>
      </c>
      <c r="F818" s="50">
        <v>2240</v>
      </c>
    </row>
    <row r="819" spans="1:6" x14ac:dyDescent="0.3">
      <c r="A819" s="48"/>
      <c r="B819" s="48"/>
      <c r="C819" s="48"/>
      <c r="D819" s="48" t="s">
        <v>7253</v>
      </c>
      <c r="E819" s="50">
        <v>2</v>
      </c>
      <c r="F819" s="50">
        <v>1380</v>
      </c>
    </row>
    <row r="820" spans="1:6" x14ac:dyDescent="0.3">
      <c r="A820" s="48"/>
      <c r="B820" s="48"/>
      <c r="C820" s="48"/>
      <c r="D820" s="48" t="s">
        <v>3558</v>
      </c>
      <c r="E820" s="50">
        <v>1</v>
      </c>
      <c r="F820" s="50">
        <v>350</v>
      </c>
    </row>
    <row r="821" spans="1:6" x14ac:dyDescent="0.3">
      <c r="A821" s="48"/>
      <c r="B821" s="48"/>
      <c r="C821" s="48"/>
      <c r="D821" s="48" t="s">
        <v>7168</v>
      </c>
      <c r="E821" s="50">
        <v>1</v>
      </c>
      <c r="F821" s="50">
        <v>380</v>
      </c>
    </row>
    <row r="822" spans="1:6" x14ac:dyDescent="0.3">
      <c r="A822" s="48"/>
      <c r="B822" s="48"/>
      <c r="C822" s="48"/>
      <c r="D822" s="48" t="s">
        <v>4076</v>
      </c>
      <c r="E822" s="50">
        <v>2</v>
      </c>
      <c r="F822" s="50">
        <v>2900</v>
      </c>
    </row>
    <row r="823" spans="1:6" x14ac:dyDescent="0.3">
      <c r="A823" s="48"/>
      <c r="B823" s="48"/>
      <c r="C823" s="48" t="s">
        <v>582</v>
      </c>
      <c r="D823" s="48" t="s">
        <v>581</v>
      </c>
      <c r="E823" s="50">
        <v>2</v>
      </c>
      <c r="F823" s="50">
        <v>55.35</v>
      </c>
    </row>
    <row r="824" spans="1:6" x14ac:dyDescent="0.3">
      <c r="A824" s="48"/>
      <c r="B824" s="48"/>
      <c r="C824" s="48" t="s">
        <v>2062</v>
      </c>
      <c r="D824" s="48" t="s">
        <v>8870</v>
      </c>
      <c r="E824" s="50">
        <v>1</v>
      </c>
      <c r="F824" s="50">
        <v>1950</v>
      </c>
    </row>
    <row r="825" spans="1:6" x14ac:dyDescent="0.3">
      <c r="A825" s="48"/>
      <c r="B825" s="48"/>
      <c r="C825" s="48"/>
      <c r="D825" s="48" t="s">
        <v>8809</v>
      </c>
      <c r="E825" s="50">
        <v>1</v>
      </c>
      <c r="F825" s="50">
        <v>600</v>
      </c>
    </row>
    <row r="826" spans="1:6" x14ac:dyDescent="0.3">
      <c r="A826" s="48"/>
      <c r="B826" s="48"/>
      <c r="C826" s="48"/>
      <c r="D826" s="48" t="s">
        <v>8899</v>
      </c>
      <c r="E826" s="50">
        <v>1</v>
      </c>
      <c r="F826" s="50">
        <v>1050</v>
      </c>
    </row>
    <row r="827" spans="1:6" x14ac:dyDescent="0.3">
      <c r="A827" s="48"/>
      <c r="B827" s="48"/>
      <c r="C827" s="48"/>
      <c r="D827" s="48" t="s">
        <v>8756</v>
      </c>
      <c r="E827" s="50">
        <v>3</v>
      </c>
      <c r="F827" s="50">
        <v>3000</v>
      </c>
    </row>
    <row r="828" spans="1:6" x14ac:dyDescent="0.3">
      <c r="A828" s="48"/>
      <c r="B828" s="48"/>
      <c r="C828" s="48" t="s">
        <v>75</v>
      </c>
      <c r="D828" s="48" t="s">
        <v>3976</v>
      </c>
      <c r="E828" s="50">
        <v>1</v>
      </c>
      <c r="F828" s="50">
        <v>1890</v>
      </c>
    </row>
    <row r="829" spans="1:6" x14ac:dyDescent="0.3">
      <c r="A829" s="48"/>
      <c r="B829" s="48"/>
      <c r="C829" s="48"/>
      <c r="D829" s="48" t="s">
        <v>1600</v>
      </c>
      <c r="E829" s="50">
        <v>1</v>
      </c>
      <c r="F829" s="50">
        <v>1890</v>
      </c>
    </row>
    <row r="830" spans="1:6" x14ac:dyDescent="0.3">
      <c r="A830" s="48"/>
      <c r="B830" s="48"/>
      <c r="C830" s="48"/>
      <c r="D830" s="48" t="s">
        <v>2160</v>
      </c>
      <c r="E830" s="50">
        <v>3</v>
      </c>
      <c r="F830" s="50">
        <v>1170</v>
      </c>
    </row>
    <row r="831" spans="1:6" x14ac:dyDescent="0.3">
      <c r="A831" s="48"/>
      <c r="B831" s="48"/>
      <c r="C831" s="48"/>
      <c r="D831" s="48" t="s">
        <v>2350</v>
      </c>
      <c r="E831" s="50">
        <v>2</v>
      </c>
      <c r="F831" s="50">
        <v>3980</v>
      </c>
    </row>
    <row r="832" spans="1:6" x14ac:dyDescent="0.3">
      <c r="A832" s="48"/>
      <c r="B832" s="48"/>
      <c r="C832" s="48"/>
      <c r="D832" s="48" t="s">
        <v>1823</v>
      </c>
      <c r="E832" s="50">
        <v>1</v>
      </c>
      <c r="F832" s="50">
        <v>350</v>
      </c>
    </row>
    <row r="833" spans="1:6" x14ac:dyDescent="0.3">
      <c r="A833" s="48"/>
      <c r="B833" s="48"/>
      <c r="C833" s="48"/>
      <c r="D833" s="48" t="s">
        <v>1522</v>
      </c>
      <c r="E833" s="50">
        <v>4</v>
      </c>
      <c r="F833" s="50">
        <v>1400</v>
      </c>
    </row>
    <row r="834" spans="1:6" x14ac:dyDescent="0.3">
      <c r="A834" s="48"/>
      <c r="B834" s="48"/>
      <c r="C834" s="48"/>
      <c r="D834" s="48" t="s">
        <v>1709</v>
      </c>
      <c r="E834" s="50">
        <v>1</v>
      </c>
      <c r="F834" s="50">
        <v>350</v>
      </c>
    </row>
    <row r="835" spans="1:6" x14ac:dyDescent="0.3">
      <c r="A835" s="48"/>
      <c r="B835" s="48"/>
      <c r="C835" s="48"/>
      <c r="D835" s="48" t="s">
        <v>738</v>
      </c>
      <c r="E835" s="50">
        <v>4</v>
      </c>
      <c r="F835" s="50">
        <v>1400</v>
      </c>
    </row>
    <row r="836" spans="1:6" x14ac:dyDescent="0.3">
      <c r="A836" s="48"/>
      <c r="B836" s="48"/>
      <c r="C836" s="48"/>
      <c r="D836" s="48" t="s">
        <v>8830</v>
      </c>
      <c r="E836" s="50">
        <v>1</v>
      </c>
      <c r="F836" s="50">
        <v>2390</v>
      </c>
    </row>
    <row r="837" spans="1:6" x14ac:dyDescent="0.3">
      <c r="A837" s="48"/>
      <c r="B837" s="48"/>
      <c r="C837" s="48"/>
      <c r="D837" s="48" t="s">
        <v>8567</v>
      </c>
      <c r="E837" s="50">
        <v>2</v>
      </c>
      <c r="F837" s="50">
        <v>2580</v>
      </c>
    </row>
    <row r="838" spans="1:6" x14ac:dyDescent="0.3">
      <c r="A838" s="48"/>
      <c r="B838" s="48"/>
      <c r="C838" s="48"/>
      <c r="D838" s="48" t="s">
        <v>1803</v>
      </c>
      <c r="E838" s="50">
        <v>1</v>
      </c>
      <c r="F838" s="50">
        <v>320</v>
      </c>
    </row>
    <row r="839" spans="1:6" x14ac:dyDescent="0.3">
      <c r="A839" s="48"/>
      <c r="B839" s="48"/>
      <c r="C839" s="48"/>
      <c r="D839" s="48" t="s">
        <v>8807</v>
      </c>
      <c r="E839" s="50">
        <v>1</v>
      </c>
      <c r="F839" s="50">
        <v>1690</v>
      </c>
    </row>
    <row r="840" spans="1:6" x14ac:dyDescent="0.3">
      <c r="A840" s="48"/>
      <c r="B840" s="48"/>
      <c r="C840" s="48"/>
      <c r="D840" s="48" t="s">
        <v>1546</v>
      </c>
      <c r="E840" s="50">
        <v>5</v>
      </c>
      <c r="F840" s="50">
        <v>1750</v>
      </c>
    </row>
    <row r="841" spans="1:6" x14ac:dyDescent="0.3">
      <c r="A841" s="49">
        <v>45647</v>
      </c>
      <c r="B841" s="48" t="s">
        <v>33081</v>
      </c>
      <c r="C841" s="48" t="s">
        <v>103</v>
      </c>
      <c r="D841" s="48" t="s">
        <v>409</v>
      </c>
      <c r="E841" s="50">
        <v>36</v>
      </c>
      <c r="F841" s="50">
        <v>6480</v>
      </c>
    </row>
    <row r="842" spans="1:6" x14ac:dyDescent="0.3">
      <c r="A842" s="48"/>
      <c r="B842" s="48"/>
      <c r="C842" s="48"/>
      <c r="D842" s="48" t="s">
        <v>1598</v>
      </c>
      <c r="E842" s="50">
        <v>9</v>
      </c>
      <c r="F842" s="50">
        <v>1710</v>
      </c>
    </row>
    <row r="843" spans="1:6" x14ac:dyDescent="0.3">
      <c r="A843" s="48"/>
      <c r="B843" s="48"/>
      <c r="C843" s="48"/>
      <c r="D843" s="48" t="s">
        <v>2305</v>
      </c>
      <c r="E843" s="50">
        <v>6</v>
      </c>
      <c r="F843" s="50">
        <v>1380</v>
      </c>
    </row>
    <row r="844" spans="1:6" x14ac:dyDescent="0.3">
      <c r="A844" s="48"/>
      <c r="B844" s="48"/>
      <c r="C844" s="48"/>
      <c r="D844" s="48" t="s">
        <v>293</v>
      </c>
      <c r="E844" s="50">
        <v>20</v>
      </c>
      <c r="F844" s="50">
        <v>3600</v>
      </c>
    </row>
    <row r="845" spans="1:6" x14ac:dyDescent="0.3">
      <c r="A845" s="48"/>
      <c r="B845" s="48"/>
      <c r="C845" s="48" t="s">
        <v>62</v>
      </c>
      <c r="D845" s="48" t="s">
        <v>10194</v>
      </c>
      <c r="E845" s="50">
        <v>1</v>
      </c>
      <c r="F845" s="50">
        <v>0</v>
      </c>
    </row>
    <row r="846" spans="1:6" x14ac:dyDescent="0.3">
      <c r="A846" s="48"/>
      <c r="B846" s="48"/>
      <c r="C846" s="48"/>
      <c r="D846" s="48" t="s">
        <v>33109</v>
      </c>
      <c r="E846" s="50">
        <v>1</v>
      </c>
      <c r="F846" s="50">
        <v>0</v>
      </c>
    </row>
    <row r="847" spans="1:6" x14ac:dyDescent="0.3">
      <c r="A847" s="48"/>
      <c r="B847" s="48"/>
      <c r="C847" s="48"/>
      <c r="D847" s="48" t="s">
        <v>7160</v>
      </c>
      <c r="E847" s="50">
        <v>2</v>
      </c>
      <c r="F847" s="50">
        <v>0</v>
      </c>
    </row>
    <row r="848" spans="1:6" x14ac:dyDescent="0.3">
      <c r="A848" s="48"/>
      <c r="B848" s="48"/>
      <c r="C848" s="48"/>
      <c r="D848" s="48" t="s">
        <v>8922</v>
      </c>
      <c r="E848" s="50">
        <v>2</v>
      </c>
      <c r="F848" s="50">
        <v>0</v>
      </c>
    </row>
    <row r="849" spans="1:6" x14ac:dyDescent="0.3">
      <c r="A849" s="48"/>
      <c r="B849" s="48"/>
      <c r="C849" s="48"/>
      <c r="D849" s="48" t="s">
        <v>8810</v>
      </c>
      <c r="E849" s="50">
        <v>1</v>
      </c>
      <c r="F849" s="50">
        <v>0</v>
      </c>
    </row>
    <row r="850" spans="1:6" x14ac:dyDescent="0.3">
      <c r="A850" s="48"/>
      <c r="B850" s="48"/>
      <c r="C850" s="48"/>
      <c r="D850" s="48" t="s">
        <v>8711</v>
      </c>
      <c r="E850" s="50">
        <v>1</v>
      </c>
      <c r="F850" s="50">
        <v>0</v>
      </c>
    </row>
    <row r="851" spans="1:6" x14ac:dyDescent="0.3">
      <c r="A851" s="48"/>
      <c r="B851" s="48"/>
      <c r="C851" s="48"/>
      <c r="D851" s="48" t="s">
        <v>261</v>
      </c>
      <c r="E851" s="50">
        <v>1</v>
      </c>
      <c r="F851" s="50">
        <v>0</v>
      </c>
    </row>
    <row r="852" spans="1:6" x14ac:dyDescent="0.3">
      <c r="A852" s="48"/>
      <c r="B852" s="48"/>
      <c r="C852" s="48"/>
      <c r="D852" s="48" t="s">
        <v>33110</v>
      </c>
      <c r="E852" s="50">
        <v>1</v>
      </c>
      <c r="F852" s="50">
        <v>0</v>
      </c>
    </row>
    <row r="853" spans="1:6" x14ac:dyDescent="0.3">
      <c r="A853" s="48"/>
      <c r="B853" s="48"/>
      <c r="C853" s="48"/>
      <c r="D853" s="48" t="s">
        <v>10185</v>
      </c>
      <c r="E853" s="50">
        <v>1</v>
      </c>
      <c r="F853" s="50">
        <v>0</v>
      </c>
    </row>
    <row r="854" spans="1:6" x14ac:dyDescent="0.3">
      <c r="A854" s="48"/>
      <c r="B854" s="48"/>
      <c r="C854" s="48"/>
      <c r="D854" s="48" t="s">
        <v>376</v>
      </c>
      <c r="E854" s="50">
        <v>16</v>
      </c>
      <c r="F854" s="50">
        <v>0</v>
      </c>
    </row>
    <row r="855" spans="1:6" x14ac:dyDescent="0.3">
      <c r="A855" s="48"/>
      <c r="B855" s="48"/>
      <c r="C855" s="48"/>
      <c r="D855" s="48" t="s">
        <v>1900</v>
      </c>
      <c r="E855" s="50">
        <v>1</v>
      </c>
      <c r="F855" s="50">
        <v>0</v>
      </c>
    </row>
    <row r="856" spans="1:6" x14ac:dyDescent="0.3">
      <c r="A856" s="48"/>
      <c r="B856" s="48"/>
      <c r="C856" s="48"/>
      <c r="D856" s="48" t="s">
        <v>3977</v>
      </c>
      <c r="E856" s="50">
        <v>1</v>
      </c>
      <c r="F856" s="50">
        <v>0</v>
      </c>
    </row>
    <row r="857" spans="1:6" x14ac:dyDescent="0.3">
      <c r="A857" s="48"/>
      <c r="B857" s="48"/>
      <c r="C857" s="48"/>
      <c r="D857" s="48" t="s">
        <v>10214</v>
      </c>
      <c r="E857" s="50">
        <v>1</v>
      </c>
      <c r="F857" s="50">
        <v>0</v>
      </c>
    </row>
    <row r="858" spans="1:6" x14ac:dyDescent="0.3">
      <c r="A858" s="48"/>
      <c r="B858" s="48"/>
      <c r="C858" s="48"/>
      <c r="D858" s="48" t="s">
        <v>2276</v>
      </c>
      <c r="E858" s="50">
        <v>1</v>
      </c>
      <c r="F858" s="50">
        <v>0</v>
      </c>
    </row>
    <row r="859" spans="1:6" x14ac:dyDescent="0.3">
      <c r="A859" s="48"/>
      <c r="B859" s="48"/>
      <c r="C859" s="48"/>
      <c r="D859" s="48" t="s">
        <v>33111</v>
      </c>
      <c r="E859" s="50">
        <v>1</v>
      </c>
      <c r="F859" s="50">
        <v>0</v>
      </c>
    </row>
    <row r="860" spans="1:6" x14ac:dyDescent="0.3">
      <c r="A860" s="48"/>
      <c r="B860" s="48"/>
      <c r="C860" s="48"/>
      <c r="D860" s="48" t="s">
        <v>2182</v>
      </c>
      <c r="E860" s="50">
        <v>4</v>
      </c>
      <c r="F860" s="50">
        <v>0</v>
      </c>
    </row>
    <row r="861" spans="1:6" x14ac:dyDescent="0.3">
      <c r="A861" s="48"/>
      <c r="B861" s="48"/>
      <c r="C861" s="48"/>
      <c r="D861" s="48" t="s">
        <v>33112</v>
      </c>
      <c r="E861" s="50">
        <v>1</v>
      </c>
      <c r="F861" s="50">
        <v>0</v>
      </c>
    </row>
    <row r="862" spans="1:6" x14ac:dyDescent="0.3">
      <c r="A862" s="48"/>
      <c r="B862" s="48"/>
      <c r="C862" s="48"/>
      <c r="D862" s="48" t="s">
        <v>1665</v>
      </c>
      <c r="E862" s="50">
        <v>1</v>
      </c>
      <c r="F862" s="50">
        <v>0</v>
      </c>
    </row>
    <row r="863" spans="1:6" x14ac:dyDescent="0.3">
      <c r="A863" s="48"/>
      <c r="B863" s="48"/>
      <c r="C863" s="48"/>
      <c r="D863" s="48" t="s">
        <v>33113</v>
      </c>
      <c r="E863" s="50">
        <v>2</v>
      </c>
      <c r="F863" s="50">
        <v>0</v>
      </c>
    </row>
    <row r="864" spans="1:6" x14ac:dyDescent="0.3">
      <c r="A864" s="48"/>
      <c r="B864" s="48"/>
      <c r="C864" s="48"/>
      <c r="D864" s="48" t="s">
        <v>623</v>
      </c>
      <c r="E864" s="50">
        <v>5</v>
      </c>
      <c r="F864" s="50">
        <v>0</v>
      </c>
    </row>
    <row r="865" spans="1:6" x14ac:dyDescent="0.3">
      <c r="A865" s="48"/>
      <c r="B865" s="48"/>
      <c r="C865" s="48"/>
      <c r="D865" s="48" t="s">
        <v>33114</v>
      </c>
      <c r="E865" s="50">
        <v>3</v>
      </c>
      <c r="F865" s="50">
        <v>0</v>
      </c>
    </row>
    <row r="866" spans="1:6" x14ac:dyDescent="0.3">
      <c r="A866" s="48"/>
      <c r="B866" s="48"/>
      <c r="C866" s="48"/>
      <c r="D866" s="48" t="s">
        <v>1439</v>
      </c>
      <c r="E866" s="50">
        <v>10</v>
      </c>
      <c r="F866" s="50">
        <v>0</v>
      </c>
    </row>
    <row r="867" spans="1:6" x14ac:dyDescent="0.3">
      <c r="A867" s="48"/>
      <c r="B867" s="48"/>
      <c r="C867" s="48"/>
      <c r="D867" s="48" t="s">
        <v>33115</v>
      </c>
      <c r="E867" s="50">
        <v>1</v>
      </c>
      <c r="F867" s="50">
        <v>0</v>
      </c>
    </row>
    <row r="868" spans="1:6" x14ac:dyDescent="0.3">
      <c r="A868" s="48"/>
      <c r="B868" s="48"/>
      <c r="C868" s="48"/>
      <c r="D868" s="48" t="s">
        <v>8839</v>
      </c>
      <c r="E868" s="50">
        <v>4</v>
      </c>
      <c r="F868" s="50">
        <v>0</v>
      </c>
    </row>
    <row r="869" spans="1:6" x14ac:dyDescent="0.3">
      <c r="A869" s="48"/>
      <c r="B869" s="48"/>
      <c r="C869" s="48"/>
      <c r="D869" s="48" t="s">
        <v>14702</v>
      </c>
      <c r="E869" s="50">
        <v>2</v>
      </c>
      <c r="F869" s="50">
        <v>0</v>
      </c>
    </row>
    <row r="870" spans="1:6" x14ac:dyDescent="0.3">
      <c r="A870" s="48"/>
      <c r="B870" s="48"/>
      <c r="C870" s="48"/>
      <c r="D870" s="48" t="s">
        <v>10119</v>
      </c>
      <c r="E870" s="50">
        <v>5</v>
      </c>
      <c r="F870" s="50">
        <v>0</v>
      </c>
    </row>
    <row r="871" spans="1:6" x14ac:dyDescent="0.3">
      <c r="A871" s="48"/>
      <c r="B871" s="48"/>
      <c r="C871" s="48"/>
      <c r="D871" s="48" t="s">
        <v>124</v>
      </c>
      <c r="E871" s="50">
        <v>1</v>
      </c>
      <c r="F871" s="50">
        <v>0</v>
      </c>
    </row>
    <row r="872" spans="1:6" x14ac:dyDescent="0.3">
      <c r="A872" s="48"/>
      <c r="B872" s="48"/>
      <c r="C872" s="48"/>
      <c r="D872" s="48" t="s">
        <v>7242</v>
      </c>
      <c r="E872" s="50">
        <v>1</v>
      </c>
      <c r="F872" s="50">
        <v>0</v>
      </c>
    </row>
    <row r="873" spans="1:6" x14ac:dyDescent="0.3">
      <c r="A873" s="48"/>
      <c r="B873" s="48"/>
      <c r="C873" s="48"/>
      <c r="D873" s="48" t="s">
        <v>10193</v>
      </c>
      <c r="E873" s="50">
        <v>1</v>
      </c>
      <c r="F873" s="50">
        <v>0</v>
      </c>
    </row>
    <row r="874" spans="1:6" x14ac:dyDescent="0.3">
      <c r="A874" s="48"/>
      <c r="B874" s="48"/>
      <c r="C874" s="48"/>
      <c r="D874" s="48" t="s">
        <v>10162</v>
      </c>
      <c r="E874" s="50">
        <v>3</v>
      </c>
      <c r="F874" s="50">
        <v>0</v>
      </c>
    </row>
    <row r="875" spans="1:6" x14ac:dyDescent="0.3">
      <c r="A875" s="48"/>
      <c r="B875" s="48"/>
      <c r="C875" s="48"/>
      <c r="D875" s="48" t="s">
        <v>10219</v>
      </c>
      <c r="E875" s="50">
        <v>1</v>
      </c>
      <c r="F875" s="50">
        <v>0</v>
      </c>
    </row>
    <row r="876" spans="1:6" x14ac:dyDescent="0.3">
      <c r="A876" s="48"/>
      <c r="B876" s="48"/>
      <c r="C876" s="48" t="s">
        <v>29</v>
      </c>
      <c r="D876" s="48" t="s">
        <v>10155</v>
      </c>
      <c r="E876" s="50">
        <v>4</v>
      </c>
      <c r="F876" s="50">
        <v>400</v>
      </c>
    </row>
    <row r="877" spans="1:6" x14ac:dyDescent="0.3">
      <c r="A877" s="48"/>
      <c r="B877" s="48"/>
      <c r="C877" s="48"/>
      <c r="D877" s="48" t="s">
        <v>2045</v>
      </c>
      <c r="E877" s="50">
        <v>4</v>
      </c>
      <c r="F877" s="50">
        <v>400</v>
      </c>
    </row>
    <row r="878" spans="1:6" x14ac:dyDescent="0.3">
      <c r="A878" s="48"/>
      <c r="B878" s="48"/>
      <c r="C878" s="48"/>
      <c r="D878" s="48" t="s">
        <v>2093</v>
      </c>
      <c r="E878" s="50">
        <v>1</v>
      </c>
      <c r="F878" s="50">
        <v>460</v>
      </c>
    </row>
    <row r="879" spans="1:6" x14ac:dyDescent="0.3">
      <c r="A879" s="48"/>
      <c r="B879" s="48"/>
      <c r="C879" s="48"/>
      <c r="D879" s="48" t="s">
        <v>2043</v>
      </c>
      <c r="E879" s="50">
        <v>6</v>
      </c>
      <c r="F879" s="50">
        <v>3540</v>
      </c>
    </row>
    <row r="880" spans="1:6" x14ac:dyDescent="0.3">
      <c r="A880" s="48"/>
      <c r="B880" s="48"/>
      <c r="C880" s="48"/>
      <c r="D880" s="48" t="s">
        <v>359</v>
      </c>
      <c r="E880" s="50">
        <v>3</v>
      </c>
      <c r="F880" s="50">
        <v>1380</v>
      </c>
    </row>
    <row r="881" spans="1:6" x14ac:dyDescent="0.3">
      <c r="A881" s="48"/>
      <c r="B881" s="48"/>
      <c r="C881" s="48"/>
      <c r="D881" s="48" t="s">
        <v>674</v>
      </c>
      <c r="E881" s="50">
        <v>2</v>
      </c>
      <c r="F881" s="50">
        <v>900</v>
      </c>
    </row>
    <row r="882" spans="1:6" x14ac:dyDescent="0.3">
      <c r="A882" s="48"/>
      <c r="B882" s="48"/>
      <c r="C882" s="48"/>
      <c r="D882" s="48" t="s">
        <v>1469</v>
      </c>
      <c r="E882" s="50">
        <v>1</v>
      </c>
      <c r="F882" s="50">
        <v>320</v>
      </c>
    </row>
    <row r="883" spans="1:6" x14ac:dyDescent="0.3">
      <c r="A883" s="48"/>
      <c r="B883" s="48"/>
      <c r="C883" s="48"/>
      <c r="D883" s="48" t="s">
        <v>2051</v>
      </c>
      <c r="E883" s="50">
        <v>3</v>
      </c>
      <c r="F883" s="50">
        <v>300</v>
      </c>
    </row>
    <row r="884" spans="1:6" x14ac:dyDescent="0.3">
      <c r="A884" s="48"/>
      <c r="B884" s="48"/>
      <c r="C884" s="48"/>
      <c r="D884" s="48" t="s">
        <v>2240</v>
      </c>
      <c r="E884" s="50">
        <v>3</v>
      </c>
      <c r="F884" s="50">
        <v>1140</v>
      </c>
    </row>
    <row r="885" spans="1:6" x14ac:dyDescent="0.3">
      <c r="A885" s="48"/>
      <c r="B885" s="48"/>
      <c r="C885" s="48"/>
      <c r="D885" s="48" t="s">
        <v>2041</v>
      </c>
      <c r="E885" s="50">
        <v>3</v>
      </c>
      <c r="F885" s="50">
        <v>1350</v>
      </c>
    </row>
    <row r="886" spans="1:6" x14ac:dyDescent="0.3">
      <c r="A886" s="48"/>
      <c r="B886" s="48"/>
      <c r="C886" s="48"/>
      <c r="D886" s="48" t="s">
        <v>2248</v>
      </c>
      <c r="E886" s="50">
        <v>1</v>
      </c>
      <c r="F886" s="50">
        <v>290</v>
      </c>
    </row>
    <row r="887" spans="1:6" x14ac:dyDescent="0.3">
      <c r="A887" s="48"/>
      <c r="B887" s="48"/>
      <c r="C887" s="48"/>
      <c r="D887" s="48" t="s">
        <v>2095</v>
      </c>
      <c r="E887" s="50">
        <v>3</v>
      </c>
      <c r="F887" s="50">
        <v>1170</v>
      </c>
    </row>
    <row r="888" spans="1:6" x14ac:dyDescent="0.3">
      <c r="A888" s="48"/>
      <c r="B888" s="48"/>
      <c r="C888" s="48"/>
      <c r="D888" s="48" t="s">
        <v>1691</v>
      </c>
      <c r="E888" s="50">
        <v>1</v>
      </c>
      <c r="F888" s="50">
        <v>100</v>
      </c>
    </row>
    <row r="889" spans="1:6" x14ac:dyDescent="0.3">
      <c r="A889" s="48"/>
      <c r="B889" s="48"/>
      <c r="C889" s="48"/>
      <c r="D889" s="48" t="s">
        <v>2022</v>
      </c>
      <c r="E889" s="50">
        <v>1</v>
      </c>
      <c r="F889" s="50">
        <v>380</v>
      </c>
    </row>
    <row r="890" spans="1:6" x14ac:dyDescent="0.3">
      <c r="A890" s="48"/>
      <c r="B890" s="48"/>
      <c r="C890" s="48"/>
      <c r="D890" s="48" t="s">
        <v>3992</v>
      </c>
      <c r="E890" s="50">
        <v>1</v>
      </c>
      <c r="F890" s="50">
        <v>600</v>
      </c>
    </row>
    <row r="891" spans="1:6" x14ac:dyDescent="0.3">
      <c r="A891" s="48"/>
      <c r="B891" s="48"/>
      <c r="C891" s="48"/>
      <c r="D891" s="48" t="s">
        <v>190</v>
      </c>
      <c r="E891" s="50">
        <v>8</v>
      </c>
      <c r="F891" s="50">
        <v>1200</v>
      </c>
    </row>
    <row r="892" spans="1:6" x14ac:dyDescent="0.3">
      <c r="A892" s="48"/>
      <c r="B892" s="48"/>
      <c r="C892" s="48"/>
      <c r="D892" s="48" t="s">
        <v>3934</v>
      </c>
      <c r="E892" s="50">
        <v>3</v>
      </c>
      <c r="F892" s="50">
        <v>1950</v>
      </c>
    </row>
    <row r="893" spans="1:6" x14ac:dyDescent="0.3">
      <c r="A893" s="48"/>
      <c r="B893" s="48"/>
      <c r="C893" s="48"/>
      <c r="D893" s="48" t="s">
        <v>2421</v>
      </c>
      <c r="E893" s="50">
        <v>2</v>
      </c>
      <c r="F893" s="50">
        <v>424.8</v>
      </c>
    </row>
    <row r="894" spans="1:6" x14ac:dyDescent="0.3">
      <c r="A894" s="48"/>
      <c r="B894" s="48"/>
      <c r="C894" s="48"/>
      <c r="D894" s="48" t="s">
        <v>2057</v>
      </c>
      <c r="E894" s="50">
        <v>2</v>
      </c>
      <c r="F894" s="50">
        <v>500</v>
      </c>
    </row>
    <row r="895" spans="1:6" x14ac:dyDescent="0.3">
      <c r="A895" s="48"/>
      <c r="B895" s="48"/>
      <c r="C895" s="48"/>
      <c r="D895" s="48" t="s">
        <v>328</v>
      </c>
      <c r="E895" s="50">
        <v>4</v>
      </c>
      <c r="F895" s="50">
        <v>1520</v>
      </c>
    </row>
    <row r="896" spans="1:6" x14ac:dyDescent="0.3">
      <c r="A896" s="48"/>
      <c r="B896" s="48"/>
      <c r="C896" s="48"/>
      <c r="D896" s="48" t="s">
        <v>2232</v>
      </c>
      <c r="E896" s="50">
        <v>1</v>
      </c>
      <c r="F896" s="50">
        <v>380</v>
      </c>
    </row>
    <row r="897" spans="1:6" x14ac:dyDescent="0.3">
      <c r="A897" s="48"/>
      <c r="B897" s="48"/>
      <c r="C897" s="48"/>
      <c r="D897" s="48" t="s">
        <v>2403</v>
      </c>
      <c r="E897" s="50">
        <v>2</v>
      </c>
      <c r="F897" s="50">
        <v>424.8</v>
      </c>
    </row>
    <row r="898" spans="1:6" x14ac:dyDescent="0.3">
      <c r="A898" s="48"/>
      <c r="B898" s="48"/>
      <c r="C898" s="48"/>
      <c r="D898" s="48" t="s">
        <v>10189</v>
      </c>
      <c r="E898" s="50">
        <v>1</v>
      </c>
      <c r="F898" s="50">
        <v>237.89</v>
      </c>
    </row>
    <row r="899" spans="1:6" x14ac:dyDescent="0.3">
      <c r="A899" s="48"/>
      <c r="B899" s="48"/>
      <c r="C899" s="48"/>
      <c r="D899" s="48" t="s">
        <v>2230</v>
      </c>
      <c r="E899" s="50">
        <v>1</v>
      </c>
      <c r="F899" s="50">
        <v>380</v>
      </c>
    </row>
    <row r="900" spans="1:6" x14ac:dyDescent="0.3">
      <c r="A900" s="48"/>
      <c r="B900" s="48"/>
      <c r="C900" s="48"/>
      <c r="D900" s="48" t="s">
        <v>342</v>
      </c>
      <c r="E900" s="50">
        <v>6</v>
      </c>
      <c r="F900" s="50">
        <v>2520</v>
      </c>
    </row>
    <row r="901" spans="1:6" x14ac:dyDescent="0.3">
      <c r="A901" s="48"/>
      <c r="B901" s="48"/>
      <c r="C901" s="48"/>
      <c r="D901" s="48" t="s">
        <v>2362</v>
      </c>
      <c r="E901" s="50">
        <v>1</v>
      </c>
      <c r="F901" s="50">
        <v>560</v>
      </c>
    </row>
    <row r="902" spans="1:6" x14ac:dyDescent="0.3">
      <c r="A902" s="48"/>
      <c r="B902" s="48"/>
      <c r="C902" s="48"/>
      <c r="D902" s="48" t="s">
        <v>2242</v>
      </c>
      <c r="E902" s="50">
        <v>2</v>
      </c>
      <c r="F902" s="50">
        <v>500</v>
      </c>
    </row>
    <row r="903" spans="1:6" x14ac:dyDescent="0.3">
      <c r="A903" s="48"/>
      <c r="B903" s="48"/>
      <c r="C903" s="48"/>
      <c r="D903" s="48" t="s">
        <v>8733</v>
      </c>
      <c r="E903" s="50">
        <v>2</v>
      </c>
      <c r="F903" s="50">
        <v>543.76</v>
      </c>
    </row>
    <row r="904" spans="1:6" x14ac:dyDescent="0.3">
      <c r="A904" s="48"/>
      <c r="B904" s="48"/>
      <c r="C904" s="48"/>
      <c r="D904" s="48" t="s">
        <v>2053</v>
      </c>
      <c r="E904" s="50">
        <v>5</v>
      </c>
      <c r="F904" s="50">
        <v>500</v>
      </c>
    </row>
    <row r="905" spans="1:6" x14ac:dyDescent="0.3">
      <c r="A905" s="48"/>
      <c r="B905" s="48"/>
      <c r="C905" s="48"/>
      <c r="D905" s="48" t="s">
        <v>2333</v>
      </c>
      <c r="E905" s="50">
        <v>4</v>
      </c>
      <c r="F905" s="50">
        <v>1520</v>
      </c>
    </row>
    <row r="906" spans="1:6" x14ac:dyDescent="0.3">
      <c r="A906" s="48"/>
      <c r="B906" s="48"/>
      <c r="C906" s="48"/>
      <c r="D906" s="48" t="s">
        <v>250</v>
      </c>
      <c r="E906" s="50">
        <v>1</v>
      </c>
      <c r="F906" s="50">
        <v>380</v>
      </c>
    </row>
    <row r="907" spans="1:6" x14ac:dyDescent="0.3">
      <c r="A907" s="48"/>
      <c r="B907" s="48"/>
      <c r="C907" s="48"/>
      <c r="D907" s="48" t="s">
        <v>1087</v>
      </c>
      <c r="E907" s="50">
        <v>4</v>
      </c>
      <c r="F907" s="50">
        <v>1800</v>
      </c>
    </row>
    <row r="908" spans="1:6" x14ac:dyDescent="0.3">
      <c r="A908" s="48"/>
      <c r="B908" s="48"/>
      <c r="C908" s="48"/>
      <c r="D908" s="48" t="s">
        <v>699</v>
      </c>
      <c r="E908" s="50">
        <v>1</v>
      </c>
      <c r="F908" s="50">
        <v>360</v>
      </c>
    </row>
    <row r="909" spans="1:6" x14ac:dyDescent="0.3">
      <c r="A909" s="48"/>
      <c r="B909" s="48"/>
      <c r="C909" s="48"/>
      <c r="D909" s="48" t="s">
        <v>4102</v>
      </c>
      <c r="E909" s="50">
        <v>2</v>
      </c>
      <c r="F909" s="50">
        <v>700</v>
      </c>
    </row>
    <row r="910" spans="1:6" x14ac:dyDescent="0.3">
      <c r="A910" s="48"/>
      <c r="B910" s="48"/>
      <c r="C910" s="48"/>
      <c r="D910" s="48" t="s">
        <v>4061</v>
      </c>
      <c r="E910" s="50">
        <v>1</v>
      </c>
      <c r="F910" s="50">
        <v>1200</v>
      </c>
    </row>
    <row r="911" spans="1:6" x14ac:dyDescent="0.3">
      <c r="A911" s="48"/>
      <c r="B911" s="48"/>
      <c r="C911" s="48"/>
      <c r="D911" s="48" t="s">
        <v>4074</v>
      </c>
      <c r="E911" s="50">
        <v>3</v>
      </c>
      <c r="F911" s="50">
        <v>2040</v>
      </c>
    </row>
    <row r="912" spans="1:6" x14ac:dyDescent="0.3">
      <c r="A912" s="48"/>
      <c r="B912" s="48"/>
      <c r="C912" s="48"/>
      <c r="D912" s="48" t="s">
        <v>2078</v>
      </c>
      <c r="E912" s="50">
        <v>2</v>
      </c>
      <c r="F912" s="50">
        <v>1160</v>
      </c>
    </row>
    <row r="913" spans="1:6" x14ac:dyDescent="0.3">
      <c r="A913" s="48"/>
      <c r="B913" s="48"/>
      <c r="C913" s="48"/>
      <c r="D913" s="48" t="s">
        <v>2033</v>
      </c>
      <c r="E913" s="50">
        <v>1</v>
      </c>
      <c r="F913" s="50">
        <v>460</v>
      </c>
    </row>
    <row r="914" spans="1:6" x14ac:dyDescent="0.3">
      <c r="A914" s="48"/>
      <c r="B914" s="48"/>
      <c r="C914" s="48"/>
      <c r="D914" s="48" t="s">
        <v>2002</v>
      </c>
      <c r="E914" s="50">
        <v>3</v>
      </c>
      <c r="F914" s="50">
        <v>1170</v>
      </c>
    </row>
    <row r="915" spans="1:6" x14ac:dyDescent="0.3">
      <c r="A915" s="48"/>
      <c r="B915" s="48"/>
      <c r="C915" s="48"/>
      <c r="D915" s="48" t="s">
        <v>2000</v>
      </c>
      <c r="E915" s="50">
        <v>1</v>
      </c>
      <c r="F915" s="50">
        <v>480</v>
      </c>
    </row>
    <row r="916" spans="1:6" x14ac:dyDescent="0.3">
      <c r="A916" s="48"/>
      <c r="B916" s="48"/>
      <c r="C916" s="48"/>
      <c r="D916" s="48" t="s">
        <v>426</v>
      </c>
      <c r="E916" s="50">
        <v>2</v>
      </c>
      <c r="F916" s="50">
        <v>960</v>
      </c>
    </row>
    <row r="917" spans="1:6" x14ac:dyDescent="0.3">
      <c r="A917" s="48"/>
      <c r="B917" s="48"/>
      <c r="C917" s="48"/>
      <c r="D917" s="48" t="s">
        <v>5530</v>
      </c>
      <c r="E917" s="50">
        <v>2</v>
      </c>
      <c r="F917" s="50">
        <v>1160</v>
      </c>
    </row>
    <row r="918" spans="1:6" x14ac:dyDescent="0.3">
      <c r="A918" s="48"/>
      <c r="B918" s="48"/>
      <c r="C918" s="48"/>
      <c r="D918" s="48" t="s">
        <v>10210</v>
      </c>
      <c r="E918" s="50">
        <v>43</v>
      </c>
      <c r="F918" s="50">
        <v>40850</v>
      </c>
    </row>
    <row r="919" spans="1:6" x14ac:dyDescent="0.3">
      <c r="A919" s="48"/>
      <c r="B919" s="48"/>
      <c r="C919" s="48"/>
      <c r="D919" s="48" t="s">
        <v>2246</v>
      </c>
      <c r="E919" s="50">
        <v>3</v>
      </c>
      <c r="F919" s="50">
        <v>1350</v>
      </c>
    </row>
    <row r="920" spans="1:6" x14ac:dyDescent="0.3">
      <c r="A920" s="48"/>
      <c r="B920" s="48"/>
      <c r="C920" s="48"/>
      <c r="D920" s="48" t="s">
        <v>1208</v>
      </c>
      <c r="E920" s="50">
        <v>3</v>
      </c>
      <c r="F920" s="50">
        <v>1500</v>
      </c>
    </row>
    <row r="921" spans="1:6" x14ac:dyDescent="0.3">
      <c r="A921" s="48"/>
      <c r="B921" s="48"/>
      <c r="C921" s="48"/>
      <c r="D921" s="48" t="s">
        <v>2055</v>
      </c>
      <c r="E921" s="50">
        <v>5</v>
      </c>
      <c r="F921" s="50">
        <v>1250</v>
      </c>
    </row>
    <row r="922" spans="1:6" x14ac:dyDescent="0.3">
      <c r="A922" s="48"/>
      <c r="B922" s="48"/>
      <c r="C922" s="48"/>
      <c r="D922" s="48" t="s">
        <v>3738</v>
      </c>
      <c r="E922" s="50">
        <v>4</v>
      </c>
      <c r="F922" s="50">
        <v>400</v>
      </c>
    </row>
    <row r="923" spans="1:6" x14ac:dyDescent="0.3">
      <c r="A923" s="48"/>
      <c r="B923" s="48"/>
      <c r="C923" s="48"/>
      <c r="D923" s="48" t="s">
        <v>1270</v>
      </c>
      <c r="E923" s="50">
        <v>2</v>
      </c>
      <c r="F923" s="50">
        <v>300</v>
      </c>
    </row>
    <row r="924" spans="1:6" x14ac:dyDescent="0.3">
      <c r="A924" s="48"/>
      <c r="B924" s="48"/>
      <c r="C924" s="48"/>
      <c r="D924" s="48" t="s">
        <v>4081</v>
      </c>
      <c r="E924" s="50">
        <v>1</v>
      </c>
      <c r="F924" s="50">
        <v>580</v>
      </c>
    </row>
    <row r="925" spans="1:6" x14ac:dyDescent="0.3">
      <c r="A925" s="48"/>
      <c r="B925" s="48"/>
      <c r="C925" s="48"/>
      <c r="D925" s="48" t="s">
        <v>1495</v>
      </c>
      <c r="E925" s="50">
        <v>1</v>
      </c>
      <c r="F925" s="50">
        <v>190</v>
      </c>
    </row>
    <row r="926" spans="1:6" x14ac:dyDescent="0.3">
      <c r="A926" s="48"/>
      <c r="B926" s="48"/>
      <c r="C926" s="48"/>
      <c r="D926" s="48" t="s">
        <v>2091</v>
      </c>
      <c r="E926" s="50">
        <v>3</v>
      </c>
      <c r="F926" s="50">
        <v>1440</v>
      </c>
    </row>
    <row r="927" spans="1:6" x14ac:dyDescent="0.3">
      <c r="A927" s="48"/>
      <c r="B927" s="48"/>
      <c r="C927" s="48"/>
      <c r="D927" s="48" t="s">
        <v>1689</v>
      </c>
      <c r="E927" s="50">
        <v>1</v>
      </c>
      <c r="F927" s="50">
        <v>100</v>
      </c>
    </row>
    <row r="928" spans="1:6" x14ac:dyDescent="0.3">
      <c r="A928" s="48"/>
      <c r="B928" s="48"/>
      <c r="C928" s="48" t="s">
        <v>2197</v>
      </c>
      <c r="D928" s="48" t="s">
        <v>2196</v>
      </c>
      <c r="E928" s="50">
        <v>2</v>
      </c>
      <c r="F928" s="50">
        <v>1476.64</v>
      </c>
    </row>
    <row r="929" spans="1:6" x14ac:dyDescent="0.3">
      <c r="A929" s="48"/>
      <c r="B929" s="48"/>
      <c r="C929" s="48" t="s">
        <v>1335</v>
      </c>
      <c r="D929" s="48" t="s">
        <v>3993</v>
      </c>
      <c r="E929" s="50">
        <v>1</v>
      </c>
      <c r="F929" s="50">
        <v>186.92</v>
      </c>
    </row>
    <row r="930" spans="1:6" x14ac:dyDescent="0.3">
      <c r="A930" s="48"/>
      <c r="B930" s="48"/>
      <c r="C930" s="48" t="s">
        <v>136</v>
      </c>
      <c r="D930" s="48" t="s">
        <v>4040</v>
      </c>
      <c r="E930" s="50">
        <v>2</v>
      </c>
      <c r="F930" s="50">
        <v>300</v>
      </c>
    </row>
    <row r="931" spans="1:6" x14ac:dyDescent="0.3">
      <c r="A931" s="48"/>
      <c r="B931" s="48"/>
      <c r="C931" s="48"/>
      <c r="D931" s="48" t="s">
        <v>981</v>
      </c>
      <c r="E931" s="50">
        <v>5</v>
      </c>
      <c r="F931" s="50">
        <v>575</v>
      </c>
    </row>
    <row r="932" spans="1:6" x14ac:dyDescent="0.3">
      <c r="A932" s="48"/>
      <c r="B932" s="48"/>
      <c r="C932" s="48"/>
      <c r="D932" s="48" t="s">
        <v>203</v>
      </c>
      <c r="E932" s="50">
        <v>31</v>
      </c>
      <c r="F932" s="50">
        <v>4340</v>
      </c>
    </row>
    <row r="933" spans="1:6" x14ac:dyDescent="0.3">
      <c r="A933" s="48"/>
      <c r="B933" s="48"/>
      <c r="C933" s="48"/>
      <c r="D933" s="48" t="s">
        <v>135</v>
      </c>
      <c r="E933" s="50">
        <v>12</v>
      </c>
      <c r="F933" s="50">
        <v>960</v>
      </c>
    </row>
    <row r="934" spans="1:6" x14ac:dyDescent="0.3">
      <c r="A934" s="48"/>
      <c r="B934" s="48"/>
      <c r="C934" s="48"/>
      <c r="D934" s="48" t="s">
        <v>364</v>
      </c>
      <c r="E934" s="50">
        <v>12</v>
      </c>
      <c r="F934" s="50">
        <v>1440</v>
      </c>
    </row>
    <row r="935" spans="1:6" x14ac:dyDescent="0.3">
      <c r="A935" s="48"/>
      <c r="B935" s="48"/>
      <c r="C935" s="48"/>
      <c r="D935" s="48" t="s">
        <v>2645</v>
      </c>
      <c r="E935" s="50">
        <v>2</v>
      </c>
      <c r="F935" s="50">
        <v>200</v>
      </c>
    </row>
    <row r="936" spans="1:6" x14ac:dyDescent="0.3">
      <c r="A936" s="48"/>
      <c r="B936" s="48"/>
      <c r="C936" s="48"/>
      <c r="D936" s="48" t="s">
        <v>411</v>
      </c>
      <c r="E936" s="50">
        <v>6</v>
      </c>
      <c r="F936" s="50">
        <v>720</v>
      </c>
    </row>
    <row r="937" spans="1:6" x14ac:dyDescent="0.3">
      <c r="A937" s="48"/>
      <c r="B937" s="48"/>
      <c r="C937" s="48"/>
      <c r="D937" s="48" t="s">
        <v>576</v>
      </c>
      <c r="E937" s="50">
        <v>1</v>
      </c>
      <c r="F937" s="50">
        <v>120</v>
      </c>
    </row>
    <row r="938" spans="1:6" x14ac:dyDescent="0.3">
      <c r="A938" s="48"/>
      <c r="B938" s="48"/>
      <c r="C938" s="48"/>
      <c r="D938" s="48" t="s">
        <v>1413</v>
      </c>
      <c r="E938" s="50">
        <v>3</v>
      </c>
      <c r="F938" s="50">
        <v>480</v>
      </c>
    </row>
    <row r="939" spans="1:6" x14ac:dyDescent="0.3">
      <c r="A939" s="48"/>
      <c r="B939" s="48"/>
      <c r="C939" s="48"/>
      <c r="D939" s="48" t="s">
        <v>2441</v>
      </c>
      <c r="E939" s="50">
        <v>5</v>
      </c>
      <c r="F939" s="50">
        <v>575</v>
      </c>
    </row>
    <row r="940" spans="1:6" x14ac:dyDescent="0.3">
      <c r="A940" s="48"/>
      <c r="B940" s="48"/>
      <c r="C940" s="48"/>
      <c r="D940" s="48" t="s">
        <v>1092</v>
      </c>
      <c r="E940" s="50">
        <v>1</v>
      </c>
      <c r="F940" s="50">
        <v>115</v>
      </c>
    </row>
    <row r="941" spans="1:6" x14ac:dyDescent="0.3">
      <c r="A941" s="48"/>
      <c r="B941" s="48"/>
      <c r="C941" s="48"/>
      <c r="D941" s="48" t="s">
        <v>2505</v>
      </c>
      <c r="E941" s="50">
        <v>1</v>
      </c>
      <c r="F941" s="50">
        <v>135</v>
      </c>
    </row>
    <row r="942" spans="1:6" x14ac:dyDescent="0.3">
      <c r="A942" s="48"/>
      <c r="B942" s="48"/>
      <c r="C942" s="48"/>
      <c r="D942" s="48" t="s">
        <v>1429</v>
      </c>
      <c r="E942" s="50">
        <v>1</v>
      </c>
      <c r="F942" s="50">
        <v>140</v>
      </c>
    </row>
    <row r="943" spans="1:6" x14ac:dyDescent="0.3">
      <c r="A943" s="48"/>
      <c r="B943" s="48"/>
      <c r="C943" s="48"/>
      <c r="D943" s="48" t="s">
        <v>3954</v>
      </c>
      <c r="E943" s="50">
        <v>4</v>
      </c>
      <c r="F943" s="50">
        <v>560</v>
      </c>
    </row>
    <row r="944" spans="1:6" x14ac:dyDescent="0.3">
      <c r="A944" s="48"/>
      <c r="B944" s="48"/>
      <c r="C944" s="48"/>
      <c r="D944" s="48" t="s">
        <v>2014</v>
      </c>
      <c r="E944" s="50">
        <v>3</v>
      </c>
      <c r="F944" s="50">
        <v>420</v>
      </c>
    </row>
    <row r="945" spans="1:6" x14ac:dyDescent="0.3">
      <c r="A945" s="48"/>
      <c r="B945" s="48"/>
      <c r="C945" s="48"/>
      <c r="D945" s="48" t="s">
        <v>5726</v>
      </c>
      <c r="E945" s="50">
        <v>1</v>
      </c>
      <c r="F945" s="50">
        <v>115</v>
      </c>
    </row>
    <row r="946" spans="1:6" x14ac:dyDescent="0.3">
      <c r="A946" s="48"/>
      <c r="B946" s="48"/>
      <c r="C946" s="48"/>
      <c r="D946" s="48" t="s">
        <v>578</v>
      </c>
      <c r="E946" s="50">
        <v>7</v>
      </c>
      <c r="F946" s="50">
        <v>840</v>
      </c>
    </row>
    <row r="947" spans="1:6" x14ac:dyDescent="0.3">
      <c r="A947" s="48"/>
      <c r="B947" s="48"/>
      <c r="C947" s="48"/>
      <c r="D947" s="48" t="s">
        <v>2456</v>
      </c>
      <c r="E947" s="50">
        <v>2</v>
      </c>
      <c r="F947" s="50">
        <v>210</v>
      </c>
    </row>
    <row r="948" spans="1:6" x14ac:dyDescent="0.3">
      <c r="A948" s="48"/>
      <c r="B948" s="48"/>
      <c r="C948" s="48"/>
      <c r="D948" s="48" t="s">
        <v>182</v>
      </c>
      <c r="E948" s="50">
        <v>10</v>
      </c>
      <c r="F948" s="50">
        <v>1400</v>
      </c>
    </row>
    <row r="949" spans="1:6" x14ac:dyDescent="0.3">
      <c r="A949" s="48"/>
      <c r="B949" s="48"/>
      <c r="C949" s="48"/>
      <c r="D949" s="48" t="s">
        <v>1991</v>
      </c>
      <c r="E949" s="50">
        <v>1</v>
      </c>
      <c r="F949" s="50">
        <v>199</v>
      </c>
    </row>
    <row r="950" spans="1:6" x14ac:dyDescent="0.3">
      <c r="A950" s="48"/>
      <c r="B950" s="48"/>
      <c r="C950" s="48"/>
      <c r="D950" s="48" t="s">
        <v>1603</v>
      </c>
      <c r="E950" s="50">
        <v>2</v>
      </c>
      <c r="F950" s="50">
        <v>500</v>
      </c>
    </row>
    <row r="951" spans="1:6" x14ac:dyDescent="0.3">
      <c r="A951" s="48"/>
      <c r="B951" s="48"/>
      <c r="C951" s="48"/>
      <c r="D951" s="48" t="s">
        <v>1383</v>
      </c>
      <c r="E951" s="50">
        <v>6</v>
      </c>
      <c r="F951" s="50">
        <v>840</v>
      </c>
    </row>
    <row r="952" spans="1:6" x14ac:dyDescent="0.3">
      <c r="A952" s="48"/>
      <c r="B952" s="48"/>
      <c r="C952" s="48"/>
      <c r="D952" s="48" t="s">
        <v>435</v>
      </c>
      <c r="E952" s="50">
        <v>47</v>
      </c>
      <c r="F952" s="50">
        <v>3760</v>
      </c>
    </row>
    <row r="953" spans="1:6" x14ac:dyDescent="0.3">
      <c r="A953" s="48"/>
      <c r="B953" s="48"/>
      <c r="C953" s="48"/>
      <c r="D953" s="48" t="s">
        <v>421</v>
      </c>
      <c r="E953" s="50">
        <v>5</v>
      </c>
      <c r="F953" s="50">
        <v>480</v>
      </c>
    </row>
    <row r="954" spans="1:6" x14ac:dyDescent="0.3">
      <c r="A954" s="48"/>
      <c r="B954" s="48"/>
      <c r="C954" s="48"/>
      <c r="D954" s="48" t="s">
        <v>312</v>
      </c>
      <c r="E954" s="50">
        <v>8</v>
      </c>
      <c r="F954" s="50">
        <v>360</v>
      </c>
    </row>
    <row r="955" spans="1:6" x14ac:dyDescent="0.3">
      <c r="A955" s="48"/>
      <c r="B955" s="48"/>
      <c r="C955" s="48"/>
      <c r="D955" s="48" t="s">
        <v>2658</v>
      </c>
      <c r="E955" s="50">
        <v>2</v>
      </c>
      <c r="F955" s="50">
        <v>230</v>
      </c>
    </row>
    <row r="956" spans="1:6" x14ac:dyDescent="0.3">
      <c r="A956" s="48"/>
      <c r="B956" s="48"/>
      <c r="C956" s="48"/>
      <c r="D956" s="48" t="s">
        <v>1525</v>
      </c>
      <c r="E956" s="50">
        <v>10</v>
      </c>
      <c r="F956" s="50">
        <v>0</v>
      </c>
    </row>
    <row r="957" spans="1:6" x14ac:dyDescent="0.3">
      <c r="A957" s="48"/>
      <c r="B957" s="48"/>
      <c r="C957" s="48"/>
      <c r="D957" s="48" t="s">
        <v>7229</v>
      </c>
      <c r="E957" s="50">
        <v>1</v>
      </c>
      <c r="F957" s="50">
        <v>150</v>
      </c>
    </row>
    <row r="958" spans="1:6" x14ac:dyDescent="0.3">
      <c r="A958" s="48"/>
      <c r="B958" s="48"/>
      <c r="C958" s="48"/>
      <c r="D958" s="48" t="s">
        <v>2139</v>
      </c>
      <c r="E958" s="50">
        <v>3</v>
      </c>
      <c r="F958" s="50">
        <v>450</v>
      </c>
    </row>
    <row r="959" spans="1:6" x14ac:dyDescent="0.3">
      <c r="A959" s="48"/>
      <c r="B959" s="48"/>
      <c r="C959" s="48"/>
      <c r="D959" s="48" t="s">
        <v>2129</v>
      </c>
      <c r="E959" s="50">
        <v>2</v>
      </c>
      <c r="F959" s="50">
        <v>300</v>
      </c>
    </row>
    <row r="960" spans="1:6" x14ac:dyDescent="0.3">
      <c r="A960" s="48"/>
      <c r="B960" s="48"/>
      <c r="C960" s="48"/>
      <c r="D960" s="48" t="s">
        <v>1431</v>
      </c>
      <c r="E960" s="50">
        <v>24</v>
      </c>
      <c r="F960" s="50">
        <v>3360</v>
      </c>
    </row>
    <row r="961" spans="1:6" x14ac:dyDescent="0.3">
      <c r="A961" s="48"/>
      <c r="B961" s="48"/>
      <c r="C961" s="48" t="s">
        <v>235</v>
      </c>
      <c r="D961" s="48" t="s">
        <v>4178</v>
      </c>
      <c r="E961" s="50">
        <v>5</v>
      </c>
      <c r="F961" s="50">
        <v>1300</v>
      </c>
    </row>
    <row r="962" spans="1:6" x14ac:dyDescent="0.3">
      <c r="A962" s="48"/>
      <c r="B962" s="48"/>
      <c r="C962" s="48"/>
      <c r="D962" s="48" t="s">
        <v>2059</v>
      </c>
      <c r="E962" s="50">
        <v>4</v>
      </c>
      <c r="F962" s="50">
        <v>2760</v>
      </c>
    </row>
    <row r="963" spans="1:6" x14ac:dyDescent="0.3">
      <c r="A963" s="48"/>
      <c r="B963" s="48"/>
      <c r="C963" s="48"/>
      <c r="D963" s="48" t="s">
        <v>1570</v>
      </c>
      <c r="E963" s="50">
        <v>6</v>
      </c>
      <c r="F963" s="50">
        <v>2280</v>
      </c>
    </row>
    <row r="964" spans="1:6" x14ac:dyDescent="0.3">
      <c r="A964" s="48"/>
      <c r="B964" s="48"/>
      <c r="C964" s="48"/>
      <c r="D964" s="48" t="s">
        <v>4165</v>
      </c>
      <c r="E964" s="50">
        <v>1</v>
      </c>
      <c r="F964" s="50">
        <v>380</v>
      </c>
    </row>
    <row r="965" spans="1:6" x14ac:dyDescent="0.3">
      <c r="A965" s="48"/>
      <c r="B965" s="48"/>
      <c r="C965" s="48"/>
      <c r="D965" s="48" t="s">
        <v>2114</v>
      </c>
      <c r="E965" s="50">
        <v>9</v>
      </c>
      <c r="F965" s="50">
        <v>2790</v>
      </c>
    </row>
    <row r="966" spans="1:6" x14ac:dyDescent="0.3">
      <c r="A966" s="48"/>
      <c r="B966" s="48"/>
      <c r="C966" s="48"/>
      <c r="D966" s="48" t="s">
        <v>2155</v>
      </c>
      <c r="E966" s="50">
        <v>1</v>
      </c>
      <c r="F966" s="50">
        <v>380</v>
      </c>
    </row>
    <row r="967" spans="1:6" x14ac:dyDescent="0.3">
      <c r="A967" s="48"/>
      <c r="B967" s="48"/>
      <c r="C967" s="48"/>
      <c r="D967" s="48" t="s">
        <v>2174</v>
      </c>
      <c r="E967" s="50">
        <v>4</v>
      </c>
      <c r="F967" s="50">
        <v>1280</v>
      </c>
    </row>
    <row r="968" spans="1:6" x14ac:dyDescent="0.3">
      <c r="A968" s="48"/>
      <c r="B968" s="48"/>
      <c r="C968" s="48"/>
      <c r="D968" s="48" t="s">
        <v>1520</v>
      </c>
      <c r="E968" s="50">
        <v>4</v>
      </c>
      <c r="F968" s="50">
        <v>1160</v>
      </c>
    </row>
    <row r="969" spans="1:6" x14ac:dyDescent="0.3">
      <c r="A969" s="48"/>
      <c r="B969" s="48"/>
      <c r="C969" s="48"/>
      <c r="D969" s="48" t="s">
        <v>2004</v>
      </c>
      <c r="E969" s="50">
        <v>1</v>
      </c>
      <c r="F969" s="50">
        <v>380</v>
      </c>
    </row>
    <row r="970" spans="1:6" x14ac:dyDescent="0.3">
      <c r="A970" s="48"/>
      <c r="B970" s="48"/>
      <c r="C970" s="48"/>
      <c r="D970" s="48" t="s">
        <v>4015</v>
      </c>
      <c r="E970" s="50">
        <v>1</v>
      </c>
      <c r="F970" s="50">
        <v>320</v>
      </c>
    </row>
    <row r="971" spans="1:6" x14ac:dyDescent="0.3">
      <c r="A971" s="48"/>
      <c r="B971" s="48"/>
      <c r="C971" s="48"/>
      <c r="D971" s="48" t="s">
        <v>10289</v>
      </c>
      <c r="E971" s="50">
        <v>1</v>
      </c>
      <c r="F971" s="50">
        <v>350</v>
      </c>
    </row>
    <row r="972" spans="1:6" x14ac:dyDescent="0.3">
      <c r="A972" s="48"/>
      <c r="B972" s="48"/>
      <c r="C972" s="48"/>
      <c r="D972" s="48" t="s">
        <v>2219</v>
      </c>
      <c r="E972" s="50">
        <v>2</v>
      </c>
      <c r="F972" s="50">
        <v>1380</v>
      </c>
    </row>
    <row r="973" spans="1:6" x14ac:dyDescent="0.3">
      <c r="A973" s="48"/>
      <c r="B973" s="48"/>
      <c r="C973" s="48"/>
      <c r="D973" s="48" t="s">
        <v>2097</v>
      </c>
      <c r="E973" s="50">
        <v>1</v>
      </c>
      <c r="F973" s="50">
        <v>350</v>
      </c>
    </row>
    <row r="974" spans="1:6" x14ac:dyDescent="0.3">
      <c r="A974" s="48"/>
      <c r="B974" s="48"/>
      <c r="C974" s="48"/>
      <c r="D974" s="48" t="s">
        <v>2258</v>
      </c>
      <c r="E974" s="50">
        <v>4</v>
      </c>
      <c r="F974" s="50">
        <v>1560</v>
      </c>
    </row>
    <row r="975" spans="1:6" x14ac:dyDescent="0.3">
      <c r="A975" s="48"/>
      <c r="B975" s="48"/>
      <c r="C975" s="48"/>
      <c r="D975" s="48" t="s">
        <v>33116</v>
      </c>
      <c r="E975" s="50">
        <v>1</v>
      </c>
      <c r="F975" s="50">
        <v>320</v>
      </c>
    </row>
    <row r="976" spans="1:6" x14ac:dyDescent="0.3">
      <c r="A976" s="48"/>
      <c r="B976" s="48"/>
      <c r="C976" s="48"/>
      <c r="D976" s="48" t="s">
        <v>2992</v>
      </c>
      <c r="E976" s="50">
        <v>7</v>
      </c>
      <c r="F976" s="50">
        <v>1960</v>
      </c>
    </row>
    <row r="977" spans="1:6" x14ac:dyDescent="0.3">
      <c r="A977" s="48"/>
      <c r="B977" s="48"/>
      <c r="C977" s="48"/>
      <c r="D977" s="48" t="s">
        <v>2116</v>
      </c>
      <c r="E977" s="50">
        <v>8</v>
      </c>
      <c r="F977" s="50">
        <v>3040</v>
      </c>
    </row>
    <row r="978" spans="1:6" x14ac:dyDescent="0.3">
      <c r="A978" s="48"/>
      <c r="B978" s="48"/>
      <c r="C978" s="48"/>
      <c r="D978" s="48" t="s">
        <v>2172</v>
      </c>
      <c r="E978" s="50">
        <v>5</v>
      </c>
      <c r="F978" s="50">
        <v>1600</v>
      </c>
    </row>
    <row r="979" spans="1:6" x14ac:dyDescent="0.3">
      <c r="A979" s="48"/>
      <c r="B979" s="48"/>
      <c r="C979" s="48"/>
      <c r="D979" s="48" t="s">
        <v>407</v>
      </c>
      <c r="E979" s="50">
        <v>2</v>
      </c>
      <c r="F979" s="50">
        <v>560</v>
      </c>
    </row>
    <row r="980" spans="1:6" x14ac:dyDescent="0.3">
      <c r="A980" s="48"/>
      <c r="B980" s="48"/>
      <c r="C980" s="48"/>
      <c r="D980" s="48" t="s">
        <v>869</v>
      </c>
      <c r="E980" s="50">
        <v>10</v>
      </c>
      <c r="F980" s="50">
        <v>3200</v>
      </c>
    </row>
    <row r="981" spans="1:6" x14ac:dyDescent="0.3">
      <c r="A981" s="48"/>
      <c r="B981" s="48"/>
      <c r="C981" s="48"/>
      <c r="D981" s="48" t="s">
        <v>370</v>
      </c>
      <c r="E981" s="50">
        <v>13</v>
      </c>
      <c r="F981" s="50">
        <v>4160</v>
      </c>
    </row>
    <row r="982" spans="1:6" x14ac:dyDescent="0.3">
      <c r="A982" s="48"/>
      <c r="B982" s="48"/>
      <c r="C982" s="48"/>
      <c r="D982" s="48" t="s">
        <v>5161</v>
      </c>
      <c r="E982" s="50">
        <v>1</v>
      </c>
      <c r="F982" s="50">
        <v>280</v>
      </c>
    </row>
    <row r="983" spans="1:6" x14ac:dyDescent="0.3">
      <c r="A983" s="48"/>
      <c r="B983" s="48"/>
      <c r="C983" s="48"/>
      <c r="D983" s="48" t="s">
        <v>1663</v>
      </c>
      <c r="E983" s="50">
        <v>2</v>
      </c>
      <c r="F983" s="50">
        <v>760</v>
      </c>
    </row>
    <row r="984" spans="1:6" x14ac:dyDescent="0.3">
      <c r="A984" s="48"/>
      <c r="B984" s="48"/>
      <c r="C984" s="48"/>
      <c r="D984" s="48" t="s">
        <v>1726</v>
      </c>
      <c r="E984" s="50">
        <v>4</v>
      </c>
      <c r="F984" s="50">
        <v>1280</v>
      </c>
    </row>
    <row r="985" spans="1:6" x14ac:dyDescent="0.3">
      <c r="A985" s="48"/>
      <c r="B985" s="48"/>
      <c r="C985" s="48"/>
      <c r="D985" s="48" t="s">
        <v>736</v>
      </c>
      <c r="E985" s="50">
        <v>14</v>
      </c>
      <c r="F985" s="50">
        <v>4480</v>
      </c>
    </row>
    <row r="986" spans="1:6" x14ac:dyDescent="0.3">
      <c r="A986" s="48"/>
      <c r="B986" s="48"/>
      <c r="C986" s="48"/>
      <c r="D986" s="48" t="s">
        <v>2397</v>
      </c>
      <c r="E986" s="50">
        <v>1</v>
      </c>
      <c r="F986" s="50">
        <v>380</v>
      </c>
    </row>
    <row r="987" spans="1:6" x14ac:dyDescent="0.3">
      <c r="A987" s="48"/>
      <c r="B987" s="48"/>
      <c r="C987" s="48"/>
      <c r="D987" s="48" t="s">
        <v>5508</v>
      </c>
      <c r="E987" s="50">
        <v>1</v>
      </c>
      <c r="F987" s="50">
        <v>1450</v>
      </c>
    </row>
    <row r="988" spans="1:6" x14ac:dyDescent="0.3">
      <c r="A988" s="48"/>
      <c r="B988" s="48"/>
      <c r="C988" s="48"/>
      <c r="D988" s="48" t="s">
        <v>1295</v>
      </c>
      <c r="E988" s="50">
        <v>8</v>
      </c>
      <c r="F988" s="50">
        <v>2560</v>
      </c>
    </row>
    <row r="989" spans="1:6" x14ac:dyDescent="0.3">
      <c r="A989" s="48"/>
      <c r="B989" s="48"/>
      <c r="C989" s="48"/>
      <c r="D989" s="48" t="s">
        <v>2221</v>
      </c>
      <c r="E989" s="50">
        <v>3</v>
      </c>
      <c r="F989" s="50">
        <v>870</v>
      </c>
    </row>
    <row r="990" spans="1:6" x14ac:dyDescent="0.3">
      <c r="A990" s="48"/>
      <c r="B990" s="48"/>
      <c r="C990" s="48"/>
      <c r="D990" s="48" t="s">
        <v>7253</v>
      </c>
      <c r="E990" s="50">
        <v>2</v>
      </c>
      <c r="F990" s="50">
        <v>1380</v>
      </c>
    </row>
    <row r="991" spans="1:6" x14ac:dyDescent="0.3">
      <c r="A991" s="48"/>
      <c r="B991" s="48"/>
      <c r="C991" s="48"/>
      <c r="D991" s="48" t="s">
        <v>7168</v>
      </c>
      <c r="E991" s="50">
        <v>2</v>
      </c>
      <c r="F991" s="50">
        <v>760</v>
      </c>
    </row>
    <row r="992" spans="1:6" x14ac:dyDescent="0.3">
      <c r="A992" s="48"/>
      <c r="B992" s="48"/>
      <c r="C992" s="48"/>
      <c r="D992" s="48" t="s">
        <v>4076</v>
      </c>
      <c r="E992" s="50">
        <v>1</v>
      </c>
      <c r="F992" s="50">
        <v>1450</v>
      </c>
    </row>
    <row r="993" spans="1:6" x14ac:dyDescent="0.3">
      <c r="A993" s="48"/>
      <c r="B993" s="48"/>
      <c r="C993" s="48" t="s">
        <v>582</v>
      </c>
      <c r="D993" s="48" t="s">
        <v>581</v>
      </c>
      <c r="E993" s="50">
        <v>4</v>
      </c>
      <c r="F993" s="50">
        <v>75.47</v>
      </c>
    </row>
    <row r="994" spans="1:6" x14ac:dyDescent="0.3">
      <c r="A994" s="48"/>
      <c r="B994" s="48"/>
      <c r="C994" s="48" t="s">
        <v>75</v>
      </c>
      <c r="D994" s="48" t="s">
        <v>2364</v>
      </c>
      <c r="E994" s="50">
        <v>1</v>
      </c>
      <c r="F994" s="50">
        <v>1690</v>
      </c>
    </row>
    <row r="995" spans="1:6" x14ac:dyDescent="0.3">
      <c r="A995" s="48"/>
      <c r="B995" s="48"/>
      <c r="C995" s="48"/>
      <c r="D995" s="48" t="s">
        <v>7115</v>
      </c>
      <c r="E995" s="50">
        <v>2</v>
      </c>
      <c r="F995" s="50">
        <v>900</v>
      </c>
    </row>
    <row r="996" spans="1:6" x14ac:dyDescent="0.3">
      <c r="A996" s="48"/>
      <c r="B996" s="48"/>
      <c r="C996" s="48"/>
      <c r="D996" s="48" t="s">
        <v>1548</v>
      </c>
      <c r="E996" s="50">
        <v>1</v>
      </c>
      <c r="F996" s="50">
        <v>390</v>
      </c>
    </row>
    <row r="997" spans="1:6" x14ac:dyDescent="0.3">
      <c r="A997" s="48"/>
      <c r="B997" s="48"/>
      <c r="C997" s="48"/>
      <c r="D997" s="48" t="s">
        <v>1810</v>
      </c>
      <c r="E997" s="50">
        <v>4</v>
      </c>
      <c r="F997" s="50">
        <v>1640</v>
      </c>
    </row>
    <row r="998" spans="1:6" x14ac:dyDescent="0.3">
      <c r="A998" s="48"/>
      <c r="B998" s="48"/>
      <c r="C998" s="48"/>
      <c r="D998" s="48" t="s">
        <v>3051</v>
      </c>
      <c r="E998" s="50">
        <v>1</v>
      </c>
      <c r="F998" s="50">
        <v>1690</v>
      </c>
    </row>
    <row r="999" spans="1:6" x14ac:dyDescent="0.3">
      <c r="A999" s="48"/>
      <c r="B999" s="48"/>
      <c r="C999" s="48"/>
      <c r="D999" s="48" t="s">
        <v>1522</v>
      </c>
      <c r="E999" s="50">
        <v>4</v>
      </c>
      <c r="F999" s="50">
        <v>1400</v>
      </c>
    </row>
    <row r="1000" spans="1:6" x14ac:dyDescent="0.3">
      <c r="A1000" s="48"/>
      <c r="B1000" s="48"/>
      <c r="C1000" s="48"/>
      <c r="D1000" s="48" t="s">
        <v>738</v>
      </c>
      <c r="E1000" s="50">
        <v>2</v>
      </c>
      <c r="F1000" s="50">
        <v>700</v>
      </c>
    </row>
    <row r="1001" spans="1:6" x14ac:dyDescent="0.3">
      <c r="A1001" s="49">
        <v>45648</v>
      </c>
      <c r="B1001" s="48" t="s">
        <v>33081</v>
      </c>
      <c r="C1001" s="48" t="s">
        <v>103</v>
      </c>
      <c r="D1001" s="48" t="s">
        <v>409</v>
      </c>
      <c r="E1001" s="50">
        <v>74</v>
      </c>
      <c r="F1001" s="50">
        <v>13320</v>
      </c>
    </row>
    <row r="1002" spans="1:6" x14ac:dyDescent="0.3">
      <c r="A1002" s="48"/>
      <c r="B1002" s="48"/>
      <c r="C1002" s="48"/>
      <c r="D1002" s="48" t="s">
        <v>1444</v>
      </c>
      <c r="E1002" s="50">
        <v>3</v>
      </c>
      <c r="F1002" s="50">
        <v>540</v>
      </c>
    </row>
    <row r="1003" spans="1:6" x14ac:dyDescent="0.3">
      <c r="A1003" s="48"/>
      <c r="B1003" s="48"/>
      <c r="C1003" s="48"/>
      <c r="D1003" s="48" t="s">
        <v>1598</v>
      </c>
      <c r="E1003" s="50">
        <v>5</v>
      </c>
      <c r="F1003" s="50">
        <v>950</v>
      </c>
    </row>
    <row r="1004" spans="1:6" x14ac:dyDescent="0.3">
      <c r="A1004" s="48"/>
      <c r="B1004" s="48"/>
      <c r="C1004" s="48"/>
      <c r="D1004" s="48" t="s">
        <v>1446</v>
      </c>
      <c r="E1004" s="50">
        <v>3</v>
      </c>
      <c r="F1004" s="50">
        <v>570</v>
      </c>
    </row>
    <row r="1005" spans="1:6" x14ac:dyDescent="0.3">
      <c r="A1005" s="48"/>
      <c r="B1005" s="48"/>
      <c r="C1005" s="48"/>
      <c r="D1005" s="48" t="s">
        <v>2305</v>
      </c>
      <c r="E1005" s="50">
        <v>1</v>
      </c>
      <c r="F1005" s="50">
        <v>230</v>
      </c>
    </row>
    <row r="1006" spans="1:6" x14ac:dyDescent="0.3">
      <c r="A1006" s="48"/>
      <c r="B1006" s="48"/>
      <c r="C1006" s="48"/>
      <c r="D1006" s="48" t="s">
        <v>1929</v>
      </c>
      <c r="E1006" s="50">
        <v>2</v>
      </c>
      <c r="F1006" s="50">
        <v>840</v>
      </c>
    </row>
    <row r="1007" spans="1:6" x14ac:dyDescent="0.3">
      <c r="A1007" s="48"/>
      <c r="B1007" s="48"/>
      <c r="C1007" s="48"/>
      <c r="D1007" s="48" t="s">
        <v>293</v>
      </c>
      <c r="E1007" s="50">
        <v>3</v>
      </c>
      <c r="F1007" s="50">
        <v>540</v>
      </c>
    </row>
    <row r="1008" spans="1:6" x14ac:dyDescent="0.3">
      <c r="A1008" s="48"/>
      <c r="B1008" s="48"/>
      <c r="C1008" s="48" t="s">
        <v>62</v>
      </c>
      <c r="D1008" s="48" t="s">
        <v>11441</v>
      </c>
      <c r="E1008" s="50">
        <v>2</v>
      </c>
      <c r="F1008" s="50">
        <v>0</v>
      </c>
    </row>
    <row r="1009" spans="1:6" x14ac:dyDescent="0.3">
      <c r="A1009" s="48"/>
      <c r="B1009" s="48"/>
      <c r="C1009" s="48"/>
      <c r="D1009" s="48" t="s">
        <v>7160</v>
      </c>
      <c r="E1009" s="50">
        <v>1</v>
      </c>
      <c r="F1009" s="50">
        <v>0</v>
      </c>
    </row>
    <row r="1010" spans="1:6" x14ac:dyDescent="0.3">
      <c r="A1010" s="48"/>
      <c r="B1010" s="48"/>
      <c r="C1010" s="48"/>
      <c r="D1010" s="48" t="s">
        <v>11442</v>
      </c>
      <c r="E1010" s="50">
        <v>1</v>
      </c>
      <c r="F1010" s="50">
        <v>0</v>
      </c>
    </row>
    <row r="1011" spans="1:6" x14ac:dyDescent="0.3">
      <c r="A1011" s="48"/>
      <c r="B1011" s="48"/>
      <c r="C1011" s="48"/>
      <c r="D1011" s="48" t="s">
        <v>4067</v>
      </c>
      <c r="E1011" s="50">
        <v>4</v>
      </c>
      <c r="F1011" s="50">
        <v>0</v>
      </c>
    </row>
    <row r="1012" spans="1:6" x14ac:dyDescent="0.3">
      <c r="A1012" s="48"/>
      <c r="B1012" s="48"/>
      <c r="C1012" s="48"/>
      <c r="D1012" s="48" t="s">
        <v>11537</v>
      </c>
      <c r="E1012" s="50">
        <v>1</v>
      </c>
      <c r="F1012" s="50">
        <v>0</v>
      </c>
    </row>
    <row r="1013" spans="1:6" x14ac:dyDescent="0.3">
      <c r="A1013" s="48"/>
      <c r="B1013" s="48"/>
      <c r="C1013" s="48"/>
      <c r="D1013" s="48" t="s">
        <v>2351</v>
      </c>
      <c r="E1013" s="50">
        <v>1</v>
      </c>
      <c r="F1013" s="50">
        <v>0</v>
      </c>
    </row>
    <row r="1014" spans="1:6" x14ac:dyDescent="0.3">
      <c r="A1014" s="48"/>
      <c r="B1014" s="48"/>
      <c r="C1014" s="48"/>
      <c r="D1014" s="48" t="s">
        <v>11473</v>
      </c>
      <c r="E1014" s="50">
        <v>1</v>
      </c>
      <c r="F1014" s="50">
        <v>0</v>
      </c>
    </row>
    <row r="1015" spans="1:6" x14ac:dyDescent="0.3">
      <c r="A1015" s="48"/>
      <c r="B1015" s="48"/>
      <c r="C1015" s="48"/>
      <c r="D1015" s="48" t="s">
        <v>11458</v>
      </c>
      <c r="E1015" s="50">
        <v>3</v>
      </c>
      <c r="F1015" s="50">
        <v>0</v>
      </c>
    </row>
    <row r="1016" spans="1:6" x14ac:dyDescent="0.3">
      <c r="A1016" s="48"/>
      <c r="B1016" s="48"/>
      <c r="C1016" s="48"/>
      <c r="D1016" s="48" t="s">
        <v>11518</v>
      </c>
      <c r="E1016" s="50">
        <v>1</v>
      </c>
      <c r="F1016" s="50">
        <v>0</v>
      </c>
    </row>
    <row r="1017" spans="1:6" x14ac:dyDescent="0.3">
      <c r="A1017" s="48"/>
      <c r="B1017" s="48"/>
      <c r="C1017" s="48"/>
      <c r="D1017" s="48" t="s">
        <v>11424</v>
      </c>
      <c r="E1017" s="50">
        <v>1</v>
      </c>
      <c r="F1017" s="50">
        <v>0</v>
      </c>
    </row>
    <row r="1018" spans="1:6" x14ac:dyDescent="0.3">
      <c r="A1018" s="48"/>
      <c r="B1018" s="48"/>
      <c r="C1018" s="48"/>
      <c r="D1018" s="48" t="s">
        <v>11519</v>
      </c>
      <c r="E1018" s="50">
        <v>1</v>
      </c>
      <c r="F1018" s="50">
        <v>0</v>
      </c>
    </row>
    <row r="1019" spans="1:6" x14ac:dyDescent="0.3">
      <c r="A1019" s="48"/>
      <c r="B1019" s="48"/>
      <c r="C1019" s="48"/>
      <c r="D1019" s="48" t="s">
        <v>11392</v>
      </c>
      <c r="E1019" s="50">
        <v>1</v>
      </c>
      <c r="F1019" s="50">
        <v>0</v>
      </c>
    </row>
    <row r="1020" spans="1:6" x14ac:dyDescent="0.3">
      <c r="A1020" s="48"/>
      <c r="B1020" s="48"/>
      <c r="C1020" s="48"/>
      <c r="D1020" s="48" t="s">
        <v>376</v>
      </c>
      <c r="E1020" s="50">
        <v>10</v>
      </c>
      <c r="F1020" s="50">
        <v>0</v>
      </c>
    </row>
    <row r="1021" spans="1:6" x14ac:dyDescent="0.3">
      <c r="A1021" s="48"/>
      <c r="B1021" s="48"/>
      <c r="C1021" s="48"/>
      <c r="D1021" s="48" t="s">
        <v>2336</v>
      </c>
      <c r="E1021" s="50">
        <v>2</v>
      </c>
      <c r="F1021" s="50">
        <v>0</v>
      </c>
    </row>
    <row r="1022" spans="1:6" x14ac:dyDescent="0.3">
      <c r="A1022" s="48"/>
      <c r="B1022" s="48"/>
      <c r="C1022" s="48"/>
      <c r="D1022" s="48" t="s">
        <v>3977</v>
      </c>
      <c r="E1022" s="50">
        <v>1</v>
      </c>
      <c r="F1022" s="50">
        <v>0</v>
      </c>
    </row>
    <row r="1023" spans="1:6" x14ac:dyDescent="0.3">
      <c r="A1023" s="48"/>
      <c r="B1023" s="48"/>
      <c r="C1023" s="48"/>
      <c r="D1023" s="48" t="s">
        <v>2276</v>
      </c>
      <c r="E1023" s="50">
        <v>1</v>
      </c>
      <c r="F1023" s="50">
        <v>0</v>
      </c>
    </row>
    <row r="1024" spans="1:6" x14ac:dyDescent="0.3">
      <c r="A1024" s="48"/>
      <c r="B1024" s="48"/>
      <c r="C1024" s="48"/>
      <c r="D1024" s="48" t="s">
        <v>10608</v>
      </c>
      <c r="E1024" s="50">
        <v>2</v>
      </c>
      <c r="F1024" s="50">
        <v>0</v>
      </c>
    </row>
    <row r="1025" spans="1:6" x14ac:dyDescent="0.3">
      <c r="A1025" s="48"/>
      <c r="B1025" s="48"/>
      <c r="C1025" s="48"/>
      <c r="D1025" s="48" t="s">
        <v>1550</v>
      </c>
      <c r="E1025" s="50">
        <v>1</v>
      </c>
      <c r="F1025" s="50">
        <v>0</v>
      </c>
    </row>
    <row r="1026" spans="1:6" x14ac:dyDescent="0.3">
      <c r="A1026" s="48"/>
      <c r="B1026" s="48"/>
      <c r="C1026" s="48"/>
      <c r="D1026" s="48" t="s">
        <v>3897</v>
      </c>
      <c r="E1026" s="50">
        <v>2</v>
      </c>
      <c r="F1026" s="50">
        <v>0</v>
      </c>
    </row>
    <row r="1027" spans="1:6" x14ac:dyDescent="0.3">
      <c r="A1027" s="48"/>
      <c r="B1027" s="48"/>
      <c r="C1027" s="48"/>
      <c r="D1027" s="48" t="s">
        <v>1986</v>
      </c>
      <c r="E1027" s="50">
        <v>1</v>
      </c>
      <c r="F1027" s="50">
        <v>0</v>
      </c>
    </row>
    <row r="1028" spans="1:6" x14ac:dyDescent="0.3">
      <c r="A1028" s="48"/>
      <c r="B1028" s="48"/>
      <c r="C1028" s="48"/>
      <c r="D1028" s="48" t="s">
        <v>11383</v>
      </c>
      <c r="E1028" s="50">
        <v>1</v>
      </c>
      <c r="F1028" s="50">
        <v>0</v>
      </c>
    </row>
    <row r="1029" spans="1:6" x14ac:dyDescent="0.3">
      <c r="A1029" s="48"/>
      <c r="B1029" s="48"/>
      <c r="C1029" s="48"/>
      <c r="D1029" s="48" t="s">
        <v>623</v>
      </c>
      <c r="E1029" s="50">
        <v>1</v>
      </c>
      <c r="F1029" s="50">
        <v>0</v>
      </c>
    </row>
    <row r="1030" spans="1:6" x14ac:dyDescent="0.3">
      <c r="A1030" s="48"/>
      <c r="B1030" s="48"/>
      <c r="C1030" s="48"/>
      <c r="D1030" s="48" t="s">
        <v>11516</v>
      </c>
      <c r="E1030" s="50">
        <v>1</v>
      </c>
      <c r="F1030" s="50">
        <v>0</v>
      </c>
    </row>
    <row r="1031" spans="1:6" x14ac:dyDescent="0.3">
      <c r="A1031" s="48"/>
      <c r="B1031" s="48"/>
      <c r="C1031" s="48"/>
      <c r="D1031" s="48" t="s">
        <v>371</v>
      </c>
      <c r="E1031" s="50">
        <v>3</v>
      </c>
      <c r="F1031" s="50">
        <v>0</v>
      </c>
    </row>
    <row r="1032" spans="1:6" x14ac:dyDescent="0.3">
      <c r="A1032" s="48"/>
      <c r="B1032" s="48"/>
      <c r="C1032" s="48"/>
      <c r="D1032" s="48" t="s">
        <v>1439</v>
      </c>
      <c r="E1032" s="50">
        <v>4</v>
      </c>
      <c r="F1032" s="50">
        <v>0</v>
      </c>
    </row>
    <row r="1033" spans="1:6" x14ac:dyDescent="0.3">
      <c r="A1033" s="48"/>
      <c r="B1033" s="48"/>
      <c r="C1033" s="48"/>
      <c r="D1033" s="48" t="s">
        <v>11455</v>
      </c>
      <c r="E1033" s="50">
        <v>1</v>
      </c>
      <c r="F1033" s="50">
        <v>0</v>
      </c>
    </row>
    <row r="1034" spans="1:6" x14ac:dyDescent="0.3">
      <c r="A1034" s="48"/>
      <c r="B1034" s="48"/>
      <c r="C1034" s="48"/>
      <c r="D1034" s="48" t="s">
        <v>33117</v>
      </c>
      <c r="E1034" s="50">
        <v>1</v>
      </c>
      <c r="F1034" s="50">
        <v>0</v>
      </c>
    </row>
    <row r="1035" spans="1:6" x14ac:dyDescent="0.3">
      <c r="A1035" s="48"/>
      <c r="B1035" s="48"/>
      <c r="C1035" s="48"/>
      <c r="D1035" s="48" t="s">
        <v>11517</v>
      </c>
      <c r="E1035" s="50">
        <v>3</v>
      </c>
      <c r="F1035" s="50">
        <v>0</v>
      </c>
    </row>
    <row r="1036" spans="1:6" x14ac:dyDescent="0.3">
      <c r="A1036" s="48"/>
      <c r="B1036" s="48"/>
      <c r="C1036" s="48"/>
      <c r="D1036" s="48" t="s">
        <v>2222</v>
      </c>
      <c r="E1036" s="50">
        <v>3</v>
      </c>
      <c r="F1036" s="50">
        <v>0</v>
      </c>
    </row>
    <row r="1037" spans="1:6" x14ac:dyDescent="0.3">
      <c r="A1037" s="48"/>
      <c r="B1037" s="48"/>
      <c r="C1037" s="48"/>
      <c r="D1037" s="48" t="s">
        <v>33118</v>
      </c>
      <c r="E1037" s="50">
        <v>2</v>
      </c>
      <c r="F1037" s="50">
        <v>0</v>
      </c>
    </row>
    <row r="1038" spans="1:6" x14ac:dyDescent="0.3">
      <c r="A1038" s="48"/>
      <c r="B1038" s="48"/>
      <c r="C1038" s="48"/>
      <c r="D1038" s="48" t="s">
        <v>2131</v>
      </c>
      <c r="E1038" s="50">
        <v>2</v>
      </c>
      <c r="F1038" s="50">
        <v>0</v>
      </c>
    </row>
    <row r="1039" spans="1:6" x14ac:dyDescent="0.3">
      <c r="A1039" s="48"/>
      <c r="B1039" s="48"/>
      <c r="C1039" s="48"/>
      <c r="D1039" s="48" t="s">
        <v>11419</v>
      </c>
      <c r="E1039" s="50">
        <v>1</v>
      </c>
      <c r="F1039" s="50">
        <v>0</v>
      </c>
    </row>
    <row r="1040" spans="1:6" x14ac:dyDescent="0.3">
      <c r="A1040" s="48"/>
      <c r="B1040" s="48"/>
      <c r="C1040" s="48"/>
      <c r="D1040" s="48" t="s">
        <v>124</v>
      </c>
      <c r="E1040" s="50">
        <v>5</v>
      </c>
      <c r="F1040" s="50">
        <v>0</v>
      </c>
    </row>
    <row r="1041" spans="1:6" x14ac:dyDescent="0.3">
      <c r="A1041" s="48"/>
      <c r="B1041" s="48"/>
      <c r="C1041" s="48"/>
      <c r="D1041" s="48" t="s">
        <v>11543</v>
      </c>
      <c r="E1041" s="50">
        <v>3</v>
      </c>
      <c r="F1041" s="50">
        <v>0</v>
      </c>
    </row>
    <row r="1042" spans="1:6" x14ac:dyDescent="0.3">
      <c r="A1042" s="48"/>
      <c r="B1042" s="48"/>
      <c r="C1042" s="48"/>
      <c r="D1042" s="48" t="s">
        <v>4426</v>
      </c>
      <c r="E1042" s="50">
        <v>1</v>
      </c>
      <c r="F1042" s="50">
        <v>0</v>
      </c>
    </row>
    <row r="1043" spans="1:6" x14ac:dyDescent="0.3">
      <c r="A1043" s="48"/>
      <c r="B1043" s="48"/>
      <c r="C1043" s="48" t="s">
        <v>29</v>
      </c>
      <c r="D1043" s="48" t="s">
        <v>2317</v>
      </c>
      <c r="E1043" s="50">
        <v>1</v>
      </c>
      <c r="F1043" s="50">
        <v>400</v>
      </c>
    </row>
    <row r="1044" spans="1:6" x14ac:dyDescent="0.3">
      <c r="A1044" s="48"/>
      <c r="B1044" s="48"/>
      <c r="C1044" s="48"/>
      <c r="D1044" s="48" t="s">
        <v>678</v>
      </c>
      <c r="E1044" s="50">
        <v>5</v>
      </c>
      <c r="F1044" s="50">
        <v>750</v>
      </c>
    </row>
    <row r="1045" spans="1:6" x14ac:dyDescent="0.3">
      <c r="A1045" s="48"/>
      <c r="B1045" s="48"/>
      <c r="C1045" s="48"/>
      <c r="D1045" s="48" t="s">
        <v>2045</v>
      </c>
      <c r="E1045" s="50">
        <v>4</v>
      </c>
      <c r="F1045" s="50">
        <v>400</v>
      </c>
    </row>
    <row r="1046" spans="1:6" x14ac:dyDescent="0.3">
      <c r="A1046" s="48"/>
      <c r="B1046" s="48"/>
      <c r="C1046" s="48"/>
      <c r="D1046" s="48" t="s">
        <v>2093</v>
      </c>
      <c r="E1046" s="50">
        <v>2</v>
      </c>
      <c r="F1046" s="50">
        <v>920</v>
      </c>
    </row>
    <row r="1047" spans="1:6" x14ac:dyDescent="0.3">
      <c r="A1047" s="48"/>
      <c r="B1047" s="48"/>
      <c r="C1047" s="48"/>
      <c r="D1047" s="48" t="s">
        <v>2043</v>
      </c>
      <c r="E1047" s="50">
        <v>5</v>
      </c>
      <c r="F1047" s="50">
        <v>2950</v>
      </c>
    </row>
    <row r="1048" spans="1:6" x14ac:dyDescent="0.3">
      <c r="A1048" s="48"/>
      <c r="B1048" s="48"/>
      <c r="C1048" s="48"/>
      <c r="D1048" s="48" t="s">
        <v>8931</v>
      </c>
      <c r="E1048" s="50">
        <v>2</v>
      </c>
      <c r="F1048" s="50">
        <v>1120</v>
      </c>
    </row>
    <row r="1049" spans="1:6" x14ac:dyDescent="0.3">
      <c r="A1049" s="48"/>
      <c r="B1049" s="48"/>
      <c r="C1049" s="48"/>
      <c r="D1049" s="48" t="s">
        <v>2292</v>
      </c>
      <c r="E1049" s="50">
        <v>1</v>
      </c>
      <c r="F1049" s="50">
        <v>480</v>
      </c>
    </row>
    <row r="1050" spans="1:6" x14ac:dyDescent="0.3">
      <c r="A1050" s="48"/>
      <c r="B1050" s="48"/>
      <c r="C1050" s="48"/>
      <c r="D1050" s="48" t="s">
        <v>2582</v>
      </c>
      <c r="E1050" s="50">
        <v>1</v>
      </c>
      <c r="F1050" s="50">
        <v>109.6</v>
      </c>
    </row>
    <row r="1051" spans="1:6" x14ac:dyDescent="0.3">
      <c r="A1051" s="48"/>
      <c r="B1051" s="48"/>
      <c r="C1051" s="48"/>
      <c r="D1051" s="48" t="s">
        <v>359</v>
      </c>
      <c r="E1051" s="50">
        <v>4</v>
      </c>
      <c r="F1051" s="50">
        <v>1840</v>
      </c>
    </row>
    <row r="1052" spans="1:6" x14ac:dyDescent="0.3">
      <c r="A1052" s="48"/>
      <c r="B1052" s="48"/>
      <c r="C1052" s="48"/>
      <c r="D1052" s="48" t="s">
        <v>674</v>
      </c>
      <c r="E1052" s="50">
        <v>6</v>
      </c>
      <c r="F1052" s="50">
        <v>2700</v>
      </c>
    </row>
    <row r="1053" spans="1:6" x14ac:dyDescent="0.3">
      <c r="A1053" s="48"/>
      <c r="B1053" s="48"/>
      <c r="C1053" s="48"/>
      <c r="D1053" s="48" t="s">
        <v>1469</v>
      </c>
      <c r="E1053" s="50">
        <v>3</v>
      </c>
      <c r="F1053" s="50">
        <v>960</v>
      </c>
    </row>
    <row r="1054" spans="1:6" x14ac:dyDescent="0.3">
      <c r="A1054" s="48"/>
      <c r="B1054" s="48"/>
      <c r="C1054" s="48"/>
      <c r="D1054" s="48" t="s">
        <v>3422</v>
      </c>
      <c r="E1054" s="50">
        <v>2</v>
      </c>
      <c r="F1054" s="50">
        <v>800</v>
      </c>
    </row>
    <row r="1055" spans="1:6" x14ac:dyDescent="0.3">
      <c r="A1055" s="48"/>
      <c r="B1055" s="48"/>
      <c r="C1055" s="48"/>
      <c r="D1055" s="48" t="s">
        <v>2051</v>
      </c>
      <c r="E1055" s="50">
        <v>2</v>
      </c>
      <c r="F1055" s="50">
        <v>200</v>
      </c>
    </row>
    <row r="1056" spans="1:6" x14ac:dyDescent="0.3">
      <c r="A1056" s="48"/>
      <c r="B1056" s="48"/>
      <c r="C1056" s="48"/>
      <c r="D1056" s="48" t="s">
        <v>2240</v>
      </c>
      <c r="E1056" s="50">
        <v>9</v>
      </c>
      <c r="F1056" s="50">
        <v>3420</v>
      </c>
    </row>
    <row r="1057" spans="1:6" x14ac:dyDescent="0.3">
      <c r="A1057" s="48"/>
      <c r="B1057" s="48"/>
      <c r="C1057" s="48"/>
      <c r="D1057" s="48" t="s">
        <v>2041</v>
      </c>
      <c r="E1057" s="50">
        <v>1</v>
      </c>
      <c r="F1057" s="50">
        <v>450</v>
      </c>
    </row>
    <row r="1058" spans="1:6" x14ac:dyDescent="0.3">
      <c r="A1058" s="48"/>
      <c r="B1058" s="48"/>
      <c r="C1058" s="48"/>
      <c r="D1058" s="48" t="s">
        <v>2248</v>
      </c>
      <c r="E1058" s="50">
        <v>5</v>
      </c>
      <c r="F1058" s="50">
        <v>1450</v>
      </c>
    </row>
    <row r="1059" spans="1:6" x14ac:dyDescent="0.3">
      <c r="A1059" s="48"/>
      <c r="B1059" s="48"/>
      <c r="C1059" s="48"/>
      <c r="D1059" s="48" t="s">
        <v>2095</v>
      </c>
      <c r="E1059" s="50">
        <v>2</v>
      </c>
      <c r="F1059" s="50">
        <v>780</v>
      </c>
    </row>
    <row r="1060" spans="1:6" x14ac:dyDescent="0.3">
      <c r="A1060" s="48"/>
      <c r="B1060" s="48"/>
      <c r="C1060" s="48"/>
      <c r="D1060" s="48" t="s">
        <v>1691</v>
      </c>
      <c r="E1060" s="50">
        <v>4</v>
      </c>
      <c r="F1060" s="50">
        <v>400</v>
      </c>
    </row>
    <row r="1061" spans="1:6" x14ac:dyDescent="0.3">
      <c r="A1061" s="48"/>
      <c r="B1061" s="48"/>
      <c r="C1061" s="48"/>
      <c r="D1061" s="48" t="s">
        <v>1972</v>
      </c>
      <c r="E1061" s="50">
        <v>1</v>
      </c>
      <c r="F1061" s="50">
        <v>237.89</v>
      </c>
    </row>
    <row r="1062" spans="1:6" x14ac:dyDescent="0.3">
      <c r="A1062" s="48"/>
      <c r="B1062" s="48"/>
      <c r="C1062" s="48"/>
      <c r="D1062" s="48" t="s">
        <v>11466</v>
      </c>
      <c r="E1062" s="50">
        <v>1</v>
      </c>
      <c r="F1062" s="50">
        <v>80</v>
      </c>
    </row>
    <row r="1063" spans="1:6" x14ac:dyDescent="0.3">
      <c r="A1063" s="48"/>
      <c r="B1063" s="48"/>
      <c r="C1063" s="48"/>
      <c r="D1063" s="48" t="s">
        <v>190</v>
      </c>
      <c r="E1063" s="50">
        <v>13</v>
      </c>
      <c r="F1063" s="50">
        <v>1950</v>
      </c>
    </row>
    <row r="1064" spans="1:6" x14ac:dyDescent="0.3">
      <c r="A1064" s="48"/>
      <c r="B1064" s="48"/>
      <c r="C1064" s="48"/>
      <c r="D1064" s="48" t="s">
        <v>2168</v>
      </c>
      <c r="E1064" s="50">
        <v>1</v>
      </c>
      <c r="F1064" s="50">
        <v>350</v>
      </c>
    </row>
    <row r="1065" spans="1:6" x14ac:dyDescent="0.3">
      <c r="A1065" s="48"/>
      <c r="B1065" s="48"/>
      <c r="C1065" s="48"/>
      <c r="D1065" s="48" t="s">
        <v>3934</v>
      </c>
      <c r="E1065" s="50">
        <v>2</v>
      </c>
      <c r="F1065" s="50">
        <v>1300</v>
      </c>
    </row>
    <row r="1066" spans="1:6" x14ac:dyDescent="0.3">
      <c r="A1066" s="48"/>
      <c r="B1066" s="48"/>
      <c r="C1066" s="48"/>
      <c r="D1066" s="48" t="s">
        <v>3362</v>
      </c>
      <c r="E1066" s="50">
        <v>1</v>
      </c>
      <c r="F1066" s="50">
        <v>300</v>
      </c>
    </row>
    <row r="1067" spans="1:6" x14ac:dyDescent="0.3">
      <c r="A1067" s="48"/>
      <c r="B1067" s="48"/>
      <c r="C1067" s="48"/>
      <c r="D1067" s="48" t="s">
        <v>2421</v>
      </c>
      <c r="E1067" s="50">
        <v>2</v>
      </c>
      <c r="F1067" s="50">
        <v>424.8</v>
      </c>
    </row>
    <row r="1068" spans="1:6" x14ac:dyDescent="0.3">
      <c r="A1068" s="48"/>
      <c r="B1068" s="48"/>
      <c r="C1068" s="48"/>
      <c r="D1068" s="48" t="s">
        <v>2057</v>
      </c>
      <c r="E1068" s="50">
        <v>3</v>
      </c>
      <c r="F1068" s="50">
        <v>750</v>
      </c>
    </row>
    <row r="1069" spans="1:6" x14ac:dyDescent="0.3">
      <c r="A1069" s="48"/>
      <c r="B1069" s="48"/>
      <c r="C1069" s="48"/>
      <c r="D1069" s="48" t="s">
        <v>328</v>
      </c>
      <c r="E1069" s="50">
        <v>2</v>
      </c>
      <c r="F1069" s="50">
        <v>760</v>
      </c>
    </row>
    <row r="1070" spans="1:6" x14ac:dyDescent="0.3">
      <c r="A1070" s="48"/>
      <c r="B1070" s="48"/>
      <c r="C1070" s="48"/>
      <c r="D1070" s="48" t="s">
        <v>4010</v>
      </c>
      <c r="E1070" s="50">
        <v>2</v>
      </c>
      <c r="F1070" s="50">
        <v>760</v>
      </c>
    </row>
    <row r="1071" spans="1:6" x14ac:dyDescent="0.3">
      <c r="A1071" s="48"/>
      <c r="B1071" s="48"/>
      <c r="C1071" s="48"/>
      <c r="D1071" s="48" t="s">
        <v>4022</v>
      </c>
      <c r="E1071" s="50">
        <v>3</v>
      </c>
      <c r="F1071" s="50">
        <v>1470</v>
      </c>
    </row>
    <row r="1072" spans="1:6" x14ac:dyDescent="0.3">
      <c r="A1072" s="48"/>
      <c r="B1072" s="48"/>
      <c r="C1072" s="48"/>
      <c r="D1072" s="48" t="s">
        <v>342</v>
      </c>
      <c r="E1072" s="50">
        <v>7</v>
      </c>
      <c r="F1072" s="50">
        <v>2940</v>
      </c>
    </row>
    <row r="1073" spans="1:6" x14ac:dyDescent="0.3">
      <c r="A1073" s="48"/>
      <c r="B1073" s="48"/>
      <c r="C1073" s="48"/>
      <c r="D1073" s="48" t="s">
        <v>2362</v>
      </c>
      <c r="E1073" s="50">
        <v>3</v>
      </c>
      <c r="F1073" s="50">
        <v>1680</v>
      </c>
    </row>
    <row r="1074" spans="1:6" x14ac:dyDescent="0.3">
      <c r="A1074" s="48"/>
      <c r="B1074" s="48"/>
      <c r="C1074" s="48"/>
      <c r="D1074" s="48" t="s">
        <v>2236</v>
      </c>
      <c r="E1074" s="50">
        <v>4</v>
      </c>
      <c r="F1074" s="50">
        <v>15200</v>
      </c>
    </row>
    <row r="1075" spans="1:6" x14ac:dyDescent="0.3">
      <c r="A1075" s="48"/>
      <c r="B1075" s="48"/>
      <c r="C1075" s="48"/>
      <c r="D1075" s="48" t="s">
        <v>2250</v>
      </c>
      <c r="E1075" s="50">
        <v>2</v>
      </c>
      <c r="F1075" s="50">
        <v>480</v>
      </c>
    </row>
    <row r="1076" spans="1:6" x14ac:dyDescent="0.3">
      <c r="A1076" s="48"/>
      <c r="B1076" s="48"/>
      <c r="C1076" s="48"/>
      <c r="D1076" s="48" t="s">
        <v>8733</v>
      </c>
      <c r="E1076" s="50">
        <v>1</v>
      </c>
      <c r="F1076" s="50">
        <v>271.88</v>
      </c>
    </row>
    <row r="1077" spans="1:6" x14ac:dyDescent="0.3">
      <c r="A1077" s="48"/>
      <c r="B1077" s="48"/>
      <c r="C1077" s="48"/>
      <c r="D1077" s="48" t="s">
        <v>1087</v>
      </c>
      <c r="E1077" s="50">
        <v>3</v>
      </c>
      <c r="F1077" s="50">
        <v>1350</v>
      </c>
    </row>
    <row r="1078" spans="1:6" x14ac:dyDescent="0.3">
      <c r="A1078" s="48"/>
      <c r="B1078" s="48"/>
      <c r="C1078" s="48"/>
      <c r="D1078" s="48" t="s">
        <v>699</v>
      </c>
      <c r="E1078" s="50">
        <v>2</v>
      </c>
      <c r="F1078" s="50">
        <v>720</v>
      </c>
    </row>
    <row r="1079" spans="1:6" x14ac:dyDescent="0.3">
      <c r="A1079" s="48"/>
      <c r="B1079" s="48"/>
      <c r="C1079" s="48"/>
      <c r="D1079" s="48" t="s">
        <v>4102</v>
      </c>
      <c r="E1079" s="50">
        <v>1</v>
      </c>
      <c r="F1079" s="50">
        <v>350</v>
      </c>
    </row>
    <row r="1080" spans="1:6" x14ac:dyDescent="0.3">
      <c r="A1080" s="48"/>
      <c r="B1080" s="48"/>
      <c r="C1080" s="48"/>
      <c r="D1080" s="48" t="s">
        <v>4074</v>
      </c>
      <c r="E1080" s="50">
        <v>5</v>
      </c>
      <c r="F1080" s="50">
        <v>3400</v>
      </c>
    </row>
    <row r="1081" spans="1:6" x14ac:dyDescent="0.3">
      <c r="A1081" s="48"/>
      <c r="B1081" s="48"/>
      <c r="C1081" s="48"/>
      <c r="D1081" s="48" t="s">
        <v>2033</v>
      </c>
      <c r="E1081" s="50">
        <v>1</v>
      </c>
      <c r="F1081" s="50">
        <v>460</v>
      </c>
    </row>
    <row r="1082" spans="1:6" x14ac:dyDescent="0.3">
      <c r="A1082" s="48"/>
      <c r="B1082" s="48"/>
      <c r="C1082" s="48"/>
      <c r="D1082" s="48" t="s">
        <v>2002</v>
      </c>
      <c r="E1082" s="50">
        <v>2</v>
      </c>
      <c r="F1082" s="50">
        <v>780</v>
      </c>
    </row>
    <row r="1083" spans="1:6" x14ac:dyDescent="0.3">
      <c r="A1083" s="48"/>
      <c r="B1083" s="48"/>
      <c r="C1083" s="48"/>
      <c r="D1083" s="48" t="s">
        <v>2000</v>
      </c>
      <c r="E1083" s="50">
        <v>2</v>
      </c>
      <c r="F1083" s="50">
        <v>960</v>
      </c>
    </row>
    <row r="1084" spans="1:6" x14ac:dyDescent="0.3">
      <c r="A1084" s="48"/>
      <c r="B1084" s="48"/>
      <c r="C1084" s="48"/>
      <c r="D1084" s="48" t="s">
        <v>426</v>
      </c>
      <c r="E1084" s="50">
        <v>1</v>
      </c>
      <c r="F1084" s="50">
        <v>480</v>
      </c>
    </row>
    <row r="1085" spans="1:6" x14ac:dyDescent="0.3">
      <c r="A1085" s="48"/>
      <c r="B1085" s="48"/>
      <c r="C1085" s="48"/>
      <c r="D1085" s="48" t="s">
        <v>8933</v>
      </c>
      <c r="E1085" s="50">
        <v>1</v>
      </c>
      <c r="F1085" s="50">
        <v>860</v>
      </c>
    </row>
    <row r="1086" spans="1:6" x14ac:dyDescent="0.3">
      <c r="A1086" s="48"/>
      <c r="B1086" s="48"/>
      <c r="C1086" s="48"/>
      <c r="D1086" s="48" t="s">
        <v>2246</v>
      </c>
      <c r="E1086" s="50">
        <v>1</v>
      </c>
      <c r="F1086" s="50">
        <v>450</v>
      </c>
    </row>
    <row r="1087" spans="1:6" x14ac:dyDescent="0.3">
      <c r="A1087" s="48"/>
      <c r="B1087" s="48"/>
      <c r="C1087" s="48"/>
      <c r="D1087" s="48" t="s">
        <v>1208</v>
      </c>
      <c r="E1087" s="50">
        <v>1</v>
      </c>
      <c r="F1087" s="50">
        <v>500</v>
      </c>
    </row>
    <row r="1088" spans="1:6" x14ac:dyDescent="0.3">
      <c r="A1088" s="48"/>
      <c r="B1088" s="48"/>
      <c r="C1088" s="48"/>
      <c r="D1088" s="48" t="s">
        <v>2055</v>
      </c>
      <c r="E1088" s="50">
        <v>4</v>
      </c>
      <c r="F1088" s="50">
        <v>1000</v>
      </c>
    </row>
    <row r="1089" spans="1:6" x14ac:dyDescent="0.3">
      <c r="A1089" s="48"/>
      <c r="B1089" s="48"/>
      <c r="C1089" s="48"/>
      <c r="D1089" s="48" t="s">
        <v>3738</v>
      </c>
      <c r="E1089" s="50">
        <v>2</v>
      </c>
      <c r="F1089" s="50">
        <v>200</v>
      </c>
    </row>
    <row r="1090" spans="1:6" x14ac:dyDescent="0.3">
      <c r="A1090" s="48"/>
      <c r="B1090" s="48"/>
      <c r="C1090" s="48"/>
      <c r="D1090" s="48" t="s">
        <v>1270</v>
      </c>
      <c r="E1090" s="50">
        <v>4</v>
      </c>
      <c r="F1090" s="50">
        <v>600</v>
      </c>
    </row>
    <row r="1091" spans="1:6" x14ac:dyDescent="0.3">
      <c r="A1091" s="48"/>
      <c r="B1091" s="48"/>
      <c r="C1091" s="48"/>
      <c r="D1091" s="48" t="s">
        <v>1589</v>
      </c>
      <c r="E1091" s="50">
        <v>1</v>
      </c>
      <c r="F1091" s="50">
        <v>1400</v>
      </c>
    </row>
    <row r="1092" spans="1:6" x14ac:dyDescent="0.3">
      <c r="A1092" s="48"/>
      <c r="B1092" s="48"/>
      <c r="C1092" s="48"/>
      <c r="D1092" s="48" t="s">
        <v>4081</v>
      </c>
      <c r="E1092" s="50">
        <v>4</v>
      </c>
      <c r="F1092" s="50">
        <v>2320</v>
      </c>
    </row>
    <row r="1093" spans="1:6" x14ac:dyDescent="0.3">
      <c r="A1093" s="48"/>
      <c r="B1093" s="48"/>
      <c r="C1093" s="48"/>
      <c r="D1093" s="48" t="s">
        <v>2587</v>
      </c>
      <c r="E1093" s="50">
        <v>3</v>
      </c>
      <c r="F1093" s="50">
        <v>637.21</v>
      </c>
    </row>
    <row r="1094" spans="1:6" x14ac:dyDescent="0.3">
      <c r="A1094" s="48"/>
      <c r="B1094" s="48"/>
      <c r="C1094" s="48"/>
      <c r="D1094" s="48" t="s">
        <v>1495</v>
      </c>
      <c r="E1094" s="50">
        <v>5</v>
      </c>
      <c r="F1094" s="50">
        <v>950</v>
      </c>
    </row>
    <row r="1095" spans="1:6" x14ac:dyDescent="0.3">
      <c r="A1095" s="48"/>
      <c r="B1095" s="48"/>
      <c r="C1095" s="48"/>
      <c r="D1095" s="48" t="s">
        <v>2091</v>
      </c>
      <c r="E1095" s="50">
        <v>5</v>
      </c>
      <c r="F1095" s="50">
        <v>2400</v>
      </c>
    </row>
    <row r="1096" spans="1:6" x14ac:dyDescent="0.3">
      <c r="A1096" s="48"/>
      <c r="B1096" s="48"/>
      <c r="C1096" s="48"/>
      <c r="D1096" s="48" t="s">
        <v>2252</v>
      </c>
      <c r="E1096" s="50">
        <v>2</v>
      </c>
      <c r="F1096" s="50">
        <v>3180</v>
      </c>
    </row>
    <row r="1097" spans="1:6" x14ac:dyDescent="0.3">
      <c r="A1097" s="48"/>
      <c r="B1097" s="48"/>
      <c r="C1097" s="48"/>
      <c r="D1097" s="48" t="s">
        <v>3962</v>
      </c>
      <c r="E1097" s="50">
        <v>3</v>
      </c>
      <c r="F1097" s="50">
        <v>2040</v>
      </c>
    </row>
    <row r="1098" spans="1:6" x14ac:dyDescent="0.3">
      <c r="A1098" s="48"/>
      <c r="B1098" s="48"/>
      <c r="C1098" s="48"/>
      <c r="D1098" s="48" t="s">
        <v>1689</v>
      </c>
      <c r="E1098" s="50">
        <v>2</v>
      </c>
      <c r="F1098" s="50">
        <v>200</v>
      </c>
    </row>
    <row r="1099" spans="1:6" x14ac:dyDescent="0.3">
      <c r="A1099" s="48"/>
      <c r="B1099" s="48"/>
      <c r="C1099" s="48" t="s">
        <v>136</v>
      </c>
      <c r="D1099" s="48" t="s">
        <v>1931</v>
      </c>
      <c r="E1099" s="50">
        <v>2</v>
      </c>
      <c r="F1099" s="50">
        <v>280</v>
      </c>
    </row>
    <row r="1100" spans="1:6" x14ac:dyDescent="0.3">
      <c r="A1100" s="48"/>
      <c r="B1100" s="48"/>
      <c r="C1100" s="48"/>
      <c r="D1100" s="48" t="s">
        <v>981</v>
      </c>
      <c r="E1100" s="50">
        <v>13</v>
      </c>
      <c r="F1100" s="50">
        <v>1495</v>
      </c>
    </row>
    <row r="1101" spans="1:6" x14ac:dyDescent="0.3">
      <c r="A1101" s="48"/>
      <c r="B1101" s="48"/>
      <c r="C1101" s="48"/>
      <c r="D1101" s="48" t="s">
        <v>5469</v>
      </c>
      <c r="E1101" s="50">
        <v>1</v>
      </c>
      <c r="F1101" s="50">
        <v>130</v>
      </c>
    </row>
    <row r="1102" spans="1:6" x14ac:dyDescent="0.3">
      <c r="A1102" s="48"/>
      <c r="B1102" s="48"/>
      <c r="C1102" s="48"/>
      <c r="D1102" s="48" t="s">
        <v>135</v>
      </c>
      <c r="E1102" s="50">
        <v>9</v>
      </c>
      <c r="F1102" s="50">
        <v>840</v>
      </c>
    </row>
    <row r="1103" spans="1:6" x14ac:dyDescent="0.3">
      <c r="A1103" s="48"/>
      <c r="B1103" s="48"/>
      <c r="C1103" s="48"/>
      <c r="D1103" s="48" t="s">
        <v>364</v>
      </c>
      <c r="E1103" s="50">
        <v>10</v>
      </c>
      <c r="F1103" s="50">
        <v>1200</v>
      </c>
    </row>
    <row r="1104" spans="1:6" x14ac:dyDescent="0.3">
      <c r="A1104" s="48"/>
      <c r="B1104" s="48"/>
      <c r="C1104" s="48"/>
      <c r="D1104" s="48" t="s">
        <v>2335</v>
      </c>
      <c r="E1104" s="50">
        <v>1</v>
      </c>
      <c r="F1104" s="50">
        <v>105</v>
      </c>
    </row>
    <row r="1105" spans="1:6" x14ac:dyDescent="0.3">
      <c r="A1105" s="48"/>
      <c r="B1105" s="48"/>
      <c r="C1105" s="48"/>
      <c r="D1105" s="48" t="s">
        <v>2407</v>
      </c>
      <c r="E1105" s="50">
        <v>1</v>
      </c>
      <c r="F1105" s="50">
        <v>115</v>
      </c>
    </row>
    <row r="1106" spans="1:6" x14ac:dyDescent="0.3">
      <c r="A1106" s="48"/>
      <c r="B1106" s="48"/>
      <c r="C1106" s="48"/>
      <c r="D1106" s="48" t="s">
        <v>576</v>
      </c>
      <c r="E1106" s="50">
        <v>3</v>
      </c>
      <c r="F1106" s="50">
        <v>360</v>
      </c>
    </row>
    <row r="1107" spans="1:6" x14ac:dyDescent="0.3">
      <c r="A1107" s="48"/>
      <c r="B1107" s="48"/>
      <c r="C1107" s="48"/>
      <c r="D1107" s="48" t="s">
        <v>992</v>
      </c>
      <c r="E1107" s="50">
        <v>1</v>
      </c>
      <c r="F1107" s="50">
        <v>95</v>
      </c>
    </row>
    <row r="1108" spans="1:6" x14ac:dyDescent="0.3">
      <c r="A1108" s="48"/>
      <c r="B1108" s="48"/>
      <c r="C1108" s="48"/>
      <c r="D1108" s="48" t="s">
        <v>2441</v>
      </c>
      <c r="E1108" s="50">
        <v>1</v>
      </c>
      <c r="F1108" s="50">
        <v>115</v>
      </c>
    </row>
    <row r="1109" spans="1:6" x14ac:dyDescent="0.3">
      <c r="A1109" s="48"/>
      <c r="B1109" s="48"/>
      <c r="C1109" s="48"/>
      <c r="D1109" s="48" t="s">
        <v>2014</v>
      </c>
      <c r="E1109" s="50">
        <v>1</v>
      </c>
      <c r="F1109" s="50">
        <v>140</v>
      </c>
    </row>
    <row r="1110" spans="1:6" x14ac:dyDescent="0.3">
      <c r="A1110" s="48"/>
      <c r="B1110" s="48"/>
      <c r="C1110" s="48"/>
      <c r="D1110" s="48" t="s">
        <v>33107</v>
      </c>
      <c r="E1110" s="50">
        <v>1</v>
      </c>
      <c r="F1110" s="50">
        <v>126.59</v>
      </c>
    </row>
    <row r="1111" spans="1:6" x14ac:dyDescent="0.3">
      <c r="A1111" s="48"/>
      <c r="B1111" s="48"/>
      <c r="C1111" s="48"/>
      <c r="D1111" s="48" t="s">
        <v>578</v>
      </c>
      <c r="E1111" s="50">
        <v>4</v>
      </c>
      <c r="F1111" s="50">
        <v>560</v>
      </c>
    </row>
    <row r="1112" spans="1:6" x14ac:dyDescent="0.3">
      <c r="A1112" s="48"/>
      <c r="B1112" s="48"/>
      <c r="C1112" s="48"/>
      <c r="D1112" s="48" t="s">
        <v>182</v>
      </c>
      <c r="E1112" s="50">
        <v>4</v>
      </c>
      <c r="F1112" s="50">
        <v>140</v>
      </c>
    </row>
    <row r="1113" spans="1:6" x14ac:dyDescent="0.3">
      <c r="A1113" s="48"/>
      <c r="B1113" s="48"/>
      <c r="C1113" s="48"/>
      <c r="D1113" s="48" t="s">
        <v>1991</v>
      </c>
      <c r="E1113" s="50">
        <v>5</v>
      </c>
      <c r="F1113" s="50">
        <v>995</v>
      </c>
    </row>
    <row r="1114" spans="1:6" x14ac:dyDescent="0.3">
      <c r="A1114" s="48"/>
      <c r="B1114" s="48"/>
      <c r="C1114" s="48"/>
      <c r="D1114" s="48" t="s">
        <v>1603</v>
      </c>
      <c r="E1114" s="50">
        <v>2</v>
      </c>
      <c r="F1114" s="50">
        <v>500</v>
      </c>
    </row>
    <row r="1115" spans="1:6" x14ac:dyDescent="0.3">
      <c r="A1115" s="48"/>
      <c r="B1115" s="48"/>
      <c r="C1115" s="48"/>
      <c r="D1115" s="48" t="s">
        <v>1383</v>
      </c>
      <c r="E1115" s="50">
        <v>1</v>
      </c>
      <c r="F1115" s="50">
        <v>140</v>
      </c>
    </row>
    <row r="1116" spans="1:6" x14ac:dyDescent="0.3">
      <c r="A1116" s="48"/>
      <c r="B1116" s="48"/>
      <c r="C1116" s="48"/>
      <c r="D1116" s="48" t="s">
        <v>435</v>
      </c>
      <c r="E1116" s="50">
        <v>44</v>
      </c>
      <c r="F1116" s="50">
        <v>3520</v>
      </c>
    </row>
    <row r="1117" spans="1:6" x14ac:dyDescent="0.3">
      <c r="A1117" s="48"/>
      <c r="B1117" s="48"/>
      <c r="C1117" s="48"/>
      <c r="D1117" s="48" t="s">
        <v>421</v>
      </c>
      <c r="E1117" s="50">
        <v>6</v>
      </c>
      <c r="F1117" s="50">
        <v>0</v>
      </c>
    </row>
    <row r="1118" spans="1:6" x14ac:dyDescent="0.3">
      <c r="A1118" s="48"/>
      <c r="B1118" s="48"/>
      <c r="C1118" s="48"/>
      <c r="D1118" s="48" t="s">
        <v>312</v>
      </c>
      <c r="E1118" s="50">
        <v>3</v>
      </c>
      <c r="F1118" s="50">
        <v>360</v>
      </c>
    </row>
    <row r="1119" spans="1:6" x14ac:dyDescent="0.3">
      <c r="A1119" s="48"/>
      <c r="B1119" s="48"/>
      <c r="C1119" s="48"/>
      <c r="D1119" s="48" t="s">
        <v>1525</v>
      </c>
      <c r="E1119" s="50">
        <v>2</v>
      </c>
      <c r="F1119" s="50">
        <v>0</v>
      </c>
    </row>
    <row r="1120" spans="1:6" x14ac:dyDescent="0.3">
      <c r="A1120" s="48"/>
      <c r="B1120" s="48"/>
      <c r="C1120" s="48"/>
      <c r="D1120" s="48" t="s">
        <v>6995</v>
      </c>
      <c r="E1120" s="50">
        <v>1</v>
      </c>
      <c r="F1120" s="50">
        <v>150</v>
      </c>
    </row>
    <row r="1121" spans="1:6" x14ac:dyDescent="0.3">
      <c r="A1121" s="48"/>
      <c r="B1121" s="48"/>
      <c r="C1121" s="48"/>
      <c r="D1121" s="48" t="s">
        <v>2129</v>
      </c>
      <c r="E1121" s="50">
        <v>8</v>
      </c>
      <c r="F1121" s="50">
        <v>1200</v>
      </c>
    </row>
    <row r="1122" spans="1:6" x14ac:dyDescent="0.3">
      <c r="A1122" s="48"/>
      <c r="B1122" s="48"/>
      <c r="C1122" s="48"/>
      <c r="D1122" s="48" t="s">
        <v>1431</v>
      </c>
      <c r="E1122" s="50">
        <v>4</v>
      </c>
      <c r="F1122" s="50">
        <v>560</v>
      </c>
    </row>
    <row r="1123" spans="1:6" x14ac:dyDescent="0.3">
      <c r="A1123" s="48"/>
      <c r="B1123" s="48"/>
      <c r="C1123" s="48" t="s">
        <v>235</v>
      </c>
      <c r="D1123" s="48" t="s">
        <v>2059</v>
      </c>
      <c r="E1123" s="50">
        <v>2</v>
      </c>
      <c r="F1123" s="50">
        <v>1380</v>
      </c>
    </row>
    <row r="1124" spans="1:6" x14ac:dyDescent="0.3">
      <c r="A1124" s="48"/>
      <c r="B1124" s="48"/>
      <c r="C1124" s="48"/>
      <c r="D1124" s="48" t="s">
        <v>33108</v>
      </c>
      <c r="E1124" s="50">
        <v>2</v>
      </c>
      <c r="F1124" s="50">
        <v>700</v>
      </c>
    </row>
    <row r="1125" spans="1:6" x14ac:dyDescent="0.3">
      <c r="A1125" s="48"/>
      <c r="B1125" s="48"/>
      <c r="C1125" s="48"/>
      <c r="D1125" s="48" t="s">
        <v>1570</v>
      </c>
      <c r="E1125" s="50">
        <v>15</v>
      </c>
      <c r="F1125" s="50">
        <v>5700</v>
      </c>
    </row>
    <row r="1126" spans="1:6" x14ac:dyDescent="0.3">
      <c r="A1126" s="48"/>
      <c r="B1126" s="48"/>
      <c r="C1126" s="48"/>
      <c r="D1126" s="48" t="s">
        <v>4165</v>
      </c>
      <c r="E1126" s="50">
        <v>2</v>
      </c>
      <c r="F1126" s="50">
        <v>760</v>
      </c>
    </row>
    <row r="1127" spans="1:6" x14ac:dyDescent="0.3">
      <c r="A1127" s="48"/>
      <c r="B1127" s="48"/>
      <c r="C1127" s="48"/>
      <c r="D1127" s="48" t="s">
        <v>3895</v>
      </c>
      <c r="E1127" s="50">
        <v>3</v>
      </c>
      <c r="F1127" s="50">
        <v>1050</v>
      </c>
    </row>
    <row r="1128" spans="1:6" x14ac:dyDescent="0.3">
      <c r="A1128" s="48"/>
      <c r="B1128" s="48"/>
      <c r="C1128" s="48"/>
      <c r="D1128" s="48" t="s">
        <v>2114</v>
      </c>
      <c r="E1128" s="50">
        <v>3</v>
      </c>
      <c r="F1128" s="50">
        <v>930</v>
      </c>
    </row>
    <row r="1129" spans="1:6" x14ac:dyDescent="0.3">
      <c r="A1129" s="48"/>
      <c r="B1129" s="48"/>
      <c r="C1129" s="48"/>
      <c r="D1129" s="48" t="s">
        <v>2155</v>
      </c>
      <c r="E1129" s="50">
        <v>1</v>
      </c>
      <c r="F1129" s="50">
        <v>380</v>
      </c>
    </row>
    <row r="1130" spans="1:6" x14ac:dyDescent="0.3">
      <c r="A1130" s="48"/>
      <c r="B1130" s="48"/>
      <c r="C1130" s="48"/>
      <c r="D1130" s="48" t="s">
        <v>2174</v>
      </c>
      <c r="E1130" s="50">
        <v>1</v>
      </c>
      <c r="F1130" s="50">
        <v>320</v>
      </c>
    </row>
    <row r="1131" spans="1:6" x14ac:dyDescent="0.3">
      <c r="A1131" s="48"/>
      <c r="B1131" s="48"/>
      <c r="C1131" s="48"/>
      <c r="D1131" s="48" t="s">
        <v>5417</v>
      </c>
      <c r="E1131" s="50">
        <v>1</v>
      </c>
      <c r="F1131" s="50">
        <v>290</v>
      </c>
    </row>
    <row r="1132" spans="1:6" x14ac:dyDescent="0.3">
      <c r="A1132" s="48"/>
      <c r="B1132" s="48"/>
      <c r="C1132" s="48"/>
      <c r="D1132" s="48" t="s">
        <v>4154</v>
      </c>
      <c r="E1132" s="50">
        <v>2</v>
      </c>
      <c r="F1132" s="50">
        <v>580</v>
      </c>
    </row>
    <row r="1133" spans="1:6" x14ac:dyDescent="0.3">
      <c r="A1133" s="48"/>
      <c r="B1133" s="48"/>
      <c r="C1133" s="48"/>
      <c r="D1133" s="48" t="s">
        <v>2004</v>
      </c>
      <c r="E1133" s="50">
        <v>4</v>
      </c>
      <c r="F1133" s="50">
        <v>1520</v>
      </c>
    </row>
    <row r="1134" spans="1:6" x14ac:dyDescent="0.3">
      <c r="A1134" s="48"/>
      <c r="B1134" s="48"/>
      <c r="C1134" s="48"/>
      <c r="D1134" s="48" t="s">
        <v>4015</v>
      </c>
      <c r="E1134" s="50">
        <v>2</v>
      </c>
      <c r="F1134" s="50">
        <v>560</v>
      </c>
    </row>
    <row r="1135" spans="1:6" x14ac:dyDescent="0.3">
      <c r="A1135" s="48"/>
      <c r="B1135" s="48"/>
      <c r="C1135" s="48"/>
      <c r="D1135" s="48" t="s">
        <v>2219</v>
      </c>
      <c r="E1135" s="50">
        <v>3</v>
      </c>
      <c r="F1135" s="50">
        <v>2070</v>
      </c>
    </row>
    <row r="1136" spans="1:6" x14ac:dyDescent="0.3">
      <c r="A1136" s="48"/>
      <c r="B1136" s="48"/>
      <c r="C1136" s="48"/>
      <c r="D1136" s="48" t="s">
        <v>2097</v>
      </c>
      <c r="E1136" s="50">
        <v>5</v>
      </c>
      <c r="F1136" s="50">
        <v>1750</v>
      </c>
    </row>
    <row r="1137" spans="1:6" x14ac:dyDescent="0.3">
      <c r="A1137" s="48"/>
      <c r="B1137" s="48"/>
      <c r="C1137" s="48"/>
      <c r="D1137" s="48" t="s">
        <v>7185</v>
      </c>
      <c r="E1137" s="50">
        <v>6</v>
      </c>
      <c r="F1137" s="50">
        <v>2100</v>
      </c>
    </row>
    <row r="1138" spans="1:6" x14ac:dyDescent="0.3">
      <c r="A1138" s="48"/>
      <c r="B1138" s="48"/>
      <c r="C1138" s="48"/>
      <c r="D1138" s="48" t="s">
        <v>2172</v>
      </c>
      <c r="E1138" s="50">
        <v>7</v>
      </c>
      <c r="F1138" s="50">
        <v>2240</v>
      </c>
    </row>
    <row r="1139" spans="1:6" x14ac:dyDescent="0.3">
      <c r="A1139" s="48"/>
      <c r="B1139" s="48"/>
      <c r="C1139" s="48"/>
      <c r="D1139" s="48" t="s">
        <v>407</v>
      </c>
      <c r="E1139" s="50">
        <v>5</v>
      </c>
      <c r="F1139" s="50">
        <v>1400</v>
      </c>
    </row>
    <row r="1140" spans="1:6" x14ac:dyDescent="0.3">
      <c r="A1140" s="48"/>
      <c r="B1140" s="48"/>
      <c r="C1140" s="48"/>
      <c r="D1140" s="48" t="s">
        <v>3477</v>
      </c>
      <c r="E1140" s="50">
        <v>5</v>
      </c>
      <c r="F1140" s="50">
        <v>1600</v>
      </c>
    </row>
    <row r="1141" spans="1:6" x14ac:dyDescent="0.3">
      <c r="A1141" s="48"/>
      <c r="B1141" s="48"/>
      <c r="C1141" s="48"/>
      <c r="D1141" s="48" t="s">
        <v>869</v>
      </c>
      <c r="E1141" s="50">
        <v>14</v>
      </c>
      <c r="F1141" s="50">
        <v>4480</v>
      </c>
    </row>
    <row r="1142" spans="1:6" x14ac:dyDescent="0.3">
      <c r="A1142" s="48"/>
      <c r="B1142" s="48"/>
      <c r="C1142" s="48"/>
      <c r="D1142" s="48" t="s">
        <v>370</v>
      </c>
      <c r="E1142" s="50">
        <v>24</v>
      </c>
      <c r="F1142" s="50">
        <v>7680</v>
      </c>
    </row>
    <row r="1143" spans="1:6" x14ac:dyDescent="0.3">
      <c r="A1143" s="48"/>
      <c r="B1143" s="48"/>
      <c r="C1143" s="48"/>
      <c r="D1143" s="48" t="s">
        <v>5161</v>
      </c>
      <c r="E1143" s="50">
        <v>1</v>
      </c>
      <c r="F1143" s="50">
        <v>280</v>
      </c>
    </row>
    <row r="1144" spans="1:6" x14ac:dyDescent="0.3">
      <c r="A1144" s="48"/>
      <c r="B1144" s="48"/>
      <c r="C1144" s="48"/>
      <c r="D1144" s="48" t="s">
        <v>33119</v>
      </c>
      <c r="E1144" s="50">
        <v>1</v>
      </c>
      <c r="F1144" s="50">
        <v>380</v>
      </c>
    </row>
    <row r="1145" spans="1:6" x14ac:dyDescent="0.3">
      <c r="A1145" s="48"/>
      <c r="B1145" s="48"/>
      <c r="C1145" s="48"/>
      <c r="D1145" s="48" t="s">
        <v>1663</v>
      </c>
      <c r="E1145" s="50">
        <v>5</v>
      </c>
      <c r="F1145" s="50">
        <v>1900</v>
      </c>
    </row>
    <row r="1146" spans="1:6" x14ac:dyDescent="0.3">
      <c r="A1146" s="48"/>
      <c r="B1146" s="48"/>
      <c r="C1146" s="48"/>
      <c r="D1146" s="48" t="s">
        <v>1726</v>
      </c>
      <c r="E1146" s="50">
        <v>2</v>
      </c>
      <c r="F1146" s="50">
        <v>640</v>
      </c>
    </row>
    <row r="1147" spans="1:6" x14ac:dyDescent="0.3">
      <c r="A1147" s="48"/>
      <c r="B1147" s="48"/>
      <c r="C1147" s="48"/>
      <c r="D1147" s="48" t="s">
        <v>5492</v>
      </c>
      <c r="E1147" s="50">
        <v>7</v>
      </c>
      <c r="F1147" s="50">
        <v>2730</v>
      </c>
    </row>
    <row r="1148" spans="1:6" x14ac:dyDescent="0.3">
      <c r="A1148" s="48"/>
      <c r="B1148" s="48"/>
      <c r="C1148" s="48"/>
      <c r="D1148" s="48" t="s">
        <v>736</v>
      </c>
      <c r="E1148" s="50">
        <v>45</v>
      </c>
      <c r="F1148" s="50">
        <v>14400</v>
      </c>
    </row>
    <row r="1149" spans="1:6" x14ac:dyDescent="0.3">
      <c r="A1149" s="48"/>
      <c r="B1149" s="48"/>
      <c r="C1149" s="48"/>
      <c r="D1149" s="48" t="s">
        <v>2397</v>
      </c>
      <c r="E1149" s="50">
        <v>1</v>
      </c>
      <c r="F1149" s="50">
        <v>380</v>
      </c>
    </row>
    <row r="1150" spans="1:6" x14ac:dyDescent="0.3">
      <c r="A1150" s="48"/>
      <c r="B1150" s="48"/>
      <c r="C1150" s="48"/>
      <c r="D1150" s="48" t="s">
        <v>5508</v>
      </c>
      <c r="E1150" s="50">
        <v>1</v>
      </c>
      <c r="F1150" s="50">
        <v>1450</v>
      </c>
    </row>
    <row r="1151" spans="1:6" x14ac:dyDescent="0.3">
      <c r="A1151" s="48"/>
      <c r="B1151" s="48"/>
      <c r="C1151" s="48"/>
      <c r="D1151" s="48" t="s">
        <v>2300</v>
      </c>
      <c r="E1151" s="50">
        <v>5</v>
      </c>
      <c r="F1151" s="50">
        <v>1400</v>
      </c>
    </row>
    <row r="1152" spans="1:6" x14ac:dyDescent="0.3">
      <c r="A1152" s="48"/>
      <c r="B1152" s="48"/>
      <c r="C1152" s="48"/>
      <c r="D1152" s="48" t="s">
        <v>1295</v>
      </c>
      <c r="E1152" s="50">
        <v>2</v>
      </c>
      <c r="F1152" s="50">
        <v>640</v>
      </c>
    </row>
    <row r="1153" spans="1:6" x14ac:dyDescent="0.3">
      <c r="A1153" s="48"/>
      <c r="B1153" s="48"/>
      <c r="C1153" s="48"/>
      <c r="D1153" s="48" t="s">
        <v>2221</v>
      </c>
      <c r="E1153" s="50">
        <v>1</v>
      </c>
      <c r="F1153" s="50">
        <v>290</v>
      </c>
    </row>
    <row r="1154" spans="1:6" x14ac:dyDescent="0.3">
      <c r="A1154" s="48"/>
      <c r="B1154" s="48"/>
      <c r="C1154" s="48"/>
      <c r="D1154" s="48" t="s">
        <v>11536</v>
      </c>
      <c r="E1154" s="50">
        <v>1</v>
      </c>
      <c r="F1154" s="50">
        <v>1800</v>
      </c>
    </row>
    <row r="1155" spans="1:6" x14ac:dyDescent="0.3">
      <c r="A1155" s="48"/>
      <c r="B1155" s="48"/>
      <c r="C1155" s="48"/>
      <c r="D1155" s="48" t="s">
        <v>7253</v>
      </c>
      <c r="E1155" s="50">
        <v>1</v>
      </c>
      <c r="F1155" s="50">
        <v>690</v>
      </c>
    </row>
    <row r="1156" spans="1:6" x14ac:dyDescent="0.3">
      <c r="A1156" s="48"/>
      <c r="B1156" s="48"/>
      <c r="C1156" s="48"/>
      <c r="D1156" s="48" t="s">
        <v>3558</v>
      </c>
      <c r="E1156" s="50">
        <v>1</v>
      </c>
      <c r="F1156" s="50">
        <v>350</v>
      </c>
    </row>
    <row r="1157" spans="1:6" x14ac:dyDescent="0.3">
      <c r="A1157" s="48"/>
      <c r="B1157" s="48"/>
      <c r="C1157" s="48"/>
      <c r="D1157" s="48" t="s">
        <v>7168</v>
      </c>
      <c r="E1157" s="50">
        <v>1</v>
      </c>
      <c r="F1157" s="50">
        <v>380</v>
      </c>
    </row>
    <row r="1158" spans="1:6" x14ac:dyDescent="0.3">
      <c r="A1158" s="48"/>
      <c r="B1158" s="48"/>
      <c r="C1158" s="48" t="s">
        <v>582</v>
      </c>
      <c r="D1158" s="48" t="s">
        <v>581</v>
      </c>
      <c r="E1158" s="50">
        <v>2</v>
      </c>
      <c r="F1158" s="50">
        <v>65.849999999999994</v>
      </c>
    </row>
    <row r="1159" spans="1:6" x14ac:dyDescent="0.3">
      <c r="A1159" s="48"/>
      <c r="B1159" s="48"/>
      <c r="C1159" s="48" t="s">
        <v>2062</v>
      </c>
      <c r="D1159" s="48" t="s">
        <v>8899</v>
      </c>
      <c r="E1159" s="50">
        <v>3</v>
      </c>
      <c r="F1159" s="50">
        <v>3150</v>
      </c>
    </row>
    <row r="1160" spans="1:6" x14ac:dyDescent="0.3">
      <c r="A1160" s="48"/>
      <c r="B1160" s="48"/>
      <c r="C1160" s="48"/>
      <c r="D1160" s="48" t="s">
        <v>11530</v>
      </c>
      <c r="E1160" s="50">
        <v>1</v>
      </c>
      <c r="F1160" s="50">
        <v>700</v>
      </c>
    </row>
    <row r="1161" spans="1:6" x14ac:dyDescent="0.3">
      <c r="A1161" s="48"/>
      <c r="B1161" s="48"/>
      <c r="C1161" s="48"/>
      <c r="D1161" s="48" t="s">
        <v>8756</v>
      </c>
      <c r="E1161" s="50">
        <v>1</v>
      </c>
      <c r="F1161" s="50">
        <v>1000</v>
      </c>
    </row>
    <row r="1162" spans="1:6" x14ac:dyDescent="0.3">
      <c r="A1162" s="48"/>
      <c r="B1162" s="48"/>
      <c r="C1162" s="48" t="s">
        <v>75</v>
      </c>
      <c r="D1162" s="48" t="s">
        <v>1967</v>
      </c>
      <c r="E1162" s="50">
        <v>2</v>
      </c>
      <c r="F1162" s="50">
        <v>700</v>
      </c>
    </row>
    <row r="1163" spans="1:6" x14ac:dyDescent="0.3">
      <c r="A1163" s="48"/>
      <c r="B1163" s="48"/>
      <c r="C1163" s="48"/>
      <c r="D1163" s="48" t="s">
        <v>3051</v>
      </c>
      <c r="E1163" s="50">
        <v>1</v>
      </c>
      <c r="F1163" s="50">
        <v>1690</v>
      </c>
    </row>
    <row r="1164" spans="1:6" x14ac:dyDescent="0.3">
      <c r="A1164" s="48"/>
      <c r="B1164" s="48"/>
      <c r="C1164" s="48"/>
      <c r="D1164" s="48" t="s">
        <v>1522</v>
      </c>
      <c r="E1164" s="50">
        <v>6</v>
      </c>
      <c r="F1164" s="50">
        <v>2100</v>
      </c>
    </row>
    <row r="1165" spans="1:6" x14ac:dyDescent="0.3">
      <c r="A1165" s="49">
        <v>45649</v>
      </c>
      <c r="B1165" s="48" t="s">
        <v>33038</v>
      </c>
      <c r="C1165" s="48" t="s">
        <v>29</v>
      </c>
      <c r="D1165" s="48" t="s">
        <v>3302</v>
      </c>
      <c r="E1165" s="50">
        <v>1</v>
      </c>
      <c r="F1165" s="50">
        <v>120</v>
      </c>
    </row>
    <row r="1166" spans="1:6" x14ac:dyDescent="0.3">
      <c r="A1166" s="48"/>
      <c r="B1166" s="48" t="s">
        <v>33042</v>
      </c>
      <c r="C1166" s="48"/>
      <c r="D1166" s="48"/>
      <c r="E1166" s="50">
        <v>4</v>
      </c>
      <c r="F1166" s="50">
        <v>710</v>
      </c>
    </row>
    <row r="1167" spans="1:6" x14ac:dyDescent="0.3">
      <c r="A1167" s="48"/>
      <c r="B1167" s="48" t="s">
        <v>33081</v>
      </c>
      <c r="C1167" s="48" t="s">
        <v>103</v>
      </c>
      <c r="D1167" s="48" t="s">
        <v>409</v>
      </c>
      <c r="E1167" s="50">
        <v>30</v>
      </c>
      <c r="F1167" s="50">
        <v>5400</v>
      </c>
    </row>
    <row r="1168" spans="1:6" x14ac:dyDescent="0.3">
      <c r="A1168" s="48"/>
      <c r="B1168" s="48"/>
      <c r="C1168" s="48"/>
      <c r="D1168" s="48" t="s">
        <v>1444</v>
      </c>
      <c r="E1168" s="50">
        <v>2</v>
      </c>
      <c r="F1168" s="50">
        <v>360</v>
      </c>
    </row>
    <row r="1169" spans="1:6" x14ac:dyDescent="0.3">
      <c r="A1169" s="48"/>
      <c r="B1169" s="48"/>
      <c r="C1169" s="48"/>
      <c r="D1169" s="48" t="s">
        <v>1598</v>
      </c>
      <c r="E1169" s="50">
        <v>3</v>
      </c>
      <c r="F1169" s="50">
        <v>570</v>
      </c>
    </row>
    <row r="1170" spans="1:6" x14ac:dyDescent="0.3">
      <c r="A1170" s="48"/>
      <c r="B1170" s="48"/>
      <c r="C1170" s="48"/>
      <c r="D1170" s="48" t="s">
        <v>1446</v>
      </c>
      <c r="E1170" s="50">
        <v>2</v>
      </c>
      <c r="F1170" s="50">
        <v>380</v>
      </c>
    </row>
    <row r="1171" spans="1:6" x14ac:dyDescent="0.3">
      <c r="A1171" s="48"/>
      <c r="B1171" s="48"/>
      <c r="C1171" s="48"/>
      <c r="D1171" s="48" t="s">
        <v>1929</v>
      </c>
      <c r="E1171" s="50">
        <v>3</v>
      </c>
      <c r="F1171" s="50">
        <v>1260</v>
      </c>
    </row>
    <row r="1172" spans="1:6" x14ac:dyDescent="0.3">
      <c r="A1172" s="48"/>
      <c r="B1172" s="48"/>
      <c r="C1172" s="48"/>
      <c r="D1172" s="48" t="s">
        <v>293</v>
      </c>
      <c r="E1172" s="50">
        <v>19</v>
      </c>
      <c r="F1172" s="50">
        <v>3420</v>
      </c>
    </row>
    <row r="1173" spans="1:6" x14ac:dyDescent="0.3">
      <c r="A1173" s="48"/>
      <c r="B1173" s="48"/>
      <c r="C1173" s="48" t="s">
        <v>62</v>
      </c>
      <c r="D1173" s="48" t="s">
        <v>12913</v>
      </c>
      <c r="E1173" s="50">
        <v>5</v>
      </c>
      <c r="F1173" s="50">
        <v>0</v>
      </c>
    </row>
    <row r="1174" spans="1:6" x14ac:dyDescent="0.3">
      <c r="A1174" s="48"/>
      <c r="B1174" s="48"/>
      <c r="C1174" s="48"/>
      <c r="D1174" s="48" t="s">
        <v>8922</v>
      </c>
      <c r="E1174" s="50">
        <v>1</v>
      </c>
      <c r="F1174" s="50">
        <v>0</v>
      </c>
    </row>
    <row r="1175" spans="1:6" x14ac:dyDescent="0.3">
      <c r="A1175" s="48"/>
      <c r="B1175" s="48"/>
      <c r="C1175" s="48"/>
      <c r="D1175" s="48" t="s">
        <v>4067</v>
      </c>
      <c r="E1175" s="50">
        <v>4</v>
      </c>
      <c r="F1175" s="50">
        <v>0</v>
      </c>
    </row>
    <row r="1176" spans="1:6" x14ac:dyDescent="0.3">
      <c r="A1176" s="48"/>
      <c r="B1176" s="48"/>
      <c r="C1176" s="48"/>
      <c r="D1176" s="48" t="s">
        <v>12816</v>
      </c>
      <c r="E1176" s="50">
        <v>1</v>
      </c>
      <c r="F1176" s="50">
        <v>0</v>
      </c>
    </row>
    <row r="1177" spans="1:6" x14ac:dyDescent="0.3">
      <c r="A1177" s="48"/>
      <c r="B1177" s="48"/>
      <c r="C1177" s="48"/>
      <c r="D1177" s="48" t="s">
        <v>5580</v>
      </c>
      <c r="E1177" s="50">
        <v>2</v>
      </c>
      <c r="F1177" s="50">
        <v>0</v>
      </c>
    </row>
    <row r="1178" spans="1:6" x14ac:dyDescent="0.3">
      <c r="A1178" s="48"/>
      <c r="B1178" s="48"/>
      <c r="C1178" s="48"/>
      <c r="D1178" s="48" t="s">
        <v>33120</v>
      </c>
      <c r="E1178" s="50">
        <v>3</v>
      </c>
      <c r="F1178" s="50">
        <v>0</v>
      </c>
    </row>
    <row r="1179" spans="1:6" x14ac:dyDescent="0.3">
      <c r="A1179" s="48"/>
      <c r="B1179" s="48"/>
      <c r="C1179" s="48"/>
      <c r="D1179" s="48" t="s">
        <v>10185</v>
      </c>
      <c r="E1179" s="50">
        <v>1</v>
      </c>
      <c r="F1179" s="50">
        <v>0</v>
      </c>
    </row>
    <row r="1180" spans="1:6" x14ac:dyDescent="0.3">
      <c r="A1180" s="48"/>
      <c r="B1180" s="48"/>
      <c r="C1180" s="48"/>
      <c r="D1180" s="48" t="s">
        <v>376</v>
      </c>
      <c r="E1180" s="50">
        <v>6</v>
      </c>
      <c r="F1180" s="50">
        <v>0</v>
      </c>
    </row>
    <row r="1181" spans="1:6" x14ac:dyDescent="0.3">
      <c r="A1181" s="48"/>
      <c r="B1181" s="48"/>
      <c r="C1181" s="48"/>
      <c r="D1181" s="48" t="s">
        <v>12799</v>
      </c>
      <c r="E1181" s="50">
        <v>1</v>
      </c>
      <c r="F1181" s="50">
        <v>0</v>
      </c>
    </row>
    <row r="1182" spans="1:6" x14ac:dyDescent="0.3">
      <c r="A1182" s="48"/>
      <c r="B1182" s="48"/>
      <c r="C1182" s="48"/>
      <c r="D1182" s="48" t="s">
        <v>3977</v>
      </c>
      <c r="E1182" s="50">
        <v>2</v>
      </c>
      <c r="F1182" s="50">
        <v>0</v>
      </c>
    </row>
    <row r="1183" spans="1:6" x14ac:dyDescent="0.3">
      <c r="A1183" s="48"/>
      <c r="B1183" s="48"/>
      <c r="C1183" s="48"/>
      <c r="D1183" s="48" t="s">
        <v>12927</v>
      </c>
      <c r="E1183" s="50">
        <v>1</v>
      </c>
      <c r="F1183" s="50">
        <v>0</v>
      </c>
    </row>
    <row r="1184" spans="1:6" x14ac:dyDescent="0.3">
      <c r="A1184" s="48"/>
      <c r="B1184" s="48"/>
      <c r="C1184" s="48"/>
      <c r="D1184" s="48" t="s">
        <v>1509</v>
      </c>
      <c r="E1184" s="50">
        <v>1</v>
      </c>
      <c r="F1184" s="50">
        <v>0</v>
      </c>
    </row>
    <row r="1185" spans="1:6" x14ac:dyDescent="0.3">
      <c r="A1185" s="48"/>
      <c r="B1185" s="48"/>
      <c r="C1185" s="48"/>
      <c r="D1185" s="48" t="s">
        <v>1550</v>
      </c>
      <c r="E1185" s="50">
        <v>5</v>
      </c>
      <c r="F1185" s="50">
        <v>0</v>
      </c>
    </row>
    <row r="1186" spans="1:6" x14ac:dyDescent="0.3">
      <c r="A1186" s="48"/>
      <c r="B1186" s="48"/>
      <c r="C1186" s="48"/>
      <c r="D1186" s="48" t="s">
        <v>12794</v>
      </c>
      <c r="E1186" s="50">
        <v>1</v>
      </c>
      <c r="F1186" s="50">
        <v>0</v>
      </c>
    </row>
    <row r="1187" spans="1:6" x14ac:dyDescent="0.3">
      <c r="A1187" s="48"/>
      <c r="B1187" s="48"/>
      <c r="C1187" s="48"/>
      <c r="D1187" s="48" t="s">
        <v>1986</v>
      </c>
      <c r="E1187" s="50">
        <v>3</v>
      </c>
      <c r="F1187" s="50">
        <v>0</v>
      </c>
    </row>
    <row r="1188" spans="1:6" x14ac:dyDescent="0.3">
      <c r="A1188" s="48"/>
      <c r="B1188" s="48"/>
      <c r="C1188" s="48"/>
      <c r="D1188" s="48" t="s">
        <v>623</v>
      </c>
      <c r="E1188" s="50">
        <v>2</v>
      </c>
      <c r="F1188" s="50">
        <v>0</v>
      </c>
    </row>
    <row r="1189" spans="1:6" x14ac:dyDescent="0.3">
      <c r="A1189" s="48"/>
      <c r="B1189" s="48"/>
      <c r="C1189" s="48"/>
      <c r="D1189" s="48" t="s">
        <v>33121</v>
      </c>
      <c r="E1189" s="50">
        <v>1</v>
      </c>
      <c r="F1189" s="50">
        <v>0</v>
      </c>
    </row>
    <row r="1190" spans="1:6" x14ac:dyDescent="0.3">
      <c r="A1190" s="48"/>
      <c r="B1190" s="48"/>
      <c r="C1190" s="48"/>
      <c r="D1190" s="48" t="s">
        <v>371</v>
      </c>
      <c r="E1190" s="50">
        <v>1</v>
      </c>
      <c r="F1190" s="50">
        <v>0</v>
      </c>
    </row>
    <row r="1191" spans="1:6" x14ac:dyDescent="0.3">
      <c r="A1191" s="48"/>
      <c r="B1191" s="48"/>
      <c r="C1191" s="48"/>
      <c r="D1191" s="48" t="s">
        <v>2859</v>
      </c>
      <c r="E1191" s="50">
        <v>2</v>
      </c>
      <c r="F1191" s="50">
        <v>0</v>
      </c>
    </row>
    <row r="1192" spans="1:6" x14ac:dyDescent="0.3">
      <c r="A1192" s="48"/>
      <c r="B1192" s="48"/>
      <c r="C1192" s="48"/>
      <c r="D1192" s="48" t="s">
        <v>12813</v>
      </c>
      <c r="E1192" s="50">
        <v>1</v>
      </c>
      <c r="F1192" s="50">
        <v>0</v>
      </c>
    </row>
    <row r="1193" spans="1:6" x14ac:dyDescent="0.3">
      <c r="A1193" s="48"/>
      <c r="B1193" s="48"/>
      <c r="C1193" s="48"/>
      <c r="D1193" s="48" t="s">
        <v>1439</v>
      </c>
      <c r="E1193" s="50">
        <v>23</v>
      </c>
      <c r="F1193" s="50">
        <v>0</v>
      </c>
    </row>
    <row r="1194" spans="1:6" x14ac:dyDescent="0.3">
      <c r="A1194" s="48"/>
      <c r="B1194" s="48"/>
      <c r="C1194" s="48"/>
      <c r="D1194" s="48" t="s">
        <v>33122</v>
      </c>
      <c r="E1194" s="50">
        <v>1</v>
      </c>
      <c r="F1194" s="50">
        <v>0</v>
      </c>
    </row>
    <row r="1195" spans="1:6" x14ac:dyDescent="0.3">
      <c r="A1195" s="48"/>
      <c r="B1195" s="48"/>
      <c r="C1195" s="48"/>
      <c r="D1195" s="48" t="s">
        <v>12843</v>
      </c>
      <c r="E1195" s="50">
        <v>1</v>
      </c>
      <c r="F1195" s="50">
        <v>0</v>
      </c>
    </row>
    <row r="1196" spans="1:6" x14ac:dyDescent="0.3">
      <c r="A1196" s="48"/>
      <c r="B1196" s="48"/>
      <c r="C1196" s="48"/>
      <c r="D1196" s="48" t="s">
        <v>12870</v>
      </c>
      <c r="E1196" s="50">
        <v>2</v>
      </c>
      <c r="F1196" s="50">
        <v>0</v>
      </c>
    </row>
    <row r="1197" spans="1:6" x14ac:dyDescent="0.3">
      <c r="A1197" s="48"/>
      <c r="B1197" s="48"/>
      <c r="C1197" s="48"/>
      <c r="D1197" s="48" t="s">
        <v>12812</v>
      </c>
      <c r="E1197" s="50">
        <v>2</v>
      </c>
      <c r="F1197" s="50">
        <v>0</v>
      </c>
    </row>
    <row r="1198" spans="1:6" x14ac:dyDescent="0.3">
      <c r="A1198" s="48"/>
      <c r="B1198" s="48"/>
      <c r="C1198" s="48"/>
      <c r="D1198" s="48" t="s">
        <v>124</v>
      </c>
      <c r="E1198" s="50">
        <v>9</v>
      </c>
      <c r="F1198" s="50">
        <v>0</v>
      </c>
    </row>
    <row r="1199" spans="1:6" x14ac:dyDescent="0.3">
      <c r="A1199" s="48"/>
      <c r="B1199" s="48"/>
      <c r="C1199" s="48"/>
      <c r="D1199" s="48" t="s">
        <v>436</v>
      </c>
      <c r="E1199" s="50">
        <v>1</v>
      </c>
      <c r="F1199" s="50">
        <v>0</v>
      </c>
    </row>
    <row r="1200" spans="1:6" x14ac:dyDescent="0.3">
      <c r="A1200" s="48"/>
      <c r="B1200" s="48"/>
      <c r="C1200" s="48"/>
      <c r="D1200" s="48" t="s">
        <v>12770</v>
      </c>
      <c r="E1200" s="50">
        <v>2</v>
      </c>
      <c r="F1200" s="50">
        <v>0</v>
      </c>
    </row>
    <row r="1201" spans="1:6" x14ac:dyDescent="0.3">
      <c r="A1201" s="48"/>
      <c r="B1201" s="48"/>
      <c r="C1201" s="48"/>
      <c r="D1201" s="48" t="s">
        <v>12959</v>
      </c>
      <c r="E1201" s="50">
        <v>9</v>
      </c>
      <c r="F1201" s="50">
        <v>0</v>
      </c>
    </row>
    <row r="1202" spans="1:6" x14ac:dyDescent="0.3">
      <c r="A1202" s="48"/>
      <c r="B1202" s="48"/>
      <c r="C1202" s="48" t="s">
        <v>29</v>
      </c>
      <c r="D1202" s="48" t="s">
        <v>2317</v>
      </c>
      <c r="E1202" s="50">
        <v>1</v>
      </c>
      <c r="F1202" s="50">
        <v>400</v>
      </c>
    </row>
    <row r="1203" spans="1:6" x14ac:dyDescent="0.3">
      <c r="A1203" s="48"/>
      <c r="B1203" s="48"/>
      <c r="C1203" s="48"/>
      <c r="D1203" s="48" t="s">
        <v>678</v>
      </c>
      <c r="E1203" s="50">
        <v>1</v>
      </c>
      <c r="F1203" s="50">
        <v>150</v>
      </c>
    </row>
    <row r="1204" spans="1:6" x14ac:dyDescent="0.3">
      <c r="A1204" s="48"/>
      <c r="B1204" s="48"/>
      <c r="C1204" s="48"/>
      <c r="D1204" s="48" t="s">
        <v>2045</v>
      </c>
      <c r="E1204" s="50">
        <v>4</v>
      </c>
      <c r="F1204" s="50">
        <v>400</v>
      </c>
    </row>
    <row r="1205" spans="1:6" x14ac:dyDescent="0.3">
      <c r="A1205" s="48"/>
      <c r="B1205" s="48"/>
      <c r="C1205" s="48"/>
      <c r="D1205" s="48" t="s">
        <v>2166</v>
      </c>
      <c r="E1205" s="50">
        <v>1</v>
      </c>
      <c r="F1205" s="50">
        <v>390</v>
      </c>
    </row>
    <row r="1206" spans="1:6" x14ac:dyDescent="0.3">
      <c r="A1206" s="48"/>
      <c r="B1206" s="48"/>
      <c r="C1206" s="48"/>
      <c r="D1206" s="48" t="s">
        <v>2089</v>
      </c>
      <c r="E1206" s="50">
        <v>2</v>
      </c>
      <c r="F1206" s="50">
        <v>3100</v>
      </c>
    </row>
    <row r="1207" spans="1:6" x14ac:dyDescent="0.3">
      <c r="A1207" s="48"/>
      <c r="B1207" s="48"/>
      <c r="C1207" s="48"/>
      <c r="D1207" s="48" t="s">
        <v>2043</v>
      </c>
      <c r="E1207" s="50">
        <v>3</v>
      </c>
      <c r="F1207" s="50">
        <v>1770</v>
      </c>
    </row>
    <row r="1208" spans="1:6" x14ac:dyDescent="0.3">
      <c r="A1208" s="48"/>
      <c r="B1208" s="48"/>
      <c r="C1208" s="48"/>
      <c r="D1208" s="48" t="s">
        <v>8931</v>
      </c>
      <c r="E1208" s="50">
        <v>2</v>
      </c>
      <c r="F1208" s="50">
        <v>1120</v>
      </c>
    </row>
    <row r="1209" spans="1:6" x14ac:dyDescent="0.3">
      <c r="A1209" s="48"/>
      <c r="B1209" s="48"/>
      <c r="C1209" s="48"/>
      <c r="D1209" s="48" t="s">
        <v>2292</v>
      </c>
      <c r="E1209" s="50">
        <v>1</v>
      </c>
      <c r="F1209" s="50">
        <v>480</v>
      </c>
    </row>
    <row r="1210" spans="1:6" x14ac:dyDescent="0.3">
      <c r="A1210" s="48"/>
      <c r="B1210" s="48"/>
      <c r="C1210" s="48"/>
      <c r="D1210" s="48" t="s">
        <v>2477</v>
      </c>
      <c r="E1210" s="50">
        <v>1</v>
      </c>
      <c r="F1210" s="50">
        <v>152.93</v>
      </c>
    </row>
    <row r="1211" spans="1:6" x14ac:dyDescent="0.3">
      <c r="A1211" s="48"/>
      <c r="B1211" s="48"/>
      <c r="C1211" s="48"/>
      <c r="D1211" s="48" t="s">
        <v>359</v>
      </c>
      <c r="E1211" s="50">
        <v>1</v>
      </c>
      <c r="F1211" s="50">
        <v>460</v>
      </c>
    </row>
    <row r="1212" spans="1:6" x14ac:dyDescent="0.3">
      <c r="A1212" s="48"/>
      <c r="B1212" s="48"/>
      <c r="C1212" s="48"/>
      <c r="D1212" s="48" t="s">
        <v>674</v>
      </c>
      <c r="E1212" s="50">
        <v>2</v>
      </c>
      <c r="F1212" s="50">
        <v>900</v>
      </c>
    </row>
    <row r="1213" spans="1:6" x14ac:dyDescent="0.3">
      <c r="A1213" s="48"/>
      <c r="B1213" s="48"/>
      <c r="C1213" s="48"/>
      <c r="D1213" s="48" t="s">
        <v>1469</v>
      </c>
      <c r="E1213" s="50">
        <v>5</v>
      </c>
      <c r="F1213" s="50">
        <v>1600</v>
      </c>
    </row>
    <row r="1214" spans="1:6" x14ac:dyDescent="0.3">
      <c r="A1214" s="48"/>
      <c r="B1214" s="48"/>
      <c r="C1214" s="48"/>
      <c r="D1214" s="48" t="s">
        <v>3422</v>
      </c>
      <c r="E1214" s="50">
        <v>2</v>
      </c>
      <c r="F1214" s="50">
        <v>800</v>
      </c>
    </row>
    <row r="1215" spans="1:6" x14ac:dyDescent="0.3">
      <c r="A1215" s="48"/>
      <c r="B1215" s="48"/>
      <c r="C1215" s="48"/>
      <c r="D1215" s="48" t="s">
        <v>2240</v>
      </c>
      <c r="E1215" s="50">
        <v>1</v>
      </c>
      <c r="F1215" s="50">
        <v>380</v>
      </c>
    </row>
    <row r="1216" spans="1:6" x14ac:dyDescent="0.3">
      <c r="A1216" s="48"/>
      <c r="B1216" s="48"/>
      <c r="C1216" s="48"/>
      <c r="D1216" s="48" t="s">
        <v>2041</v>
      </c>
      <c r="E1216" s="50">
        <v>8</v>
      </c>
      <c r="F1216" s="50">
        <v>3600</v>
      </c>
    </row>
    <row r="1217" spans="1:6" x14ac:dyDescent="0.3">
      <c r="A1217" s="48"/>
      <c r="B1217" s="48"/>
      <c r="C1217" s="48"/>
      <c r="D1217" s="48" t="s">
        <v>2248</v>
      </c>
      <c r="E1217" s="50">
        <v>3</v>
      </c>
      <c r="F1217" s="50">
        <v>870</v>
      </c>
    </row>
    <row r="1218" spans="1:6" x14ac:dyDescent="0.3">
      <c r="A1218" s="48"/>
      <c r="B1218" s="48"/>
      <c r="C1218" s="48"/>
      <c r="D1218" s="48" t="s">
        <v>2095</v>
      </c>
      <c r="E1218" s="50">
        <v>6</v>
      </c>
      <c r="F1218" s="50">
        <v>2340</v>
      </c>
    </row>
    <row r="1219" spans="1:6" x14ac:dyDescent="0.3">
      <c r="A1219" s="48"/>
      <c r="B1219" s="48"/>
      <c r="C1219" s="48"/>
      <c r="D1219" s="48" t="s">
        <v>2637</v>
      </c>
      <c r="E1219" s="50">
        <v>1</v>
      </c>
      <c r="F1219" s="50">
        <v>93.46</v>
      </c>
    </row>
    <row r="1220" spans="1:6" x14ac:dyDescent="0.3">
      <c r="A1220" s="48"/>
      <c r="B1220" s="48"/>
      <c r="C1220" s="48"/>
      <c r="D1220" s="48" t="s">
        <v>2473</v>
      </c>
      <c r="E1220" s="50">
        <v>1</v>
      </c>
      <c r="F1220" s="50">
        <v>93.46</v>
      </c>
    </row>
    <row r="1221" spans="1:6" x14ac:dyDescent="0.3">
      <c r="A1221" s="48"/>
      <c r="B1221" s="48"/>
      <c r="C1221" s="48"/>
      <c r="D1221" s="48" t="s">
        <v>2022</v>
      </c>
      <c r="E1221" s="50">
        <v>1</v>
      </c>
      <c r="F1221" s="50">
        <v>380</v>
      </c>
    </row>
    <row r="1222" spans="1:6" x14ac:dyDescent="0.3">
      <c r="A1222" s="48"/>
      <c r="B1222" s="48"/>
      <c r="C1222" s="48"/>
      <c r="D1222" s="48" t="s">
        <v>3992</v>
      </c>
      <c r="E1222" s="50">
        <v>1</v>
      </c>
      <c r="F1222" s="50">
        <v>600</v>
      </c>
    </row>
    <row r="1223" spans="1:6" x14ac:dyDescent="0.3">
      <c r="A1223" s="48"/>
      <c r="B1223" s="48"/>
      <c r="C1223" s="48"/>
      <c r="D1223" s="48" t="s">
        <v>1972</v>
      </c>
      <c r="E1223" s="50">
        <v>2</v>
      </c>
      <c r="F1223" s="50">
        <v>475.78</v>
      </c>
    </row>
    <row r="1224" spans="1:6" x14ac:dyDescent="0.3">
      <c r="A1224" s="48"/>
      <c r="B1224" s="48"/>
      <c r="C1224" s="48"/>
      <c r="D1224" s="48" t="s">
        <v>12798</v>
      </c>
      <c r="E1224" s="50">
        <v>5</v>
      </c>
      <c r="F1224" s="50">
        <v>3495</v>
      </c>
    </row>
    <row r="1225" spans="1:6" x14ac:dyDescent="0.3">
      <c r="A1225" s="48"/>
      <c r="B1225" s="48"/>
      <c r="C1225" s="48"/>
      <c r="D1225" s="48" t="s">
        <v>190</v>
      </c>
      <c r="E1225" s="50">
        <v>7</v>
      </c>
      <c r="F1225" s="50">
        <v>1050</v>
      </c>
    </row>
    <row r="1226" spans="1:6" x14ac:dyDescent="0.3">
      <c r="A1226" s="48"/>
      <c r="B1226" s="48"/>
      <c r="C1226" s="48"/>
      <c r="D1226" s="48" t="s">
        <v>2168</v>
      </c>
      <c r="E1226" s="50">
        <v>3</v>
      </c>
      <c r="F1226" s="50">
        <v>1050</v>
      </c>
    </row>
    <row r="1227" spans="1:6" x14ac:dyDescent="0.3">
      <c r="A1227" s="48"/>
      <c r="B1227" s="48"/>
      <c r="C1227" s="48"/>
      <c r="D1227" s="48" t="s">
        <v>3934</v>
      </c>
      <c r="E1227" s="50">
        <v>3</v>
      </c>
      <c r="F1227" s="50">
        <v>1950</v>
      </c>
    </row>
    <row r="1228" spans="1:6" x14ac:dyDescent="0.3">
      <c r="A1228" s="48"/>
      <c r="B1228" s="48"/>
      <c r="C1228" s="48"/>
      <c r="D1228" s="48" t="s">
        <v>2421</v>
      </c>
      <c r="E1228" s="50">
        <v>2</v>
      </c>
      <c r="F1228" s="50">
        <v>424.8</v>
      </c>
    </row>
    <row r="1229" spans="1:6" x14ac:dyDescent="0.3">
      <c r="A1229" s="48"/>
      <c r="B1229" s="48"/>
      <c r="C1229" s="48"/>
      <c r="D1229" s="48" t="s">
        <v>7052</v>
      </c>
      <c r="E1229" s="50">
        <v>1</v>
      </c>
      <c r="F1229" s="50">
        <v>152.93</v>
      </c>
    </row>
    <row r="1230" spans="1:6" x14ac:dyDescent="0.3">
      <c r="A1230" s="48"/>
      <c r="B1230" s="48"/>
      <c r="C1230" s="48"/>
      <c r="D1230" s="48" t="s">
        <v>2057</v>
      </c>
      <c r="E1230" s="50">
        <v>2</v>
      </c>
      <c r="F1230" s="50">
        <v>500</v>
      </c>
    </row>
    <row r="1231" spans="1:6" x14ac:dyDescent="0.3">
      <c r="A1231" s="48"/>
      <c r="B1231" s="48"/>
      <c r="C1231" s="48"/>
      <c r="D1231" s="48" t="s">
        <v>328</v>
      </c>
      <c r="E1231" s="50">
        <v>4</v>
      </c>
      <c r="F1231" s="50">
        <v>1520</v>
      </c>
    </row>
    <row r="1232" spans="1:6" x14ac:dyDescent="0.3">
      <c r="A1232" s="48"/>
      <c r="B1232" s="48"/>
      <c r="C1232" s="48"/>
      <c r="D1232" s="48" t="s">
        <v>3317</v>
      </c>
      <c r="E1232" s="50">
        <v>9</v>
      </c>
      <c r="F1232" s="50">
        <v>3420</v>
      </c>
    </row>
    <row r="1233" spans="1:6" x14ac:dyDescent="0.3">
      <c r="A1233" s="48"/>
      <c r="B1233" s="48"/>
      <c r="C1233" s="48"/>
      <c r="D1233" s="48" t="s">
        <v>12784</v>
      </c>
      <c r="E1233" s="50">
        <v>1</v>
      </c>
      <c r="F1233" s="50">
        <v>250</v>
      </c>
    </row>
    <row r="1234" spans="1:6" x14ac:dyDescent="0.3">
      <c r="A1234" s="48"/>
      <c r="B1234" s="48"/>
      <c r="C1234" s="48"/>
      <c r="D1234" s="48" t="s">
        <v>2230</v>
      </c>
      <c r="E1234" s="50">
        <v>7</v>
      </c>
      <c r="F1234" s="50">
        <v>2660</v>
      </c>
    </row>
    <row r="1235" spans="1:6" x14ac:dyDescent="0.3">
      <c r="A1235" s="48"/>
      <c r="B1235" s="48"/>
      <c r="C1235" s="48"/>
      <c r="D1235" s="48" t="s">
        <v>4217</v>
      </c>
      <c r="E1235" s="50">
        <v>1</v>
      </c>
      <c r="F1235" s="50">
        <v>169.92</v>
      </c>
    </row>
    <row r="1236" spans="1:6" x14ac:dyDescent="0.3">
      <c r="A1236" s="48"/>
      <c r="B1236" s="48"/>
      <c r="C1236" s="48"/>
      <c r="D1236" s="48" t="s">
        <v>342</v>
      </c>
      <c r="E1236" s="50">
        <v>8</v>
      </c>
      <c r="F1236" s="50">
        <v>3360</v>
      </c>
    </row>
    <row r="1237" spans="1:6" x14ac:dyDescent="0.3">
      <c r="A1237" s="48"/>
      <c r="B1237" s="48"/>
      <c r="C1237" s="48"/>
      <c r="D1237" s="48" t="s">
        <v>2238</v>
      </c>
      <c r="E1237" s="50">
        <v>1</v>
      </c>
      <c r="F1237" s="50">
        <v>3200</v>
      </c>
    </row>
    <row r="1238" spans="1:6" x14ac:dyDescent="0.3">
      <c r="A1238" s="48"/>
      <c r="B1238" s="48"/>
      <c r="C1238" s="48"/>
      <c r="D1238" s="48" t="s">
        <v>7087</v>
      </c>
      <c r="E1238" s="50">
        <v>1</v>
      </c>
      <c r="F1238" s="50">
        <v>900</v>
      </c>
    </row>
    <row r="1239" spans="1:6" x14ac:dyDescent="0.3">
      <c r="A1239" s="48"/>
      <c r="B1239" s="48"/>
      <c r="C1239" s="48"/>
      <c r="D1239" s="48" t="s">
        <v>2362</v>
      </c>
      <c r="E1239" s="50">
        <v>3</v>
      </c>
      <c r="F1239" s="50">
        <v>1680</v>
      </c>
    </row>
    <row r="1240" spans="1:6" x14ac:dyDescent="0.3">
      <c r="A1240" s="48"/>
      <c r="B1240" s="48"/>
      <c r="C1240" s="48"/>
      <c r="D1240" s="48" t="s">
        <v>2242</v>
      </c>
      <c r="E1240" s="50">
        <v>2</v>
      </c>
      <c r="F1240" s="50">
        <v>500</v>
      </c>
    </row>
    <row r="1241" spans="1:6" x14ac:dyDescent="0.3">
      <c r="A1241" s="48"/>
      <c r="B1241" s="48"/>
      <c r="C1241" s="48"/>
      <c r="D1241" s="48" t="s">
        <v>2250</v>
      </c>
      <c r="E1241" s="50">
        <v>7</v>
      </c>
      <c r="F1241" s="50">
        <v>1680</v>
      </c>
    </row>
    <row r="1242" spans="1:6" x14ac:dyDescent="0.3">
      <c r="A1242" s="48"/>
      <c r="B1242" s="48"/>
      <c r="C1242" s="48"/>
      <c r="D1242" s="48" t="s">
        <v>1087</v>
      </c>
      <c r="E1242" s="50">
        <v>1</v>
      </c>
      <c r="F1242" s="50">
        <v>450</v>
      </c>
    </row>
    <row r="1243" spans="1:6" x14ac:dyDescent="0.3">
      <c r="A1243" s="48"/>
      <c r="B1243" s="48"/>
      <c r="C1243" s="48"/>
      <c r="D1243" s="48" t="s">
        <v>2211</v>
      </c>
      <c r="E1243" s="50">
        <v>2</v>
      </c>
      <c r="F1243" s="50">
        <v>1720</v>
      </c>
    </row>
    <row r="1244" spans="1:6" x14ac:dyDescent="0.3">
      <c r="A1244" s="48"/>
      <c r="B1244" s="48"/>
      <c r="C1244" s="48"/>
      <c r="D1244" s="48" t="s">
        <v>699</v>
      </c>
      <c r="E1244" s="50">
        <v>3</v>
      </c>
      <c r="F1244" s="50">
        <v>1080</v>
      </c>
    </row>
    <row r="1245" spans="1:6" x14ac:dyDescent="0.3">
      <c r="A1245" s="48"/>
      <c r="B1245" s="48"/>
      <c r="C1245" s="48"/>
      <c r="D1245" s="48" t="s">
        <v>2416</v>
      </c>
      <c r="E1245" s="50">
        <v>1</v>
      </c>
      <c r="F1245" s="50">
        <v>212.4</v>
      </c>
    </row>
    <row r="1246" spans="1:6" x14ac:dyDescent="0.3">
      <c r="A1246" s="48"/>
      <c r="B1246" s="48"/>
      <c r="C1246" s="48"/>
      <c r="D1246" s="48" t="s">
        <v>4061</v>
      </c>
      <c r="E1246" s="50">
        <v>3</v>
      </c>
      <c r="F1246" s="50">
        <v>3600</v>
      </c>
    </row>
    <row r="1247" spans="1:6" x14ac:dyDescent="0.3">
      <c r="A1247" s="48"/>
      <c r="B1247" s="48"/>
      <c r="C1247" s="48"/>
      <c r="D1247" s="48" t="s">
        <v>2033</v>
      </c>
      <c r="E1247" s="50">
        <v>1</v>
      </c>
      <c r="F1247" s="50">
        <v>460</v>
      </c>
    </row>
    <row r="1248" spans="1:6" x14ac:dyDescent="0.3">
      <c r="A1248" s="48"/>
      <c r="B1248" s="48"/>
      <c r="C1248" s="48"/>
      <c r="D1248" s="48" t="s">
        <v>2002</v>
      </c>
      <c r="E1248" s="50">
        <v>2</v>
      </c>
      <c r="F1248" s="50">
        <v>780</v>
      </c>
    </row>
    <row r="1249" spans="1:6" x14ac:dyDescent="0.3">
      <c r="A1249" s="48"/>
      <c r="B1249" s="48"/>
      <c r="C1249" s="48"/>
      <c r="D1249" s="48" t="s">
        <v>2000</v>
      </c>
      <c r="E1249" s="50">
        <v>4</v>
      </c>
      <c r="F1249" s="50">
        <v>1920</v>
      </c>
    </row>
    <row r="1250" spans="1:6" x14ac:dyDescent="0.3">
      <c r="A1250" s="48"/>
      <c r="B1250" s="48"/>
      <c r="C1250" s="48"/>
      <c r="D1250" s="48" t="s">
        <v>426</v>
      </c>
      <c r="E1250" s="50">
        <v>2</v>
      </c>
      <c r="F1250" s="50">
        <v>960</v>
      </c>
    </row>
    <row r="1251" spans="1:6" x14ac:dyDescent="0.3">
      <c r="A1251" s="48"/>
      <c r="B1251" s="48"/>
      <c r="C1251" s="48"/>
      <c r="D1251" s="48" t="s">
        <v>5530</v>
      </c>
      <c r="E1251" s="50">
        <v>1</v>
      </c>
      <c r="F1251" s="50">
        <v>580</v>
      </c>
    </row>
    <row r="1252" spans="1:6" x14ac:dyDescent="0.3">
      <c r="A1252" s="48"/>
      <c r="B1252" s="48"/>
      <c r="C1252" s="48"/>
      <c r="D1252" s="48" t="s">
        <v>2246</v>
      </c>
      <c r="E1252" s="50">
        <v>1</v>
      </c>
      <c r="F1252" s="50">
        <v>450</v>
      </c>
    </row>
    <row r="1253" spans="1:6" x14ac:dyDescent="0.3">
      <c r="A1253" s="48"/>
      <c r="B1253" s="48"/>
      <c r="C1253" s="48"/>
      <c r="D1253" s="48" t="s">
        <v>2055</v>
      </c>
      <c r="E1253" s="50">
        <v>3</v>
      </c>
      <c r="F1253" s="50">
        <v>750</v>
      </c>
    </row>
    <row r="1254" spans="1:6" x14ac:dyDescent="0.3">
      <c r="A1254" s="48"/>
      <c r="B1254" s="48"/>
      <c r="C1254" s="48"/>
      <c r="D1254" s="48" t="s">
        <v>3738</v>
      </c>
      <c r="E1254" s="50">
        <v>2</v>
      </c>
      <c r="F1254" s="50">
        <v>200</v>
      </c>
    </row>
    <row r="1255" spans="1:6" x14ac:dyDescent="0.3">
      <c r="A1255" s="48"/>
      <c r="B1255" s="48"/>
      <c r="C1255" s="48"/>
      <c r="D1255" s="48" t="s">
        <v>1270</v>
      </c>
      <c r="E1255" s="50">
        <v>1</v>
      </c>
      <c r="F1255" s="50">
        <v>150</v>
      </c>
    </row>
    <row r="1256" spans="1:6" x14ac:dyDescent="0.3">
      <c r="A1256" s="48"/>
      <c r="B1256" s="48"/>
      <c r="C1256" s="48"/>
      <c r="D1256" s="48" t="s">
        <v>4024</v>
      </c>
      <c r="E1256" s="50">
        <v>1</v>
      </c>
      <c r="F1256" s="50">
        <v>590</v>
      </c>
    </row>
    <row r="1257" spans="1:6" x14ac:dyDescent="0.3">
      <c r="A1257" s="48"/>
      <c r="B1257" s="48"/>
      <c r="C1257" s="48"/>
      <c r="D1257" s="48" t="s">
        <v>8130</v>
      </c>
      <c r="E1257" s="50">
        <v>1</v>
      </c>
      <c r="F1257" s="50">
        <v>390</v>
      </c>
    </row>
    <row r="1258" spans="1:6" x14ac:dyDescent="0.3">
      <c r="A1258" s="48"/>
      <c r="B1258" s="48"/>
      <c r="C1258" s="48"/>
      <c r="D1258" s="48" t="s">
        <v>1589</v>
      </c>
      <c r="E1258" s="50">
        <v>3</v>
      </c>
      <c r="F1258" s="50">
        <v>4200</v>
      </c>
    </row>
    <row r="1259" spans="1:6" x14ac:dyDescent="0.3">
      <c r="A1259" s="48"/>
      <c r="B1259" s="48"/>
      <c r="C1259" s="48"/>
      <c r="D1259" s="48" t="s">
        <v>4081</v>
      </c>
      <c r="E1259" s="50">
        <v>6</v>
      </c>
      <c r="F1259" s="50">
        <v>3480</v>
      </c>
    </row>
    <row r="1260" spans="1:6" x14ac:dyDescent="0.3">
      <c r="A1260" s="48"/>
      <c r="B1260" s="48"/>
      <c r="C1260" s="48"/>
      <c r="D1260" s="48" t="s">
        <v>2393</v>
      </c>
      <c r="E1260" s="50">
        <v>2</v>
      </c>
      <c r="F1260" s="50">
        <v>1640</v>
      </c>
    </row>
    <row r="1261" spans="1:6" x14ac:dyDescent="0.3">
      <c r="A1261" s="48"/>
      <c r="B1261" s="48"/>
      <c r="C1261" s="48"/>
      <c r="D1261" s="48" t="s">
        <v>3380</v>
      </c>
      <c r="E1261" s="50">
        <v>2</v>
      </c>
      <c r="F1261" s="50">
        <v>2003.46</v>
      </c>
    </row>
    <row r="1262" spans="1:6" x14ac:dyDescent="0.3">
      <c r="A1262" s="48"/>
      <c r="B1262" s="48"/>
      <c r="C1262" s="48"/>
      <c r="D1262" s="48" t="s">
        <v>1495</v>
      </c>
      <c r="E1262" s="50">
        <v>4</v>
      </c>
      <c r="F1262" s="50">
        <v>760</v>
      </c>
    </row>
    <row r="1263" spans="1:6" x14ac:dyDescent="0.3">
      <c r="A1263" s="48"/>
      <c r="B1263" s="48"/>
      <c r="C1263" s="48"/>
      <c r="D1263" s="48" t="s">
        <v>2091</v>
      </c>
      <c r="E1263" s="50">
        <v>5</v>
      </c>
      <c r="F1263" s="50">
        <v>2400</v>
      </c>
    </row>
    <row r="1264" spans="1:6" x14ac:dyDescent="0.3">
      <c r="A1264" s="48"/>
      <c r="B1264" s="48"/>
      <c r="C1264" s="48"/>
      <c r="D1264" s="48" t="s">
        <v>3962</v>
      </c>
      <c r="E1264" s="50">
        <v>2</v>
      </c>
      <c r="F1264" s="50">
        <v>1360</v>
      </c>
    </row>
    <row r="1265" spans="1:6" x14ac:dyDescent="0.3">
      <c r="A1265" s="48"/>
      <c r="B1265" s="48"/>
      <c r="C1265" s="48"/>
      <c r="D1265" s="48" t="s">
        <v>1689</v>
      </c>
      <c r="E1265" s="50">
        <v>1</v>
      </c>
      <c r="F1265" s="50">
        <v>100</v>
      </c>
    </row>
    <row r="1266" spans="1:6" x14ac:dyDescent="0.3">
      <c r="A1266" s="48"/>
      <c r="B1266" s="48"/>
      <c r="C1266" s="48" t="s">
        <v>1335</v>
      </c>
      <c r="D1266" s="48" t="s">
        <v>7066</v>
      </c>
      <c r="E1266" s="50">
        <v>1</v>
      </c>
      <c r="F1266" s="50">
        <v>467.29</v>
      </c>
    </row>
    <row r="1267" spans="1:6" x14ac:dyDescent="0.3">
      <c r="A1267" s="48"/>
      <c r="B1267" s="48"/>
      <c r="C1267" s="48"/>
      <c r="D1267" s="48" t="s">
        <v>8746</v>
      </c>
      <c r="E1267" s="50">
        <v>1</v>
      </c>
      <c r="F1267" s="50">
        <v>186.92</v>
      </c>
    </row>
    <row r="1268" spans="1:6" x14ac:dyDescent="0.3">
      <c r="A1268" s="48"/>
      <c r="B1268" s="48"/>
      <c r="C1268" s="48" t="s">
        <v>136</v>
      </c>
      <c r="D1268" s="48" t="s">
        <v>1931</v>
      </c>
      <c r="E1268" s="50">
        <v>4</v>
      </c>
      <c r="F1268" s="50">
        <v>0</v>
      </c>
    </row>
    <row r="1269" spans="1:6" x14ac:dyDescent="0.3">
      <c r="A1269" s="48"/>
      <c r="B1269" s="48"/>
      <c r="C1269" s="48"/>
      <c r="D1269" s="48" t="s">
        <v>981</v>
      </c>
      <c r="E1269" s="50">
        <v>3</v>
      </c>
      <c r="F1269" s="50">
        <v>345</v>
      </c>
    </row>
    <row r="1270" spans="1:6" x14ac:dyDescent="0.3">
      <c r="A1270" s="48"/>
      <c r="B1270" s="48"/>
      <c r="C1270" s="48"/>
      <c r="D1270" s="48" t="s">
        <v>12967</v>
      </c>
      <c r="E1270" s="50">
        <v>1</v>
      </c>
      <c r="F1270" s="50">
        <v>150</v>
      </c>
    </row>
    <row r="1271" spans="1:6" x14ac:dyDescent="0.3">
      <c r="A1271" s="48"/>
      <c r="B1271" s="48"/>
      <c r="C1271" s="48"/>
      <c r="D1271" s="48" t="s">
        <v>203</v>
      </c>
      <c r="E1271" s="50">
        <v>2</v>
      </c>
      <c r="F1271" s="50">
        <v>280</v>
      </c>
    </row>
    <row r="1272" spans="1:6" x14ac:dyDescent="0.3">
      <c r="A1272" s="48"/>
      <c r="B1272" s="48"/>
      <c r="C1272" s="48"/>
      <c r="D1272" s="48" t="s">
        <v>135</v>
      </c>
      <c r="E1272" s="50">
        <v>17</v>
      </c>
      <c r="F1272" s="50">
        <v>1440</v>
      </c>
    </row>
    <row r="1273" spans="1:6" x14ac:dyDescent="0.3">
      <c r="A1273" s="48"/>
      <c r="B1273" s="48"/>
      <c r="C1273" s="48"/>
      <c r="D1273" s="48" t="s">
        <v>364</v>
      </c>
      <c r="E1273" s="50">
        <v>10</v>
      </c>
      <c r="F1273" s="50">
        <v>840</v>
      </c>
    </row>
    <row r="1274" spans="1:6" x14ac:dyDescent="0.3">
      <c r="A1274" s="48"/>
      <c r="B1274" s="48"/>
      <c r="C1274" s="48"/>
      <c r="D1274" s="48" t="s">
        <v>2645</v>
      </c>
      <c r="E1274" s="50">
        <v>1</v>
      </c>
      <c r="F1274" s="50">
        <v>100</v>
      </c>
    </row>
    <row r="1275" spans="1:6" x14ac:dyDescent="0.3">
      <c r="A1275" s="48"/>
      <c r="B1275" s="48"/>
      <c r="C1275" s="48"/>
      <c r="D1275" s="48" t="s">
        <v>411</v>
      </c>
      <c r="E1275" s="50">
        <v>4</v>
      </c>
      <c r="F1275" s="50">
        <v>480</v>
      </c>
    </row>
    <row r="1276" spans="1:6" x14ac:dyDescent="0.3">
      <c r="A1276" s="48"/>
      <c r="B1276" s="48"/>
      <c r="C1276" s="48"/>
      <c r="D1276" s="48" t="s">
        <v>576</v>
      </c>
      <c r="E1276" s="50">
        <v>6</v>
      </c>
      <c r="F1276" s="50">
        <v>720</v>
      </c>
    </row>
    <row r="1277" spans="1:6" x14ac:dyDescent="0.3">
      <c r="A1277" s="48"/>
      <c r="B1277" s="48"/>
      <c r="C1277" s="48"/>
      <c r="D1277" s="48" t="s">
        <v>992</v>
      </c>
      <c r="E1277" s="50">
        <v>6</v>
      </c>
      <c r="F1277" s="50">
        <v>570</v>
      </c>
    </row>
    <row r="1278" spans="1:6" x14ac:dyDescent="0.3">
      <c r="A1278" s="48"/>
      <c r="B1278" s="48"/>
      <c r="C1278" s="48"/>
      <c r="D1278" s="48" t="s">
        <v>2441</v>
      </c>
      <c r="E1278" s="50">
        <v>1</v>
      </c>
      <c r="F1278" s="50">
        <v>115</v>
      </c>
    </row>
    <row r="1279" spans="1:6" x14ac:dyDescent="0.3">
      <c r="A1279" s="48"/>
      <c r="B1279" s="48"/>
      <c r="C1279" s="48"/>
      <c r="D1279" s="48" t="s">
        <v>1429</v>
      </c>
      <c r="E1279" s="50">
        <v>1</v>
      </c>
      <c r="F1279" s="50">
        <v>140</v>
      </c>
    </row>
    <row r="1280" spans="1:6" x14ac:dyDescent="0.3">
      <c r="A1280" s="48"/>
      <c r="B1280" s="48"/>
      <c r="C1280" s="48"/>
      <c r="D1280" s="48" t="s">
        <v>2014</v>
      </c>
      <c r="E1280" s="50">
        <v>3</v>
      </c>
      <c r="F1280" s="50">
        <v>435.25</v>
      </c>
    </row>
    <row r="1281" spans="1:6" x14ac:dyDescent="0.3">
      <c r="A1281" s="48"/>
      <c r="B1281" s="48"/>
      <c r="C1281" s="48"/>
      <c r="D1281" s="48" t="s">
        <v>578</v>
      </c>
      <c r="E1281" s="50">
        <v>8</v>
      </c>
      <c r="F1281" s="50">
        <v>1120</v>
      </c>
    </row>
    <row r="1282" spans="1:6" x14ac:dyDescent="0.3">
      <c r="A1282" s="48"/>
      <c r="B1282" s="48"/>
      <c r="C1282" s="48"/>
      <c r="D1282" s="48" t="s">
        <v>182</v>
      </c>
      <c r="E1282" s="50">
        <v>4</v>
      </c>
      <c r="F1282" s="50">
        <v>420</v>
      </c>
    </row>
    <row r="1283" spans="1:6" x14ac:dyDescent="0.3">
      <c r="A1283" s="48"/>
      <c r="B1283" s="48"/>
      <c r="C1283" s="48"/>
      <c r="D1283" s="48" t="s">
        <v>1991</v>
      </c>
      <c r="E1283" s="50">
        <v>10</v>
      </c>
      <c r="F1283" s="50">
        <v>1990</v>
      </c>
    </row>
    <row r="1284" spans="1:6" x14ac:dyDescent="0.3">
      <c r="A1284" s="48"/>
      <c r="B1284" s="48"/>
      <c r="C1284" s="48"/>
      <c r="D1284" s="48" t="s">
        <v>1603</v>
      </c>
      <c r="E1284" s="50">
        <v>6</v>
      </c>
      <c r="F1284" s="50">
        <v>1500</v>
      </c>
    </row>
    <row r="1285" spans="1:6" x14ac:dyDescent="0.3">
      <c r="A1285" s="48"/>
      <c r="B1285" s="48"/>
      <c r="C1285" s="48"/>
      <c r="D1285" s="48" t="s">
        <v>435</v>
      </c>
      <c r="E1285" s="50">
        <v>63</v>
      </c>
      <c r="F1285" s="50">
        <v>5048.71</v>
      </c>
    </row>
    <row r="1286" spans="1:6" x14ac:dyDescent="0.3">
      <c r="A1286" s="48"/>
      <c r="B1286" s="48"/>
      <c r="C1286" s="48"/>
      <c r="D1286" s="48" t="s">
        <v>421</v>
      </c>
      <c r="E1286" s="50">
        <v>12</v>
      </c>
      <c r="F1286" s="50">
        <v>960</v>
      </c>
    </row>
    <row r="1287" spans="1:6" x14ac:dyDescent="0.3">
      <c r="A1287" s="48"/>
      <c r="B1287" s="48"/>
      <c r="C1287" s="48"/>
      <c r="D1287" s="48" t="s">
        <v>312</v>
      </c>
      <c r="E1287" s="50">
        <v>6</v>
      </c>
      <c r="F1287" s="50">
        <v>360</v>
      </c>
    </row>
    <row r="1288" spans="1:6" x14ac:dyDescent="0.3">
      <c r="A1288" s="48"/>
      <c r="B1288" s="48"/>
      <c r="C1288" s="48"/>
      <c r="D1288" s="48" t="s">
        <v>1525</v>
      </c>
      <c r="E1288" s="50">
        <v>16</v>
      </c>
      <c r="F1288" s="50">
        <v>480</v>
      </c>
    </row>
    <row r="1289" spans="1:6" x14ac:dyDescent="0.3">
      <c r="A1289" s="48"/>
      <c r="B1289" s="48"/>
      <c r="C1289" s="48"/>
      <c r="D1289" s="48" t="s">
        <v>2369</v>
      </c>
      <c r="E1289" s="50">
        <v>1</v>
      </c>
      <c r="F1289" s="50">
        <v>150</v>
      </c>
    </row>
    <row r="1290" spans="1:6" x14ac:dyDescent="0.3">
      <c r="A1290" s="48"/>
      <c r="B1290" s="48"/>
      <c r="C1290" s="48"/>
      <c r="D1290" s="48" t="s">
        <v>2139</v>
      </c>
      <c r="E1290" s="50">
        <v>2</v>
      </c>
      <c r="F1290" s="50">
        <v>300</v>
      </c>
    </row>
    <row r="1291" spans="1:6" x14ac:dyDescent="0.3">
      <c r="A1291" s="48"/>
      <c r="B1291" s="48"/>
      <c r="C1291" s="48"/>
      <c r="D1291" s="48" t="s">
        <v>2129</v>
      </c>
      <c r="E1291" s="50">
        <v>2</v>
      </c>
      <c r="F1291" s="50">
        <v>300</v>
      </c>
    </row>
    <row r="1292" spans="1:6" x14ac:dyDescent="0.3">
      <c r="A1292" s="48"/>
      <c r="B1292" s="48"/>
      <c r="C1292" s="48"/>
      <c r="D1292" s="48" t="s">
        <v>1431</v>
      </c>
      <c r="E1292" s="50">
        <v>3</v>
      </c>
      <c r="F1292" s="50">
        <v>420</v>
      </c>
    </row>
    <row r="1293" spans="1:6" x14ac:dyDescent="0.3">
      <c r="A1293" s="48"/>
      <c r="B1293" s="48"/>
      <c r="C1293" s="48" t="s">
        <v>235</v>
      </c>
      <c r="D1293" s="48" t="s">
        <v>4178</v>
      </c>
      <c r="E1293" s="50">
        <v>1</v>
      </c>
      <c r="F1293" s="50">
        <v>260</v>
      </c>
    </row>
    <row r="1294" spans="1:6" x14ac:dyDescent="0.3">
      <c r="A1294" s="48"/>
      <c r="B1294" s="48"/>
      <c r="C1294" s="48"/>
      <c r="D1294" s="48" t="s">
        <v>2059</v>
      </c>
      <c r="E1294" s="50">
        <v>5</v>
      </c>
      <c r="F1294" s="50">
        <v>3450</v>
      </c>
    </row>
    <row r="1295" spans="1:6" x14ac:dyDescent="0.3">
      <c r="A1295" s="48"/>
      <c r="B1295" s="48"/>
      <c r="C1295" s="48"/>
      <c r="D1295" s="48" t="s">
        <v>1570</v>
      </c>
      <c r="E1295" s="50">
        <v>8</v>
      </c>
      <c r="F1295" s="50">
        <v>3040</v>
      </c>
    </row>
    <row r="1296" spans="1:6" x14ac:dyDescent="0.3">
      <c r="A1296" s="48"/>
      <c r="B1296" s="48"/>
      <c r="C1296" s="48"/>
      <c r="D1296" s="48" t="s">
        <v>2114</v>
      </c>
      <c r="E1296" s="50">
        <v>11</v>
      </c>
      <c r="F1296" s="50">
        <v>3410</v>
      </c>
    </row>
    <row r="1297" spans="1:6" x14ac:dyDescent="0.3">
      <c r="A1297" s="48"/>
      <c r="B1297" s="48"/>
      <c r="C1297" s="48"/>
      <c r="D1297" s="48" t="s">
        <v>2155</v>
      </c>
      <c r="E1297" s="50">
        <v>1</v>
      </c>
      <c r="F1297" s="50">
        <v>380</v>
      </c>
    </row>
    <row r="1298" spans="1:6" x14ac:dyDescent="0.3">
      <c r="A1298" s="48"/>
      <c r="B1298" s="48"/>
      <c r="C1298" s="48"/>
      <c r="D1298" s="48" t="s">
        <v>2174</v>
      </c>
      <c r="E1298" s="50">
        <v>3</v>
      </c>
      <c r="F1298" s="50">
        <v>960</v>
      </c>
    </row>
    <row r="1299" spans="1:6" x14ac:dyDescent="0.3">
      <c r="A1299" s="48"/>
      <c r="B1299" s="48"/>
      <c r="C1299" s="48"/>
      <c r="D1299" s="48" t="s">
        <v>1520</v>
      </c>
      <c r="E1299" s="50">
        <v>6</v>
      </c>
      <c r="F1299" s="50">
        <v>1740</v>
      </c>
    </row>
    <row r="1300" spans="1:6" x14ac:dyDescent="0.3">
      <c r="A1300" s="48"/>
      <c r="B1300" s="48"/>
      <c r="C1300" s="48"/>
      <c r="D1300" s="48" t="s">
        <v>4154</v>
      </c>
      <c r="E1300" s="50">
        <v>2</v>
      </c>
      <c r="F1300" s="50">
        <v>580</v>
      </c>
    </row>
    <row r="1301" spans="1:6" x14ac:dyDescent="0.3">
      <c r="A1301" s="48"/>
      <c r="B1301" s="48"/>
      <c r="C1301" s="48"/>
      <c r="D1301" s="48" t="s">
        <v>2004</v>
      </c>
      <c r="E1301" s="50">
        <v>5</v>
      </c>
      <c r="F1301" s="50">
        <v>1900</v>
      </c>
    </row>
    <row r="1302" spans="1:6" x14ac:dyDescent="0.3">
      <c r="A1302" s="48"/>
      <c r="B1302" s="48"/>
      <c r="C1302" s="48"/>
      <c r="D1302" s="48" t="s">
        <v>1308</v>
      </c>
      <c r="E1302" s="50">
        <v>2</v>
      </c>
      <c r="F1302" s="50">
        <v>640</v>
      </c>
    </row>
    <row r="1303" spans="1:6" x14ac:dyDescent="0.3">
      <c r="A1303" s="48"/>
      <c r="B1303" s="48"/>
      <c r="C1303" s="48"/>
      <c r="D1303" s="48" t="s">
        <v>2170</v>
      </c>
      <c r="E1303" s="50">
        <v>1</v>
      </c>
      <c r="F1303" s="50">
        <v>410</v>
      </c>
    </row>
    <row r="1304" spans="1:6" x14ac:dyDescent="0.3">
      <c r="A1304" s="48"/>
      <c r="B1304" s="48"/>
      <c r="C1304" s="48"/>
      <c r="D1304" s="48" t="s">
        <v>2219</v>
      </c>
      <c r="E1304" s="50">
        <v>2</v>
      </c>
      <c r="F1304" s="50">
        <v>1380</v>
      </c>
    </row>
    <row r="1305" spans="1:6" x14ac:dyDescent="0.3">
      <c r="A1305" s="48"/>
      <c r="B1305" s="48"/>
      <c r="C1305" s="48"/>
      <c r="D1305" s="48" t="s">
        <v>5669</v>
      </c>
      <c r="E1305" s="50">
        <v>2</v>
      </c>
      <c r="F1305" s="50">
        <v>580</v>
      </c>
    </row>
    <row r="1306" spans="1:6" x14ac:dyDescent="0.3">
      <c r="A1306" s="48"/>
      <c r="B1306" s="48"/>
      <c r="C1306" s="48"/>
      <c r="D1306" s="48" t="s">
        <v>12918</v>
      </c>
      <c r="E1306" s="50">
        <v>1</v>
      </c>
      <c r="F1306" s="50">
        <v>5500</v>
      </c>
    </row>
    <row r="1307" spans="1:6" x14ac:dyDescent="0.3">
      <c r="A1307" s="48"/>
      <c r="B1307" s="48"/>
      <c r="C1307" s="48"/>
      <c r="D1307" s="48" t="s">
        <v>2258</v>
      </c>
      <c r="E1307" s="50">
        <v>2</v>
      </c>
      <c r="F1307" s="50">
        <v>780</v>
      </c>
    </row>
    <row r="1308" spans="1:6" x14ac:dyDescent="0.3">
      <c r="A1308" s="48"/>
      <c r="B1308" s="48"/>
      <c r="C1308" s="48"/>
      <c r="D1308" s="48" t="s">
        <v>2395</v>
      </c>
      <c r="E1308" s="50">
        <v>5</v>
      </c>
      <c r="F1308" s="50">
        <v>1300</v>
      </c>
    </row>
    <row r="1309" spans="1:6" x14ac:dyDescent="0.3">
      <c r="A1309" s="48"/>
      <c r="B1309" s="48"/>
      <c r="C1309" s="48"/>
      <c r="D1309" s="48" t="s">
        <v>2172</v>
      </c>
      <c r="E1309" s="50">
        <v>4</v>
      </c>
      <c r="F1309" s="50">
        <v>1280</v>
      </c>
    </row>
    <row r="1310" spans="1:6" x14ac:dyDescent="0.3">
      <c r="A1310" s="48"/>
      <c r="B1310" s="48"/>
      <c r="C1310" s="48"/>
      <c r="D1310" s="48" t="s">
        <v>407</v>
      </c>
      <c r="E1310" s="50">
        <v>1</v>
      </c>
      <c r="F1310" s="50">
        <v>280</v>
      </c>
    </row>
    <row r="1311" spans="1:6" x14ac:dyDescent="0.3">
      <c r="A1311" s="48"/>
      <c r="B1311" s="48"/>
      <c r="C1311" s="48"/>
      <c r="D1311" s="48" t="s">
        <v>869</v>
      </c>
      <c r="E1311" s="50">
        <v>5</v>
      </c>
      <c r="F1311" s="50">
        <v>1600</v>
      </c>
    </row>
    <row r="1312" spans="1:6" x14ac:dyDescent="0.3">
      <c r="A1312" s="48"/>
      <c r="B1312" s="48"/>
      <c r="C1312" s="48"/>
      <c r="D1312" s="48" t="s">
        <v>370</v>
      </c>
      <c r="E1312" s="50">
        <v>18</v>
      </c>
      <c r="F1312" s="50">
        <v>5760</v>
      </c>
    </row>
    <row r="1313" spans="1:6" x14ac:dyDescent="0.3">
      <c r="A1313" s="48"/>
      <c r="B1313" s="48"/>
      <c r="C1313" s="48"/>
      <c r="D1313" s="48" t="s">
        <v>2254</v>
      </c>
      <c r="E1313" s="50">
        <v>10</v>
      </c>
      <c r="F1313" s="50">
        <v>2900</v>
      </c>
    </row>
    <row r="1314" spans="1:6" x14ac:dyDescent="0.3">
      <c r="A1314" s="48"/>
      <c r="B1314" s="48"/>
      <c r="C1314" s="48"/>
      <c r="D1314" s="48" t="s">
        <v>5161</v>
      </c>
      <c r="E1314" s="50">
        <v>1</v>
      </c>
      <c r="F1314" s="50">
        <v>280</v>
      </c>
    </row>
    <row r="1315" spans="1:6" x14ac:dyDescent="0.3">
      <c r="A1315" s="48"/>
      <c r="B1315" s="48"/>
      <c r="C1315" s="48"/>
      <c r="D1315" s="48" t="s">
        <v>5492</v>
      </c>
      <c r="E1315" s="50">
        <v>8</v>
      </c>
      <c r="F1315" s="50">
        <v>3120</v>
      </c>
    </row>
    <row r="1316" spans="1:6" x14ac:dyDescent="0.3">
      <c r="A1316" s="48"/>
      <c r="B1316" s="48"/>
      <c r="C1316" s="48"/>
      <c r="D1316" s="48" t="s">
        <v>736</v>
      </c>
      <c r="E1316" s="50">
        <v>5</v>
      </c>
      <c r="F1316" s="50">
        <v>1600</v>
      </c>
    </row>
    <row r="1317" spans="1:6" x14ac:dyDescent="0.3">
      <c r="A1317" s="48"/>
      <c r="B1317" s="48"/>
      <c r="C1317" s="48"/>
      <c r="D1317" s="48" t="s">
        <v>2397</v>
      </c>
      <c r="E1317" s="50">
        <v>2</v>
      </c>
      <c r="F1317" s="50">
        <v>760</v>
      </c>
    </row>
    <row r="1318" spans="1:6" x14ac:dyDescent="0.3">
      <c r="A1318" s="48"/>
      <c r="B1318" s="48"/>
      <c r="C1318" s="48"/>
      <c r="D1318" s="48" t="s">
        <v>2300</v>
      </c>
      <c r="E1318" s="50">
        <v>2</v>
      </c>
      <c r="F1318" s="50">
        <v>560</v>
      </c>
    </row>
    <row r="1319" spans="1:6" x14ac:dyDescent="0.3">
      <c r="A1319" s="48"/>
      <c r="B1319" s="48"/>
      <c r="C1319" s="48"/>
      <c r="D1319" s="48" t="s">
        <v>1295</v>
      </c>
      <c r="E1319" s="50">
        <v>8</v>
      </c>
      <c r="F1319" s="50">
        <v>2560</v>
      </c>
    </row>
    <row r="1320" spans="1:6" x14ac:dyDescent="0.3">
      <c r="A1320" s="48"/>
      <c r="B1320" s="48"/>
      <c r="C1320" s="48"/>
      <c r="D1320" s="48" t="s">
        <v>33123</v>
      </c>
      <c r="E1320" s="50">
        <v>2</v>
      </c>
      <c r="F1320" s="50">
        <v>280</v>
      </c>
    </row>
    <row r="1321" spans="1:6" x14ac:dyDescent="0.3">
      <c r="A1321" s="48"/>
      <c r="B1321" s="48"/>
      <c r="C1321" s="48"/>
      <c r="D1321" s="48" t="s">
        <v>2221</v>
      </c>
      <c r="E1321" s="50">
        <v>2</v>
      </c>
      <c r="F1321" s="50">
        <v>580</v>
      </c>
    </row>
    <row r="1322" spans="1:6" x14ac:dyDescent="0.3">
      <c r="A1322" s="48"/>
      <c r="B1322" s="48"/>
      <c r="C1322" s="48"/>
      <c r="D1322" s="48" t="s">
        <v>7253</v>
      </c>
      <c r="E1322" s="50">
        <v>1</v>
      </c>
      <c r="F1322" s="50">
        <v>690</v>
      </c>
    </row>
    <row r="1323" spans="1:6" x14ac:dyDescent="0.3">
      <c r="A1323" s="48"/>
      <c r="B1323" s="48"/>
      <c r="C1323" s="48"/>
      <c r="D1323" s="48" t="s">
        <v>8746</v>
      </c>
      <c r="E1323" s="50">
        <v>2</v>
      </c>
      <c r="F1323" s="50">
        <v>339.85</v>
      </c>
    </row>
    <row r="1324" spans="1:6" x14ac:dyDescent="0.3">
      <c r="A1324" s="48"/>
      <c r="B1324" s="48"/>
      <c r="C1324" s="48"/>
      <c r="D1324" s="48" t="s">
        <v>3512</v>
      </c>
      <c r="E1324" s="50">
        <v>12</v>
      </c>
      <c r="F1324" s="50">
        <v>3840</v>
      </c>
    </row>
    <row r="1325" spans="1:6" x14ac:dyDescent="0.3">
      <c r="A1325" s="48"/>
      <c r="B1325" s="48"/>
      <c r="C1325" s="48"/>
      <c r="D1325" s="48" t="s">
        <v>7168</v>
      </c>
      <c r="E1325" s="50">
        <v>2</v>
      </c>
      <c r="F1325" s="50">
        <v>760</v>
      </c>
    </row>
    <row r="1326" spans="1:6" x14ac:dyDescent="0.3">
      <c r="A1326" s="48"/>
      <c r="B1326" s="48"/>
      <c r="C1326" s="48" t="s">
        <v>582</v>
      </c>
      <c r="D1326" s="48" t="s">
        <v>581</v>
      </c>
      <c r="E1326" s="50">
        <v>4</v>
      </c>
      <c r="F1326" s="50">
        <v>174.55</v>
      </c>
    </row>
    <row r="1327" spans="1:6" x14ac:dyDescent="0.3">
      <c r="A1327" s="48"/>
      <c r="B1327" s="48"/>
      <c r="C1327" s="48" t="s">
        <v>2062</v>
      </c>
      <c r="D1327" s="48" t="s">
        <v>8899</v>
      </c>
      <c r="E1327" s="50">
        <v>1</v>
      </c>
      <c r="F1327" s="50">
        <v>1050</v>
      </c>
    </row>
    <row r="1328" spans="1:6" x14ac:dyDescent="0.3">
      <c r="A1328" s="48"/>
      <c r="B1328" s="48"/>
      <c r="C1328" s="48" t="s">
        <v>75</v>
      </c>
      <c r="D1328" s="48" t="s">
        <v>3976</v>
      </c>
      <c r="E1328" s="50">
        <v>1</v>
      </c>
      <c r="F1328" s="50">
        <v>1890</v>
      </c>
    </row>
    <row r="1329" spans="1:6" x14ac:dyDescent="0.3">
      <c r="A1329" s="48"/>
      <c r="B1329" s="48"/>
      <c r="C1329" s="48"/>
      <c r="D1329" s="48" t="s">
        <v>1600</v>
      </c>
      <c r="E1329" s="50">
        <v>1</v>
      </c>
      <c r="F1329" s="50">
        <v>1890</v>
      </c>
    </row>
    <row r="1330" spans="1:6" x14ac:dyDescent="0.3">
      <c r="A1330" s="48"/>
      <c r="B1330" s="48"/>
      <c r="C1330" s="48"/>
      <c r="D1330" s="48" t="s">
        <v>1967</v>
      </c>
      <c r="E1330" s="50">
        <v>2</v>
      </c>
      <c r="F1330" s="50">
        <v>700</v>
      </c>
    </row>
    <row r="1331" spans="1:6" x14ac:dyDescent="0.3">
      <c r="A1331" s="48"/>
      <c r="B1331" s="48"/>
      <c r="C1331" s="48"/>
      <c r="D1331" s="48" t="s">
        <v>3678</v>
      </c>
      <c r="E1331" s="50">
        <v>1</v>
      </c>
      <c r="F1331" s="50">
        <v>2190</v>
      </c>
    </row>
    <row r="1332" spans="1:6" x14ac:dyDescent="0.3">
      <c r="A1332" s="48"/>
      <c r="B1332" s="48"/>
      <c r="C1332" s="48"/>
      <c r="D1332" s="48" t="s">
        <v>2350</v>
      </c>
      <c r="E1332" s="50">
        <v>1</v>
      </c>
      <c r="F1332" s="50">
        <v>1990</v>
      </c>
    </row>
    <row r="1333" spans="1:6" x14ac:dyDescent="0.3">
      <c r="A1333" s="48"/>
      <c r="B1333" s="48"/>
      <c r="C1333" s="48"/>
      <c r="D1333" s="48" t="s">
        <v>12885</v>
      </c>
      <c r="E1333" s="50">
        <v>1</v>
      </c>
      <c r="F1333" s="50">
        <v>2390</v>
      </c>
    </row>
    <row r="1334" spans="1:6" x14ac:dyDescent="0.3">
      <c r="A1334" s="48"/>
      <c r="B1334" s="48"/>
      <c r="C1334" s="48"/>
      <c r="D1334" s="48" t="s">
        <v>3051</v>
      </c>
      <c r="E1334" s="50">
        <v>1</v>
      </c>
      <c r="F1334" s="50">
        <v>1690</v>
      </c>
    </row>
    <row r="1335" spans="1:6" x14ac:dyDescent="0.3">
      <c r="A1335" s="48"/>
      <c r="B1335" s="48"/>
      <c r="C1335" s="48"/>
      <c r="D1335" s="48" t="s">
        <v>1522</v>
      </c>
      <c r="E1335" s="50">
        <v>2</v>
      </c>
      <c r="F1335" s="50">
        <v>700</v>
      </c>
    </row>
    <row r="1336" spans="1:6" x14ac:dyDescent="0.3">
      <c r="A1336" s="48"/>
      <c r="B1336" s="48"/>
      <c r="C1336" s="48"/>
      <c r="D1336" s="48" t="s">
        <v>738</v>
      </c>
      <c r="E1336" s="50">
        <v>3</v>
      </c>
      <c r="F1336" s="50">
        <v>1050</v>
      </c>
    </row>
    <row r="1337" spans="1:6" x14ac:dyDescent="0.3">
      <c r="A1337" s="48"/>
      <c r="B1337" s="48"/>
      <c r="C1337" s="48"/>
      <c r="D1337" s="48" t="s">
        <v>8807</v>
      </c>
      <c r="E1337" s="50">
        <v>1</v>
      </c>
      <c r="F1337" s="50">
        <v>1690</v>
      </c>
    </row>
    <row r="1338" spans="1:6" x14ac:dyDescent="0.3">
      <c r="A1338" s="48"/>
      <c r="B1338" s="48"/>
      <c r="C1338" s="48"/>
      <c r="D1338" s="48" t="s">
        <v>1911</v>
      </c>
      <c r="E1338" s="50">
        <v>2</v>
      </c>
      <c r="F1338" s="50">
        <v>700</v>
      </c>
    </row>
    <row r="1339" spans="1:6" x14ac:dyDescent="0.3">
      <c r="A1339" s="48"/>
      <c r="B1339" s="48"/>
      <c r="C1339" s="48"/>
      <c r="D1339" s="48" t="s">
        <v>1546</v>
      </c>
      <c r="E1339" s="50">
        <v>15</v>
      </c>
      <c r="F1339" s="50">
        <v>5250</v>
      </c>
    </row>
    <row r="1340" spans="1:6" x14ac:dyDescent="0.3">
      <c r="A1340" s="49">
        <v>45650</v>
      </c>
      <c r="B1340" s="48" t="s">
        <v>33081</v>
      </c>
      <c r="C1340" s="48" t="s">
        <v>103</v>
      </c>
      <c r="D1340" s="48" t="s">
        <v>409</v>
      </c>
      <c r="E1340" s="50">
        <v>24</v>
      </c>
      <c r="F1340" s="50">
        <v>4320</v>
      </c>
    </row>
    <row r="1341" spans="1:6" x14ac:dyDescent="0.3">
      <c r="A1341" s="48"/>
      <c r="B1341" s="48"/>
      <c r="C1341" s="48"/>
      <c r="D1341" s="48" t="s">
        <v>1444</v>
      </c>
      <c r="E1341" s="50">
        <v>1</v>
      </c>
      <c r="F1341" s="50">
        <v>180</v>
      </c>
    </row>
    <row r="1342" spans="1:6" x14ac:dyDescent="0.3">
      <c r="A1342" s="48"/>
      <c r="B1342" s="48"/>
      <c r="C1342" s="48"/>
      <c r="D1342" s="48" t="s">
        <v>1598</v>
      </c>
      <c r="E1342" s="50">
        <v>3</v>
      </c>
      <c r="F1342" s="50">
        <v>570</v>
      </c>
    </row>
    <row r="1343" spans="1:6" x14ac:dyDescent="0.3">
      <c r="A1343" s="48"/>
      <c r="B1343" s="48"/>
      <c r="C1343" s="48"/>
      <c r="D1343" s="48" t="s">
        <v>1446</v>
      </c>
      <c r="E1343" s="50">
        <v>17</v>
      </c>
      <c r="F1343" s="50">
        <v>3230</v>
      </c>
    </row>
    <row r="1344" spans="1:6" x14ac:dyDescent="0.3">
      <c r="A1344" s="48"/>
      <c r="B1344" s="48"/>
      <c r="C1344" s="48"/>
      <c r="D1344" s="48" t="s">
        <v>2305</v>
      </c>
      <c r="E1344" s="50">
        <v>6</v>
      </c>
      <c r="F1344" s="50">
        <v>1380</v>
      </c>
    </row>
    <row r="1345" spans="1:6" x14ac:dyDescent="0.3">
      <c r="A1345" s="48"/>
      <c r="B1345" s="48"/>
      <c r="C1345" s="48"/>
      <c r="D1345" s="48" t="s">
        <v>1929</v>
      </c>
      <c r="E1345" s="50">
        <v>1</v>
      </c>
      <c r="F1345" s="50">
        <v>420</v>
      </c>
    </row>
    <row r="1346" spans="1:6" x14ac:dyDescent="0.3">
      <c r="A1346" s="48"/>
      <c r="B1346" s="48"/>
      <c r="C1346" s="48"/>
      <c r="D1346" s="48" t="s">
        <v>293</v>
      </c>
      <c r="E1346" s="50">
        <v>19</v>
      </c>
      <c r="F1346" s="50">
        <v>3420</v>
      </c>
    </row>
    <row r="1347" spans="1:6" x14ac:dyDescent="0.3">
      <c r="A1347" s="48"/>
      <c r="B1347" s="48"/>
      <c r="C1347" s="48" t="s">
        <v>62</v>
      </c>
      <c r="D1347" s="48" t="s">
        <v>14533</v>
      </c>
      <c r="E1347" s="50">
        <v>5</v>
      </c>
      <c r="F1347" s="50">
        <v>0</v>
      </c>
    </row>
    <row r="1348" spans="1:6" x14ac:dyDescent="0.3">
      <c r="A1348" s="48"/>
      <c r="B1348" s="48"/>
      <c r="C1348" s="48"/>
      <c r="D1348" s="48" t="s">
        <v>14703</v>
      </c>
      <c r="E1348" s="50">
        <v>2</v>
      </c>
      <c r="F1348" s="50">
        <v>0</v>
      </c>
    </row>
    <row r="1349" spans="1:6" x14ac:dyDescent="0.3">
      <c r="A1349" s="48"/>
      <c r="B1349" s="48"/>
      <c r="C1349" s="48"/>
      <c r="D1349" s="48" t="s">
        <v>7160</v>
      </c>
      <c r="E1349" s="50">
        <v>1</v>
      </c>
      <c r="F1349" s="50">
        <v>0</v>
      </c>
    </row>
    <row r="1350" spans="1:6" x14ac:dyDescent="0.3">
      <c r="A1350" s="48"/>
      <c r="B1350" s="48"/>
      <c r="C1350" s="48"/>
      <c r="D1350" s="48" t="s">
        <v>11442</v>
      </c>
      <c r="E1350" s="50">
        <v>1</v>
      </c>
      <c r="F1350" s="50">
        <v>0</v>
      </c>
    </row>
    <row r="1351" spans="1:6" x14ac:dyDescent="0.3">
      <c r="A1351" s="48"/>
      <c r="B1351" s="48"/>
      <c r="C1351" s="48"/>
      <c r="D1351" s="48" t="s">
        <v>4067</v>
      </c>
      <c r="E1351" s="50">
        <v>2</v>
      </c>
      <c r="F1351" s="50">
        <v>0</v>
      </c>
    </row>
    <row r="1352" spans="1:6" x14ac:dyDescent="0.3">
      <c r="A1352" s="48"/>
      <c r="B1352" s="48"/>
      <c r="C1352" s="48"/>
      <c r="D1352" s="48" t="s">
        <v>14534</v>
      </c>
      <c r="E1352" s="50">
        <v>2</v>
      </c>
      <c r="F1352" s="50">
        <v>0</v>
      </c>
    </row>
    <row r="1353" spans="1:6" x14ac:dyDescent="0.3">
      <c r="A1353" s="48"/>
      <c r="B1353" s="48"/>
      <c r="C1353" s="48"/>
      <c r="D1353" s="48" t="s">
        <v>14650</v>
      </c>
      <c r="E1353" s="50">
        <v>1</v>
      </c>
      <c r="F1353" s="50">
        <v>0</v>
      </c>
    </row>
    <row r="1354" spans="1:6" x14ac:dyDescent="0.3">
      <c r="A1354" s="48"/>
      <c r="B1354" s="48"/>
      <c r="C1354" s="48"/>
      <c r="D1354" s="48" t="s">
        <v>14699</v>
      </c>
      <c r="E1354" s="50">
        <v>2</v>
      </c>
      <c r="F1354" s="50">
        <v>0</v>
      </c>
    </row>
    <row r="1355" spans="1:6" x14ac:dyDescent="0.3">
      <c r="A1355" s="48"/>
      <c r="B1355" s="48"/>
      <c r="C1355" s="48"/>
      <c r="D1355" s="48" t="s">
        <v>14558</v>
      </c>
      <c r="E1355" s="50">
        <v>1</v>
      </c>
      <c r="F1355" s="50">
        <v>0</v>
      </c>
    </row>
    <row r="1356" spans="1:6" x14ac:dyDescent="0.3">
      <c r="A1356" s="48"/>
      <c r="B1356" s="48"/>
      <c r="C1356" s="48"/>
      <c r="D1356" s="48" t="s">
        <v>14571</v>
      </c>
      <c r="E1356" s="50">
        <v>1</v>
      </c>
      <c r="F1356" s="50">
        <v>0</v>
      </c>
    </row>
    <row r="1357" spans="1:6" x14ac:dyDescent="0.3">
      <c r="A1357" s="48"/>
      <c r="B1357" s="48"/>
      <c r="C1357" s="48"/>
      <c r="D1357" s="48" t="s">
        <v>376</v>
      </c>
      <c r="E1357" s="50">
        <v>19</v>
      </c>
      <c r="F1357" s="50">
        <v>0</v>
      </c>
    </row>
    <row r="1358" spans="1:6" x14ac:dyDescent="0.3">
      <c r="A1358" s="48"/>
      <c r="B1358" s="48"/>
      <c r="C1358" s="48"/>
      <c r="D1358" s="48" t="s">
        <v>2276</v>
      </c>
      <c r="E1358" s="50">
        <v>1</v>
      </c>
      <c r="F1358" s="50">
        <v>0</v>
      </c>
    </row>
    <row r="1359" spans="1:6" x14ac:dyDescent="0.3">
      <c r="A1359" s="48"/>
      <c r="B1359" s="48"/>
      <c r="C1359" s="48"/>
      <c r="D1359" s="48" t="s">
        <v>1415</v>
      </c>
      <c r="E1359" s="50">
        <v>1</v>
      </c>
      <c r="F1359" s="50">
        <v>0</v>
      </c>
    </row>
    <row r="1360" spans="1:6" x14ac:dyDescent="0.3">
      <c r="A1360" s="48"/>
      <c r="B1360" s="48"/>
      <c r="C1360" s="48"/>
      <c r="D1360" s="48" t="s">
        <v>1550</v>
      </c>
      <c r="E1360" s="50">
        <v>2</v>
      </c>
      <c r="F1360" s="50">
        <v>0</v>
      </c>
    </row>
    <row r="1361" spans="1:6" x14ac:dyDescent="0.3">
      <c r="A1361" s="48"/>
      <c r="B1361" s="48"/>
      <c r="C1361" s="48"/>
      <c r="D1361" s="48" t="s">
        <v>3897</v>
      </c>
      <c r="E1361" s="50">
        <v>14</v>
      </c>
      <c r="F1361" s="50">
        <v>0</v>
      </c>
    </row>
    <row r="1362" spans="1:6" x14ac:dyDescent="0.3">
      <c r="A1362" s="48"/>
      <c r="B1362" s="48"/>
      <c r="C1362" s="48"/>
      <c r="D1362" s="48" t="s">
        <v>14698</v>
      </c>
      <c r="E1362" s="50">
        <v>1</v>
      </c>
      <c r="F1362" s="50">
        <v>0</v>
      </c>
    </row>
    <row r="1363" spans="1:6" x14ac:dyDescent="0.3">
      <c r="A1363" s="48"/>
      <c r="B1363" s="48"/>
      <c r="C1363" s="48"/>
      <c r="D1363" s="48" t="s">
        <v>623</v>
      </c>
      <c r="E1363" s="50">
        <v>3</v>
      </c>
      <c r="F1363" s="50">
        <v>0</v>
      </c>
    </row>
    <row r="1364" spans="1:6" x14ac:dyDescent="0.3">
      <c r="A1364" s="48"/>
      <c r="B1364" s="48"/>
      <c r="C1364" s="48"/>
      <c r="D1364" s="48" t="s">
        <v>28365</v>
      </c>
      <c r="E1364" s="50">
        <v>1</v>
      </c>
      <c r="F1364" s="50">
        <v>0</v>
      </c>
    </row>
    <row r="1365" spans="1:6" x14ac:dyDescent="0.3">
      <c r="A1365" s="48"/>
      <c r="B1365" s="48"/>
      <c r="C1365" s="48"/>
      <c r="D1365" s="48" t="s">
        <v>14626</v>
      </c>
      <c r="E1365" s="50">
        <v>1</v>
      </c>
      <c r="F1365" s="50">
        <v>0</v>
      </c>
    </row>
    <row r="1366" spans="1:6" x14ac:dyDescent="0.3">
      <c r="A1366" s="48"/>
      <c r="B1366" s="48"/>
      <c r="C1366" s="48"/>
      <c r="D1366" s="48" t="s">
        <v>14542</v>
      </c>
      <c r="E1366" s="50">
        <v>1</v>
      </c>
      <c r="F1366" s="50">
        <v>0</v>
      </c>
    </row>
    <row r="1367" spans="1:6" x14ac:dyDescent="0.3">
      <c r="A1367" s="48"/>
      <c r="B1367" s="48"/>
      <c r="C1367" s="48"/>
      <c r="D1367" s="48" t="s">
        <v>371</v>
      </c>
      <c r="E1367" s="50">
        <v>1</v>
      </c>
      <c r="F1367" s="50">
        <v>0</v>
      </c>
    </row>
    <row r="1368" spans="1:6" x14ac:dyDescent="0.3">
      <c r="A1368" s="48"/>
      <c r="B1368" s="48"/>
      <c r="C1368" s="48"/>
      <c r="D1368" s="48" t="s">
        <v>14680</v>
      </c>
      <c r="E1368" s="50">
        <v>3</v>
      </c>
      <c r="F1368" s="50">
        <v>0</v>
      </c>
    </row>
    <row r="1369" spans="1:6" x14ac:dyDescent="0.3">
      <c r="A1369" s="48"/>
      <c r="B1369" s="48"/>
      <c r="C1369" s="48"/>
      <c r="D1369" s="48" t="s">
        <v>2859</v>
      </c>
      <c r="E1369" s="50">
        <v>1</v>
      </c>
      <c r="F1369" s="50">
        <v>0</v>
      </c>
    </row>
    <row r="1370" spans="1:6" x14ac:dyDescent="0.3">
      <c r="A1370" s="48"/>
      <c r="B1370" s="48"/>
      <c r="C1370" s="48"/>
      <c r="D1370" s="48" t="s">
        <v>14767</v>
      </c>
      <c r="E1370" s="50">
        <v>1</v>
      </c>
      <c r="F1370" s="50">
        <v>0</v>
      </c>
    </row>
    <row r="1371" spans="1:6" x14ac:dyDescent="0.3">
      <c r="A1371" s="48"/>
      <c r="B1371" s="48"/>
      <c r="C1371" s="48"/>
      <c r="D1371" s="48" t="s">
        <v>14645</v>
      </c>
      <c r="E1371" s="50">
        <v>1</v>
      </c>
      <c r="F1371" s="50">
        <v>0</v>
      </c>
    </row>
    <row r="1372" spans="1:6" x14ac:dyDescent="0.3">
      <c r="A1372" s="48"/>
      <c r="B1372" s="48"/>
      <c r="C1372" s="48"/>
      <c r="D1372" s="48" t="s">
        <v>14779</v>
      </c>
      <c r="E1372" s="50">
        <v>1</v>
      </c>
      <c r="F1372" s="50">
        <v>0</v>
      </c>
    </row>
    <row r="1373" spans="1:6" x14ac:dyDescent="0.3">
      <c r="A1373" s="48"/>
      <c r="B1373" s="48"/>
      <c r="C1373" s="48"/>
      <c r="D1373" s="48" t="s">
        <v>1439</v>
      </c>
      <c r="E1373" s="50">
        <v>12</v>
      </c>
      <c r="F1373" s="50">
        <v>0</v>
      </c>
    </row>
    <row r="1374" spans="1:6" x14ac:dyDescent="0.3">
      <c r="A1374" s="48"/>
      <c r="B1374" s="48"/>
      <c r="C1374" s="48"/>
      <c r="D1374" s="48" t="s">
        <v>14536</v>
      </c>
      <c r="E1374" s="50">
        <v>1</v>
      </c>
      <c r="F1374" s="50">
        <v>0</v>
      </c>
    </row>
    <row r="1375" spans="1:6" x14ac:dyDescent="0.3">
      <c r="A1375" s="48"/>
      <c r="B1375" s="48"/>
      <c r="C1375" s="48"/>
      <c r="D1375" s="48" t="s">
        <v>32507</v>
      </c>
      <c r="E1375" s="50">
        <v>1</v>
      </c>
      <c r="F1375" s="50">
        <v>0</v>
      </c>
    </row>
    <row r="1376" spans="1:6" x14ac:dyDescent="0.3">
      <c r="A1376" s="48"/>
      <c r="B1376" s="48"/>
      <c r="C1376" s="48"/>
      <c r="D1376" s="48" t="s">
        <v>20224</v>
      </c>
      <c r="E1376" s="50">
        <v>1</v>
      </c>
      <c r="F1376" s="50">
        <v>0</v>
      </c>
    </row>
    <row r="1377" spans="1:6" x14ac:dyDescent="0.3">
      <c r="A1377" s="48"/>
      <c r="B1377" s="48"/>
      <c r="C1377" s="48"/>
      <c r="D1377" s="48" t="s">
        <v>569</v>
      </c>
      <c r="E1377" s="50">
        <v>1</v>
      </c>
      <c r="F1377" s="50">
        <v>0</v>
      </c>
    </row>
    <row r="1378" spans="1:6" x14ac:dyDescent="0.3">
      <c r="A1378" s="48"/>
      <c r="B1378" s="48"/>
      <c r="C1378" s="48"/>
      <c r="D1378" s="48" t="s">
        <v>14551</v>
      </c>
      <c r="E1378" s="50">
        <v>1</v>
      </c>
      <c r="F1378" s="50">
        <v>0</v>
      </c>
    </row>
    <row r="1379" spans="1:6" x14ac:dyDescent="0.3">
      <c r="A1379" s="48"/>
      <c r="B1379" s="48"/>
      <c r="C1379" s="48"/>
      <c r="D1379" s="48" t="s">
        <v>2277</v>
      </c>
      <c r="E1379" s="50">
        <v>7</v>
      </c>
      <c r="F1379" s="50">
        <v>0</v>
      </c>
    </row>
    <row r="1380" spans="1:6" x14ac:dyDescent="0.3">
      <c r="A1380" s="48"/>
      <c r="B1380" s="48"/>
      <c r="C1380" s="48"/>
      <c r="D1380" s="48" t="s">
        <v>14559</v>
      </c>
      <c r="E1380" s="50">
        <v>2</v>
      </c>
      <c r="F1380" s="50">
        <v>0</v>
      </c>
    </row>
    <row r="1381" spans="1:6" x14ac:dyDescent="0.3">
      <c r="A1381" s="48"/>
      <c r="B1381" s="48"/>
      <c r="C1381" s="48"/>
      <c r="D1381" s="48" t="s">
        <v>14535</v>
      </c>
      <c r="E1381" s="50">
        <v>1</v>
      </c>
      <c r="F1381" s="50">
        <v>0</v>
      </c>
    </row>
    <row r="1382" spans="1:6" x14ac:dyDescent="0.3">
      <c r="A1382" s="48"/>
      <c r="B1382" s="48"/>
      <c r="C1382" s="48"/>
      <c r="D1382" s="48" t="s">
        <v>33124</v>
      </c>
      <c r="E1382" s="50">
        <v>2</v>
      </c>
      <c r="F1382" s="50">
        <v>0</v>
      </c>
    </row>
    <row r="1383" spans="1:6" x14ac:dyDescent="0.3">
      <c r="A1383" s="48"/>
      <c r="B1383" s="48"/>
      <c r="C1383" s="48"/>
      <c r="D1383" s="48" t="s">
        <v>14702</v>
      </c>
      <c r="E1383" s="50">
        <v>2</v>
      </c>
      <c r="F1383" s="50">
        <v>0</v>
      </c>
    </row>
    <row r="1384" spans="1:6" x14ac:dyDescent="0.3">
      <c r="A1384" s="48"/>
      <c r="B1384" s="48"/>
      <c r="C1384" s="48"/>
      <c r="D1384" s="48" t="s">
        <v>2281</v>
      </c>
      <c r="E1384" s="50">
        <v>5</v>
      </c>
      <c r="F1384" s="50">
        <v>0</v>
      </c>
    </row>
    <row r="1385" spans="1:6" x14ac:dyDescent="0.3">
      <c r="A1385" s="48"/>
      <c r="B1385" s="48"/>
      <c r="C1385" s="48"/>
      <c r="D1385" s="48" t="s">
        <v>14633</v>
      </c>
      <c r="E1385" s="50">
        <v>4</v>
      </c>
      <c r="F1385" s="50">
        <v>0</v>
      </c>
    </row>
    <row r="1386" spans="1:6" x14ac:dyDescent="0.3">
      <c r="A1386" s="48"/>
      <c r="B1386" s="48"/>
      <c r="C1386" s="48"/>
      <c r="D1386" s="48" t="s">
        <v>2131</v>
      </c>
      <c r="E1386" s="50">
        <v>6</v>
      </c>
      <c r="F1386" s="50">
        <v>0</v>
      </c>
    </row>
    <row r="1387" spans="1:6" x14ac:dyDescent="0.3">
      <c r="A1387" s="48"/>
      <c r="B1387" s="48"/>
      <c r="C1387" s="48"/>
      <c r="D1387" s="48" t="s">
        <v>10774</v>
      </c>
      <c r="E1387" s="50">
        <v>3</v>
      </c>
      <c r="F1387" s="50">
        <v>0</v>
      </c>
    </row>
    <row r="1388" spans="1:6" x14ac:dyDescent="0.3">
      <c r="A1388" s="48"/>
      <c r="B1388" s="48"/>
      <c r="C1388" s="48"/>
      <c r="D1388" s="48" t="s">
        <v>14580</v>
      </c>
      <c r="E1388" s="50">
        <v>1</v>
      </c>
      <c r="F1388" s="50">
        <v>0</v>
      </c>
    </row>
    <row r="1389" spans="1:6" x14ac:dyDescent="0.3">
      <c r="A1389" s="48"/>
      <c r="B1389" s="48"/>
      <c r="C1389" s="48"/>
      <c r="D1389" s="48" t="s">
        <v>33125</v>
      </c>
      <c r="E1389" s="50">
        <v>1</v>
      </c>
      <c r="F1389" s="50">
        <v>0</v>
      </c>
    </row>
    <row r="1390" spans="1:6" x14ac:dyDescent="0.3">
      <c r="A1390" s="48"/>
      <c r="B1390" s="48"/>
      <c r="C1390" s="48"/>
      <c r="D1390" s="48" t="s">
        <v>14691</v>
      </c>
      <c r="E1390" s="50">
        <v>1</v>
      </c>
      <c r="F1390" s="50">
        <v>0</v>
      </c>
    </row>
    <row r="1391" spans="1:6" x14ac:dyDescent="0.3">
      <c r="A1391" s="48"/>
      <c r="B1391" s="48"/>
      <c r="C1391" s="48" t="s">
        <v>29</v>
      </c>
      <c r="D1391" s="48" t="s">
        <v>678</v>
      </c>
      <c r="E1391" s="50">
        <v>2</v>
      </c>
      <c r="F1391" s="50">
        <v>300</v>
      </c>
    </row>
    <row r="1392" spans="1:6" x14ac:dyDescent="0.3">
      <c r="A1392" s="48"/>
      <c r="B1392" s="48"/>
      <c r="C1392" s="48"/>
      <c r="D1392" s="48" t="s">
        <v>2045</v>
      </c>
      <c r="E1392" s="50">
        <v>2</v>
      </c>
      <c r="F1392" s="50">
        <v>200</v>
      </c>
    </row>
    <row r="1393" spans="1:6" x14ac:dyDescent="0.3">
      <c r="A1393" s="48"/>
      <c r="B1393" s="48"/>
      <c r="C1393" s="48"/>
      <c r="D1393" s="48" t="s">
        <v>2043</v>
      </c>
      <c r="E1393" s="50">
        <v>3</v>
      </c>
      <c r="F1393" s="50">
        <v>2250</v>
      </c>
    </row>
    <row r="1394" spans="1:6" x14ac:dyDescent="0.3">
      <c r="A1394" s="48"/>
      <c r="B1394" s="48"/>
      <c r="C1394" s="48"/>
      <c r="D1394" s="48" t="s">
        <v>2292</v>
      </c>
      <c r="E1394" s="50">
        <v>2</v>
      </c>
      <c r="F1394" s="50">
        <v>960</v>
      </c>
    </row>
    <row r="1395" spans="1:6" x14ac:dyDescent="0.3">
      <c r="A1395" s="48"/>
      <c r="B1395" s="48"/>
      <c r="C1395" s="48"/>
      <c r="D1395" s="48" t="s">
        <v>2582</v>
      </c>
      <c r="E1395" s="50">
        <v>1</v>
      </c>
      <c r="F1395" s="50">
        <v>109.6</v>
      </c>
    </row>
    <row r="1396" spans="1:6" x14ac:dyDescent="0.3">
      <c r="A1396" s="48"/>
      <c r="B1396" s="48"/>
      <c r="C1396" s="48"/>
      <c r="D1396" s="48" t="s">
        <v>359</v>
      </c>
      <c r="E1396" s="50">
        <v>1</v>
      </c>
      <c r="F1396" s="50">
        <v>550</v>
      </c>
    </row>
    <row r="1397" spans="1:6" x14ac:dyDescent="0.3">
      <c r="A1397" s="48"/>
      <c r="B1397" s="48"/>
      <c r="C1397" s="48"/>
      <c r="D1397" s="48" t="s">
        <v>674</v>
      </c>
      <c r="E1397" s="50">
        <v>2</v>
      </c>
      <c r="F1397" s="50">
        <v>960</v>
      </c>
    </row>
    <row r="1398" spans="1:6" x14ac:dyDescent="0.3">
      <c r="A1398" s="48"/>
      <c r="B1398" s="48"/>
      <c r="C1398" s="48"/>
      <c r="D1398" s="48" t="s">
        <v>1469</v>
      </c>
      <c r="E1398" s="50">
        <v>1</v>
      </c>
      <c r="F1398" s="50">
        <v>370</v>
      </c>
    </row>
    <row r="1399" spans="1:6" x14ac:dyDescent="0.3">
      <c r="A1399" s="48"/>
      <c r="B1399" s="48"/>
      <c r="C1399" s="48"/>
      <c r="D1399" s="48" t="s">
        <v>2240</v>
      </c>
      <c r="E1399" s="50">
        <v>3</v>
      </c>
      <c r="F1399" s="50">
        <v>1410</v>
      </c>
    </row>
    <row r="1400" spans="1:6" x14ac:dyDescent="0.3">
      <c r="A1400" s="48"/>
      <c r="B1400" s="48"/>
      <c r="C1400" s="48"/>
      <c r="D1400" s="48" t="s">
        <v>33100</v>
      </c>
      <c r="E1400" s="50">
        <v>1</v>
      </c>
      <c r="F1400" s="50">
        <v>93.46</v>
      </c>
    </row>
    <row r="1401" spans="1:6" x14ac:dyDescent="0.3">
      <c r="A1401" s="48"/>
      <c r="B1401" s="48"/>
      <c r="C1401" s="48"/>
      <c r="D1401" s="48" t="s">
        <v>10398</v>
      </c>
      <c r="E1401" s="50">
        <v>1</v>
      </c>
      <c r="F1401" s="50">
        <v>126.59</v>
      </c>
    </row>
    <row r="1402" spans="1:6" x14ac:dyDescent="0.3">
      <c r="A1402" s="48"/>
      <c r="B1402" s="48"/>
      <c r="C1402" s="48"/>
      <c r="D1402" s="48" t="s">
        <v>2041</v>
      </c>
      <c r="E1402" s="50">
        <v>4</v>
      </c>
      <c r="F1402" s="50">
        <v>2360</v>
      </c>
    </row>
    <row r="1403" spans="1:6" x14ac:dyDescent="0.3">
      <c r="A1403" s="48"/>
      <c r="B1403" s="48"/>
      <c r="C1403" s="48"/>
      <c r="D1403" s="48" t="s">
        <v>2248</v>
      </c>
      <c r="E1403" s="50">
        <v>2</v>
      </c>
      <c r="F1403" s="50">
        <v>720</v>
      </c>
    </row>
    <row r="1404" spans="1:6" x14ac:dyDescent="0.3">
      <c r="A1404" s="48"/>
      <c r="B1404" s="48"/>
      <c r="C1404" s="48"/>
      <c r="D1404" s="48" t="s">
        <v>2095</v>
      </c>
      <c r="E1404" s="50">
        <v>7</v>
      </c>
      <c r="F1404" s="50">
        <v>3080</v>
      </c>
    </row>
    <row r="1405" spans="1:6" x14ac:dyDescent="0.3">
      <c r="A1405" s="48"/>
      <c r="B1405" s="48"/>
      <c r="C1405" s="48"/>
      <c r="D1405" s="48" t="s">
        <v>2022</v>
      </c>
      <c r="E1405" s="50">
        <v>1</v>
      </c>
      <c r="F1405" s="50">
        <v>450</v>
      </c>
    </row>
    <row r="1406" spans="1:6" x14ac:dyDescent="0.3">
      <c r="A1406" s="48"/>
      <c r="B1406" s="48"/>
      <c r="C1406" s="48"/>
      <c r="D1406" s="48" t="s">
        <v>1972</v>
      </c>
      <c r="E1406" s="50">
        <v>2</v>
      </c>
      <c r="F1406" s="50">
        <v>475.79</v>
      </c>
    </row>
    <row r="1407" spans="1:6" x14ac:dyDescent="0.3">
      <c r="A1407" s="48"/>
      <c r="B1407" s="48"/>
      <c r="C1407" s="48"/>
      <c r="D1407" s="48" t="s">
        <v>4105</v>
      </c>
      <c r="E1407" s="50">
        <v>1</v>
      </c>
      <c r="F1407" s="50">
        <v>50</v>
      </c>
    </row>
    <row r="1408" spans="1:6" x14ac:dyDescent="0.3">
      <c r="A1408" s="48"/>
      <c r="B1408" s="48"/>
      <c r="C1408" s="48"/>
      <c r="D1408" s="48" t="s">
        <v>190</v>
      </c>
      <c r="E1408" s="50">
        <v>5</v>
      </c>
      <c r="F1408" s="50">
        <v>900</v>
      </c>
    </row>
    <row r="1409" spans="1:6" x14ac:dyDescent="0.3">
      <c r="A1409" s="48"/>
      <c r="B1409" s="48"/>
      <c r="C1409" s="48"/>
      <c r="D1409" s="48" t="s">
        <v>14677</v>
      </c>
      <c r="E1409" s="50">
        <v>1</v>
      </c>
      <c r="F1409" s="50">
        <v>1200</v>
      </c>
    </row>
    <row r="1410" spans="1:6" x14ac:dyDescent="0.3">
      <c r="A1410" s="48"/>
      <c r="B1410" s="48"/>
      <c r="C1410" s="48"/>
      <c r="D1410" s="48" t="s">
        <v>2244</v>
      </c>
      <c r="E1410" s="50">
        <v>2</v>
      </c>
      <c r="F1410" s="50">
        <v>1780</v>
      </c>
    </row>
    <row r="1411" spans="1:6" x14ac:dyDescent="0.3">
      <c r="A1411" s="48"/>
      <c r="B1411" s="48"/>
      <c r="C1411" s="48"/>
      <c r="D1411" s="48" t="s">
        <v>14665</v>
      </c>
      <c r="E1411" s="50">
        <v>3</v>
      </c>
      <c r="F1411" s="50">
        <v>2100</v>
      </c>
    </row>
    <row r="1412" spans="1:6" x14ac:dyDescent="0.3">
      <c r="A1412" s="48"/>
      <c r="B1412" s="48"/>
      <c r="C1412" s="48"/>
      <c r="D1412" s="48" t="s">
        <v>2057</v>
      </c>
      <c r="E1412" s="50">
        <v>4</v>
      </c>
      <c r="F1412" s="50">
        <v>1240</v>
      </c>
    </row>
    <row r="1413" spans="1:6" x14ac:dyDescent="0.3">
      <c r="A1413" s="48"/>
      <c r="B1413" s="48"/>
      <c r="C1413" s="48"/>
      <c r="D1413" s="48" t="s">
        <v>328</v>
      </c>
      <c r="E1413" s="50">
        <v>5</v>
      </c>
      <c r="F1413" s="50">
        <v>1900</v>
      </c>
    </row>
    <row r="1414" spans="1:6" x14ac:dyDescent="0.3">
      <c r="A1414" s="48"/>
      <c r="B1414" s="48"/>
      <c r="C1414" s="48"/>
      <c r="D1414" s="48" t="s">
        <v>479</v>
      </c>
      <c r="E1414" s="50">
        <v>2</v>
      </c>
      <c r="F1414" s="50">
        <v>760</v>
      </c>
    </row>
    <row r="1415" spans="1:6" x14ac:dyDescent="0.3">
      <c r="A1415" s="48"/>
      <c r="B1415" s="48"/>
      <c r="C1415" s="48"/>
      <c r="D1415" s="48" t="s">
        <v>2232</v>
      </c>
      <c r="E1415" s="50">
        <v>2</v>
      </c>
      <c r="F1415" s="50">
        <v>760</v>
      </c>
    </row>
    <row r="1416" spans="1:6" x14ac:dyDescent="0.3">
      <c r="A1416" s="48"/>
      <c r="B1416" s="48"/>
      <c r="C1416" s="48"/>
      <c r="D1416" s="48" t="s">
        <v>4010</v>
      </c>
      <c r="E1416" s="50">
        <v>2</v>
      </c>
      <c r="F1416" s="50">
        <v>760</v>
      </c>
    </row>
    <row r="1417" spans="1:6" x14ac:dyDescent="0.3">
      <c r="A1417" s="48"/>
      <c r="B1417" s="48"/>
      <c r="C1417" s="48"/>
      <c r="D1417" s="48" t="s">
        <v>3317</v>
      </c>
      <c r="E1417" s="50">
        <v>1</v>
      </c>
      <c r="F1417" s="50">
        <v>380</v>
      </c>
    </row>
    <row r="1418" spans="1:6" x14ac:dyDescent="0.3">
      <c r="A1418" s="48"/>
      <c r="B1418" s="48"/>
      <c r="C1418" s="48"/>
      <c r="D1418" s="48" t="s">
        <v>342</v>
      </c>
      <c r="E1418" s="50">
        <v>4</v>
      </c>
      <c r="F1418" s="50">
        <v>2040</v>
      </c>
    </row>
    <row r="1419" spans="1:6" x14ac:dyDescent="0.3">
      <c r="A1419" s="48"/>
      <c r="B1419" s="48"/>
      <c r="C1419" s="48"/>
      <c r="D1419" s="48" t="s">
        <v>2242</v>
      </c>
      <c r="E1419" s="50">
        <v>1</v>
      </c>
      <c r="F1419" s="50">
        <v>250</v>
      </c>
    </row>
    <row r="1420" spans="1:6" x14ac:dyDescent="0.3">
      <c r="A1420" s="48"/>
      <c r="B1420" s="48"/>
      <c r="C1420" s="48"/>
      <c r="D1420" s="48" t="s">
        <v>10603</v>
      </c>
      <c r="E1420" s="50">
        <v>4</v>
      </c>
      <c r="F1420" s="50">
        <v>1920</v>
      </c>
    </row>
    <row r="1421" spans="1:6" x14ac:dyDescent="0.3">
      <c r="A1421" s="48"/>
      <c r="B1421" s="48"/>
      <c r="C1421" s="48"/>
      <c r="D1421" s="48" t="s">
        <v>508</v>
      </c>
      <c r="E1421" s="50">
        <v>3</v>
      </c>
      <c r="F1421" s="50">
        <v>1260</v>
      </c>
    </row>
    <row r="1422" spans="1:6" x14ac:dyDescent="0.3">
      <c r="A1422" s="48"/>
      <c r="B1422" s="48"/>
      <c r="C1422" s="48"/>
      <c r="D1422" s="48" t="s">
        <v>1087</v>
      </c>
      <c r="E1422" s="50">
        <v>3</v>
      </c>
      <c r="F1422" s="50">
        <v>1650</v>
      </c>
    </row>
    <row r="1423" spans="1:6" x14ac:dyDescent="0.3">
      <c r="A1423" s="48"/>
      <c r="B1423" s="48"/>
      <c r="C1423" s="48"/>
      <c r="D1423" s="48" t="s">
        <v>4061</v>
      </c>
      <c r="E1423" s="50">
        <v>1</v>
      </c>
      <c r="F1423" s="50">
        <v>1490</v>
      </c>
    </row>
    <row r="1424" spans="1:6" x14ac:dyDescent="0.3">
      <c r="A1424" s="48"/>
      <c r="B1424" s="48"/>
      <c r="C1424" s="48"/>
      <c r="D1424" s="48" t="s">
        <v>4074</v>
      </c>
      <c r="E1424" s="50">
        <v>4</v>
      </c>
      <c r="F1424" s="50">
        <v>2880</v>
      </c>
    </row>
    <row r="1425" spans="1:6" x14ac:dyDescent="0.3">
      <c r="A1425" s="48"/>
      <c r="B1425" s="48"/>
      <c r="C1425" s="48"/>
      <c r="D1425" s="48" t="s">
        <v>2078</v>
      </c>
      <c r="E1425" s="50">
        <v>9</v>
      </c>
      <c r="F1425" s="50">
        <v>5400</v>
      </c>
    </row>
    <row r="1426" spans="1:6" x14ac:dyDescent="0.3">
      <c r="A1426" s="48"/>
      <c r="B1426" s="48"/>
      <c r="C1426" s="48"/>
      <c r="D1426" s="48" t="s">
        <v>2033</v>
      </c>
      <c r="E1426" s="50">
        <v>1</v>
      </c>
      <c r="F1426" s="50">
        <v>590</v>
      </c>
    </row>
    <row r="1427" spans="1:6" x14ac:dyDescent="0.3">
      <c r="A1427" s="48"/>
      <c r="B1427" s="48"/>
      <c r="C1427" s="48"/>
      <c r="D1427" s="48" t="s">
        <v>2002</v>
      </c>
      <c r="E1427" s="50">
        <v>2</v>
      </c>
      <c r="F1427" s="50">
        <v>1180</v>
      </c>
    </row>
    <row r="1428" spans="1:6" x14ac:dyDescent="0.3">
      <c r="A1428" s="48"/>
      <c r="B1428" s="48"/>
      <c r="C1428" s="48"/>
      <c r="D1428" s="48" t="s">
        <v>2000</v>
      </c>
      <c r="E1428" s="50">
        <v>1</v>
      </c>
      <c r="F1428" s="50">
        <v>580</v>
      </c>
    </row>
    <row r="1429" spans="1:6" x14ac:dyDescent="0.3">
      <c r="A1429" s="48"/>
      <c r="B1429" s="48"/>
      <c r="C1429" s="48"/>
      <c r="D1429" s="48" t="s">
        <v>426</v>
      </c>
      <c r="E1429" s="50">
        <v>2</v>
      </c>
      <c r="F1429" s="50">
        <v>1040</v>
      </c>
    </row>
    <row r="1430" spans="1:6" x14ac:dyDescent="0.3">
      <c r="A1430" s="48"/>
      <c r="B1430" s="48"/>
      <c r="C1430" s="48"/>
      <c r="D1430" s="48" t="s">
        <v>5530</v>
      </c>
      <c r="E1430" s="50">
        <v>1</v>
      </c>
      <c r="F1430" s="50">
        <v>620</v>
      </c>
    </row>
    <row r="1431" spans="1:6" x14ac:dyDescent="0.3">
      <c r="A1431" s="48"/>
      <c r="B1431" s="48"/>
      <c r="C1431" s="48"/>
      <c r="D1431" s="48" t="s">
        <v>8933</v>
      </c>
      <c r="E1431" s="50">
        <v>1</v>
      </c>
      <c r="F1431" s="50">
        <v>860</v>
      </c>
    </row>
    <row r="1432" spans="1:6" x14ac:dyDescent="0.3">
      <c r="A1432" s="48"/>
      <c r="B1432" s="48"/>
      <c r="C1432" s="48"/>
      <c r="D1432" s="48" t="s">
        <v>2246</v>
      </c>
      <c r="E1432" s="50">
        <v>3</v>
      </c>
      <c r="F1432" s="50">
        <v>1350</v>
      </c>
    </row>
    <row r="1433" spans="1:6" x14ac:dyDescent="0.3">
      <c r="A1433" s="48"/>
      <c r="B1433" s="48"/>
      <c r="C1433" s="48"/>
      <c r="D1433" s="48" t="s">
        <v>1208</v>
      </c>
      <c r="E1433" s="50">
        <v>3</v>
      </c>
      <c r="F1433" s="50">
        <v>1950</v>
      </c>
    </row>
    <row r="1434" spans="1:6" x14ac:dyDescent="0.3">
      <c r="A1434" s="48"/>
      <c r="B1434" s="48"/>
      <c r="C1434" s="48"/>
      <c r="D1434" s="48" t="s">
        <v>2055</v>
      </c>
      <c r="E1434" s="50">
        <v>4</v>
      </c>
      <c r="F1434" s="50">
        <v>1160</v>
      </c>
    </row>
    <row r="1435" spans="1:6" x14ac:dyDescent="0.3">
      <c r="A1435" s="48"/>
      <c r="B1435" s="48"/>
      <c r="C1435" s="48"/>
      <c r="D1435" s="48" t="s">
        <v>3738</v>
      </c>
      <c r="E1435" s="50">
        <v>3</v>
      </c>
      <c r="F1435" s="50">
        <v>300</v>
      </c>
    </row>
    <row r="1436" spans="1:6" x14ac:dyDescent="0.3">
      <c r="A1436" s="48"/>
      <c r="B1436" s="48"/>
      <c r="C1436" s="48"/>
      <c r="D1436" s="48" t="s">
        <v>1270</v>
      </c>
      <c r="E1436" s="50">
        <v>4</v>
      </c>
      <c r="F1436" s="50">
        <v>760</v>
      </c>
    </row>
    <row r="1437" spans="1:6" x14ac:dyDescent="0.3">
      <c r="A1437" s="48"/>
      <c r="B1437" s="48"/>
      <c r="C1437" s="48"/>
      <c r="D1437" s="48" t="s">
        <v>1589</v>
      </c>
      <c r="E1437" s="50">
        <v>1</v>
      </c>
      <c r="F1437" s="50">
        <v>1400</v>
      </c>
    </row>
    <row r="1438" spans="1:6" x14ac:dyDescent="0.3">
      <c r="A1438" s="48"/>
      <c r="B1438" s="48"/>
      <c r="C1438" s="48"/>
      <c r="D1438" s="48" t="s">
        <v>4081</v>
      </c>
      <c r="E1438" s="50">
        <v>2</v>
      </c>
      <c r="F1438" s="50">
        <v>1900</v>
      </c>
    </row>
    <row r="1439" spans="1:6" x14ac:dyDescent="0.3">
      <c r="A1439" s="48"/>
      <c r="B1439" s="48"/>
      <c r="C1439" s="48"/>
      <c r="D1439" s="48" t="s">
        <v>1495</v>
      </c>
      <c r="E1439" s="50">
        <v>9</v>
      </c>
      <c r="F1439" s="50">
        <v>1980</v>
      </c>
    </row>
    <row r="1440" spans="1:6" x14ac:dyDescent="0.3">
      <c r="A1440" s="48"/>
      <c r="B1440" s="48"/>
      <c r="C1440" s="48"/>
      <c r="D1440" s="48" t="s">
        <v>2091</v>
      </c>
      <c r="E1440" s="50">
        <v>3</v>
      </c>
      <c r="F1440" s="50">
        <v>1770</v>
      </c>
    </row>
    <row r="1441" spans="1:6" x14ac:dyDescent="0.3">
      <c r="A1441" s="48"/>
      <c r="B1441" s="48"/>
      <c r="C1441" s="48"/>
      <c r="D1441" s="48" t="s">
        <v>2252</v>
      </c>
      <c r="E1441" s="50">
        <v>2</v>
      </c>
      <c r="F1441" s="50">
        <v>5400</v>
      </c>
    </row>
    <row r="1442" spans="1:6" x14ac:dyDescent="0.3">
      <c r="A1442" s="48"/>
      <c r="B1442" s="48"/>
      <c r="C1442" s="48"/>
      <c r="D1442" s="48" t="s">
        <v>3962</v>
      </c>
      <c r="E1442" s="50">
        <v>1</v>
      </c>
      <c r="F1442" s="50">
        <v>820</v>
      </c>
    </row>
    <row r="1443" spans="1:6" x14ac:dyDescent="0.3">
      <c r="A1443" s="48"/>
      <c r="B1443" s="48"/>
      <c r="C1443" s="48" t="s">
        <v>136</v>
      </c>
      <c r="D1443" s="48" t="s">
        <v>4040</v>
      </c>
      <c r="E1443" s="50">
        <v>1</v>
      </c>
      <c r="F1443" s="50">
        <v>150</v>
      </c>
    </row>
    <row r="1444" spans="1:6" x14ac:dyDescent="0.3">
      <c r="A1444" s="48"/>
      <c r="B1444" s="48"/>
      <c r="C1444" s="48"/>
      <c r="D1444" s="48" t="s">
        <v>1580</v>
      </c>
      <c r="E1444" s="50">
        <v>2</v>
      </c>
      <c r="F1444" s="50">
        <v>230</v>
      </c>
    </row>
    <row r="1445" spans="1:6" x14ac:dyDescent="0.3">
      <c r="A1445" s="48"/>
      <c r="B1445" s="48"/>
      <c r="C1445" s="48"/>
      <c r="D1445" s="48" t="s">
        <v>2650</v>
      </c>
      <c r="E1445" s="50">
        <v>1</v>
      </c>
      <c r="F1445" s="50">
        <v>30</v>
      </c>
    </row>
    <row r="1446" spans="1:6" x14ac:dyDescent="0.3">
      <c r="A1446" s="48"/>
      <c r="B1446" s="48"/>
      <c r="C1446" s="48"/>
      <c r="D1446" s="48" t="s">
        <v>203</v>
      </c>
      <c r="E1446" s="50">
        <v>6</v>
      </c>
      <c r="F1446" s="50">
        <v>840</v>
      </c>
    </row>
    <row r="1447" spans="1:6" x14ac:dyDescent="0.3">
      <c r="A1447" s="48"/>
      <c r="B1447" s="48"/>
      <c r="C1447" s="48"/>
      <c r="D1447" s="48" t="s">
        <v>135</v>
      </c>
      <c r="E1447" s="50">
        <v>19</v>
      </c>
      <c r="F1447" s="50">
        <v>1800</v>
      </c>
    </row>
    <row r="1448" spans="1:6" x14ac:dyDescent="0.3">
      <c r="A1448" s="48"/>
      <c r="B1448" s="48"/>
      <c r="C1448" s="48"/>
      <c r="D1448" s="48" t="s">
        <v>364</v>
      </c>
      <c r="E1448" s="50">
        <v>7</v>
      </c>
      <c r="F1448" s="50">
        <v>720</v>
      </c>
    </row>
    <row r="1449" spans="1:6" x14ac:dyDescent="0.3">
      <c r="A1449" s="48"/>
      <c r="B1449" s="48"/>
      <c r="C1449" s="48"/>
      <c r="D1449" s="48" t="s">
        <v>411</v>
      </c>
      <c r="E1449" s="50">
        <v>1</v>
      </c>
      <c r="F1449" s="50">
        <v>120</v>
      </c>
    </row>
    <row r="1450" spans="1:6" x14ac:dyDescent="0.3">
      <c r="A1450" s="48"/>
      <c r="B1450" s="48"/>
      <c r="C1450" s="48"/>
      <c r="D1450" s="48" t="s">
        <v>2441</v>
      </c>
      <c r="E1450" s="50">
        <v>1</v>
      </c>
      <c r="F1450" s="50">
        <v>115</v>
      </c>
    </row>
    <row r="1451" spans="1:6" x14ac:dyDescent="0.3">
      <c r="A1451" s="48"/>
      <c r="B1451" s="48"/>
      <c r="C1451" s="48"/>
      <c r="D1451" s="48" t="s">
        <v>1092</v>
      </c>
      <c r="E1451" s="50">
        <v>2</v>
      </c>
      <c r="F1451" s="50">
        <v>230</v>
      </c>
    </row>
    <row r="1452" spans="1:6" x14ac:dyDescent="0.3">
      <c r="A1452" s="48"/>
      <c r="B1452" s="48"/>
      <c r="C1452" s="48"/>
      <c r="D1452" s="48" t="s">
        <v>2014</v>
      </c>
      <c r="E1452" s="50">
        <v>3</v>
      </c>
      <c r="F1452" s="50">
        <v>420</v>
      </c>
    </row>
    <row r="1453" spans="1:6" x14ac:dyDescent="0.3">
      <c r="A1453" s="48"/>
      <c r="B1453" s="48"/>
      <c r="C1453" s="48"/>
      <c r="D1453" s="48" t="s">
        <v>14625</v>
      </c>
      <c r="E1453" s="50">
        <v>1</v>
      </c>
      <c r="F1453" s="50">
        <v>114.7</v>
      </c>
    </row>
    <row r="1454" spans="1:6" x14ac:dyDescent="0.3">
      <c r="A1454" s="48"/>
      <c r="B1454" s="48"/>
      <c r="C1454" s="48"/>
      <c r="D1454" s="48" t="s">
        <v>14591</v>
      </c>
      <c r="E1454" s="50">
        <v>2</v>
      </c>
      <c r="F1454" s="50">
        <v>320</v>
      </c>
    </row>
    <row r="1455" spans="1:6" x14ac:dyDescent="0.3">
      <c r="A1455" s="48"/>
      <c r="B1455" s="48"/>
      <c r="C1455" s="48"/>
      <c r="D1455" s="48" t="s">
        <v>33126</v>
      </c>
      <c r="E1455" s="50">
        <v>1</v>
      </c>
      <c r="F1455" s="50">
        <v>45</v>
      </c>
    </row>
    <row r="1456" spans="1:6" x14ac:dyDescent="0.3">
      <c r="A1456" s="48"/>
      <c r="B1456" s="48"/>
      <c r="C1456" s="48"/>
      <c r="D1456" s="48" t="s">
        <v>578</v>
      </c>
      <c r="E1456" s="50">
        <v>12</v>
      </c>
      <c r="F1456" s="50">
        <v>840</v>
      </c>
    </row>
    <row r="1457" spans="1:6" x14ac:dyDescent="0.3">
      <c r="A1457" s="48"/>
      <c r="B1457" s="48"/>
      <c r="C1457" s="48"/>
      <c r="D1457" s="48" t="s">
        <v>14530</v>
      </c>
      <c r="E1457" s="50">
        <v>1</v>
      </c>
      <c r="F1457" s="50">
        <v>140</v>
      </c>
    </row>
    <row r="1458" spans="1:6" x14ac:dyDescent="0.3">
      <c r="A1458" s="48"/>
      <c r="B1458" s="48"/>
      <c r="C1458" s="48"/>
      <c r="D1458" s="48" t="s">
        <v>182</v>
      </c>
      <c r="E1458" s="50">
        <v>4</v>
      </c>
      <c r="F1458" s="50">
        <v>280</v>
      </c>
    </row>
    <row r="1459" spans="1:6" x14ac:dyDescent="0.3">
      <c r="A1459" s="48"/>
      <c r="B1459" s="48"/>
      <c r="C1459" s="48"/>
      <c r="D1459" s="48" t="s">
        <v>1991</v>
      </c>
      <c r="E1459" s="50">
        <v>9</v>
      </c>
      <c r="F1459" s="50">
        <v>1791</v>
      </c>
    </row>
    <row r="1460" spans="1:6" x14ac:dyDescent="0.3">
      <c r="A1460" s="48"/>
      <c r="B1460" s="48"/>
      <c r="C1460" s="48"/>
      <c r="D1460" s="48" t="s">
        <v>1603</v>
      </c>
      <c r="E1460" s="50">
        <v>5</v>
      </c>
      <c r="F1460" s="50">
        <v>1250</v>
      </c>
    </row>
    <row r="1461" spans="1:6" x14ac:dyDescent="0.3">
      <c r="A1461" s="48"/>
      <c r="B1461" s="48"/>
      <c r="C1461" s="48"/>
      <c r="D1461" s="48" t="s">
        <v>435</v>
      </c>
      <c r="E1461" s="50">
        <v>48</v>
      </c>
      <c r="F1461" s="50">
        <v>4800</v>
      </c>
    </row>
    <row r="1462" spans="1:6" x14ac:dyDescent="0.3">
      <c r="A1462" s="48"/>
      <c r="B1462" s="48"/>
      <c r="C1462" s="48"/>
      <c r="D1462" s="48" t="s">
        <v>421</v>
      </c>
      <c r="E1462" s="50">
        <v>4</v>
      </c>
      <c r="F1462" s="50">
        <v>480</v>
      </c>
    </row>
    <row r="1463" spans="1:6" x14ac:dyDescent="0.3">
      <c r="A1463" s="48"/>
      <c r="B1463" s="48"/>
      <c r="C1463" s="48"/>
      <c r="D1463" s="48" t="s">
        <v>312</v>
      </c>
      <c r="E1463" s="50">
        <v>1</v>
      </c>
      <c r="F1463" s="50">
        <v>120</v>
      </c>
    </row>
    <row r="1464" spans="1:6" x14ac:dyDescent="0.3">
      <c r="A1464" s="48"/>
      <c r="B1464" s="48"/>
      <c r="C1464" s="48"/>
      <c r="D1464" s="48" t="s">
        <v>1525</v>
      </c>
      <c r="E1464" s="50">
        <v>2</v>
      </c>
      <c r="F1464" s="50">
        <v>0</v>
      </c>
    </row>
    <row r="1465" spans="1:6" x14ac:dyDescent="0.3">
      <c r="A1465" s="48"/>
      <c r="B1465" s="48"/>
      <c r="C1465" s="48"/>
      <c r="D1465" s="48" t="s">
        <v>2369</v>
      </c>
      <c r="E1465" s="50">
        <v>4</v>
      </c>
      <c r="F1465" s="50">
        <v>600</v>
      </c>
    </row>
    <row r="1466" spans="1:6" x14ac:dyDescent="0.3">
      <c r="A1466" s="48"/>
      <c r="B1466" s="48"/>
      <c r="C1466" s="48"/>
      <c r="D1466" s="48" t="s">
        <v>2139</v>
      </c>
      <c r="E1466" s="50">
        <v>2</v>
      </c>
      <c r="F1466" s="50">
        <v>300</v>
      </c>
    </row>
    <row r="1467" spans="1:6" x14ac:dyDescent="0.3">
      <c r="A1467" s="48"/>
      <c r="B1467" s="48"/>
      <c r="C1467" s="48"/>
      <c r="D1467" s="48" t="s">
        <v>2129</v>
      </c>
      <c r="E1467" s="50">
        <v>4</v>
      </c>
      <c r="F1467" s="50">
        <v>600</v>
      </c>
    </row>
    <row r="1468" spans="1:6" x14ac:dyDescent="0.3">
      <c r="A1468" s="48"/>
      <c r="B1468" s="48"/>
      <c r="C1468" s="48"/>
      <c r="D1468" s="48" t="s">
        <v>1431</v>
      </c>
      <c r="E1468" s="50">
        <v>5</v>
      </c>
      <c r="F1468" s="50">
        <v>700</v>
      </c>
    </row>
    <row r="1469" spans="1:6" x14ac:dyDescent="0.3">
      <c r="A1469" s="48"/>
      <c r="B1469" s="48"/>
      <c r="C1469" s="48" t="s">
        <v>235</v>
      </c>
      <c r="D1469" s="48" t="s">
        <v>2059</v>
      </c>
      <c r="E1469" s="50">
        <v>4</v>
      </c>
      <c r="F1469" s="50">
        <v>2760</v>
      </c>
    </row>
    <row r="1470" spans="1:6" x14ac:dyDescent="0.3">
      <c r="A1470" s="48"/>
      <c r="B1470" s="48"/>
      <c r="C1470" s="48"/>
      <c r="D1470" s="48" t="s">
        <v>1570</v>
      </c>
      <c r="E1470" s="50">
        <v>33</v>
      </c>
      <c r="F1470" s="50">
        <v>12540</v>
      </c>
    </row>
    <row r="1471" spans="1:6" x14ac:dyDescent="0.3">
      <c r="A1471" s="48"/>
      <c r="B1471" s="48"/>
      <c r="C1471" s="48"/>
      <c r="D1471" s="48" t="s">
        <v>14776</v>
      </c>
      <c r="E1471" s="50">
        <v>1</v>
      </c>
      <c r="F1471" s="50">
        <v>320</v>
      </c>
    </row>
    <row r="1472" spans="1:6" x14ac:dyDescent="0.3">
      <c r="A1472" s="48"/>
      <c r="B1472" s="48"/>
      <c r="C1472" s="48"/>
      <c r="D1472" s="48" t="s">
        <v>680</v>
      </c>
      <c r="E1472" s="50">
        <v>1</v>
      </c>
      <c r="F1472" s="50">
        <v>250</v>
      </c>
    </row>
    <row r="1473" spans="1:6" x14ac:dyDescent="0.3">
      <c r="A1473" s="48"/>
      <c r="B1473" s="48"/>
      <c r="C1473" s="48"/>
      <c r="D1473" s="48" t="s">
        <v>5595</v>
      </c>
      <c r="E1473" s="50">
        <v>3</v>
      </c>
      <c r="F1473" s="50">
        <v>870</v>
      </c>
    </row>
    <row r="1474" spans="1:6" x14ac:dyDescent="0.3">
      <c r="A1474" s="48"/>
      <c r="B1474" s="48"/>
      <c r="C1474" s="48"/>
      <c r="D1474" s="48" t="s">
        <v>2114</v>
      </c>
      <c r="E1474" s="50">
        <v>5</v>
      </c>
      <c r="F1474" s="50">
        <v>1550</v>
      </c>
    </row>
    <row r="1475" spans="1:6" x14ac:dyDescent="0.3">
      <c r="A1475" s="48"/>
      <c r="B1475" s="48"/>
      <c r="C1475" s="48"/>
      <c r="D1475" s="48" t="s">
        <v>2155</v>
      </c>
      <c r="E1475" s="50">
        <v>4</v>
      </c>
      <c r="F1475" s="50">
        <v>1520</v>
      </c>
    </row>
    <row r="1476" spans="1:6" x14ac:dyDescent="0.3">
      <c r="A1476" s="48"/>
      <c r="B1476" s="48"/>
      <c r="C1476" s="48"/>
      <c r="D1476" s="48" t="s">
        <v>2174</v>
      </c>
      <c r="E1476" s="50">
        <v>9</v>
      </c>
      <c r="F1476" s="50">
        <v>2880</v>
      </c>
    </row>
    <row r="1477" spans="1:6" x14ac:dyDescent="0.3">
      <c r="A1477" s="48"/>
      <c r="B1477" s="48"/>
      <c r="C1477" s="48"/>
      <c r="D1477" s="48" t="s">
        <v>1520</v>
      </c>
      <c r="E1477" s="50">
        <v>2</v>
      </c>
      <c r="F1477" s="50">
        <v>580</v>
      </c>
    </row>
    <row r="1478" spans="1:6" x14ac:dyDescent="0.3">
      <c r="A1478" s="48"/>
      <c r="B1478" s="48"/>
      <c r="C1478" s="48"/>
      <c r="D1478" s="48" t="s">
        <v>5578</v>
      </c>
      <c r="E1478" s="50">
        <v>4</v>
      </c>
      <c r="F1478" s="50">
        <v>1160</v>
      </c>
    </row>
    <row r="1479" spans="1:6" x14ac:dyDescent="0.3">
      <c r="A1479" s="48"/>
      <c r="B1479" s="48"/>
      <c r="C1479" s="48"/>
      <c r="D1479" s="48" t="s">
        <v>5490</v>
      </c>
      <c r="E1479" s="50">
        <v>2</v>
      </c>
      <c r="F1479" s="50">
        <v>520</v>
      </c>
    </row>
    <row r="1480" spans="1:6" x14ac:dyDescent="0.3">
      <c r="A1480" s="48"/>
      <c r="B1480" s="48"/>
      <c r="C1480" s="48"/>
      <c r="D1480" s="48" t="s">
        <v>4154</v>
      </c>
      <c r="E1480" s="50">
        <v>6</v>
      </c>
      <c r="F1480" s="50">
        <v>1740</v>
      </c>
    </row>
    <row r="1481" spans="1:6" x14ac:dyDescent="0.3">
      <c r="A1481" s="48"/>
      <c r="B1481" s="48"/>
      <c r="C1481" s="48"/>
      <c r="D1481" s="48" t="s">
        <v>8868</v>
      </c>
      <c r="E1481" s="50">
        <v>2</v>
      </c>
      <c r="F1481" s="50">
        <v>2500</v>
      </c>
    </row>
    <row r="1482" spans="1:6" x14ac:dyDescent="0.3">
      <c r="A1482" s="48"/>
      <c r="B1482" s="48"/>
      <c r="C1482" s="48"/>
      <c r="D1482" s="48" t="s">
        <v>2004</v>
      </c>
      <c r="E1482" s="50">
        <v>2</v>
      </c>
      <c r="F1482" s="50">
        <v>760</v>
      </c>
    </row>
    <row r="1483" spans="1:6" x14ac:dyDescent="0.3">
      <c r="A1483" s="48"/>
      <c r="B1483" s="48"/>
      <c r="C1483" s="48"/>
      <c r="D1483" s="48" t="s">
        <v>1308</v>
      </c>
      <c r="E1483" s="50">
        <v>6</v>
      </c>
      <c r="F1483" s="50">
        <v>1920</v>
      </c>
    </row>
    <row r="1484" spans="1:6" x14ac:dyDescent="0.3">
      <c r="A1484" s="48"/>
      <c r="B1484" s="48"/>
      <c r="C1484" s="48"/>
      <c r="D1484" s="48" t="s">
        <v>4015</v>
      </c>
      <c r="E1484" s="50">
        <v>1</v>
      </c>
      <c r="F1484" s="50">
        <v>280</v>
      </c>
    </row>
    <row r="1485" spans="1:6" x14ac:dyDescent="0.3">
      <c r="A1485" s="48"/>
      <c r="B1485" s="48"/>
      <c r="C1485" s="48"/>
      <c r="D1485" s="48" t="s">
        <v>2097</v>
      </c>
      <c r="E1485" s="50">
        <v>4</v>
      </c>
      <c r="F1485" s="50">
        <v>1400</v>
      </c>
    </row>
    <row r="1486" spans="1:6" x14ac:dyDescent="0.3">
      <c r="A1486" s="48"/>
      <c r="B1486" s="48"/>
      <c r="C1486" s="48"/>
      <c r="D1486" s="48" t="s">
        <v>2260</v>
      </c>
      <c r="E1486" s="50">
        <v>6</v>
      </c>
      <c r="F1486" s="50">
        <v>2100</v>
      </c>
    </row>
    <row r="1487" spans="1:6" x14ac:dyDescent="0.3">
      <c r="A1487" s="48"/>
      <c r="B1487" s="48"/>
      <c r="C1487" s="48"/>
      <c r="D1487" s="48" t="s">
        <v>14709</v>
      </c>
      <c r="E1487" s="50">
        <v>4</v>
      </c>
      <c r="F1487" s="50">
        <v>1120</v>
      </c>
    </row>
    <row r="1488" spans="1:6" x14ac:dyDescent="0.3">
      <c r="A1488" s="48"/>
      <c r="B1488" s="48"/>
      <c r="C1488" s="48"/>
      <c r="D1488" s="48" t="s">
        <v>1790</v>
      </c>
      <c r="E1488" s="50">
        <v>1</v>
      </c>
      <c r="F1488" s="50">
        <v>380</v>
      </c>
    </row>
    <row r="1489" spans="1:6" x14ac:dyDescent="0.3">
      <c r="A1489" s="48"/>
      <c r="B1489" s="48"/>
      <c r="C1489" s="48"/>
      <c r="D1489" s="48" t="s">
        <v>2172</v>
      </c>
      <c r="E1489" s="50">
        <v>23</v>
      </c>
      <c r="F1489" s="50">
        <v>7360</v>
      </c>
    </row>
    <row r="1490" spans="1:6" x14ac:dyDescent="0.3">
      <c r="A1490" s="48"/>
      <c r="B1490" s="48"/>
      <c r="C1490" s="48"/>
      <c r="D1490" s="48" t="s">
        <v>407</v>
      </c>
      <c r="E1490" s="50">
        <v>4</v>
      </c>
      <c r="F1490" s="50">
        <v>1240</v>
      </c>
    </row>
    <row r="1491" spans="1:6" x14ac:dyDescent="0.3">
      <c r="A1491" s="48"/>
      <c r="B1491" s="48"/>
      <c r="C1491" s="48"/>
      <c r="D1491" s="48" t="s">
        <v>3477</v>
      </c>
      <c r="E1491" s="50">
        <v>6</v>
      </c>
      <c r="F1491" s="50">
        <v>1920</v>
      </c>
    </row>
    <row r="1492" spans="1:6" x14ac:dyDescent="0.3">
      <c r="A1492" s="48"/>
      <c r="B1492" s="48"/>
      <c r="C1492" s="48"/>
      <c r="D1492" s="48" t="s">
        <v>869</v>
      </c>
      <c r="E1492" s="50">
        <v>20</v>
      </c>
      <c r="F1492" s="50">
        <v>6400</v>
      </c>
    </row>
    <row r="1493" spans="1:6" x14ac:dyDescent="0.3">
      <c r="A1493" s="48"/>
      <c r="B1493" s="48"/>
      <c r="C1493" s="48"/>
      <c r="D1493" s="48" t="s">
        <v>370</v>
      </c>
      <c r="E1493" s="50">
        <v>15</v>
      </c>
      <c r="F1493" s="50">
        <v>4800</v>
      </c>
    </row>
    <row r="1494" spans="1:6" x14ac:dyDescent="0.3">
      <c r="A1494" s="48"/>
      <c r="B1494" s="48"/>
      <c r="C1494" s="48"/>
      <c r="D1494" s="48" t="s">
        <v>2254</v>
      </c>
      <c r="E1494" s="50">
        <v>1</v>
      </c>
      <c r="F1494" s="50">
        <v>290</v>
      </c>
    </row>
    <row r="1495" spans="1:6" x14ac:dyDescent="0.3">
      <c r="A1495" s="48"/>
      <c r="B1495" s="48"/>
      <c r="C1495" s="48"/>
      <c r="D1495" s="48" t="s">
        <v>1663</v>
      </c>
      <c r="E1495" s="50">
        <v>2</v>
      </c>
      <c r="F1495" s="50">
        <v>760</v>
      </c>
    </row>
    <row r="1496" spans="1:6" x14ac:dyDescent="0.3">
      <c r="A1496" s="48"/>
      <c r="B1496" s="48"/>
      <c r="C1496" s="48"/>
      <c r="D1496" s="48" t="s">
        <v>1726</v>
      </c>
      <c r="E1496" s="50">
        <v>2</v>
      </c>
      <c r="F1496" s="50">
        <v>640</v>
      </c>
    </row>
    <row r="1497" spans="1:6" x14ac:dyDescent="0.3">
      <c r="A1497" s="48"/>
      <c r="B1497" s="48"/>
      <c r="C1497" s="48"/>
      <c r="D1497" s="48" t="s">
        <v>5492</v>
      </c>
      <c r="E1497" s="50">
        <v>5</v>
      </c>
      <c r="F1497" s="50">
        <v>1950</v>
      </c>
    </row>
    <row r="1498" spans="1:6" x14ac:dyDescent="0.3">
      <c r="A1498" s="48"/>
      <c r="B1498" s="48"/>
      <c r="C1498" s="48"/>
      <c r="D1498" s="48" t="s">
        <v>736</v>
      </c>
      <c r="E1498" s="50">
        <v>20</v>
      </c>
      <c r="F1498" s="50">
        <v>6400</v>
      </c>
    </row>
    <row r="1499" spans="1:6" x14ac:dyDescent="0.3">
      <c r="A1499" s="48"/>
      <c r="B1499" s="48"/>
      <c r="C1499" s="48"/>
      <c r="D1499" s="48" t="s">
        <v>2397</v>
      </c>
      <c r="E1499" s="50">
        <v>1</v>
      </c>
      <c r="F1499" s="50">
        <v>410</v>
      </c>
    </row>
    <row r="1500" spans="1:6" x14ac:dyDescent="0.3">
      <c r="A1500" s="48"/>
      <c r="B1500" s="48"/>
      <c r="C1500" s="48"/>
      <c r="D1500" s="48" t="s">
        <v>8857</v>
      </c>
      <c r="E1500" s="50">
        <v>1</v>
      </c>
      <c r="F1500" s="50">
        <v>1590</v>
      </c>
    </row>
    <row r="1501" spans="1:6" x14ac:dyDescent="0.3">
      <c r="A1501" s="48"/>
      <c r="B1501" s="48"/>
      <c r="C1501" s="48"/>
      <c r="D1501" s="48" t="s">
        <v>1295</v>
      </c>
      <c r="E1501" s="50">
        <v>17</v>
      </c>
      <c r="F1501" s="50">
        <v>5440</v>
      </c>
    </row>
    <row r="1502" spans="1:6" x14ac:dyDescent="0.3">
      <c r="A1502" s="48"/>
      <c r="B1502" s="48"/>
      <c r="C1502" s="48"/>
      <c r="D1502" s="48" t="s">
        <v>7253</v>
      </c>
      <c r="E1502" s="50">
        <v>1</v>
      </c>
      <c r="F1502" s="50">
        <v>690</v>
      </c>
    </row>
    <row r="1503" spans="1:6" x14ac:dyDescent="0.3">
      <c r="A1503" s="48"/>
      <c r="B1503" s="48"/>
      <c r="C1503" s="48" t="s">
        <v>582</v>
      </c>
      <c r="D1503" s="48" t="s">
        <v>581</v>
      </c>
      <c r="E1503" s="50">
        <v>1</v>
      </c>
      <c r="F1503" s="50">
        <v>0.33</v>
      </c>
    </row>
    <row r="1504" spans="1:6" x14ac:dyDescent="0.3">
      <c r="A1504" s="48"/>
      <c r="B1504" s="48"/>
      <c r="C1504" s="48" t="s">
        <v>75</v>
      </c>
      <c r="D1504" s="48" t="s">
        <v>1600</v>
      </c>
      <c r="E1504" s="50">
        <v>1</v>
      </c>
      <c r="F1504" s="50">
        <v>2100</v>
      </c>
    </row>
    <row r="1505" spans="1:6" x14ac:dyDescent="0.3">
      <c r="A1505" s="48"/>
      <c r="B1505" s="48"/>
      <c r="C1505" s="48"/>
      <c r="D1505" s="48" t="s">
        <v>2160</v>
      </c>
      <c r="E1505" s="50">
        <v>1</v>
      </c>
      <c r="F1505" s="50">
        <v>420</v>
      </c>
    </row>
    <row r="1506" spans="1:6" x14ac:dyDescent="0.3">
      <c r="A1506" s="48"/>
      <c r="B1506" s="48"/>
      <c r="C1506" s="48"/>
      <c r="D1506" s="48" t="s">
        <v>1967</v>
      </c>
      <c r="E1506" s="50">
        <v>1</v>
      </c>
      <c r="F1506" s="50">
        <v>390</v>
      </c>
    </row>
    <row r="1507" spans="1:6" x14ac:dyDescent="0.3">
      <c r="A1507" s="48"/>
      <c r="B1507" s="48"/>
      <c r="C1507" s="48"/>
      <c r="D1507" s="48" t="s">
        <v>7115</v>
      </c>
      <c r="E1507" s="50">
        <v>8</v>
      </c>
      <c r="F1507" s="50">
        <v>4080</v>
      </c>
    </row>
    <row r="1508" spans="1:6" x14ac:dyDescent="0.3">
      <c r="A1508" s="48"/>
      <c r="B1508" s="48"/>
      <c r="C1508" s="48"/>
      <c r="D1508" s="48" t="s">
        <v>14697</v>
      </c>
      <c r="E1508" s="50">
        <v>4</v>
      </c>
      <c r="F1508" s="50">
        <v>8880</v>
      </c>
    </row>
    <row r="1509" spans="1:6" x14ac:dyDescent="0.3">
      <c r="A1509" s="48"/>
      <c r="B1509" s="48"/>
      <c r="C1509" s="48"/>
      <c r="D1509" s="48" t="s">
        <v>1548</v>
      </c>
      <c r="E1509" s="50">
        <v>1</v>
      </c>
      <c r="F1509" s="50">
        <v>390</v>
      </c>
    </row>
    <row r="1510" spans="1:6" x14ac:dyDescent="0.3">
      <c r="A1510" s="48"/>
      <c r="B1510" s="48"/>
      <c r="C1510" s="48"/>
      <c r="D1510" s="48" t="s">
        <v>1823</v>
      </c>
      <c r="E1510" s="50">
        <v>5</v>
      </c>
      <c r="F1510" s="50">
        <v>1950</v>
      </c>
    </row>
    <row r="1511" spans="1:6" x14ac:dyDescent="0.3">
      <c r="A1511" s="48"/>
      <c r="B1511" s="48"/>
      <c r="C1511" s="48"/>
      <c r="D1511" s="48" t="s">
        <v>3051</v>
      </c>
      <c r="E1511" s="50">
        <v>2</v>
      </c>
      <c r="F1511" s="50">
        <v>4200</v>
      </c>
    </row>
    <row r="1512" spans="1:6" x14ac:dyDescent="0.3">
      <c r="A1512" s="48"/>
      <c r="B1512" s="48"/>
      <c r="C1512" s="48"/>
      <c r="D1512" s="48" t="s">
        <v>1522</v>
      </c>
      <c r="E1512" s="50">
        <v>1</v>
      </c>
      <c r="F1512" s="50">
        <v>420</v>
      </c>
    </row>
    <row r="1513" spans="1:6" x14ac:dyDescent="0.3">
      <c r="A1513" s="48"/>
      <c r="B1513" s="48"/>
      <c r="C1513" s="48"/>
      <c r="D1513" s="48" t="s">
        <v>2263</v>
      </c>
      <c r="E1513" s="50">
        <v>1</v>
      </c>
      <c r="F1513" s="50">
        <v>1900</v>
      </c>
    </row>
    <row r="1514" spans="1:6" x14ac:dyDescent="0.3">
      <c r="A1514" s="48"/>
      <c r="B1514" s="48"/>
      <c r="C1514" s="48"/>
      <c r="D1514" s="48" t="s">
        <v>2121</v>
      </c>
      <c r="E1514" s="50">
        <v>2</v>
      </c>
      <c r="F1514" s="50">
        <v>3800</v>
      </c>
    </row>
    <row r="1515" spans="1:6" x14ac:dyDescent="0.3">
      <c r="A1515" s="48"/>
      <c r="B1515" s="48"/>
      <c r="C1515" s="48"/>
      <c r="D1515" s="48" t="s">
        <v>738</v>
      </c>
      <c r="E1515" s="50">
        <v>5</v>
      </c>
      <c r="F1515" s="50">
        <v>1950</v>
      </c>
    </row>
    <row r="1516" spans="1:6" x14ac:dyDescent="0.3">
      <c r="A1516" s="48"/>
      <c r="B1516" s="48"/>
      <c r="C1516" s="48"/>
      <c r="D1516" s="48" t="s">
        <v>14540</v>
      </c>
      <c r="E1516" s="50">
        <v>1</v>
      </c>
      <c r="F1516" s="50">
        <v>2450</v>
      </c>
    </row>
    <row r="1517" spans="1:6" x14ac:dyDescent="0.3">
      <c r="A1517" s="48"/>
      <c r="B1517" s="48"/>
      <c r="C1517" s="48"/>
      <c r="D1517" s="48" t="s">
        <v>1911</v>
      </c>
      <c r="E1517" s="50">
        <v>1</v>
      </c>
      <c r="F1517" s="50">
        <v>390</v>
      </c>
    </row>
    <row r="1518" spans="1:6" x14ac:dyDescent="0.3">
      <c r="A1518" s="49">
        <v>45651</v>
      </c>
      <c r="B1518" s="48" t="s">
        <v>33042</v>
      </c>
      <c r="C1518" s="48"/>
      <c r="D1518" s="48"/>
      <c r="E1518" s="50">
        <v>4</v>
      </c>
      <c r="F1518" s="50">
        <v>580</v>
      </c>
    </row>
    <row r="1519" spans="1:6" x14ac:dyDescent="0.3">
      <c r="A1519" s="48"/>
      <c r="B1519" s="48" t="s">
        <v>33081</v>
      </c>
      <c r="C1519" s="48" t="s">
        <v>103</v>
      </c>
      <c r="D1519" s="48" t="s">
        <v>409</v>
      </c>
      <c r="E1519" s="50">
        <v>20</v>
      </c>
      <c r="F1519" s="50">
        <v>3600</v>
      </c>
    </row>
    <row r="1520" spans="1:6" x14ac:dyDescent="0.3">
      <c r="A1520" s="48"/>
      <c r="B1520" s="48"/>
      <c r="C1520" s="48"/>
      <c r="D1520" s="48" t="s">
        <v>1598</v>
      </c>
      <c r="E1520" s="50">
        <v>8</v>
      </c>
      <c r="F1520" s="50">
        <v>1520</v>
      </c>
    </row>
    <row r="1521" spans="1:6" x14ac:dyDescent="0.3">
      <c r="A1521" s="48"/>
      <c r="B1521" s="48"/>
      <c r="C1521" s="48"/>
      <c r="D1521" s="48" t="s">
        <v>1446</v>
      </c>
      <c r="E1521" s="50">
        <v>6</v>
      </c>
      <c r="F1521" s="50">
        <v>1140</v>
      </c>
    </row>
    <row r="1522" spans="1:6" x14ac:dyDescent="0.3">
      <c r="A1522" s="48"/>
      <c r="B1522" s="48"/>
      <c r="C1522" s="48"/>
      <c r="D1522" s="48" t="s">
        <v>2305</v>
      </c>
      <c r="E1522" s="50">
        <v>7</v>
      </c>
      <c r="F1522" s="50">
        <v>1610</v>
      </c>
    </row>
    <row r="1523" spans="1:6" x14ac:dyDescent="0.3">
      <c r="A1523" s="48"/>
      <c r="B1523" s="48"/>
      <c r="C1523" s="48"/>
      <c r="D1523" s="48" t="s">
        <v>293</v>
      </c>
      <c r="E1523" s="50">
        <v>30</v>
      </c>
      <c r="F1523" s="50">
        <v>5400</v>
      </c>
    </row>
    <row r="1524" spans="1:6" x14ac:dyDescent="0.3">
      <c r="A1524" s="48"/>
      <c r="B1524" s="48"/>
      <c r="C1524" s="48" t="s">
        <v>62</v>
      </c>
      <c r="D1524" s="48" t="s">
        <v>11442</v>
      </c>
      <c r="E1524" s="50">
        <v>2</v>
      </c>
      <c r="F1524" s="50">
        <v>0</v>
      </c>
    </row>
    <row r="1525" spans="1:6" x14ac:dyDescent="0.3">
      <c r="A1525" s="48"/>
      <c r="B1525" s="48"/>
      <c r="C1525" s="48"/>
      <c r="D1525" s="48" t="s">
        <v>16663</v>
      </c>
      <c r="E1525" s="50">
        <v>1</v>
      </c>
      <c r="F1525" s="50">
        <v>0</v>
      </c>
    </row>
    <row r="1526" spans="1:6" x14ac:dyDescent="0.3">
      <c r="A1526" s="48"/>
      <c r="B1526" s="48"/>
      <c r="C1526" s="48"/>
      <c r="D1526" s="48" t="s">
        <v>16500</v>
      </c>
      <c r="E1526" s="50">
        <v>1</v>
      </c>
      <c r="F1526" s="50">
        <v>0</v>
      </c>
    </row>
    <row r="1527" spans="1:6" x14ac:dyDescent="0.3">
      <c r="A1527" s="48"/>
      <c r="B1527" s="48"/>
      <c r="C1527" s="48"/>
      <c r="D1527" s="48" t="s">
        <v>16410</v>
      </c>
      <c r="E1527" s="50">
        <v>1</v>
      </c>
      <c r="F1527" s="50">
        <v>0</v>
      </c>
    </row>
    <row r="1528" spans="1:6" x14ac:dyDescent="0.3">
      <c r="A1528" s="48"/>
      <c r="B1528" s="48"/>
      <c r="C1528" s="48"/>
      <c r="D1528" s="48" t="s">
        <v>4067</v>
      </c>
      <c r="E1528" s="50">
        <v>4</v>
      </c>
      <c r="F1528" s="50">
        <v>0</v>
      </c>
    </row>
    <row r="1529" spans="1:6" x14ac:dyDescent="0.3">
      <c r="A1529" s="48"/>
      <c r="B1529" s="48"/>
      <c r="C1529" s="48"/>
      <c r="D1529" s="48" t="s">
        <v>12816</v>
      </c>
      <c r="E1529" s="50">
        <v>1</v>
      </c>
      <c r="F1529" s="50">
        <v>0</v>
      </c>
    </row>
    <row r="1530" spans="1:6" x14ac:dyDescent="0.3">
      <c r="A1530" s="48"/>
      <c r="B1530" s="48"/>
      <c r="C1530" s="48"/>
      <c r="D1530" s="48" t="s">
        <v>16588</v>
      </c>
      <c r="E1530" s="50">
        <v>2</v>
      </c>
      <c r="F1530" s="50">
        <v>0</v>
      </c>
    </row>
    <row r="1531" spans="1:6" x14ac:dyDescent="0.3">
      <c r="A1531" s="48"/>
      <c r="B1531" s="48"/>
      <c r="C1531" s="48"/>
      <c r="D1531" s="48" t="s">
        <v>8810</v>
      </c>
      <c r="E1531" s="50">
        <v>2</v>
      </c>
      <c r="F1531" s="50">
        <v>0</v>
      </c>
    </row>
    <row r="1532" spans="1:6" x14ac:dyDescent="0.3">
      <c r="A1532" s="48"/>
      <c r="B1532" s="48"/>
      <c r="C1532" s="48"/>
      <c r="D1532" s="48" t="s">
        <v>2351</v>
      </c>
      <c r="E1532" s="50">
        <v>2</v>
      </c>
      <c r="F1532" s="50">
        <v>0</v>
      </c>
    </row>
    <row r="1533" spans="1:6" x14ac:dyDescent="0.3">
      <c r="A1533" s="48"/>
      <c r="B1533" s="48"/>
      <c r="C1533" s="48"/>
      <c r="D1533" s="48" t="s">
        <v>16971</v>
      </c>
      <c r="E1533" s="50">
        <v>1</v>
      </c>
      <c r="F1533" s="50">
        <v>0</v>
      </c>
    </row>
    <row r="1534" spans="1:6" x14ac:dyDescent="0.3">
      <c r="A1534" s="48"/>
      <c r="B1534" s="48"/>
      <c r="C1534" s="48"/>
      <c r="D1534" s="48" t="s">
        <v>16690</v>
      </c>
      <c r="E1534" s="50">
        <v>1</v>
      </c>
      <c r="F1534" s="50">
        <v>0</v>
      </c>
    </row>
    <row r="1535" spans="1:6" x14ac:dyDescent="0.3">
      <c r="A1535" s="48"/>
      <c r="B1535" s="48"/>
      <c r="C1535" s="48"/>
      <c r="D1535" s="48" t="s">
        <v>261</v>
      </c>
      <c r="E1535" s="50">
        <v>1</v>
      </c>
      <c r="F1535" s="50">
        <v>0</v>
      </c>
    </row>
    <row r="1536" spans="1:6" x14ac:dyDescent="0.3">
      <c r="A1536" s="48"/>
      <c r="B1536" s="48"/>
      <c r="C1536" s="48"/>
      <c r="D1536" s="48" t="s">
        <v>16429</v>
      </c>
      <c r="E1536" s="50">
        <v>1</v>
      </c>
      <c r="F1536" s="50">
        <v>0</v>
      </c>
    </row>
    <row r="1537" spans="1:6" x14ac:dyDescent="0.3">
      <c r="A1537" s="48"/>
      <c r="B1537" s="48"/>
      <c r="C1537" s="48"/>
      <c r="D1537" s="48" t="s">
        <v>16607</v>
      </c>
      <c r="E1537" s="50">
        <v>1</v>
      </c>
      <c r="F1537" s="50">
        <v>0</v>
      </c>
    </row>
    <row r="1538" spans="1:6" x14ac:dyDescent="0.3">
      <c r="A1538" s="48"/>
      <c r="B1538" s="48"/>
      <c r="C1538" s="48"/>
      <c r="D1538" s="48" t="s">
        <v>376</v>
      </c>
      <c r="E1538" s="50">
        <v>22</v>
      </c>
      <c r="F1538" s="50">
        <v>0</v>
      </c>
    </row>
    <row r="1539" spans="1:6" x14ac:dyDescent="0.3">
      <c r="A1539" s="48"/>
      <c r="B1539" s="48"/>
      <c r="C1539" s="48"/>
      <c r="D1539" s="48" t="s">
        <v>4179</v>
      </c>
      <c r="E1539" s="50">
        <v>10</v>
      </c>
      <c r="F1539" s="50">
        <v>0</v>
      </c>
    </row>
    <row r="1540" spans="1:6" x14ac:dyDescent="0.3">
      <c r="A1540" s="48"/>
      <c r="B1540" s="48"/>
      <c r="C1540" s="48"/>
      <c r="D1540" s="48" t="s">
        <v>16629</v>
      </c>
      <c r="E1540" s="50">
        <v>20</v>
      </c>
      <c r="F1540" s="50">
        <v>0</v>
      </c>
    </row>
    <row r="1541" spans="1:6" x14ac:dyDescent="0.3">
      <c r="A1541" s="48"/>
      <c r="B1541" s="48"/>
      <c r="C1541" s="48"/>
      <c r="D1541" s="48" t="s">
        <v>16712</v>
      </c>
      <c r="E1541" s="50">
        <v>4</v>
      </c>
      <c r="F1541" s="50">
        <v>0</v>
      </c>
    </row>
    <row r="1542" spans="1:6" x14ac:dyDescent="0.3">
      <c r="A1542" s="48"/>
      <c r="B1542" s="48"/>
      <c r="C1542" s="48"/>
      <c r="D1542" s="48" t="s">
        <v>16662</v>
      </c>
      <c r="E1542" s="50">
        <v>1</v>
      </c>
      <c r="F1542" s="50">
        <v>0</v>
      </c>
    </row>
    <row r="1543" spans="1:6" x14ac:dyDescent="0.3">
      <c r="A1543" s="48"/>
      <c r="B1543" s="48"/>
      <c r="C1543" s="48"/>
      <c r="D1543" s="48" t="s">
        <v>3977</v>
      </c>
      <c r="E1543" s="50">
        <v>2</v>
      </c>
      <c r="F1543" s="50">
        <v>0</v>
      </c>
    </row>
    <row r="1544" spans="1:6" x14ac:dyDescent="0.3">
      <c r="A1544" s="48"/>
      <c r="B1544" s="48"/>
      <c r="C1544" s="48"/>
      <c r="D1544" s="48" t="s">
        <v>1509</v>
      </c>
      <c r="E1544" s="50">
        <v>1</v>
      </c>
      <c r="F1544" s="50">
        <v>0</v>
      </c>
    </row>
    <row r="1545" spans="1:6" x14ac:dyDescent="0.3">
      <c r="A1545" s="48"/>
      <c r="B1545" s="48"/>
      <c r="C1545" s="48"/>
      <c r="D1545" s="48" t="s">
        <v>33127</v>
      </c>
      <c r="E1545" s="50">
        <v>1</v>
      </c>
      <c r="F1545" s="50">
        <v>0</v>
      </c>
    </row>
    <row r="1546" spans="1:6" x14ac:dyDescent="0.3">
      <c r="A1546" s="48"/>
      <c r="B1546" s="48"/>
      <c r="C1546" s="48"/>
      <c r="D1546" s="48" t="s">
        <v>3897</v>
      </c>
      <c r="E1546" s="50">
        <v>10</v>
      </c>
      <c r="F1546" s="50">
        <v>0</v>
      </c>
    </row>
    <row r="1547" spans="1:6" x14ac:dyDescent="0.3">
      <c r="A1547" s="48"/>
      <c r="B1547" s="48"/>
      <c r="C1547" s="48"/>
      <c r="D1547" s="48" t="s">
        <v>1986</v>
      </c>
      <c r="E1547" s="50">
        <v>1</v>
      </c>
      <c r="F1547" s="50">
        <v>0</v>
      </c>
    </row>
    <row r="1548" spans="1:6" x14ac:dyDescent="0.3">
      <c r="A1548" s="48"/>
      <c r="B1548" s="48"/>
      <c r="C1548" s="48"/>
      <c r="D1548" s="48" t="s">
        <v>16468</v>
      </c>
      <c r="E1548" s="50">
        <v>1</v>
      </c>
      <c r="F1548" s="50">
        <v>0</v>
      </c>
    </row>
    <row r="1549" spans="1:6" x14ac:dyDescent="0.3">
      <c r="A1549" s="48"/>
      <c r="B1549" s="48"/>
      <c r="C1549" s="48"/>
      <c r="D1549" s="48" t="s">
        <v>7731</v>
      </c>
      <c r="E1549" s="50">
        <v>1</v>
      </c>
      <c r="F1549" s="50">
        <v>0</v>
      </c>
    </row>
    <row r="1550" spans="1:6" x14ac:dyDescent="0.3">
      <c r="A1550" s="48"/>
      <c r="B1550" s="48"/>
      <c r="C1550" s="48"/>
      <c r="D1550" s="48" t="s">
        <v>33128</v>
      </c>
      <c r="E1550" s="50">
        <v>1</v>
      </c>
      <c r="F1550" s="50">
        <v>0</v>
      </c>
    </row>
    <row r="1551" spans="1:6" x14ac:dyDescent="0.3">
      <c r="A1551" s="48"/>
      <c r="B1551" s="48"/>
      <c r="C1551" s="48"/>
      <c r="D1551" s="48" t="s">
        <v>1439</v>
      </c>
      <c r="E1551" s="50">
        <v>56</v>
      </c>
      <c r="F1551" s="50">
        <v>0</v>
      </c>
    </row>
    <row r="1552" spans="1:6" x14ac:dyDescent="0.3">
      <c r="A1552" s="48"/>
      <c r="B1552" s="48"/>
      <c r="C1552" s="48"/>
      <c r="D1552" s="48" t="s">
        <v>16584</v>
      </c>
      <c r="E1552" s="50">
        <v>21</v>
      </c>
      <c r="F1552" s="50">
        <v>0</v>
      </c>
    </row>
    <row r="1553" spans="1:6" x14ac:dyDescent="0.3">
      <c r="A1553" s="48"/>
      <c r="B1553" s="48"/>
      <c r="C1553" s="48"/>
      <c r="D1553" s="48" t="s">
        <v>569</v>
      </c>
      <c r="E1553" s="50">
        <v>1</v>
      </c>
      <c r="F1553" s="50">
        <v>0</v>
      </c>
    </row>
    <row r="1554" spans="1:6" x14ac:dyDescent="0.3">
      <c r="A1554" s="48"/>
      <c r="B1554" s="48"/>
      <c r="C1554" s="48"/>
      <c r="D1554" s="48" t="s">
        <v>2277</v>
      </c>
      <c r="E1554" s="50">
        <v>2</v>
      </c>
      <c r="F1554" s="50">
        <v>0</v>
      </c>
    </row>
    <row r="1555" spans="1:6" x14ac:dyDescent="0.3">
      <c r="A1555" s="48"/>
      <c r="B1555" s="48"/>
      <c r="C1555" s="48"/>
      <c r="D1555" s="48" t="s">
        <v>2222</v>
      </c>
      <c r="E1555" s="50">
        <v>4</v>
      </c>
      <c r="F1555" s="50">
        <v>0</v>
      </c>
    </row>
    <row r="1556" spans="1:6" x14ac:dyDescent="0.3">
      <c r="A1556" s="48"/>
      <c r="B1556" s="48"/>
      <c r="C1556" s="48"/>
      <c r="D1556" s="48" t="s">
        <v>33129</v>
      </c>
      <c r="E1556" s="50">
        <v>2</v>
      </c>
      <c r="F1556" s="50">
        <v>0</v>
      </c>
    </row>
    <row r="1557" spans="1:6" x14ac:dyDescent="0.3">
      <c r="A1557" s="48"/>
      <c r="B1557" s="48"/>
      <c r="C1557" s="48"/>
      <c r="D1557" s="48" t="s">
        <v>16585</v>
      </c>
      <c r="E1557" s="50">
        <v>21</v>
      </c>
      <c r="F1557" s="50">
        <v>0</v>
      </c>
    </row>
    <row r="1558" spans="1:6" x14ac:dyDescent="0.3">
      <c r="A1558" s="48"/>
      <c r="B1558" s="48"/>
      <c r="C1558" s="48"/>
      <c r="D1558" s="48" t="s">
        <v>2131</v>
      </c>
      <c r="E1558" s="50">
        <v>2</v>
      </c>
      <c r="F1558" s="50">
        <v>0</v>
      </c>
    </row>
    <row r="1559" spans="1:6" x14ac:dyDescent="0.3">
      <c r="A1559" s="48"/>
      <c r="B1559" s="48"/>
      <c r="C1559" s="48"/>
      <c r="D1559" s="48" t="s">
        <v>16409</v>
      </c>
      <c r="E1559" s="50">
        <v>1</v>
      </c>
      <c r="F1559" s="50">
        <v>0</v>
      </c>
    </row>
    <row r="1560" spans="1:6" x14ac:dyDescent="0.3">
      <c r="A1560" s="48"/>
      <c r="B1560" s="48"/>
      <c r="C1560" s="48"/>
      <c r="D1560" s="48" t="s">
        <v>16668</v>
      </c>
      <c r="E1560" s="50">
        <v>1</v>
      </c>
      <c r="F1560" s="50">
        <v>0</v>
      </c>
    </row>
    <row r="1561" spans="1:6" x14ac:dyDescent="0.3">
      <c r="A1561" s="48"/>
      <c r="B1561" s="48"/>
      <c r="C1561" s="48"/>
      <c r="D1561" s="48" t="s">
        <v>16408</v>
      </c>
      <c r="E1561" s="50">
        <v>1</v>
      </c>
      <c r="F1561" s="50">
        <v>0</v>
      </c>
    </row>
    <row r="1562" spans="1:6" x14ac:dyDescent="0.3">
      <c r="A1562" s="48"/>
      <c r="B1562" s="48"/>
      <c r="C1562" s="48" t="s">
        <v>29</v>
      </c>
      <c r="D1562" s="48" t="s">
        <v>678</v>
      </c>
      <c r="E1562" s="50">
        <v>3</v>
      </c>
      <c r="F1562" s="50">
        <v>450</v>
      </c>
    </row>
    <row r="1563" spans="1:6" x14ac:dyDescent="0.3">
      <c r="A1563" s="48"/>
      <c r="B1563" s="48"/>
      <c r="C1563" s="48"/>
      <c r="D1563" s="48" t="s">
        <v>2045</v>
      </c>
      <c r="E1563" s="50">
        <v>7</v>
      </c>
      <c r="F1563" s="50">
        <v>700</v>
      </c>
    </row>
    <row r="1564" spans="1:6" x14ac:dyDescent="0.3">
      <c r="A1564" s="48"/>
      <c r="B1564" s="48"/>
      <c r="C1564" s="48"/>
      <c r="D1564" s="48" t="s">
        <v>2043</v>
      </c>
      <c r="E1564" s="50">
        <v>7</v>
      </c>
      <c r="F1564" s="50">
        <v>5250</v>
      </c>
    </row>
    <row r="1565" spans="1:6" x14ac:dyDescent="0.3">
      <c r="A1565" s="48"/>
      <c r="B1565" s="48"/>
      <c r="C1565" s="48"/>
      <c r="D1565" s="48" t="s">
        <v>2292</v>
      </c>
      <c r="E1565" s="50">
        <v>4</v>
      </c>
      <c r="F1565" s="50">
        <v>1920</v>
      </c>
    </row>
    <row r="1566" spans="1:6" x14ac:dyDescent="0.3">
      <c r="A1566" s="48"/>
      <c r="B1566" s="48"/>
      <c r="C1566" s="48"/>
      <c r="D1566" s="48" t="s">
        <v>2477</v>
      </c>
      <c r="E1566" s="50">
        <v>1</v>
      </c>
      <c r="F1566" s="50">
        <v>152.93</v>
      </c>
    </row>
    <row r="1567" spans="1:6" x14ac:dyDescent="0.3">
      <c r="A1567" s="48"/>
      <c r="B1567" s="48"/>
      <c r="C1567" s="48"/>
      <c r="D1567" s="48" t="s">
        <v>2582</v>
      </c>
      <c r="E1567" s="50">
        <v>1</v>
      </c>
      <c r="F1567" s="50">
        <v>109.6</v>
      </c>
    </row>
    <row r="1568" spans="1:6" x14ac:dyDescent="0.3">
      <c r="A1568" s="48"/>
      <c r="B1568" s="48"/>
      <c r="C1568" s="48"/>
      <c r="D1568" s="48" t="s">
        <v>359</v>
      </c>
      <c r="E1568" s="50">
        <v>9</v>
      </c>
      <c r="F1568" s="50">
        <v>4950</v>
      </c>
    </row>
    <row r="1569" spans="1:6" x14ac:dyDescent="0.3">
      <c r="A1569" s="48"/>
      <c r="B1569" s="48"/>
      <c r="C1569" s="48"/>
      <c r="D1569" s="48" t="s">
        <v>1578</v>
      </c>
      <c r="E1569" s="50">
        <v>2</v>
      </c>
      <c r="F1569" s="50">
        <v>360</v>
      </c>
    </row>
    <row r="1570" spans="1:6" x14ac:dyDescent="0.3">
      <c r="A1570" s="48"/>
      <c r="B1570" s="48"/>
      <c r="C1570" s="48"/>
      <c r="D1570" s="48" t="s">
        <v>16592</v>
      </c>
      <c r="E1570" s="50">
        <v>2</v>
      </c>
      <c r="F1570" s="50">
        <v>1500</v>
      </c>
    </row>
    <row r="1571" spans="1:6" x14ac:dyDescent="0.3">
      <c r="A1571" s="48"/>
      <c r="B1571" s="48"/>
      <c r="C1571" s="48"/>
      <c r="D1571" s="48" t="s">
        <v>674</v>
      </c>
      <c r="E1571" s="50">
        <v>5</v>
      </c>
      <c r="F1571" s="50">
        <v>2400</v>
      </c>
    </row>
    <row r="1572" spans="1:6" x14ac:dyDescent="0.3">
      <c r="A1572" s="48"/>
      <c r="B1572" s="48"/>
      <c r="C1572" s="48"/>
      <c r="D1572" s="48" t="s">
        <v>1469</v>
      </c>
      <c r="E1572" s="50">
        <v>8</v>
      </c>
      <c r="F1572" s="50">
        <v>2960</v>
      </c>
    </row>
    <row r="1573" spans="1:6" x14ac:dyDescent="0.3">
      <c r="A1573" s="48"/>
      <c r="B1573" s="48"/>
      <c r="C1573" s="48"/>
      <c r="D1573" s="48" t="s">
        <v>2051</v>
      </c>
      <c r="E1573" s="50">
        <v>1</v>
      </c>
      <c r="F1573" s="50">
        <v>100</v>
      </c>
    </row>
    <row r="1574" spans="1:6" x14ac:dyDescent="0.3">
      <c r="A1574" s="48"/>
      <c r="B1574" s="48"/>
      <c r="C1574" s="48"/>
      <c r="D1574" s="48" t="s">
        <v>2240</v>
      </c>
      <c r="E1574" s="50">
        <v>2</v>
      </c>
      <c r="F1574" s="50">
        <v>940</v>
      </c>
    </row>
    <row r="1575" spans="1:6" x14ac:dyDescent="0.3">
      <c r="A1575" s="48"/>
      <c r="B1575" s="48"/>
      <c r="C1575" s="48"/>
      <c r="D1575" s="48" t="s">
        <v>33100</v>
      </c>
      <c r="E1575" s="50">
        <v>1</v>
      </c>
      <c r="F1575" s="50">
        <v>93.46</v>
      </c>
    </row>
    <row r="1576" spans="1:6" x14ac:dyDescent="0.3">
      <c r="A1576" s="48"/>
      <c r="B1576" s="48"/>
      <c r="C1576" s="48"/>
      <c r="D1576" s="48" t="s">
        <v>2041</v>
      </c>
      <c r="E1576" s="50">
        <v>6</v>
      </c>
      <c r="F1576" s="50">
        <v>3540</v>
      </c>
    </row>
    <row r="1577" spans="1:6" x14ac:dyDescent="0.3">
      <c r="A1577" s="48"/>
      <c r="B1577" s="48"/>
      <c r="C1577" s="48"/>
      <c r="D1577" s="48" t="s">
        <v>2248</v>
      </c>
      <c r="E1577" s="50">
        <v>2</v>
      </c>
      <c r="F1577" s="50">
        <v>720</v>
      </c>
    </row>
    <row r="1578" spans="1:6" x14ac:dyDescent="0.3">
      <c r="A1578" s="48"/>
      <c r="B1578" s="48"/>
      <c r="C1578" s="48"/>
      <c r="D1578" s="48" t="s">
        <v>2095</v>
      </c>
      <c r="E1578" s="50">
        <v>7</v>
      </c>
      <c r="F1578" s="50">
        <v>3080</v>
      </c>
    </row>
    <row r="1579" spans="1:6" x14ac:dyDescent="0.3">
      <c r="A1579" s="48"/>
      <c r="B1579" s="48"/>
      <c r="C1579" s="48"/>
      <c r="D1579" s="48" t="s">
        <v>1691</v>
      </c>
      <c r="E1579" s="50">
        <v>3</v>
      </c>
      <c r="F1579" s="50">
        <v>300</v>
      </c>
    </row>
    <row r="1580" spans="1:6" x14ac:dyDescent="0.3">
      <c r="A1580" s="48"/>
      <c r="B1580" s="48"/>
      <c r="C1580" s="48"/>
      <c r="D1580" s="48" t="s">
        <v>2637</v>
      </c>
      <c r="E1580" s="50">
        <v>2</v>
      </c>
      <c r="F1580" s="50">
        <v>186.92</v>
      </c>
    </row>
    <row r="1581" spans="1:6" x14ac:dyDescent="0.3">
      <c r="A1581" s="48"/>
      <c r="B1581" s="48"/>
      <c r="C1581" s="48"/>
      <c r="D1581" s="48" t="s">
        <v>1965</v>
      </c>
      <c r="E1581" s="50">
        <v>1</v>
      </c>
      <c r="F1581" s="50">
        <v>100</v>
      </c>
    </row>
    <row r="1582" spans="1:6" x14ac:dyDescent="0.3">
      <c r="A1582" s="48"/>
      <c r="B1582" s="48"/>
      <c r="C1582" s="48"/>
      <c r="D1582" s="48" t="s">
        <v>2022</v>
      </c>
      <c r="E1582" s="50">
        <v>10</v>
      </c>
      <c r="F1582" s="50">
        <v>4500</v>
      </c>
    </row>
    <row r="1583" spans="1:6" x14ac:dyDescent="0.3">
      <c r="A1583" s="48"/>
      <c r="B1583" s="48"/>
      <c r="C1583" s="48"/>
      <c r="D1583" s="48" t="s">
        <v>1972</v>
      </c>
      <c r="E1583" s="50">
        <v>1</v>
      </c>
      <c r="F1583" s="50">
        <v>237.89</v>
      </c>
    </row>
    <row r="1584" spans="1:6" x14ac:dyDescent="0.3">
      <c r="A1584" s="48"/>
      <c r="B1584" s="48"/>
      <c r="C1584" s="48"/>
      <c r="D1584" s="48" t="s">
        <v>11466</v>
      </c>
      <c r="E1584" s="50">
        <v>2</v>
      </c>
      <c r="F1584" s="50">
        <v>160</v>
      </c>
    </row>
    <row r="1585" spans="1:6" x14ac:dyDescent="0.3">
      <c r="A1585" s="48"/>
      <c r="B1585" s="48"/>
      <c r="C1585" s="48"/>
      <c r="D1585" s="48" t="s">
        <v>190</v>
      </c>
      <c r="E1585" s="50">
        <v>13</v>
      </c>
      <c r="F1585" s="50">
        <v>2340</v>
      </c>
    </row>
    <row r="1586" spans="1:6" x14ac:dyDescent="0.3">
      <c r="A1586" s="48"/>
      <c r="B1586" s="48"/>
      <c r="C1586" s="48"/>
      <c r="D1586" s="48" t="s">
        <v>2244</v>
      </c>
      <c r="E1586" s="50">
        <v>1</v>
      </c>
      <c r="F1586" s="50">
        <v>890</v>
      </c>
    </row>
    <row r="1587" spans="1:6" x14ac:dyDescent="0.3">
      <c r="A1587" s="48"/>
      <c r="B1587" s="48"/>
      <c r="C1587" s="48"/>
      <c r="D1587" s="48" t="s">
        <v>2421</v>
      </c>
      <c r="E1587" s="50">
        <v>1</v>
      </c>
      <c r="F1587" s="50">
        <v>212.4</v>
      </c>
    </row>
    <row r="1588" spans="1:6" x14ac:dyDescent="0.3">
      <c r="A1588" s="48"/>
      <c r="B1588" s="48"/>
      <c r="C1588" s="48"/>
      <c r="D1588" s="48" t="s">
        <v>2057</v>
      </c>
      <c r="E1588" s="50">
        <v>7</v>
      </c>
      <c r="F1588" s="50">
        <v>2170</v>
      </c>
    </row>
    <row r="1589" spans="1:6" x14ac:dyDescent="0.3">
      <c r="A1589" s="48"/>
      <c r="B1589" s="48"/>
      <c r="C1589" s="48"/>
      <c r="D1589" s="48" t="s">
        <v>328</v>
      </c>
      <c r="E1589" s="50">
        <v>2</v>
      </c>
      <c r="F1589" s="50">
        <v>760</v>
      </c>
    </row>
    <row r="1590" spans="1:6" x14ac:dyDescent="0.3">
      <c r="A1590" s="48"/>
      <c r="B1590" s="48"/>
      <c r="C1590" s="48"/>
      <c r="D1590" s="48" t="s">
        <v>4010</v>
      </c>
      <c r="E1590" s="50">
        <v>1</v>
      </c>
      <c r="F1590" s="50">
        <v>380</v>
      </c>
    </row>
    <row r="1591" spans="1:6" x14ac:dyDescent="0.3">
      <c r="A1591" s="48"/>
      <c r="B1591" s="48"/>
      <c r="C1591" s="48"/>
      <c r="D1591" s="48" t="s">
        <v>3317</v>
      </c>
      <c r="E1591" s="50">
        <v>2</v>
      </c>
      <c r="F1591" s="50">
        <v>760</v>
      </c>
    </row>
    <row r="1592" spans="1:6" x14ac:dyDescent="0.3">
      <c r="A1592" s="48"/>
      <c r="B1592" s="48"/>
      <c r="C1592" s="48"/>
      <c r="D1592" s="48" t="s">
        <v>2403</v>
      </c>
      <c r="E1592" s="50">
        <v>1</v>
      </c>
      <c r="F1592" s="50">
        <v>212.4</v>
      </c>
    </row>
    <row r="1593" spans="1:6" x14ac:dyDescent="0.3">
      <c r="A1593" s="48"/>
      <c r="B1593" s="48"/>
      <c r="C1593" s="48"/>
      <c r="D1593" s="48" t="s">
        <v>342</v>
      </c>
      <c r="E1593" s="50">
        <v>10</v>
      </c>
      <c r="F1593" s="50">
        <v>5100</v>
      </c>
    </row>
    <row r="1594" spans="1:6" x14ac:dyDescent="0.3">
      <c r="A1594" s="48"/>
      <c r="B1594" s="48"/>
      <c r="C1594" s="48"/>
      <c r="D1594" s="48" t="s">
        <v>2510</v>
      </c>
      <c r="E1594" s="50">
        <v>1</v>
      </c>
      <c r="F1594" s="50">
        <v>152.93</v>
      </c>
    </row>
    <row r="1595" spans="1:6" x14ac:dyDescent="0.3">
      <c r="A1595" s="48"/>
      <c r="B1595" s="48"/>
      <c r="C1595" s="48"/>
      <c r="D1595" s="48" t="s">
        <v>2242</v>
      </c>
      <c r="E1595" s="50">
        <v>2</v>
      </c>
      <c r="F1595" s="50">
        <v>500</v>
      </c>
    </row>
    <row r="1596" spans="1:6" x14ac:dyDescent="0.3">
      <c r="A1596" s="48"/>
      <c r="B1596" s="48"/>
      <c r="C1596" s="48"/>
      <c r="D1596" s="48" t="s">
        <v>10603</v>
      </c>
      <c r="E1596" s="50">
        <v>1</v>
      </c>
      <c r="F1596" s="50">
        <v>480</v>
      </c>
    </row>
    <row r="1597" spans="1:6" x14ac:dyDescent="0.3">
      <c r="A1597" s="48"/>
      <c r="B1597" s="48"/>
      <c r="C1597" s="48"/>
      <c r="D1597" s="48" t="s">
        <v>8733</v>
      </c>
      <c r="E1597" s="50">
        <v>1</v>
      </c>
      <c r="F1597" s="50">
        <v>271.88</v>
      </c>
    </row>
    <row r="1598" spans="1:6" x14ac:dyDescent="0.3">
      <c r="A1598" s="48"/>
      <c r="B1598" s="48"/>
      <c r="C1598" s="48"/>
      <c r="D1598" s="48" t="s">
        <v>2475</v>
      </c>
      <c r="E1598" s="50">
        <v>1</v>
      </c>
      <c r="F1598" s="50">
        <v>101.1</v>
      </c>
    </row>
    <row r="1599" spans="1:6" x14ac:dyDescent="0.3">
      <c r="A1599" s="48"/>
      <c r="B1599" s="48"/>
      <c r="C1599" s="48"/>
      <c r="D1599" s="48" t="s">
        <v>2053</v>
      </c>
      <c r="E1599" s="50">
        <v>1</v>
      </c>
      <c r="F1599" s="50">
        <v>100</v>
      </c>
    </row>
    <row r="1600" spans="1:6" x14ac:dyDescent="0.3">
      <c r="A1600" s="48"/>
      <c r="B1600" s="48"/>
      <c r="C1600" s="48"/>
      <c r="D1600" s="48" t="s">
        <v>508</v>
      </c>
      <c r="E1600" s="50">
        <v>6</v>
      </c>
      <c r="F1600" s="50">
        <v>2520</v>
      </c>
    </row>
    <row r="1601" spans="1:6" x14ac:dyDescent="0.3">
      <c r="A1601" s="48"/>
      <c r="B1601" s="48"/>
      <c r="C1601" s="48"/>
      <c r="D1601" s="48" t="s">
        <v>16407</v>
      </c>
      <c r="E1601" s="50">
        <v>2</v>
      </c>
      <c r="F1601" s="50">
        <v>200</v>
      </c>
    </row>
    <row r="1602" spans="1:6" x14ac:dyDescent="0.3">
      <c r="A1602" s="48"/>
      <c r="B1602" s="48"/>
      <c r="C1602" s="48"/>
      <c r="D1602" s="48" t="s">
        <v>1087</v>
      </c>
      <c r="E1602" s="50">
        <v>2</v>
      </c>
      <c r="F1602" s="50">
        <v>1100</v>
      </c>
    </row>
    <row r="1603" spans="1:6" x14ac:dyDescent="0.3">
      <c r="A1603" s="48"/>
      <c r="B1603" s="48"/>
      <c r="C1603" s="48"/>
      <c r="D1603" s="48" t="s">
        <v>4102</v>
      </c>
      <c r="E1603" s="50">
        <v>2</v>
      </c>
      <c r="F1603" s="50">
        <v>900</v>
      </c>
    </row>
    <row r="1604" spans="1:6" x14ac:dyDescent="0.3">
      <c r="A1604" s="48"/>
      <c r="B1604" s="48"/>
      <c r="C1604" s="48"/>
      <c r="D1604" s="48" t="s">
        <v>2416</v>
      </c>
      <c r="E1604" s="50">
        <v>2</v>
      </c>
      <c r="F1604" s="50">
        <v>424.81</v>
      </c>
    </row>
    <row r="1605" spans="1:6" x14ac:dyDescent="0.3">
      <c r="A1605" s="48"/>
      <c r="B1605" s="48"/>
      <c r="C1605" s="48"/>
      <c r="D1605" s="48" t="s">
        <v>4061</v>
      </c>
      <c r="E1605" s="50">
        <v>1</v>
      </c>
      <c r="F1605" s="50">
        <v>1490</v>
      </c>
    </row>
    <row r="1606" spans="1:6" x14ac:dyDescent="0.3">
      <c r="A1606" s="48"/>
      <c r="B1606" s="48"/>
      <c r="C1606" s="48"/>
      <c r="D1606" s="48" t="s">
        <v>2078</v>
      </c>
      <c r="E1606" s="50">
        <v>4</v>
      </c>
      <c r="F1606" s="50">
        <v>2400</v>
      </c>
    </row>
    <row r="1607" spans="1:6" x14ac:dyDescent="0.3">
      <c r="A1607" s="48"/>
      <c r="B1607" s="48"/>
      <c r="C1607" s="48"/>
      <c r="D1607" s="48" t="s">
        <v>2033</v>
      </c>
      <c r="E1607" s="50">
        <v>4</v>
      </c>
      <c r="F1607" s="50">
        <v>2360</v>
      </c>
    </row>
    <row r="1608" spans="1:6" x14ac:dyDescent="0.3">
      <c r="A1608" s="48"/>
      <c r="B1608" s="48"/>
      <c r="C1608" s="48"/>
      <c r="D1608" s="48" t="s">
        <v>2002</v>
      </c>
      <c r="E1608" s="50">
        <v>1</v>
      </c>
      <c r="F1608" s="50">
        <v>590</v>
      </c>
    </row>
    <row r="1609" spans="1:6" x14ac:dyDescent="0.3">
      <c r="A1609" s="48"/>
      <c r="B1609" s="48"/>
      <c r="C1609" s="48"/>
      <c r="D1609" s="48" t="s">
        <v>2000</v>
      </c>
      <c r="E1609" s="50">
        <v>10</v>
      </c>
      <c r="F1609" s="50">
        <v>5800</v>
      </c>
    </row>
    <row r="1610" spans="1:6" x14ac:dyDescent="0.3">
      <c r="A1610" s="48"/>
      <c r="B1610" s="48"/>
      <c r="C1610" s="48"/>
      <c r="D1610" s="48" t="s">
        <v>426</v>
      </c>
      <c r="E1610" s="50">
        <v>4</v>
      </c>
      <c r="F1610" s="50">
        <v>2080</v>
      </c>
    </row>
    <row r="1611" spans="1:6" x14ac:dyDescent="0.3">
      <c r="A1611" s="48"/>
      <c r="B1611" s="48"/>
      <c r="C1611" s="48"/>
      <c r="D1611" s="48" t="s">
        <v>5530</v>
      </c>
      <c r="E1611" s="50">
        <v>4</v>
      </c>
      <c r="F1611" s="50">
        <v>2480</v>
      </c>
    </row>
    <row r="1612" spans="1:6" x14ac:dyDescent="0.3">
      <c r="A1612" s="48"/>
      <c r="B1612" s="48"/>
      <c r="C1612" s="48"/>
      <c r="D1612" s="48" t="s">
        <v>13028</v>
      </c>
      <c r="E1612" s="50">
        <v>1</v>
      </c>
      <c r="F1612" s="50">
        <v>290</v>
      </c>
    </row>
    <row r="1613" spans="1:6" x14ac:dyDescent="0.3">
      <c r="A1613" s="48"/>
      <c r="B1613" s="48"/>
      <c r="C1613" s="48"/>
      <c r="D1613" s="48" t="s">
        <v>2246</v>
      </c>
      <c r="E1613" s="50">
        <v>1</v>
      </c>
      <c r="F1613" s="50">
        <v>450</v>
      </c>
    </row>
    <row r="1614" spans="1:6" x14ac:dyDescent="0.3">
      <c r="A1614" s="48"/>
      <c r="B1614" s="48"/>
      <c r="C1614" s="48"/>
      <c r="D1614" s="48" t="s">
        <v>1208</v>
      </c>
      <c r="E1614" s="50">
        <v>1</v>
      </c>
      <c r="F1614" s="50">
        <v>650</v>
      </c>
    </row>
    <row r="1615" spans="1:6" x14ac:dyDescent="0.3">
      <c r="A1615" s="48"/>
      <c r="B1615" s="48"/>
      <c r="C1615" s="48"/>
      <c r="D1615" s="48" t="s">
        <v>2055</v>
      </c>
      <c r="E1615" s="50">
        <v>5</v>
      </c>
      <c r="F1615" s="50">
        <v>1450</v>
      </c>
    </row>
    <row r="1616" spans="1:6" x14ac:dyDescent="0.3">
      <c r="A1616" s="48"/>
      <c r="B1616" s="48"/>
      <c r="C1616" s="48"/>
      <c r="D1616" s="48" t="s">
        <v>28355</v>
      </c>
      <c r="E1616" s="50">
        <v>1</v>
      </c>
      <c r="F1616" s="50">
        <v>129</v>
      </c>
    </row>
    <row r="1617" spans="1:6" x14ac:dyDescent="0.3">
      <c r="A1617" s="48"/>
      <c r="B1617" s="48"/>
      <c r="C1617" s="48"/>
      <c r="D1617" s="48" t="s">
        <v>1270</v>
      </c>
      <c r="E1617" s="50">
        <v>5</v>
      </c>
      <c r="F1617" s="50">
        <v>950</v>
      </c>
    </row>
    <row r="1618" spans="1:6" x14ac:dyDescent="0.3">
      <c r="A1618" s="48"/>
      <c r="B1618" s="48"/>
      <c r="C1618" s="48"/>
      <c r="D1618" s="48" t="s">
        <v>4081</v>
      </c>
      <c r="E1618" s="50">
        <v>5</v>
      </c>
      <c r="F1618" s="50">
        <v>4750</v>
      </c>
    </row>
    <row r="1619" spans="1:6" x14ac:dyDescent="0.3">
      <c r="A1619" s="48"/>
      <c r="B1619" s="48"/>
      <c r="C1619" s="48"/>
      <c r="D1619" s="48" t="s">
        <v>2393</v>
      </c>
      <c r="E1619" s="50">
        <v>4</v>
      </c>
      <c r="F1619" s="50">
        <v>3960</v>
      </c>
    </row>
    <row r="1620" spans="1:6" x14ac:dyDescent="0.3">
      <c r="A1620" s="48"/>
      <c r="B1620" s="48"/>
      <c r="C1620" s="48"/>
      <c r="D1620" s="48" t="s">
        <v>1495</v>
      </c>
      <c r="E1620" s="50">
        <v>5</v>
      </c>
      <c r="F1620" s="50">
        <v>1100</v>
      </c>
    </row>
    <row r="1621" spans="1:6" x14ac:dyDescent="0.3">
      <c r="A1621" s="48"/>
      <c r="B1621" s="48"/>
      <c r="C1621" s="48"/>
      <c r="D1621" s="48" t="s">
        <v>2091</v>
      </c>
      <c r="E1621" s="50">
        <v>2</v>
      </c>
      <c r="F1621" s="50">
        <v>1180</v>
      </c>
    </row>
    <row r="1622" spans="1:6" x14ac:dyDescent="0.3">
      <c r="A1622" s="48"/>
      <c r="B1622" s="48"/>
      <c r="C1622" s="48"/>
      <c r="D1622" s="48" t="s">
        <v>1689</v>
      </c>
      <c r="E1622" s="50">
        <v>2</v>
      </c>
      <c r="F1622" s="50">
        <v>200</v>
      </c>
    </row>
    <row r="1623" spans="1:6" x14ac:dyDescent="0.3">
      <c r="A1623" s="48"/>
      <c r="B1623" s="48"/>
      <c r="C1623" s="48" t="s">
        <v>1335</v>
      </c>
      <c r="D1623" s="48" t="s">
        <v>3993</v>
      </c>
      <c r="E1623" s="50">
        <v>1</v>
      </c>
      <c r="F1623" s="50">
        <v>186.92</v>
      </c>
    </row>
    <row r="1624" spans="1:6" x14ac:dyDescent="0.3">
      <c r="A1624" s="48"/>
      <c r="B1624" s="48"/>
      <c r="C1624" s="48"/>
      <c r="D1624" s="48" t="s">
        <v>16494</v>
      </c>
      <c r="E1624" s="50">
        <v>1</v>
      </c>
      <c r="F1624" s="50">
        <v>186.92</v>
      </c>
    </row>
    <row r="1625" spans="1:6" x14ac:dyDescent="0.3">
      <c r="A1625" s="48"/>
      <c r="B1625" s="48"/>
      <c r="C1625" s="48"/>
      <c r="D1625" s="48" t="s">
        <v>16519</v>
      </c>
      <c r="E1625" s="50">
        <v>1</v>
      </c>
      <c r="F1625" s="50">
        <v>93.46</v>
      </c>
    </row>
    <row r="1626" spans="1:6" x14ac:dyDescent="0.3">
      <c r="A1626" s="48"/>
      <c r="B1626" s="48"/>
      <c r="C1626" s="48"/>
      <c r="D1626" s="48" t="s">
        <v>8746</v>
      </c>
      <c r="E1626" s="50">
        <v>2</v>
      </c>
      <c r="F1626" s="50">
        <v>373.84</v>
      </c>
    </row>
    <row r="1627" spans="1:6" x14ac:dyDescent="0.3">
      <c r="A1627" s="48"/>
      <c r="B1627" s="48"/>
      <c r="C1627" s="48" t="s">
        <v>136</v>
      </c>
      <c r="D1627" s="48" t="s">
        <v>1931</v>
      </c>
      <c r="E1627" s="50">
        <v>1</v>
      </c>
      <c r="F1627" s="50">
        <v>0</v>
      </c>
    </row>
    <row r="1628" spans="1:6" x14ac:dyDescent="0.3">
      <c r="A1628" s="48"/>
      <c r="B1628" s="48"/>
      <c r="C1628" s="48"/>
      <c r="D1628" s="48" t="s">
        <v>1580</v>
      </c>
      <c r="E1628" s="50">
        <v>1</v>
      </c>
      <c r="F1628" s="50">
        <v>115</v>
      </c>
    </row>
    <row r="1629" spans="1:6" x14ac:dyDescent="0.3">
      <c r="A1629" s="48"/>
      <c r="B1629" s="48"/>
      <c r="C1629" s="48"/>
      <c r="D1629" s="48" t="s">
        <v>981</v>
      </c>
      <c r="E1629" s="50">
        <v>5</v>
      </c>
      <c r="F1629" s="50">
        <v>575</v>
      </c>
    </row>
    <row r="1630" spans="1:6" x14ac:dyDescent="0.3">
      <c r="A1630" s="48"/>
      <c r="B1630" s="48"/>
      <c r="C1630" s="48"/>
      <c r="D1630" s="48" t="s">
        <v>203</v>
      </c>
      <c r="E1630" s="50">
        <v>12</v>
      </c>
      <c r="F1630" s="50">
        <v>1680</v>
      </c>
    </row>
    <row r="1631" spans="1:6" x14ac:dyDescent="0.3">
      <c r="A1631" s="48"/>
      <c r="B1631" s="48"/>
      <c r="C1631" s="48"/>
      <c r="D1631" s="48" t="s">
        <v>135</v>
      </c>
      <c r="E1631" s="50">
        <v>23</v>
      </c>
      <c r="F1631" s="50">
        <v>1680</v>
      </c>
    </row>
    <row r="1632" spans="1:6" x14ac:dyDescent="0.3">
      <c r="A1632" s="48"/>
      <c r="B1632" s="48"/>
      <c r="C1632" s="48"/>
      <c r="D1632" s="48" t="s">
        <v>364</v>
      </c>
      <c r="E1632" s="50">
        <v>11</v>
      </c>
      <c r="F1632" s="50">
        <v>840</v>
      </c>
    </row>
    <row r="1633" spans="1:6" x14ac:dyDescent="0.3">
      <c r="A1633" s="48"/>
      <c r="B1633" s="48"/>
      <c r="C1633" s="48"/>
      <c r="D1633" s="48" t="s">
        <v>984</v>
      </c>
      <c r="E1633" s="50">
        <v>4</v>
      </c>
      <c r="F1633" s="50">
        <v>480</v>
      </c>
    </row>
    <row r="1634" spans="1:6" x14ac:dyDescent="0.3">
      <c r="A1634" s="48"/>
      <c r="B1634" s="48"/>
      <c r="C1634" s="48"/>
      <c r="D1634" s="48" t="s">
        <v>2645</v>
      </c>
      <c r="E1634" s="50">
        <v>1</v>
      </c>
      <c r="F1634" s="50">
        <v>100</v>
      </c>
    </row>
    <row r="1635" spans="1:6" x14ac:dyDescent="0.3">
      <c r="A1635" s="48"/>
      <c r="B1635" s="48"/>
      <c r="C1635" s="48"/>
      <c r="D1635" s="48" t="s">
        <v>2405</v>
      </c>
      <c r="E1635" s="50">
        <v>1</v>
      </c>
      <c r="F1635" s="50">
        <v>45</v>
      </c>
    </row>
    <row r="1636" spans="1:6" x14ac:dyDescent="0.3">
      <c r="A1636" s="48"/>
      <c r="B1636" s="48"/>
      <c r="C1636" s="48"/>
      <c r="D1636" s="48" t="s">
        <v>411</v>
      </c>
      <c r="E1636" s="50">
        <v>6</v>
      </c>
      <c r="F1636" s="50">
        <v>720</v>
      </c>
    </row>
    <row r="1637" spans="1:6" x14ac:dyDescent="0.3">
      <c r="A1637" s="48"/>
      <c r="B1637" s="48"/>
      <c r="C1637" s="48"/>
      <c r="D1637" s="48" t="s">
        <v>576</v>
      </c>
      <c r="E1637" s="50">
        <v>3</v>
      </c>
      <c r="F1637" s="50">
        <v>360</v>
      </c>
    </row>
    <row r="1638" spans="1:6" x14ac:dyDescent="0.3">
      <c r="A1638" s="48"/>
      <c r="B1638" s="48"/>
      <c r="C1638" s="48"/>
      <c r="D1638" s="48" t="s">
        <v>992</v>
      </c>
      <c r="E1638" s="50">
        <v>1</v>
      </c>
      <c r="F1638" s="50">
        <v>95</v>
      </c>
    </row>
    <row r="1639" spans="1:6" x14ac:dyDescent="0.3">
      <c r="A1639" s="48"/>
      <c r="B1639" s="48"/>
      <c r="C1639" s="48"/>
      <c r="D1639" s="48" t="s">
        <v>2441</v>
      </c>
      <c r="E1639" s="50">
        <v>4</v>
      </c>
      <c r="F1639" s="50">
        <v>460</v>
      </c>
    </row>
    <row r="1640" spans="1:6" x14ac:dyDescent="0.3">
      <c r="A1640" s="48"/>
      <c r="B1640" s="48"/>
      <c r="C1640" s="48"/>
      <c r="D1640" s="48" t="s">
        <v>994</v>
      </c>
      <c r="E1640" s="50">
        <v>1</v>
      </c>
      <c r="F1640" s="50">
        <v>115</v>
      </c>
    </row>
    <row r="1641" spans="1:6" x14ac:dyDescent="0.3">
      <c r="A1641" s="48"/>
      <c r="B1641" s="48"/>
      <c r="C1641" s="48"/>
      <c r="D1641" s="48" t="s">
        <v>1092</v>
      </c>
      <c r="E1641" s="50">
        <v>2</v>
      </c>
      <c r="F1641" s="50">
        <v>230</v>
      </c>
    </row>
    <row r="1642" spans="1:6" x14ac:dyDescent="0.3">
      <c r="A1642" s="48"/>
      <c r="B1642" s="48"/>
      <c r="C1642" s="48"/>
      <c r="D1642" s="48" t="s">
        <v>4235</v>
      </c>
      <c r="E1642" s="50">
        <v>1</v>
      </c>
      <c r="F1642" s="50">
        <v>105</v>
      </c>
    </row>
    <row r="1643" spans="1:6" x14ac:dyDescent="0.3">
      <c r="A1643" s="48"/>
      <c r="B1643" s="48"/>
      <c r="C1643" s="48"/>
      <c r="D1643" s="48" t="s">
        <v>2014</v>
      </c>
      <c r="E1643" s="50">
        <v>3</v>
      </c>
      <c r="F1643" s="50">
        <v>420</v>
      </c>
    </row>
    <row r="1644" spans="1:6" x14ac:dyDescent="0.3">
      <c r="A1644" s="48"/>
      <c r="B1644" s="48"/>
      <c r="C1644" s="48"/>
      <c r="D1644" s="48" t="s">
        <v>14625</v>
      </c>
      <c r="E1644" s="50">
        <v>1</v>
      </c>
      <c r="F1644" s="50">
        <v>114.69999999999999</v>
      </c>
    </row>
    <row r="1645" spans="1:6" x14ac:dyDescent="0.3">
      <c r="A1645" s="48"/>
      <c r="B1645" s="48"/>
      <c r="C1645" s="48"/>
      <c r="D1645" s="48" t="s">
        <v>182</v>
      </c>
      <c r="E1645" s="50">
        <v>11</v>
      </c>
      <c r="F1645" s="50">
        <v>1540</v>
      </c>
    </row>
    <row r="1646" spans="1:6" x14ac:dyDescent="0.3">
      <c r="A1646" s="48"/>
      <c r="B1646" s="48"/>
      <c r="C1646" s="48"/>
      <c r="D1646" s="48" t="s">
        <v>1991</v>
      </c>
      <c r="E1646" s="50">
        <v>37</v>
      </c>
      <c r="F1646" s="50">
        <v>7363</v>
      </c>
    </row>
    <row r="1647" spans="1:6" x14ac:dyDescent="0.3">
      <c r="A1647" s="48"/>
      <c r="B1647" s="48"/>
      <c r="C1647" s="48"/>
      <c r="D1647" s="48" t="s">
        <v>1603</v>
      </c>
      <c r="E1647" s="50">
        <v>13</v>
      </c>
      <c r="F1647" s="50">
        <v>3250</v>
      </c>
    </row>
    <row r="1648" spans="1:6" x14ac:dyDescent="0.3">
      <c r="A1648" s="48"/>
      <c r="B1648" s="48"/>
      <c r="C1648" s="48"/>
      <c r="D1648" s="48" t="s">
        <v>435</v>
      </c>
      <c r="E1648" s="50">
        <v>83</v>
      </c>
      <c r="F1648" s="50">
        <v>8300</v>
      </c>
    </row>
    <row r="1649" spans="1:6" x14ac:dyDescent="0.3">
      <c r="A1649" s="48"/>
      <c r="B1649" s="48"/>
      <c r="C1649" s="48"/>
      <c r="D1649" s="48" t="s">
        <v>421</v>
      </c>
      <c r="E1649" s="50">
        <v>5</v>
      </c>
      <c r="F1649" s="50">
        <v>120</v>
      </c>
    </row>
    <row r="1650" spans="1:6" x14ac:dyDescent="0.3">
      <c r="A1650" s="48"/>
      <c r="B1650" s="48"/>
      <c r="C1650" s="48"/>
      <c r="D1650" s="48" t="s">
        <v>312</v>
      </c>
      <c r="E1650" s="50">
        <v>6</v>
      </c>
      <c r="F1650" s="50">
        <v>720</v>
      </c>
    </row>
    <row r="1651" spans="1:6" x14ac:dyDescent="0.3">
      <c r="A1651" s="48"/>
      <c r="B1651" s="48"/>
      <c r="C1651" s="48"/>
      <c r="D1651" s="48" t="s">
        <v>1525</v>
      </c>
      <c r="E1651" s="50">
        <v>18</v>
      </c>
      <c r="F1651" s="50">
        <v>0</v>
      </c>
    </row>
    <row r="1652" spans="1:6" x14ac:dyDescent="0.3">
      <c r="A1652" s="48"/>
      <c r="B1652" s="48"/>
      <c r="C1652" s="48"/>
      <c r="D1652" s="48" t="s">
        <v>1431</v>
      </c>
      <c r="E1652" s="50">
        <v>10</v>
      </c>
      <c r="F1652" s="50">
        <v>1400</v>
      </c>
    </row>
    <row r="1653" spans="1:6" x14ac:dyDescent="0.3">
      <c r="A1653" s="48"/>
      <c r="B1653" s="48"/>
      <c r="C1653" s="48" t="s">
        <v>235</v>
      </c>
      <c r="D1653" s="48" t="s">
        <v>2059</v>
      </c>
      <c r="E1653" s="50">
        <v>3</v>
      </c>
      <c r="F1653" s="50">
        <v>2070</v>
      </c>
    </row>
    <row r="1654" spans="1:6" x14ac:dyDescent="0.3">
      <c r="A1654" s="48"/>
      <c r="B1654" s="48"/>
      <c r="C1654" s="48"/>
      <c r="D1654" s="48" t="s">
        <v>1570</v>
      </c>
      <c r="E1654" s="50">
        <v>7</v>
      </c>
      <c r="F1654" s="50">
        <v>2660</v>
      </c>
    </row>
    <row r="1655" spans="1:6" x14ac:dyDescent="0.3">
      <c r="A1655" s="48"/>
      <c r="B1655" s="48"/>
      <c r="C1655" s="48"/>
      <c r="D1655" s="48" t="s">
        <v>4165</v>
      </c>
      <c r="E1655" s="50">
        <v>6</v>
      </c>
      <c r="F1655" s="50">
        <v>2280</v>
      </c>
    </row>
    <row r="1656" spans="1:6" x14ac:dyDescent="0.3">
      <c r="A1656" s="48"/>
      <c r="B1656" s="48"/>
      <c r="C1656" s="48"/>
      <c r="D1656" s="48" t="s">
        <v>3895</v>
      </c>
      <c r="E1656" s="50">
        <v>8</v>
      </c>
      <c r="F1656" s="50">
        <v>2800</v>
      </c>
    </row>
    <row r="1657" spans="1:6" x14ac:dyDescent="0.3">
      <c r="A1657" s="48"/>
      <c r="B1657" s="48"/>
      <c r="C1657" s="48"/>
      <c r="D1657" s="48" t="s">
        <v>2114</v>
      </c>
      <c r="E1657" s="50">
        <v>10</v>
      </c>
      <c r="F1657" s="50">
        <v>3100</v>
      </c>
    </row>
    <row r="1658" spans="1:6" x14ac:dyDescent="0.3">
      <c r="A1658" s="48"/>
      <c r="B1658" s="48"/>
      <c r="C1658" s="48"/>
      <c r="D1658" s="48" t="s">
        <v>2155</v>
      </c>
      <c r="E1658" s="50">
        <v>10</v>
      </c>
      <c r="F1658" s="50">
        <v>3800</v>
      </c>
    </row>
    <row r="1659" spans="1:6" x14ac:dyDescent="0.3">
      <c r="A1659" s="48"/>
      <c r="B1659" s="48"/>
      <c r="C1659" s="48"/>
      <c r="D1659" s="48" t="s">
        <v>2174</v>
      </c>
      <c r="E1659" s="50">
        <v>4</v>
      </c>
      <c r="F1659" s="50">
        <v>1280</v>
      </c>
    </row>
    <row r="1660" spans="1:6" x14ac:dyDescent="0.3">
      <c r="A1660" s="48"/>
      <c r="B1660" s="48"/>
      <c r="C1660" s="48"/>
      <c r="D1660" s="48" t="s">
        <v>1520</v>
      </c>
      <c r="E1660" s="50">
        <v>17</v>
      </c>
      <c r="F1660" s="50">
        <v>4930</v>
      </c>
    </row>
    <row r="1661" spans="1:6" x14ac:dyDescent="0.3">
      <c r="A1661" s="48"/>
      <c r="B1661" s="48"/>
      <c r="C1661" s="48"/>
      <c r="D1661" s="48" t="s">
        <v>5490</v>
      </c>
      <c r="E1661" s="50">
        <v>4</v>
      </c>
      <c r="F1661" s="50">
        <v>1040</v>
      </c>
    </row>
    <row r="1662" spans="1:6" x14ac:dyDescent="0.3">
      <c r="A1662" s="48"/>
      <c r="B1662" s="48"/>
      <c r="C1662" s="48"/>
      <c r="D1662" s="48" t="s">
        <v>4154</v>
      </c>
      <c r="E1662" s="50">
        <v>4</v>
      </c>
      <c r="F1662" s="50">
        <v>1160</v>
      </c>
    </row>
    <row r="1663" spans="1:6" x14ac:dyDescent="0.3">
      <c r="A1663" s="48"/>
      <c r="B1663" s="48"/>
      <c r="C1663" s="48"/>
      <c r="D1663" s="48" t="s">
        <v>2004</v>
      </c>
      <c r="E1663" s="50">
        <v>1</v>
      </c>
      <c r="F1663" s="50">
        <v>380</v>
      </c>
    </row>
    <row r="1664" spans="1:6" x14ac:dyDescent="0.3">
      <c r="A1664" s="48"/>
      <c r="B1664" s="48"/>
      <c r="C1664" s="48"/>
      <c r="D1664" s="48" t="s">
        <v>4015</v>
      </c>
      <c r="E1664" s="50">
        <v>4</v>
      </c>
      <c r="F1664" s="50">
        <v>1200</v>
      </c>
    </row>
    <row r="1665" spans="1:6" x14ac:dyDescent="0.3">
      <c r="A1665" s="48"/>
      <c r="B1665" s="48"/>
      <c r="C1665" s="48"/>
      <c r="D1665" s="48" t="s">
        <v>2219</v>
      </c>
      <c r="E1665" s="50">
        <v>2</v>
      </c>
      <c r="F1665" s="50">
        <v>1380</v>
      </c>
    </row>
    <row r="1666" spans="1:6" x14ac:dyDescent="0.3">
      <c r="A1666" s="48"/>
      <c r="B1666" s="48"/>
      <c r="C1666" s="48"/>
      <c r="D1666" s="48" t="s">
        <v>16531</v>
      </c>
      <c r="E1666" s="50">
        <v>3</v>
      </c>
      <c r="F1666" s="50">
        <v>15600</v>
      </c>
    </row>
    <row r="1667" spans="1:6" x14ac:dyDescent="0.3">
      <c r="A1667" s="48"/>
      <c r="B1667" s="48"/>
      <c r="C1667" s="48"/>
      <c r="D1667" s="48" t="s">
        <v>2097</v>
      </c>
      <c r="E1667" s="50">
        <v>12</v>
      </c>
      <c r="F1667" s="50">
        <v>4200</v>
      </c>
    </row>
    <row r="1668" spans="1:6" x14ac:dyDescent="0.3">
      <c r="A1668" s="48"/>
      <c r="B1668" s="48"/>
      <c r="C1668" s="48"/>
      <c r="D1668" s="48" t="s">
        <v>5669</v>
      </c>
      <c r="E1668" s="50">
        <v>1</v>
      </c>
      <c r="F1668" s="50">
        <v>290</v>
      </c>
    </row>
    <row r="1669" spans="1:6" x14ac:dyDescent="0.3">
      <c r="A1669" s="48"/>
      <c r="B1669" s="48"/>
      <c r="C1669" s="48"/>
      <c r="D1669" s="48" t="s">
        <v>2258</v>
      </c>
      <c r="E1669" s="50">
        <v>20</v>
      </c>
      <c r="F1669" s="50">
        <v>7800</v>
      </c>
    </row>
    <row r="1670" spans="1:6" x14ac:dyDescent="0.3">
      <c r="A1670" s="48"/>
      <c r="B1670" s="48"/>
      <c r="C1670" s="48"/>
      <c r="D1670" s="48" t="s">
        <v>14709</v>
      </c>
      <c r="E1670" s="50">
        <v>1</v>
      </c>
      <c r="F1670" s="50">
        <v>280</v>
      </c>
    </row>
    <row r="1671" spans="1:6" x14ac:dyDescent="0.3">
      <c r="A1671" s="48"/>
      <c r="B1671" s="48"/>
      <c r="C1671" s="48"/>
      <c r="D1671" s="48" t="s">
        <v>8771</v>
      </c>
      <c r="E1671" s="50">
        <v>1</v>
      </c>
      <c r="F1671" s="50">
        <v>320</v>
      </c>
    </row>
    <row r="1672" spans="1:6" x14ac:dyDescent="0.3">
      <c r="A1672" s="48"/>
      <c r="B1672" s="48"/>
      <c r="C1672" s="48"/>
      <c r="D1672" s="48" t="s">
        <v>2172</v>
      </c>
      <c r="E1672" s="50">
        <v>23</v>
      </c>
      <c r="F1672" s="50">
        <v>7360</v>
      </c>
    </row>
    <row r="1673" spans="1:6" x14ac:dyDescent="0.3">
      <c r="A1673" s="48"/>
      <c r="B1673" s="48"/>
      <c r="C1673" s="48"/>
      <c r="D1673" s="48" t="s">
        <v>3477</v>
      </c>
      <c r="E1673" s="50">
        <v>2</v>
      </c>
      <c r="F1673" s="50">
        <v>640</v>
      </c>
    </row>
    <row r="1674" spans="1:6" x14ac:dyDescent="0.3">
      <c r="A1674" s="48"/>
      <c r="B1674" s="48"/>
      <c r="C1674" s="48"/>
      <c r="D1674" s="48" t="s">
        <v>869</v>
      </c>
      <c r="E1674" s="50">
        <v>29</v>
      </c>
      <c r="F1674" s="50">
        <v>9280</v>
      </c>
    </row>
    <row r="1675" spans="1:6" x14ac:dyDescent="0.3">
      <c r="A1675" s="48"/>
      <c r="B1675" s="48"/>
      <c r="C1675" s="48"/>
      <c r="D1675" s="48" t="s">
        <v>5503</v>
      </c>
      <c r="E1675" s="50">
        <v>1</v>
      </c>
      <c r="F1675" s="50">
        <v>280</v>
      </c>
    </row>
    <row r="1676" spans="1:6" x14ac:dyDescent="0.3">
      <c r="A1676" s="48"/>
      <c r="B1676" s="48"/>
      <c r="C1676" s="48"/>
      <c r="D1676" s="48" t="s">
        <v>370</v>
      </c>
      <c r="E1676" s="50">
        <v>18</v>
      </c>
      <c r="F1676" s="50">
        <v>5760</v>
      </c>
    </row>
    <row r="1677" spans="1:6" x14ac:dyDescent="0.3">
      <c r="A1677" s="48"/>
      <c r="B1677" s="48"/>
      <c r="C1677" s="48"/>
      <c r="D1677" s="48" t="s">
        <v>1663</v>
      </c>
      <c r="E1677" s="50">
        <v>6</v>
      </c>
      <c r="F1677" s="50">
        <v>2280</v>
      </c>
    </row>
    <row r="1678" spans="1:6" x14ac:dyDescent="0.3">
      <c r="A1678" s="48"/>
      <c r="B1678" s="48"/>
      <c r="C1678" s="48"/>
      <c r="D1678" s="48" t="s">
        <v>1726</v>
      </c>
      <c r="E1678" s="50">
        <v>2</v>
      </c>
      <c r="F1678" s="50">
        <v>640</v>
      </c>
    </row>
    <row r="1679" spans="1:6" x14ac:dyDescent="0.3">
      <c r="A1679" s="48"/>
      <c r="B1679" s="48"/>
      <c r="C1679" s="48"/>
      <c r="D1679" s="48" t="s">
        <v>14530</v>
      </c>
      <c r="E1679" s="50">
        <v>1</v>
      </c>
      <c r="F1679" s="50">
        <v>140</v>
      </c>
    </row>
    <row r="1680" spans="1:6" x14ac:dyDescent="0.3">
      <c r="A1680" s="48"/>
      <c r="B1680" s="48"/>
      <c r="C1680" s="48"/>
      <c r="D1680" s="48" t="s">
        <v>5492</v>
      </c>
      <c r="E1680" s="50">
        <v>33</v>
      </c>
      <c r="F1680" s="50">
        <v>12870</v>
      </c>
    </row>
    <row r="1681" spans="1:6" x14ac:dyDescent="0.3">
      <c r="A1681" s="48"/>
      <c r="B1681" s="48"/>
      <c r="C1681" s="48"/>
      <c r="D1681" s="48" t="s">
        <v>736</v>
      </c>
      <c r="E1681" s="50">
        <v>34</v>
      </c>
      <c r="F1681" s="50">
        <v>10880</v>
      </c>
    </row>
    <row r="1682" spans="1:6" x14ac:dyDescent="0.3">
      <c r="A1682" s="48"/>
      <c r="B1682" s="48"/>
      <c r="C1682" s="48"/>
      <c r="D1682" s="48" t="s">
        <v>18214</v>
      </c>
      <c r="E1682" s="50">
        <v>1</v>
      </c>
      <c r="F1682" s="50">
        <v>350</v>
      </c>
    </row>
    <row r="1683" spans="1:6" x14ac:dyDescent="0.3">
      <c r="A1683" s="48"/>
      <c r="B1683" s="48"/>
      <c r="C1683" s="48"/>
      <c r="D1683" s="48" t="s">
        <v>8857</v>
      </c>
      <c r="E1683" s="50">
        <v>2</v>
      </c>
      <c r="F1683" s="50">
        <v>3180</v>
      </c>
    </row>
    <row r="1684" spans="1:6" x14ac:dyDescent="0.3">
      <c r="A1684" s="48"/>
      <c r="B1684" s="48"/>
      <c r="C1684" s="48"/>
      <c r="D1684" s="48" t="s">
        <v>5618</v>
      </c>
      <c r="E1684" s="50">
        <v>8</v>
      </c>
      <c r="F1684" s="50">
        <v>3120</v>
      </c>
    </row>
    <row r="1685" spans="1:6" x14ac:dyDescent="0.3">
      <c r="A1685" s="48"/>
      <c r="B1685" s="48"/>
      <c r="C1685" s="48"/>
      <c r="D1685" s="48" t="s">
        <v>5508</v>
      </c>
      <c r="E1685" s="50">
        <v>1</v>
      </c>
      <c r="F1685" s="50">
        <v>1590</v>
      </c>
    </row>
    <row r="1686" spans="1:6" x14ac:dyDescent="0.3">
      <c r="A1686" s="48"/>
      <c r="B1686" s="48"/>
      <c r="C1686" s="48"/>
      <c r="D1686" s="48" t="s">
        <v>1295</v>
      </c>
      <c r="E1686" s="50">
        <v>3</v>
      </c>
      <c r="F1686" s="50">
        <v>960</v>
      </c>
    </row>
    <row r="1687" spans="1:6" x14ac:dyDescent="0.3">
      <c r="A1687" s="48"/>
      <c r="B1687" s="48"/>
      <c r="C1687" s="48"/>
      <c r="D1687" s="48" t="s">
        <v>2221</v>
      </c>
      <c r="E1687" s="50">
        <v>1</v>
      </c>
      <c r="F1687" s="50">
        <v>290</v>
      </c>
    </row>
    <row r="1688" spans="1:6" x14ac:dyDescent="0.3">
      <c r="A1688" s="48"/>
      <c r="B1688" s="48"/>
      <c r="C1688" s="48"/>
      <c r="D1688" s="48" t="s">
        <v>7168</v>
      </c>
      <c r="E1688" s="50">
        <v>1</v>
      </c>
      <c r="F1688" s="50">
        <v>410</v>
      </c>
    </row>
    <row r="1689" spans="1:6" x14ac:dyDescent="0.3">
      <c r="A1689" s="48"/>
      <c r="B1689" s="48"/>
      <c r="C1689" s="48"/>
      <c r="D1689" s="48" t="s">
        <v>4076</v>
      </c>
      <c r="E1689" s="50">
        <v>5</v>
      </c>
      <c r="F1689" s="50">
        <v>7950</v>
      </c>
    </row>
    <row r="1690" spans="1:6" x14ac:dyDescent="0.3">
      <c r="A1690" s="48"/>
      <c r="B1690" s="48"/>
      <c r="C1690" s="48" t="s">
        <v>582</v>
      </c>
      <c r="D1690" s="48" t="s">
        <v>581</v>
      </c>
      <c r="E1690" s="50">
        <v>5</v>
      </c>
      <c r="F1690" s="50">
        <v>1398.27</v>
      </c>
    </row>
    <row r="1691" spans="1:6" x14ac:dyDescent="0.3">
      <c r="A1691" s="48"/>
      <c r="B1691" s="48"/>
      <c r="C1691" s="48" t="s">
        <v>2062</v>
      </c>
      <c r="D1691" s="48" t="s">
        <v>16474</v>
      </c>
      <c r="E1691" s="50">
        <v>1</v>
      </c>
      <c r="F1691" s="50">
        <v>1100</v>
      </c>
    </row>
    <row r="1692" spans="1:6" x14ac:dyDescent="0.3">
      <c r="A1692" s="48"/>
      <c r="B1692" s="48"/>
      <c r="C1692" s="48" t="s">
        <v>75</v>
      </c>
      <c r="D1692" s="48" t="s">
        <v>3976</v>
      </c>
      <c r="E1692" s="50">
        <v>3</v>
      </c>
      <c r="F1692" s="50">
        <v>6300</v>
      </c>
    </row>
    <row r="1693" spans="1:6" x14ac:dyDescent="0.3">
      <c r="A1693" s="48"/>
      <c r="B1693" s="48"/>
      <c r="C1693" s="48"/>
      <c r="D1693" s="48" t="s">
        <v>1600</v>
      </c>
      <c r="E1693" s="50">
        <v>1</v>
      </c>
      <c r="F1693" s="50">
        <v>2100</v>
      </c>
    </row>
    <row r="1694" spans="1:6" x14ac:dyDescent="0.3">
      <c r="A1694" s="48"/>
      <c r="B1694" s="48"/>
      <c r="C1694" s="48"/>
      <c r="D1694" s="48" t="s">
        <v>2160</v>
      </c>
      <c r="E1694" s="50">
        <v>1</v>
      </c>
      <c r="F1694" s="50">
        <v>420</v>
      </c>
    </row>
    <row r="1695" spans="1:6" x14ac:dyDescent="0.3">
      <c r="A1695" s="48"/>
      <c r="B1695" s="48"/>
      <c r="C1695" s="48"/>
      <c r="D1695" s="48" t="s">
        <v>2364</v>
      </c>
      <c r="E1695" s="50">
        <v>6</v>
      </c>
      <c r="F1695" s="50">
        <v>11400</v>
      </c>
    </row>
    <row r="1696" spans="1:6" x14ac:dyDescent="0.3">
      <c r="A1696" s="48"/>
      <c r="B1696" s="48"/>
      <c r="C1696" s="48"/>
      <c r="D1696" s="48" t="s">
        <v>1967</v>
      </c>
      <c r="E1696" s="50">
        <v>2</v>
      </c>
      <c r="F1696" s="50">
        <v>780</v>
      </c>
    </row>
    <row r="1697" spans="1:6" x14ac:dyDescent="0.3">
      <c r="A1697" s="48"/>
      <c r="B1697" s="48"/>
      <c r="C1697" s="48"/>
      <c r="D1697" s="48" t="s">
        <v>3678</v>
      </c>
      <c r="E1697" s="50">
        <v>2</v>
      </c>
      <c r="F1697" s="50">
        <v>4980</v>
      </c>
    </row>
    <row r="1698" spans="1:6" x14ac:dyDescent="0.3">
      <c r="A1698" s="48"/>
      <c r="B1698" s="48"/>
      <c r="C1698" s="48"/>
      <c r="D1698" s="48" t="s">
        <v>1548</v>
      </c>
      <c r="E1698" s="50">
        <v>4</v>
      </c>
      <c r="F1698" s="50">
        <v>1560</v>
      </c>
    </row>
    <row r="1699" spans="1:6" x14ac:dyDescent="0.3">
      <c r="A1699" s="48"/>
      <c r="B1699" s="48"/>
      <c r="C1699" s="48"/>
      <c r="D1699" s="48" t="s">
        <v>1810</v>
      </c>
      <c r="E1699" s="50">
        <v>3</v>
      </c>
      <c r="F1699" s="50">
        <v>1350</v>
      </c>
    </row>
    <row r="1700" spans="1:6" x14ac:dyDescent="0.3">
      <c r="A1700" s="48"/>
      <c r="B1700" s="48"/>
      <c r="C1700" s="48"/>
      <c r="D1700" s="48" t="s">
        <v>3051</v>
      </c>
      <c r="E1700" s="50">
        <v>1</v>
      </c>
      <c r="F1700" s="50">
        <v>2100</v>
      </c>
    </row>
    <row r="1701" spans="1:6" x14ac:dyDescent="0.3">
      <c r="A1701" s="48"/>
      <c r="B1701" s="48"/>
      <c r="C1701" s="48"/>
      <c r="D1701" s="48" t="s">
        <v>1522</v>
      </c>
      <c r="E1701" s="50">
        <v>1</v>
      </c>
      <c r="F1701" s="50">
        <v>420</v>
      </c>
    </row>
    <row r="1702" spans="1:6" x14ac:dyDescent="0.3">
      <c r="A1702" s="48"/>
      <c r="B1702" s="48"/>
      <c r="C1702" s="48"/>
      <c r="D1702" s="48" t="s">
        <v>738</v>
      </c>
      <c r="E1702" s="50">
        <v>4</v>
      </c>
      <c r="F1702" s="50">
        <v>1560</v>
      </c>
    </row>
    <row r="1703" spans="1:6" x14ac:dyDescent="0.3">
      <c r="A1703" s="48"/>
      <c r="B1703" s="48"/>
      <c r="C1703" s="48"/>
      <c r="D1703" s="48" t="s">
        <v>1803</v>
      </c>
      <c r="E1703" s="50">
        <v>2</v>
      </c>
      <c r="F1703" s="50">
        <v>840</v>
      </c>
    </row>
    <row r="1704" spans="1:6" x14ac:dyDescent="0.3">
      <c r="A1704" s="48"/>
      <c r="B1704" s="48"/>
      <c r="C1704" s="48"/>
      <c r="D1704" s="48" t="s">
        <v>2176</v>
      </c>
      <c r="E1704" s="50">
        <v>3</v>
      </c>
      <c r="F1704" s="50">
        <v>5700</v>
      </c>
    </row>
    <row r="1705" spans="1:6" x14ac:dyDescent="0.3">
      <c r="A1705" s="48"/>
      <c r="B1705" s="48"/>
      <c r="C1705" s="48"/>
      <c r="D1705" s="48" t="s">
        <v>1911</v>
      </c>
      <c r="E1705" s="50">
        <v>1</v>
      </c>
      <c r="F1705" s="50">
        <v>390</v>
      </c>
    </row>
    <row r="1706" spans="1:6" x14ac:dyDescent="0.3">
      <c r="A1706" s="48"/>
      <c r="B1706" s="48"/>
      <c r="C1706" s="48"/>
      <c r="D1706" s="48" t="s">
        <v>3754</v>
      </c>
      <c r="E1706" s="50">
        <v>3</v>
      </c>
      <c r="F1706" s="50">
        <v>5700</v>
      </c>
    </row>
    <row r="1707" spans="1:6" x14ac:dyDescent="0.3">
      <c r="A1707" s="48"/>
      <c r="B1707" s="48"/>
      <c r="C1707" s="48"/>
      <c r="D1707" s="48" t="s">
        <v>1546</v>
      </c>
      <c r="E1707" s="50">
        <v>4</v>
      </c>
      <c r="F1707" s="50">
        <v>1560</v>
      </c>
    </row>
    <row r="1708" spans="1:6" x14ac:dyDescent="0.3">
      <c r="A1708" s="49">
        <v>45652</v>
      </c>
      <c r="B1708" s="48" t="s">
        <v>33068</v>
      </c>
      <c r="C1708" s="48" t="s">
        <v>103</v>
      </c>
      <c r="D1708" s="48" t="s">
        <v>102</v>
      </c>
      <c r="E1708" s="50">
        <v>2</v>
      </c>
      <c r="F1708" s="50">
        <v>280</v>
      </c>
    </row>
    <row r="1709" spans="1:6" x14ac:dyDescent="0.3">
      <c r="A1709" s="48"/>
      <c r="B1709" s="48"/>
      <c r="C1709" s="48" t="s">
        <v>29</v>
      </c>
      <c r="D1709" s="48" t="s">
        <v>3149</v>
      </c>
      <c r="E1709" s="50">
        <v>1</v>
      </c>
      <c r="F1709" s="50">
        <v>410</v>
      </c>
    </row>
    <row r="1710" spans="1:6" x14ac:dyDescent="0.3">
      <c r="A1710" s="48"/>
      <c r="B1710" s="48"/>
      <c r="C1710" s="48" t="s">
        <v>136</v>
      </c>
      <c r="D1710" s="48" t="s">
        <v>33087</v>
      </c>
      <c r="E1710" s="50">
        <v>1</v>
      </c>
      <c r="F1710" s="50">
        <v>100</v>
      </c>
    </row>
    <row r="1711" spans="1:6" x14ac:dyDescent="0.3">
      <c r="A1711" s="48"/>
      <c r="B1711" s="48"/>
      <c r="C1711" s="48"/>
      <c r="D1711" s="48" t="s">
        <v>878</v>
      </c>
      <c r="E1711" s="50">
        <v>1</v>
      </c>
      <c r="F1711" s="50">
        <v>150</v>
      </c>
    </row>
    <row r="1712" spans="1:6" x14ac:dyDescent="0.3">
      <c r="A1712" s="48"/>
      <c r="B1712" s="48"/>
      <c r="C1712" s="48"/>
      <c r="D1712" s="48" t="s">
        <v>312</v>
      </c>
      <c r="E1712" s="50">
        <v>1</v>
      </c>
      <c r="F1712" s="50">
        <v>90</v>
      </c>
    </row>
    <row r="1713" spans="1:6" x14ac:dyDescent="0.3">
      <c r="A1713" s="48"/>
      <c r="B1713" s="48"/>
      <c r="C1713" s="48" t="s">
        <v>582</v>
      </c>
      <c r="D1713" s="48" t="s">
        <v>581</v>
      </c>
      <c r="E1713" s="50">
        <v>1</v>
      </c>
      <c r="F1713" s="50">
        <v>18.690000000000001</v>
      </c>
    </row>
    <row r="1714" spans="1:6" x14ac:dyDescent="0.3">
      <c r="A1714" s="48"/>
      <c r="B1714" s="48" t="s">
        <v>33081</v>
      </c>
      <c r="C1714" s="48" t="s">
        <v>103</v>
      </c>
      <c r="D1714" s="48" t="s">
        <v>409</v>
      </c>
      <c r="E1714" s="50">
        <v>36</v>
      </c>
      <c r="F1714" s="50">
        <v>6480</v>
      </c>
    </row>
    <row r="1715" spans="1:6" x14ac:dyDescent="0.3">
      <c r="A1715" s="48"/>
      <c r="B1715" s="48"/>
      <c r="C1715" s="48"/>
      <c r="D1715" s="48" t="s">
        <v>1598</v>
      </c>
      <c r="E1715" s="50">
        <v>3</v>
      </c>
      <c r="F1715" s="50">
        <v>570</v>
      </c>
    </row>
    <row r="1716" spans="1:6" x14ac:dyDescent="0.3">
      <c r="A1716" s="48"/>
      <c r="B1716" s="48"/>
      <c r="C1716" s="48"/>
      <c r="D1716" s="48" t="s">
        <v>1446</v>
      </c>
      <c r="E1716" s="50">
        <v>2</v>
      </c>
      <c r="F1716" s="50">
        <v>380</v>
      </c>
    </row>
    <row r="1717" spans="1:6" x14ac:dyDescent="0.3">
      <c r="A1717" s="48"/>
      <c r="B1717" s="48"/>
      <c r="C1717" s="48"/>
      <c r="D1717" s="48" t="s">
        <v>1929</v>
      </c>
      <c r="E1717" s="50">
        <v>1</v>
      </c>
      <c r="F1717" s="50">
        <v>420</v>
      </c>
    </row>
    <row r="1718" spans="1:6" x14ac:dyDescent="0.3">
      <c r="A1718" s="48"/>
      <c r="B1718" s="48"/>
      <c r="C1718" s="48"/>
      <c r="D1718" s="48" t="s">
        <v>293</v>
      </c>
      <c r="E1718" s="50">
        <v>45</v>
      </c>
      <c r="F1718" s="50">
        <v>8100</v>
      </c>
    </row>
    <row r="1719" spans="1:6" x14ac:dyDescent="0.3">
      <c r="A1719" s="48"/>
      <c r="B1719" s="48"/>
      <c r="C1719" s="48" t="s">
        <v>62</v>
      </c>
      <c r="D1719" s="48" t="s">
        <v>18112</v>
      </c>
      <c r="E1719" s="50">
        <v>2</v>
      </c>
      <c r="F1719" s="50">
        <v>0</v>
      </c>
    </row>
    <row r="1720" spans="1:6" x14ac:dyDescent="0.3">
      <c r="A1720" s="48"/>
      <c r="B1720" s="48"/>
      <c r="C1720" s="48"/>
      <c r="D1720" s="48" t="s">
        <v>4067</v>
      </c>
      <c r="E1720" s="50">
        <v>8</v>
      </c>
      <c r="F1720" s="50">
        <v>0</v>
      </c>
    </row>
    <row r="1721" spans="1:6" x14ac:dyDescent="0.3">
      <c r="A1721" s="48"/>
      <c r="B1721" s="48"/>
      <c r="C1721" s="48"/>
      <c r="D1721" s="48" t="s">
        <v>8810</v>
      </c>
      <c r="E1721" s="50">
        <v>2</v>
      </c>
      <c r="F1721" s="50">
        <v>0</v>
      </c>
    </row>
    <row r="1722" spans="1:6" x14ac:dyDescent="0.3">
      <c r="A1722" s="48"/>
      <c r="B1722" s="48"/>
      <c r="C1722" s="48"/>
      <c r="D1722" s="48" t="s">
        <v>2351</v>
      </c>
      <c r="E1722" s="50">
        <v>1</v>
      </c>
      <c r="F1722" s="50">
        <v>0</v>
      </c>
    </row>
    <row r="1723" spans="1:6" x14ac:dyDescent="0.3">
      <c r="A1723" s="48"/>
      <c r="B1723" s="48"/>
      <c r="C1723" s="48"/>
      <c r="D1723" s="48" t="s">
        <v>11473</v>
      </c>
      <c r="E1723" s="50">
        <v>1</v>
      </c>
      <c r="F1723" s="50">
        <v>0</v>
      </c>
    </row>
    <row r="1724" spans="1:6" x14ac:dyDescent="0.3">
      <c r="A1724" s="48"/>
      <c r="B1724" s="48"/>
      <c r="C1724" s="48"/>
      <c r="D1724" s="48" t="s">
        <v>376</v>
      </c>
      <c r="E1724" s="50">
        <v>15</v>
      </c>
      <c r="F1724" s="50">
        <v>0</v>
      </c>
    </row>
    <row r="1725" spans="1:6" x14ac:dyDescent="0.3">
      <c r="A1725" s="48"/>
      <c r="B1725" s="48"/>
      <c r="C1725" s="48"/>
      <c r="D1725" s="48" t="s">
        <v>18049</v>
      </c>
      <c r="E1725" s="50">
        <v>1</v>
      </c>
      <c r="F1725" s="50">
        <v>0</v>
      </c>
    </row>
    <row r="1726" spans="1:6" x14ac:dyDescent="0.3">
      <c r="A1726" s="48"/>
      <c r="B1726" s="48"/>
      <c r="C1726" s="48"/>
      <c r="D1726" s="48" t="s">
        <v>1415</v>
      </c>
      <c r="E1726" s="50">
        <v>3</v>
      </c>
      <c r="F1726" s="50">
        <v>0</v>
      </c>
    </row>
    <row r="1727" spans="1:6" x14ac:dyDescent="0.3">
      <c r="A1727" s="48"/>
      <c r="B1727" s="48"/>
      <c r="C1727" s="48"/>
      <c r="D1727" s="48" t="s">
        <v>10608</v>
      </c>
      <c r="E1727" s="50">
        <v>4</v>
      </c>
      <c r="F1727" s="50">
        <v>0</v>
      </c>
    </row>
    <row r="1728" spans="1:6" x14ac:dyDescent="0.3">
      <c r="A1728" s="48"/>
      <c r="B1728" s="48"/>
      <c r="C1728" s="48"/>
      <c r="D1728" s="48" t="s">
        <v>33130</v>
      </c>
      <c r="E1728" s="50">
        <v>2</v>
      </c>
      <c r="F1728" s="50">
        <v>0</v>
      </c>
    </row>
    <row r="1729" spans="1:6" x14ac:dyDescent="0.3">
      <c r="A1729" s="48"/>
      <c r="B1729" s="48"/>
      <c r="C1729" s="48"/>
      <c r="D1729" s="48" t="s">
        <v>1509</v>
      </c>
      <c r="E1729" s="50">
        <v>4</v>
      </c>
      <c r="F1729" s="50">
        <v>0</v>
      </c>
    </row>
    <row r="1730" spans="1:6" x14ac:dyDescent="0.3">
      <c r="A1730" s="48"/>
      <c r="B1730" s="48"/>
      <c r="C1730" s="48"/>
      <c r="D1730" s="48" t="s">
        <v>1550</v>
      </c>
      <c r="E1730" s="50">
        <v>2</v>
      </c>
      <c r="F1730" s="50">
        <v>0</v>
      </c>
    </row>
    <row r="1731" spans="1:6" x14ac:dyDescent="0.3">
      <c r="A1731" s="48"/>
      <c r="B1731" s="48"/>
      <c r="C1731" s="48"/>
      <c r="D1731" s="48" t="s">
        <v>1665</v>
      </c>
      <c r="E1731" s="50">
        <v>2</v>
      </c>
      <c r="F1731" s="50">
        <v>0</v>
      </c>
    </row>
    <row r="1732" spans="1:6" x14ac:dyDescent="0.3">
      <c r="A1732" s="48"/>
      <c r="B1732" s="48"/>
      <c r="C1732" s="48"/>
      <c r="D1732" s="48" t="s">
        <v>3897</v>
      </c>
      <c r="E1732" s="50">
        <v>11</v>
      </c>
      <c r="F1732" s="50">
        <v>0</v>
      </c>
    </row>
    <row r="1733" spans="1:6" x14ac:dyDescent="0.3">
      <c r="A1733" s="48"/>
      <c r="B1733" s="48"/>
      <c r="C1733" s="48"/>
      <c r="D1733" s="48" t="s">
        <v>1986</v>
      </c>
      <c r="E1733" s="50">
        <v>2</v>
      </c>
      <c r="F1733" s="50">
        <v>0</v>
      </c>
    </row>
    <row r="1734" spans="1:6" x14ac:dyDescent="0.3">
      <c r="A1734" s="48"/>
      <c r="B1734" s="48"/>
      <c r="C1734" s="48"/>
      <c r="D1734" s="48" t="s">
        <v>2067</v>
      </c>
      <c r="E1734" s="50">
        <v>1</v>
      </c>
      <c r="F1734" s="50">
        <v>0</v>
      </c>
    </row>
    <row r="1735" spans="1:6" x14ac:dyDescent="0.3">
      <c r="A1735" s="48"/>
      <c r="B1735" s="48"/>
      <c r="C1735" s="48"/>
      <c r="D1735" s="48" t="s">
        <v>10675</v>
      </c>
      <c r="E1735" s="50">
        <v>1</v>
      </c>
      <c r="F1735" s="50">
        <v>0</v>
      </c>
    </row>
    <row r="1736" spans="1:6" x14ac:dyDescent="0.3">
      <c r="A1736" s="48"/>
      <c r="B1736" s="48"/>
      <c r="C1736" s="48"/>
      <c r="D1736" s="48" t="s">
        <v>623</v>
      </c>
      <c r="E1736" s="50">
        <v>3</v>
      </c>
      <c r="F1736" s="50">
        <v>0</v>
      </c>
    </row>
    <row r="1737" spans="1:6" x14ac:dyDescent="0.3">
      <c r="A1737" s="48"/>
      <c r="B1737" s="48"/>
      <c r="C1737" s="48"/>
      <c r="D1737" s="48" t="s">
        <v>18118</v>
      </c>
      <c r="E1737" s="50">
        <v>2</v>
      </c>
      <c r="F1737" s="50">
        <v>0</v>
      </c>
    </row>
    <row r="1738" spans="1:6" x14ac:dyDescent="0.3">
      <c r="A1738" s="48"/>
      <c r="B1738" s="48"/>
      <c r="C1738" s="48"/>
      <c r="D1738" s="48" t="s">
        <v>33131</v>
      </c>
      <c r="E1738" s="50">
        <v>1</v>
      </c>
      <c r="F1738" s="50">
        <v>0</v>
      </c>
    </row>
    <row r="1739" spans="1:6" x14ac:dyDescent="0.3">
      <c r="A1739" s="48"/>
      <c r="B1739" s="48"/>
      <c r="C1739" s="48"/>
      <c r="D1739" s="48" t="s">
        <v>28351</v>
      </c>
      <c r="E1739" s="50">
        <v>1</v>
      </c>
      <c r="F1739" s="50">
        <v>0</v>
      </c>
    </row>
    <row r="1740" spans="1:6" x14ac:dyDescent="0.3">
      <c r="A1740" s="48"/>
      <c r="B1740" s="48"/>
      <c r="C1740" s="48"/>
      <c r="D1740" s="48" t="s">
        <v>1439</v>
      </c>
      <c r="E1740" s="50">
        <v>6</v>
      </c>
      <c r="F1740" s="50">
        <v>0</v>
      </c>
    </row>
    <row r="1741" spans="1:6" x14ac:dyDescent="0.3">
      <c r="A1741" s="48"/>
      <c r="B1741" s="48"/>
      <c r="C1741" s="48"/>
      <c r="D1741" s="48" t="s">
        <v>33132</v>
      </c>
      <c r="E1741" s="50">
        <v>2</v>
      </c>
      <c r="F1741" s="50">
        <v>0</v>
      </c>
    </row>
    <row r="1742" spans="1:6" x14ac:dyDescent="0.3">
      <c r="A1742" s="48"/>
      <c r="B1742" s="48"/>
      <c r="C1742" s="48"/>
      <c r="D1742" s="48" t="s">
        <v>18055</v>
      </c>
      <c r="E1742" s="50">
        <v>1</v>
      </c>
      <c r="F1742" s="50">
        <v>0</v>
      </c>
    </row>
    <row r="1743" spans="1:6" x14ac:dyDescent="0.3">
      <c r="A1743" s="48"/>
      <c r="B1743" s="48"/>
      <c r="C1743" s="48"/>
      <c r="D1743" s="48" t="s">
        <v>18090</v>
      </c>
      <c r="E1743" s="50">
        <v>1</v>
      </c>
      <c r="F1743" s="50">
        <v>0</v>
      </c>
    </row>
    <row r="1744" spans="1:6" x14ac:dyDescent="0.3">
      <c r="A1744" s="48"/>
      <c r="B1744" s="48"/>
      <c r="C1744" s="48"/>
      <c r="D1744" s="48" t="s">
        <v>2277</v>
      </c>
      <c r="E1744" s="50">
        <v>2</v>
      </c>
      <c r="F1744" s="50">
        <v>0</v>
      </c>
    </row>
    <row r="1745" spans="1:6" x14ac:dyDescent="0.3">
      <c r="A1745" s="48"/>
      <c r="B1745" s="48"/>
      <c r="C1745" s="48"/>
      <c r="D1745" s="48" t="s">
        <v>5500</v>
      </c>
      <c r="E1745" s="50">
        <v>3</v>
      </c>
      <c r="F1745" s="50">
        <v>0</v>
      </c>
    </row>
    <row r="1746" spans="1:6" x14ac:dyDescent="0.3">
      <c r="A1746" s="48"/>
      <c r="B1746" s="48"/>
      <c r="C1746" s="48"/>
      <c r="D1746" s="48" t="s">
        <v>18250</v>
      </c>
      <c r="E1746" s="50">
        <v>12</v>
      </c>
      <c r="F1746" s="50">
        <v>0</v>
      </c>
    </row>
    <row r="1747" spans="1:6" x14ac:dyDescent="0.3">
      <c r="A1747" s="48"/>
      <c r="B1747" s="48"/>
      <c r="C1747" s="48"/>
      <c r="D1747" s="48" t="s">
        <v>2131</v>
      </c>
      <c r="E1747" s="50">
        <v>2</v>
      </c>
      <c r="F1747" s="50">
        <v>0</v>
      </c>
    </row>
    <row r="1748" spans="1:6" x14ac:dyDescent="0.3">
      <c r="A1748" s="48"/>
      <c r="B1748" s="48"/>
      <c r="C1748" s="48"/>
      <c r="D1748" s="48" t="s">
        <v>10774</v>
      </c>
      <c r="E1748" s="50">
        <v>2</v>
      </c>
      <c r="F1748" s="50">
        <v>0</v>
      </c>
    </row>
    <row r="1749" spans="1:6" x14ac:dyDescent="0.3">
      <c r="A1749" s="48"/>
      <c r="B1749" s="48"/>
      <c r="C1749" s="48"/>
      <c r="D1749" s="48" t="s">
        <v>18058</v>
      </c>
      <c r="E1749" s="50">
        <v>1</v>
      </c>
      <c r="F1749" s="50">
        <v>0</v>
      </c>
    </row>
    <row r="1750" spans="1:6" x14ac:dyDescent="0.3">
      <c r="A1750" s="48"/>
      <c r="B1750" s="48"/>
      <c r="C1750" s="48"/>
      <c r="D1750" s="48" t="s">
        <v>18151</v>
      </c>
      <c r="E1750" s="50">
        <v>2</v>
      </c>
      <c r="F1750" s="50">
        <v>0</v>
      </c>
    </row>
    <row r="1751" spans="1:6" x14ac:dyDescent="0.3">
      <c r="A1751" s="48"/>
      <c r="B1751" s="48"/>
      <c r="C1751" s="48"/>
      <c r="D1751" s="48" t="s">
        <v>17726</v>
      </c>
      <c r="E1751" s="50">
        <v>1</v>
      </c>
      <c r="F1751" s="50">
        <v>0</v>
      </c>
    </row>
    <row r="1752" spans="1:6" x14ac:dyDescent="0.3">
      <c r="A1752" s="48"/>
      <c r="B1752" s="48"/>
      <c r="C1752" s="48"/>
      <c r="D1752" s="48" t="s">
        <v>18181</v>
      </c>
      <c r="E1752" s="50">
        <v>1</v>
      </c>
      <c r="F1752" s="50">
        <v>0</v>
      </c>
    </row>
    <row r="1753" spans="1:6" x14ac:dyDescent="0.3">
      <c r="A1753" s="48"/>
      <c r="B1753" s="48"/>
      <c r="C1753" s="48"/>
      <c r="D1753" s="48" t="s">
        <v>18236</v>
      </c>
      <c r="E1753" s="50">
        <v>2</v>
      </c>
      <c r="F1753" s="50">
        <v>0</v>
      </c>
    </row>
    <row r="1754" spans="1:6" x14ac:dyDescent="0.3">
      <c r="A1754" s="48"/>
      <c r="B1754" s="48"/>
      <c r="C1754" s="48" t="s">
        <v>29</v>
      </c>
      <c r="D1754" s="48" t="s">
        <v>678</v>
      </c>
      <c r="E1754" s="50">
        <v>3</v>
      </c>
      <c r="F1754" s="50">
        <v>450</v>
      </c>
    </row>
    <row r="1755" spans="1:6" x14ac:dyDescent="0.3">
      <c r="A1755" s="48"/>
      <c r="B1755" s="48"/>
      <c r="C1755" s="48"/>
      <c r="D1755" s="48" t="s">
        <v>2045</v>
      </c>
      <c r="E1755" s="50">
        <v>3</v>
      </c>
      <c r="F1755" s="50">
        <v>300</v>
      </c>
    </row>
    <row r="1756" spans="1:6" x14ac:dyDescent="0.3">
      <c r="A1756" s="48"/>
      <c r="B1756" s="48"/>
      <c r="C1756" s="48"/>
      <c r="D1756" s="48" t="s">
        <v>2621</v>
      </c>
      <c r="E1756" s="50">
        <v>2</v>
      </c>
      <c r="F1756" s="50">
        <v>168.22</v>
      </c>
    </row>
    <row r="1757" spans="1:6" x14ac:dyDescent="0.3">
      <c r="A1757" s="48"/>
      <c r="B1757" s="48"/>
      <c r="C1757" s="48"/>
      <c r="D1757" s="48" t="s">
        <v>2043</v>
      </c>
      <c r="E1757" s="50">
        <v>10</v>
      </c>
      <c r="F1757" s="50">
        <v>7500</v>
      </c>
    </row>
    <row r="1758" spans="1:6" x14ac:dyDescent="0.3">
      <c r="A1758" s="48"/>
      <c r="B1758" s="48"/>
      <c r="C1758" s="48"/>
      <c r="D1758" s="48" t="s">
        <v>2009</v>
      </c>
      <c r="E1758" s="50">
        <v>1</v>
      </c>
      <c r="F1758" s="50">
        <v>212.4</v>
      </c>
    </row>
    <row r="1759" spans="1:6" x14ac:dyDescent="0.3">
      <c r="A1759" s="48"/>
      <c r="B1759" s="48"/>
      <c r="C1759" s="48"/>
      <c r="D1759" s="48" t="s">
        <v>359</v>
      </c>
      <c r="E1759" s="50">
        <v>2</v>
      </c>
      <c r="F1759" s="50">
        <v>1100</v>
      </c>
    </row>
    <row r="1760" spans="1:6" x14ac:dyDescent="0.3">
      <c r="A1760" s="48"/>
      <c r="B1760" s="48"/>
      <c r="C1760" s="48"/>
      <c r="D1760" s="48" t="s">
        <v>1578</v>
      </c>
      <c r="E1760" s="50">
        <v>1</v>
      </c>
      <c r="F1760" s="50">
        <v>93.46</v>
      </c>
    </row>
    <row r="1761" spans="1:6" x14ac:dyDescent="0.3">
      <c r="A1761" s="48"/>
      <c r="B1761" s="48"/>
      <c r="C1761" s="48"/>
      <c r="D1761" s="48" t="s">
        <v>16592</v>
      </c>
      <c r="E1761" s="50">
        <v>1</v>
      </c>
      <c r="F1761" s="50">
        <v>750</v>
      </c>
    </row>
    <row r="1762" spans="1:6" x14ac:dyDescent="0.3">
      <c r="A1762" s="48"/>
      <c r="B1762" s="48"/>
      <c r="C1762" s="48"/>
      <c r="D1762" s="48" t="s">
        <v>674</v>
      </c>
      <c r="E1762" s="50">
        <v>6</v>
      </c>
      <c r="F1762" s="50">
        <v>2880</v>
      </c>
    </row>
    <row r="1763" spans="1:6" x14ac:dyDescent="0.3">
      <c r="A1763" s="48"/>
      <c r="B1763" s="48"/>
      <c r="C1763" s="48"/>
      <c r="D1763" s="48" t="s">
        <v>1469</v>
      </c>
      <c r="E1763" s="50">
        <v>5</v>
      </c>
      <c r="F1763" s="50">
        <v>1850</v>
      </c>
    </row>
    <row r="1764" spans="1:6" x14ac:dyDescent="0.3">
      <c r="A1764" s="48"/>
      <c r="B1764" s="48"/>
      <c r="C1764" s="48"/>
      <c r="D1764" s="48" t="s">
        <v>2051</v>
      </c>
      <c r="E1764" s="50">
        <v>4</v>
      </c>
      <c r="F1764" s="50">
        <v>400</v>
      </c>
    </row>
    <row r="1765" spans="1:6" x14ac:dyDescent="0.3">
      <c r="A1765" s="48"/>
      <c r="B1765" s="48"/>
      <c r="C1765" s="48"/>
      <c r="D1765" s="48" t="s">
        <v>2240</v>
      </c>
      <c r="E1765" s="50">
        <v>1</v>
      </c>
      <c r="F1765" s="50">
        <v>470</v>
      </c>
    </row>
    <row r="1766" spans="1:6" x14ac:dyDescent="0.3">
      <c r="A1766" s="48"/>
      <c r="B1766" s="48"/>
      <c r="C1766" s="48"/>
      <c r="D1766" s="48" t="s">
        <v>2041</v>
      </c>
      <c r="E1766" s="50">
        <v>7</v>
      </c>
      <c r="F1766" s="50">
        <v>4130</v>
      </c>
    </row>
    <row r="1767" spans="1:6" x14ac:dyDescent="0.3">
      <c r="A1767" s="48"/>
      <c r="B1767" s="48"/>
      <c r="C1767" s="48"/>
      <c r="D1767" s="48" t="s">
        <v>2248</v>
      </c>
      <c r="E1767" s="50">
        <v>3</v>
      </c>
      <c r="F1767" s="50">
        <v>1080</v>
      </c>
    </row>
    <row r="1768" spans="1:6" x14ac:dyDescent="0.3">
      <c r="A1768" s="48"/>
      <c r="B1768" s="48"/>
      <c r="C1768" s="48"/>
      <c r="D1768" s="48" t="s">
        <v>2095</v>
      </c>
      <c r="E1768" s="50">
        <v>4</v>
      </c>
      <c r="F1768" s="50">
        <v>1760</v>
      </c>
    </row>
    <row r="1769" spans="1:6" x14ac:dyDescent="0.3">
      <c r="A1769" s="48"/>
      <c r="B1769" s="48"/>
      <c r="C1769" s="48"/>
      <c r="D1769" s="48" t="s">
        <v>1691</v>
      </c>
      <c r="E1769" s="50">
        <v>4</v>
      </c>
      <c r="F1769" s="50">
        <v>400</v>
      </c>
    </row>
    <row r="1770" spans="1:6" x14ac:dyDescent="0.3">
      <c r="A1770" s="48"/>
      <c r="B1770" s="48"/>
      <c r="C1770" s="48"/>
      <c r="D1770" s="48" t="s">
        <v>1965</v>
      </c>
      <c r="E1770" s="50">
        <v>2</v>
      </c>
      <c r="F1770" s="50">
        <v>200</v>
      </c>
    </row>
    <row r="1771" spans="1:6" x14ac:dyDescent="0.3">
      <c r="A1771" s="48"/>
      <c r="B1771" s="48"/>
      <c r="C1771" s="48"/>
      <c r="D1771" s="48" t="s">
        <v>2500</v>
      </c>
      <c r="E1771" s="50">
        <v>2</v>
      </c>
      <c r="F1771" s="50">
        <v>373.84</v>
      </c>
    </row>
    <row r="1772" spans="1:6" x14ac:dyDescent="0.3">
      <c r="A1772" s="48"/>
      <c r="B1772" s="48"/>
      <c r="C1772" s="48"/>
      <c r="D1772" s="48" t="s">
        <v>18049</v>
      </c>
      <c r="E1772" s="50">
        <v>1</v>
      </c>
      <c r="F1772" s="50">
        <v>16.989999999999998</v>
      </c>
    </row>
    <row r="1773" spans="1:6" x14ac:dyDescent="0.3">
      <c r="A1773" s="48"/>
      <c r="B1773" s="48"/>
      <c r="C1773" s="48"/>
      <c r="D1773" s="48" t="s">
        <v>1972</v>
      </c>
      <c r="E1773" s="50">
        <v>1</v>
      </c>
      <c r="F1773" s="50">
        <v>237.89</v>
      </c>
    </row>
    <row r="1774" spans="1:6" x14ac:dyDescent="0.3">
      <c r="A1774" s="48"/>
      <c r="B1774" s="48"/>
      <c r="C1774" s="48"/>
      <c r="D1774" s="48" t="s">
        <v>190</v>
      </c>
      <c r="E1774" s="50">
        <v>9</v>
      </c>
      <c r="F1774" s="50">
        <v>1620</v>
      </c>
    </row>
    <row r="1775" spans="1:6" x14ac:dyDescent="0.3">
      <c r="A1775" s="48"/>
      <c r="B1775" s="48"/>
      <c r="C1775" s="48"/>
      <c r="D1775" s="48" t="s">
        <v>5692</v>
      </c>
      <c r="E1775" s="50">
        <v>2</v>
      </c>
      <c r="F1775" s="50">
        <v>424.8</v>
      </c>
    </row>
    <row r="1776" spans="1:6" x14ac:dyDescent="0.3">
      <c r="A1776" s="48"/>
      <c r="B1776" s="48"/>
      <c r="C1776" s="48"/>
      <c r="D1776" s="48" t="s">
        <v>2244</v>
      </c>
      <c r="E1776" s="50">
        <v>1</v>
      </c>
      <c r="F1776" s="50">
        <v>890</v>
      </c>
    </row>
    <row r="1777" spans="1:6" x14ac:dyDescent="0.3">
      <c r="A1777" s="48"/>
      <c r="B1777" s="48"/>
      <c r="C1777" s="48"/>
      <c r="D1777" s="48" t="s">
        <v>7052</v>
      </c>
      <c r="E1777" s="50">
        <v>1</v>
      </c>
      <c r="F1777" s="50">
        <v>152.93</v>
      </c>
    </row>
    <row r="1778" spans="1:6" x14ac:dyDescent="0.3">
      <c r="A1778" s="48"/>
      <c r="B1778" s="48"/>
      <c r="C1778" s="48"/>
      <c r="D1778" s="48" t="s">
        <v>2057</v>
      </c>
      <c r="E1778" s="50">
        <v>2</v>
      </c>
      <c r="F1778" s="50">
        <v>620</v>
      </c>
    </row>
    <row r="1779" spans="1:6" x14ac:dyDescent="0.3">
      <c r="A1779" s="48"/>
      <c r="B1779" s="48"/>
      <c r="C1779" s="48"/>
      <c r="D1779" s="48" t="s">
        <v>328</v>
      </c>
      <c r="E1779" s="50">
        <v>3</v>
      </c>
      <c r="F1779" s="50">
        <v>1140</v>
      </c>
    </row>
    <row r="1780" spans="1:6" x14ac:dyDescent="0.3">
      <c r="A1780" s="48"/>
      <c r="B1780" s="48"/>
      <c r="C1780" s="48"/>
      <c r="D1780" s="48" t="s">
        <v>2232</v>
      </c>
      <c r="E1780" s="50">
        <v>2</v>
      </c>
      <c r="F1780" s="50">
        <v>760</v>
      </c>
    </row>
    <row r="1781" spans="1:6" x14ac:dyDescent="0.3">
      <c r="A1781" s="48"/>
      <c r="B1781" s="48"/>
      <c r="C1781" s="48"/>
      <c r="D1781" s="48" t="s">
        <v>4010</v>
      </c>
      <c r="E1781" s="50">
        <v>3</v>
      </c>
      <c r="F1781" s="50">
        <v>1140</v>
      </c>
    </row>
    <row r="1782" spans="1:6" x14ac:dyDescent="0.3">
      <c r="A1782" s="48"/>
      <c r="B1782" s="48"/>
      <c r="C1782" s="48"/>
      <c r="D1782" s="48" t="s">
        <v>4217</v>
      </c>
      <c r="E1782" s="50">
        <v>1</v>
      </c>
      <c r="F1782" s="50">
        <v>169.92</v>
      </c>
    </row>
    <row r="1783" spans="1:6" x14ac:dyDescent="0.3">
      <c r="A1783" s="48"/>
      <c r="B1783" s="48"/>
      <c r="C1783" s="48"/>
      <c r="D1783" s="48" t="s">
        <v>342</v>
      </c>
      <c r="E1783" s="50">
        <v>10</v>
      </c>
      <c r="F1783" s="50">
        <v>5046.3500000000004</v>
      </c>
    </row>
    <row r="1784" spans="1:6" x14ac:dyDescent="0.3">
      <c r="A1784" s="48"/>
      <c r="B1784" s="48"/>
      <c r="C1784" s="48"/>
      <c r="D1784" s="48" t="s">
        <v>2242</v>
      </c>
      <c r="E1784" s="50">
        <v>6</v>
      </c>
      <c r="F1784" s="50">
        <v>1500</v>
      </c>
    </row>
    <row r="1785" spans="1:6" x14ac:dyDescent="0.3">
      <c r="A1785" s="48"/>
      <c r="B1785" s="48"/>
      <c r="C1785" s="48"/>
      <c r="D1785" s="48" t="s">
        <v>33093</v>
      </c>
      <c r="E1785" s="50">
        <v>3</v>
      </c>
      <c r="F1785" s="50">
        <v>405.27</v>
      </c>
    </row>
    <row r="1786" spans="1:6" x14ac:dyDescent="0.3">
      <c r="A1786" s="48"/>
      <c r="B1786" s="48"/>
      <c r="C1786" s="48"/>
      <c r="D1786" s="48" t="s">
        <v>10603</v>
      </c>
      <c r="E1786" s="50">
        <v>3</v>
      </c>
      <c r="F1786" s="50">
        <v>1440</v>
      </c>
    </row>
    <row r="1787" spans="1:6" x14ac:dyDescent="0.3">
      <c r="A1787" s="48"/>
      <c r="B1787" s="48"/>
      <c r="C1787" s="48"/>
      <c r="D1787" s="48" t="s">
        <v>2053</v>
      </c>
      <c r="E1787" s="50">
        <v>5</v>
      </c>
      <c r="F1787" s="50">
        <v>500</v>
      </c>
    </row>
    <row r="1788" spans="1:6" x14ac:dyDescent="0.3">
      <c r="A1788" s="48"/>
      <c r="B1788" s="48"/>
      <c r="C1788" s="48"/>
      <c r="D1788" s="48" t="s">
        <v>508</v>
      </c>
      <c r="E1788" s="50">
        <v>2</v>
      </c>
      <c r="F1788" s="50">
        <v>795.81999999999994</v>
      </c>
    </row>
    <row r="1789" spans="1:6" x14ac:dyDescent="0.3">
      <c r="A1789" s="48"/>
      <c r="B1789" s="48"/>
      <c r="C1789" s="48"/>
      <c r="D1789" s="48" t="s">
        <v>1087</v>
      </c>
      <c r="E1789" s="50">
        <v>4</v>
      </c>
      <c r="F1789" s="50">
        <v>2200</v>
      </c>
    </row>
    <row r="1790" spans="1:6" x14ac:dyDescent="0.3">
      <c r="A1790" s="48"/>
      <c r="B1790" s="48"/>
      <c r="C1790" s="48"/>
      <c r="D1790" s="48" t="s">
        <v>2416</v>
      </c>
      <c r="E1790" s="50">
        <v>3</v>
      </c>
      <c r="F1790" s="50">
        <v>637.20000000000005</v>
      </c>
    </row>
    <row r="1791" spans="1:6" x14ac:dyDescent="0.3">
      <c r="A1791" s="48"/>
      <c r="B1791" s="48"/>
      <c r="C1791" s="48"/>
      <c r="D1791" s="48" t="s">
        <v>4061</v>
      </c>
      <c r="E1791" s="50">
        <v>4</v>
      </c>
      <c r="F1791" s="50">
        <v>5960</v>
      </c>
    </row>
    <row r="1792" spans="1:6" x14ac:dyDescent="0.3">
      <c r="A1792" s="48"/>
      <c r="B1792" s="48"/>
      <c r="C1792" s="48"/>
      <c r="D1792" s="48" t="s">
        <v>4074</v>
      </c>
      <c r="E1792" s="50">
        <v>4</v>
      </c>
      <c r="F1792" s="50">
        <v>2880</v>
      </c>
    </row>
    <row r="1793" spans="1:6" x14ac:dyDescent="0.3">
      <c r="A1793" s="48"/>
      <c r="B1793" s="48"/>
      <c r="C1793" s="48"/>
      <c r="D1793" s="48" t="s">
        <v>2078</v>
      </c>
      <c r="E1793" s="50">
        <v>5</v>
      </c>
      <c r="F1793" s="50">
        <v>3000</v>
      </c>
    </row>
    <row r="1794" spans="1:6" x14ac:dyDescent="0.3">
      <c r="A1794" s="48"/>
      <c r="B1794" s="48"/>
      <c r="C1794" s="48"/>
      <c r="D1794" s="48" t="s">
        <v>2033</v>
      </c>
      <c r="E1794" s="50">
        <v>2</v>
      </c>
      <c r="F1794" s="50">
        <v>1180</v>
      </c>
    </row>
    <row r="1795" spans="1:6" x14ac:dyDescent="0.3">
      <c r="A1795" s="48"/>
      <c r="B1795" s="48"/>
      <c r="C1795" s="48"/>
      <c r="D1795" s="48" t="s">
        <v>18226</v>
      </c>
      <c r="E1795" s="50">
        <v>1</v>
      </c>
      <c r="F1795" s="50">
        <v>400</v>
      </c>
    </row>
    <row r="1796" spans="1:6" x14ac:dyDescent="0.3">
      <c r="A1796" s="48"/>
      <c r="B1796" s="48"/>
      <c r="C1796" s="48"/>
      <c r="D1796" s="48" t="s">
        <v>2000</v>
      </c>
      <c r="E1796" s="50">
        <v>3</v>
      </c>
      <c r="F1796" s="50">
        <v>1740</v>
      </c>
    </row>
    <row r="1797" spans="1:6" x14ac:dyDescent="0.3">
      <c r="A1797" s="48"/>
      <c r="B1797" s="48"/>
      <c r="C1797" s="48"/>
      <c r="D1797" s="48" t="s">
        <v>426</v>
      </c>
      <c r="E1797" s="50">
        <v>1</v>
      </c>
      <c r="F1797" s="50">
        <v>520</v>
      </c>
    </row>
    <row r="1798" spans="1:6" x14ac:dyDescent="0.3">
      <c r="A1798" s="48"/>
      <c r="B1798" s="48"/>
      <c r="C1798" s="48"/>
      <c r="D1798" s="48" t="s">
        <v>5530</v>
      </c>
      <c r="E1798" s="50">
        <v>1</v>
      </c>
      <c r="F1798" s="50">
        <v>620</v>
      </c>
    </row>
    <row r="1799" spans="1:6" x14ac:dyDescent="0.3">
      <c r="A1799" s="48"/>
      <c r="B1799" s="48"/>
      <c r="C1799" s="48"/>
      <c r="D1799" s="48" t="s">
        <v>2246</v>
      </c>
      <c r="E1799" s="50">
        <v>2</v>
      </c>
      <c r="F1799" s="50">
        <v>900</v>
      </c>
    </row>
    <row r="1800" spans="1:6" x14ac:dyDescent="0.3">
      <c r="A1800" s="48"/>
      <c r="B1800" s="48"/>
      <c r="C1800" s="48"/>
      <c r="D1800" s="48" t="s">
        <v>2055</v>
      </c>
      <c r="E1800" s="50">
        <v>5</v>
      </c>
      <c r="F1800" s="50">
        <v>1450</v>
      </c>
    </row>
    <row r="1801" spans="1:6" x14ac:dyDescent="0.3">
      <c r="A1801" s="48"/>
      <c r="B1801" s="48"/>
      <c r="C1801" s="48"/>
      <c r="D1801" s="48" t="s">
        <v>1270</v>
      </c>
      <c r="E1801" s="50">
        <v>7</v>
      </c>
      <c r="F1801" s="50">
        <v>1330</v>
      </c>
    </row>
    <row r="1802" spans="1:6" x14ac:dyDescent="0.3">
      <c r="A1802" s="48"/>
      <c r="B1802" s="48"/>
      <c r="C1802" s="48"/>
      <c r="D1802" s="48" t="s">
        <v>1589</v>
      </c>
      <c r="E1802" s="50">
        <v>4</v>
      </c>
      <c r="F1802" s="50">
        <v>5600</v>
      </c>
    </row>
    <row r="1803" spans="1:6" x14ac:dyDescent="0.3">
      <c r="A1803" s="48"/>
      <c r="B1803" s="48"/>
      <c r="C1803" s="48"/>
      <c r="D1803" s="48" t="s">
        <v>3380</v>
      </c>
      <c r="E1803" s="50">
        <v>2</v>
      </c>
      <c r="F1803" s="50">
        <v>2400</v>
      </c>
    </row>
    <row r="1804" spans="1:6" x14ac:dyDescent="0.3">
      <c r="A1804" s="48"/>
      <c r="B1804" s="48"/>
      <c r="C1804" s="48"/>
      <c r="D1804" s="48" t="s">
        <v>1495</v>
      </c>
      <c r="E1804" s="50">
        <v>3</v>
      </c>
      <c r="F1804" s="50">
        <v>660</v>
      </c>
    </row>
    <row r="1805" spans="1:6" x14ac:dyDescent="0.3">
      <c r="A1805" s="48"/>
      <c r="B1805" s="48"/>
      <c r="C1805" s="48"/>
      <c r="D1805" s="48" t="s">
        <v>2091</v>
      </c>
      <c r="E1805" s="50">
        <v>8</v>
      </c>
      <c r="F1805" s="50">
        <v>4720</v>
      </c>
    </row>
    <row r="1806" spans="1:6" x14ac:dyDescent="0.3">
      <c r="A1806" s="48"/>
      <c r="B1806" s="48"/>
      <c r="C1806" s="48"/>
      <c r="D1806" s="48" t="s">
        <v>2252</v>
      </c>
      <c r="E1806" s="50">
        <v>1</v>
      </c>
      <c r="F1806" s="50">
        <v>2700</v>
      </c>
    </row>
    <row r="1807" spans="1:6" x14ac:dyDescent="0.3">
      <c r="A1807" s="48"/>
      <c r="B1807" s="48"/>
      <c r="C1807" s="48"/>
      <c r="D1807" s="48" t="s">
        <v>3962</v>
      </c>
      <c r="E1807" s="50">
        <v>3</v>
      </c>
      <c r="F1807" s="50">
        <v>2460</v>
      </c>
    </row>
    <row r="1808" spans="1:6" x14ac:dyDescent="0.3">
      <c r="A1808" s="48"/>
      <c r="B1808" s="48"/>
      <c r="C1808" s="48"/>
      <c r="D1808" s="48" t="s">
        <v>1689</v>
      </c>
      <c r="E1808" s="50">
        <v>5</v>
      </c>
      <c r="F1808" s="50">
        <v>500</v>
      </c>
    </row>
    <row r="1809" spans="1:6" x14ac:dyDescent="0.3">
      <c r="A1809" s="48"/>
      <c r="B1809" s="48"/>
      <c r="C1809" s="48" t="s">
        <v>1335</v>
      </c>
      <c r="D1809" s="48" t="s">
        <v>8746</v>
      </c>
      <c r="E1809" s="50">
        <v>2</v>
      </c>
      <c r="F1809" s="50">
        <v>373.83</v>
      </c>
    </row>
    <row r="1810" spans="1:6" x14ac:dyDescent="0.3">
      <c r="A1810" s="48"/>
      <c r="B1810" s="48"/>
      <c r="C1810" s="48" t="s">
        <v>136</v>
      </c>
      <c r="D1810" s="48" t="s">
        <v>4040</v>
      </c>
      <c r="E1810" s="50">
        <v>2</v>
      </c>
      <c r="F1810" s="50">
        <v>300</v>
      </c>
    </row>
    <row r="1811" spans="1:6" x14ac:dyDescent="0.3">
      <c r="A1811" s="48"/>
      <c r="B1811" s="48"/>
      <c r="C1811" s="48"/>
      <c r="D1811" s="48" t="s">
        <v>1931</v>
      </c>
      <c r="E1811" s="50">
        <v>1</v>
      </c>
      <c r="F1811" s="50">
        <v>140</v>
      </c>
    </row>
    <row r="1812" spans="1:6" x14ac:dyDescent="0.3">
      <c r="A1812" s="48"/>
      <c r="B1812" s="48"/>
      <c r="C1812" s="48"/>
      <c r="D1812" s="48" t="s">
        <v>981</v>
      </c>
      <c r="E1812" s="50">
        <v>2</v>
      </c>
      <c r="F1812" s="50">
        <v>230</v>
      </c>
    </row>
    <row r="1813" spans="1:6" x14ac:dyDescent="0.3">
      <c r="A1813" s="48"/>
      <c r="B1813" s="48"/>
      <c r="C1813" s="48"/>
      <c r="D1813" s="48" t="s">
        <v>1063</v>
      </c>
      <c r="E1813" s="50">
        <v>1</v>
      </c>
      <c r="F1813" s="50">
        <v>115</v>
      </c>
    </row>
    <row r="1814" spans="1:6" x14ac:dyDescent="0.3">
      <c r="A1814" s="48"/>
      <c r="B1814" s="48"/>
      <c r="C1814" s="48"/>
      <c r="D1814" s="48" t="s">
        <v>5469</v>
      </c>
      <c r="E1814" s="50">
        <v>1</v>
      </c>
      <c r="F1814" s="50">
        <v>110.45</v>
      </c>
    </row>
    <row r="1815" spans="1:6" x14ac:dyDescent="0.3">
      <c r="A1815" s="48"/>
      <c r="B1815" s="48"/>
      <c r="C1815" s="48"/>
      <c r="D1815" s="48" t="s">
        <v>203</v>
      </c>
      <c r="E1815" s="50">
        <v>11</v>
      </c>
      <c r="F1815" s="50">
        <v>1540</v>
      </c>
    </row>
    <row r="1816" spans="1:6" x14ac:dyDescent="0.3">
      <c r="A1816" s="48"/>
      <c r="B1816" s="48"/>
      <c r="C1816" s="48"/>
      <c r="D1816" s="48" t="s">
        <v>135</v>
      </c>
      <c r="E1816" s="50">
        <v>13</v>
      </c>
      <c r="F1816" s="50">
        <v>1080</v>
      </c>
    </row>
    <row r="1817" spans="1:6" x14ac:dyDescent="0.3">
      <c r="A1817" s="48"/>
      <c r="B1817" s="48"/>
      <c r="C1817" s="48"/>
      <c r="D1817" s="48" t="s">
        <v>364</v>
      </c>
      <c r="E1817" s="50">
        <v>9</v>
      </c>
      <c r="F1817" s="50">
        <v>1067.3800000000001</v>
      </c>
    </row>
    <row r="1818" spans="1:6" x14ac:dyDescent="0.3">
      <c r="A1818" s="48"/>
      <c r="B1818" s="48"/>
      <c r="C1818" s="48"/>
      <c r="D1818" s="48" t="s">
        <v>984</v>
      </c>
      <c r="E1818" s="50">
        <v>3</v>
      </c>
      <c r="F1818" s="50">
        <v>360</v>
      </c>
    </row>
    <row r="1819" spans="1:6" x14ac:dyDescent="0.3">
      <c r="A1819" s="48"/>
      <c r="B1819" s="48"/>
      <c r="C1819" s="48"/>
      <c r="D1819" s="48" t="s">
        <v>2335</v>
      </c>
      <c r="E1819" s="50">
        <v>1</v>
      </c>
      <c r="F1819" s="50">
        <v>105</v>
      </c>
    </row>
    <row r="1820" spans="1:6" x14ac:dyDescent="0.3">
      <c r="A1820" s="48"/>
      <c r="B1820" s="48"/>
      <c r="C1820" s="48"/>
      <c r="D1820" s="48" t="s">
        <v>2645</v>
      </c>
      <c r="E1820" s="50">
        <v>1</v>
      </c>
      <c r="F1820" s="50">
        <v>100</v>
      </c>
    </row>
    <row r="1821" spans="1:6" x14ac:dyDescent="0.3">
      <c r="A1821" s="48"/>
      <c r="B1821" s="48"/>
      <c r="C1821" s="48"/>
      <c r="D1821" s="48" t="s">
        <v>33133</v>
      </c>
      <c r="E1821" s="50">
        <v>1</v>
      </c>
      <c r="F1821" s="50">
        <v>143.59</v>
      </c>
    </row>
    <row r="1822" spans="1:6" x14ac:dyDescent="0.3">
      <c r="A1822" s="48"/>
      <c r="B1822" s="48"/>
      <c r="C1822" s="48"/>
      <c r="D1822" s="48" t="s">
        <v>411</v>
      </c>
      <c r="E1822" s="50">
        <v>1</v>
      </c>
      <c r="F1822" s="50">
        <v>120</v>
      </c>
    </row>
    <row r="1823" spans="1:6" x14ac:dyDescent="0.3">
      <c r="A1823" s="48"/>
      <c r="B1823" s="48"/>
      <c r="C1823" s="48"/>
      <c r="D1823" s="48" t="s">
        <v>2407</v>
      </c>
      <c r="E1823" s="50">
        <v>1</v>
      </c>
      <c r="F1823" s="50">
        <v>115</v>
      </c>
    </row>
    <row r="1824" spans="1:6" x14ac:dyDescent="0.3">
      <c r="A1824" s="48"/>
      <c r="B1824" s="48"/>
      <c r="C1824" s="48"/>
      <c r="D1824" s="48" t="s">
        <v>576</v>
      </c>
      <c r="E1824" s="50">
        <v>1</v>
      </c>
      <c r="F1824" s="50">
        <v>120</v>
      </c>
    </row>
    <row r="1825" spans="1:6" x14ac:dyDescent="0.3">
      <c r="A1825" s="48"/>
      <c r="B1825" s="48"/>
      <c r="C1825" s="48"/>
      <c r="D1825" s="48" t="s">
        <v>992</v>
      </c>
      <c r="E1825" s="50">
        <v>2</v>
      </c>
      <c r="F1825" s="50">
        <v>190</v>
      </c>
    </row>
    <row r="1826" spans="1:6" x14ac:dyDescent="0.3">
      <c r="A1826" s="48"/>
      <c r="B1826" s="48"/>
      <c r="C1826" s="48"/>
      <c r="D1826" s="48" t="s">
        <v>2505</v>
      </c>
      <c r="E1826" s="50">
        <v>1</v>
      </c>
      <c r="F1826" s="50">
        <v>135</v>
      </c>
    </row>
    <row r="1827" spans="1:6" x14ac:dyDescent="0.3">
      <c r="A1827" s="48"/>
      <c r="B1827" s="48"/>
      <c r="C1827" s="48"/>
      <c r="D1827" s="48" t="s">
        <v>2014</v>
      </c>
      <c r="E1827" s="50">
        <v>3</v>
      </c>
      <c r="F1827" s="50">
        <v>420</v>
      </c>
    </row>
    <row r="1828" spans="1:6" x14ac:dyDescent="0.3">
      <c r="A1828" s="48"/>
      <c r="B1828" s="48"/>
      <c r="C1828" s="48"/>
      <c r="D1828" s="48" t="s">
        <v>18052</v>
      </c>
      <c r="E1828" s="50">
        <v>1</v>
      </c>
      <c r="F1828" s="50">
        <v>125</v>
      </c>
    </row>
    <row r="1829" spans="1:6" x14ac:dyDescent="0.3">
      <c r="A1829" s="48"/>
      <c r="B1829" s="48"/>
      <c r="C1829" s="48"/>
      <c r="D1829" s="48" t="s">
        <v>578</v>
      </c>
      <c r="E1829" s="50">
        <v>4</v>
      </c>
      <c r="F1829" s="50">
        <v>560</v>
      </c>
    </row>
    <row r="1830" spans="1:6" x14ac:dyDescent="0.3">
      <c r="A1830" s="48"/>
      <c r="B1830" s="48"/>
      <c r="C1830" s="48"/>
      <c r="D1830" s="48" t="s">
        <v>14530</v>
      </c>
      <c r="E1830" s="50">
        <v>1</v>
      </c>
      <c r="F1830" s="50">
        <v>140</v>
      </c>
    </row>
    <row r="1831" spans="1:6" x14ac:dyDescent="0.3">
      <c r="A1831" s="48"/>
      <c r="B1831" s="48"/>
      <c r="C1831" s="48"/>
      <c r="D1831" s="48" t="s">
        <v>182</v>
      </c>
      <c r="E1831" s="50">
        <v>4</v>
      </c>
      <c r="F1831" s="50">
        <v>560</v>
      </c>
    </row>
    <row r="1832" spans="1:6" x14ac:dyDescent="0.3">
      <c r="A1832" s="48"/>
      <c r="B1832" s="48"/>
      <c r="C1832" s="48"/>
      <c r="D1832" s="48" t="s">
        <v>1991</v>
      </c>
      <c r="E1832" s="50">
        <v>7</v>
      </c>
      <c r="F1832" s="50">
        <v>1393</v>
      </c>
    </row>
    <row r="1833" spans="1:6" x14ac:dyDescent="0.3">
      <c r="A1833" s="48"/>
      <c r="B1833" s="48"/>
      <c r="C1833" s="48"/>
      <c r="D1833" s="48" t="s">
        <v>1603</v>
      </c>
      <c r="E1833" s="50">
        <v>4</v>
      </c>
      <c r="F1833" s="50">
        <v>1000</v>
      </c>
    </row>
    <row r="1834" spans="1:6" x14ac:dyDescent="0.3">
      <c r="A1834" s="48"/>
      <c r="B1834" s="48"/>
      <c r="C1834" s="48"/>
      <c r="D1834" s="48" t="s">
        <v>1383</v>
      </c>
      <c r="E1834" s="50">
        <v>1</v>
      </c>
      <c r="F1834" s="50">
        <v>140</v>
      </c>
    </row>
    <row r="1835" spans="1:6" x14ac:dyDescent="0.3">
      <c r="A1835" s="48"/>
      <c r="B1835" s="48"/>
      <c r="C1835" s="48"/>
      <c r="D1835" s="48" t="s">
        <v>435</v>
      </c>
      <c r="E1835" s="50">
        <v>50</v>
      </c>
      <c r="F1835" s="50">
        <v>5000</v>
      </c>
    </row>
    <row r="1836" spans="1:6" x14ac:dyDescent="0.3">
      <c r="A1836" s="48"/>
      <c r="B1836" s="48"/>
      <c r="C1836" s="48"/>
      <c r="D1836" s="48" t="s">
        <v>421</v>
      </c>
      <c r="E1836" s="50">
        <v>5</v>
      </c>
      <c r="F1836" s="50">
        <v>480</v>
      </c>
    </row>
    <row r="1837" spans="1:6" x14ac:dyDescent="0.3">
      <c r="A1837" s="48"/>
      <c r="B1837" s="48"/>
      <c r="C1837" s="48"/>
      <c r="D1837" s="48" t="s">
        <v>312</v>
      </c>
      <c r="E1837" s="50">
        <v>13</v>
      </c>
      <c r="F1837" s="50">
        <v>1560</v>
      </c>
    </row>
    <row r="1838" spans="1:6" x14ac:dyDescent="0.3">
      <c r="A1838" s="48"/>
      <c r="B1838" s="48"/>
      <c r="C1838" s="48"/>
      <c r="D1838" s="48" t="s">
        <v>1525</v>
      </c>
      <c r="E1838" s="50">
        <v>4</v>
      </c>
      <c r="F1838" s="50">
        <v>0</v>
      </c>
    </row>
    <row r="1839" spans="1:6" x14ac:dyDescent="0.3">
      <c r="A1839" s="48"/>
      <c r="B1839" s="48"/>
      <c r="C1839" s="48"/>
      <c r="D1839" s="48" t="s">
        <v>2369</v>
      </c>
      <c r="E1839" s="50">
        <v>3</v>
      </c>
      <c r="F1839" s="50">
        <v>450</v>
      </c>
    </row>
    <row r="1840" spans="1:6" x14ac:dyDescent="0.3">
      <c r="A1840" s="48"/>
      <c r="B1840" s="48"/>
      <c r="C1840" s="48"/>
      <c r="D1840" s="48" t="s">
        <v>7229</v>
      </c>
      <c r="E1840" s="50">
        <v>1</v>
      </c>
      <c r="F1840" s="50">
        <v>150</v>
      </c>
    </row>
    <row r="1841" spans="1:6" x14ac:dyDescent="0.3">
      <c r="A1841" s="48"/>
      <c r="B1841" s="48"/>
      <c r="C1841" s="48"/>
      <c r="D1841" s="48" t="s">
        <v>2139</v>
      </c>
      <c r="E1841" s="50">
        <v>5</v>
      </c>
      <c r="F1841" s="50">
        <v>750</v>
      </c>
    </row>
    <row r="1842" spans="1:6" x14ac:dyDescent="0.3">
      <c r="A1842" s="48"/>
      <c r="B1842" s="48"/>
      <c r="C1842" s="48"/>
      <c r="D1842" s="48" t="s">
        <v>2129</v>
      </c>
      <c r="E1842" s="50">
        <v>2</v>
      </c>
      <c r="F1842" s="50">
        <v>300</v>
      </c>
    </row>
    <row r="1843" spans="1:6" x14ac:dyDescent="0.3">
      <c r="A1843" s="48"/>
      <c r="B1843" s="48"/>
      <c r="C1843" s="48"/>
      <c r="D1843" s="48" t="s">
        <v>1431</v>
      </c>
      <c r="E1843" s="50">
        <v>9</v>
      </c>
      <c r="F1843" s="50">
        <v>1260</v>
      </c>
    </row>
    <row r="1844" spans="1:6" x14ac:dyDescent="0.3">
      <c r="A1844" s="48"/>
      <c r="B1844" s="48"/>
      <c r="C1844" s="48" t="s">
        <v>235</v>
      </c>
      <c r="D1844" s="48" t="s">
        <v>2059</v>
      </c>
      <c r="E1844" s="50">
        <v>3</v>
      </c>
      <c r="F1844" s="50">
        <v>2070</v>
      </c>
    </row>
    <row r="1845" spans="1:6" x14ac:dyDescent="0.3">
      <c r="A1845" s="48"/>
      <c r="B1845" s="48"/>
      <c r="C1845" s="48"/>
      <c r="D1845" s="48" t="s">
        <v>1570</v>
      </c>
      <c r="E1845" s="50">
        <v>3</v>
      </c>
      <c r="F1845" s="50">
        <v>1140</v>
      </c>
    </row>
    <row r="1846" spans="1:6" x14ac:dyDescent="0.3">
      <c r="A1846" s="48"/>
      <c r="B1846" s="48"/>
      <c r="C1846" s="48"/>
      <c r="D1846" s="48" t="s">
        <v>5595</v>
      </c>
      <c r="E1846" s="50">
        <v>1</v>
      </c>
      <c r="F1846" s="50">
        <v>290</v>
      </c>
    </row>
    <row r="1847" spans="1:6" x14ac:dyDescent="0.3">
      <c r="A1847" s="48"/>
      <c r="B1847" s="48"/>
      <c r="C1847" s="48"/>
      <c r="D1847" s="48" t="s">
        <v>4165</v>
      </c>
      <c r="E1847" s="50">
        <v>2</v>
      </c>
      <c r="F1847" s="50">
        <v>760</v>
      </c>
    </row>
    <row r="1848" spans="1:6" x14ac:dyDescent="0.3">
      <c r="A1848" s="48"/>
      <c r="B1848" s="48"/>
      <c r="C1848" s="48"/>
      <c r="D1848" s="48" t="s">
        <v>2114</v>
      </c>
      <c r="E1848" s="50">
        <v>1</v>
      </c>
      <c r="F1848" s="50">
        <v>310</v>
      </c>
    </row>
    <row r="1849" spans="1:6" x14ac:dyDescent="0.3">
      <c r="A1849" s="48"/>
      <c r="B1849" s="48"/>
      <c r="C1849" s="48"/>
      <c r="D1849" s="48" t="s">
        <v>2155</v>
      </c>
      <c r="E1849" s="50">
        <v>2</v>
      </c>
      <c r="F1849" s="50">
        <v>760</v>
      </c>
    </row>
    <row r="1850" spans="1:6" x14ac:dyDescent="0.3">
      <c r="A1850" s="48"/>
      <c r="B1850" s="48"/>
      <c r="C1850" s="48"/>
      <c r="D1850" s="48" t="s">
        <v>2174</v>
      </c>
      <c r="E1850" s="50">
        <v>9</v>
      </c>
      <c r="F1850" s="50">
        <v>2880</v>
      </c>
    </row>
    <row r="1851" spans="1:6" x14ac:dyDescent="0.3">
      <c r="A1851" s="48"/>
      <c r="B1851" s="48"/>
      <c r="C1851" s="48"/>
      <c r="D1851" s="48" t="s">
        <v>1520</v>
      </c>
      <c r="E1851" s="50">
        <v>3</v>
      </c>
      <c r="F1851" s="50">
        <v>870</v>
      </c>
    </row>
    <row r="1852" spans="1:6" x14ac:dyDescent="0.3">
      <c r="A1852" s="48"/>
      <c r="B1852" s="48"/>
      <c r="C1852" s="48"/>
      <c r="D1852" s="48" t="s">
        <v>5578</v>
      </c>
      <c r="E1852" s="50">
        <v>25</v>
      </c>
      <c r="F1852" s="50">
        <v>7250</v>
      </c>
    </row>
    <row r="1853" spans="1:6" x14ac:dyDescent="0.3">
      <c r="A1853" s="48"/>
      <c r="B1853" s="48"/>
      <c r="C1853" s="48"/>
      <c r="D1853" s="48" t="s">
        <v>4154</v>
      </c>
      <c r="E1853" s="50">
        <v>2</v>
      </c>
      <c r="F1853" s="50">
        <v>580</v>
      </c>
    </row>
    <row r="1854" spans="1:6" x14ac:dyDescent="0.3">
      <c r="A1854" s="48"/>
      <c r="B1854" s="48"/>
      <c r="C1854" s="48"/>
      <c r="D1854" s="48" t="s">
        <v>2004</v>
      </c>
      <c r="E1854" s="50">
        <v>4</v>
      </c>
      <c r="F1854" s="50">
        <v>1520</v>
      </c>
    </row>
    <row r="1855" spans="1:6" x14ac:dyDescent="0.3">
      <c r="A1855" s="48"/>
      <c r="B1855" s="48"/>
      <c r="C1855" s="48"/>
      <c r="D1855" s="48" t="s">
        <v>1308</v>
      </c>
      <c r="E1855" s="50">
        <v>3</v>
      </c>
      <c r="F1855" s="50">
        <v>960</v>
      </c>
    </row>
    <row r="1856" spans="1:6" x14ac:dyDescent="0.3">
      <c r="A1856" s="48"/>
      <c r="B1856" s="48"/>
      <c r="C1856" s="48"/>
      <c r="D1856" s="48" t="s">
        <v>18255</v>
      </c>
      <c r="E1856" s="50">
        <v>1</v>
      </c>
      <c r="F1856" s="50">
        <v>320</v>
      </c>
    </row>
    <row r="1857" spans="1:6" x14ac:dyDescent="0.3">
      <c r="A1857" s="48"/>
      <c r="B1857" s="48"/>
      <c r="C1857" s="48"/>
      <c r="D1857" s="48" t="s">
        <v>4015</v>
      </c>
      <c r="E1857" s="50">
        <v>11</v>
      </c>
      <c r="F1857" s="50">
        <v>3120</v>
      </c>
    </row>
    <row r="1858" spans="1:6" x14ac:dyDescent="0.3">
      <c r="A1858" s="48"/>
      <c r="B1858" s="48"/>
      <c r="C1858" s="48"/>
      <c r="D1858" s="48" t="s">
        <v>2097</v>
      </c>
      <c r="E1858" s="50">
        <v>6</v>
      </c>
      <c r="F1858" s="50">
        <v>2100</v>
      </c>
    </row>
    <row r="1859" spans="1:6" x14ac:dyDescent="0.3">
      <c r="A1859" s="48"/>
      <c r="B1859" s="48"/>
      <c r="C1859" s="48"/>
      <c r="D1859" s="48" t="s">
        <v>2258</v>
      </c>
      <c r="E1859" s="50">
        <v>2</v>
      </c>
      <c r="F1859" s="50">
        <v>780</v>
      </c>
    </row>
    <row r="1860" spans="1:6" x14ac:dyDescent="0.3">
      <c r="A1860" s="48"/>
      <c r="B1860" s="48"/>
      <c r="C1860" s="48"/>
      <c r="D1860" s="48" t="s">
        <v>2116</v>
      </c>
      <c r="E1860" s="50">
        <v>2</v>
      </c>
      <c r="F1860" s="50">
        <v>760</v>
      </c>
    </row>
    <row r="1861" spans="1:6" x14ac:dyDescent="0.3">
      <c r="A1861" s="48"/>
      <c r="B1861" s="48"/>
      <c r="C1861" s="48"/>
      <c r="D1861" s="48" t="s">
        <v>3572</v>
      </c>
      <c r="E1861" s="50">
        <v>1</v>
      </c>
      <c r="F1861" s="50">
        <v>320</v>
      </c>
    </row>
    <row r="1862" spans="1:6" x14ac:dyDescent="0.3">
      <c r="A1862" s="48"/>
      <c r="B1862" s="48"/>
      <c r="C1862" s="48"/>
      <c r="D1862" s="48" t="s">
        <v>2172</v>
      </c>
      <c r="E1862" s="50">
        <v>16</v>
      </c>
      <c r="F1862" s="50">
        <v>5120</v>
      </c>
    </row>
    <row r="1863" spans="1:6" x14ac:dyDescent="0.3">
      <c r="A1863" s="48"/>
      <c r="B1863" s="48"/>
      <c r="C1863" s="48"/>
      <c r="D1863" s="48" t="s">
        <v>869</v>
      </c>
      <c r="E1863" s="50">
        <v>16</v>
      </c>
      <c r="F1863" s="50">
        <v>5120</v>
      </c>
    </row>
    <row r="1864" spans="1:6" x14ac:dyDescent="0.3">
      <c r="A1864" s="48"/>
      <c r="B1864" s="48"/>
      <c r="C1864" s="48"/>
      <c r="D1864" s="48" t="s">
        <v>370</v>
      </c>
      <c r="E1864" s="50">
        <v>20</v>
      </c>
      <c r="F1864" s="50">
        <v>6400</v>
      </c>
    </row>
    <row r="1865" spans="1:6" x14ac:dyDescent="0.3">
      <c r="A1865" s="48"/>
      <c r="B1865" s="48"/>
      <c r="C1865" s="48"/>
      <c r="D1865" s="48" t="s">
        <v>1663</v>
      </c>
      <c r="E1865" s="50">
        <v>6</v>
      </c>
      <c r="F1865" s="50">
        <v>2280</v>
      </c>
    </row>
    <row r="1866" spans="1:6" x14ac:dyDescent="0.3">
      <c r="A1866" s="48"/>
      <c r="B1866" s="48"/>
      <c r="C1866" s="48"/>
      <c r="D1866" s="48" t="s">
        <v>1726</v>
      </c>
      <c r="E1866" s="50">
        <v>4</v>
      </c>
      <c r="F1866" s="50">
        <v>1280</v>
      </c>
    </row>
    <row r="1867" spans="1:6" x14ac:dyDescent="0.3">
      <c r="A1867" s="48"/>
      <c r="B1867" s="48"/>
      <c r="C1867" s="48"/>
      <c r="D1867" s="48" t="s">
        <v>736</v>
      </c>
      <c r="E1867" s="50">
        <v>29</v>
      </c>
      <c r="F1867" s="50">
        <v>9280</v>
      </c>
    </row>
    <row r="1868" spans="1:6" x14ac:dyDescent="0.3">
      <c r="A1868" s="48"/>
      <c r="B1868" s="48"/>
      <c r="C1868" s="48"/>
      <c r="D1868" s="48" t="s">
        <v>18206</v>
      </c>
      <c r="E1868" s="50">
        <v>1</v>
      </c>
      <c r="F1868" s="50">
        <v>380</v>
      </c>
    </row>
    <row r="1869" spans="1:6" x14ac:dyDescent="0.3">
      <c r="A1869" s="48"/>
      <c r="B1869" s="48"/>
      <c r="C1869" s="48"/>
      <c r="D1869" s="48" t="s">
        <v>2024</v>
      </c>
      <c r="E1869" s="50">
        <v>2</v>
      </c>
      <c r="F1869" s="50">
        <v>820</v>
      </c>
    </row>
    <row r="1870" spans="1:6" x14ac:dyDescent="0.3">
      <c r="A1870" s="48"/>
      <c r="B1870" s="48"/>
      <c r="C1870" s="48"/>
      <c r="D1870" s="48" t="s">
        <v>2300</v>
      </c>
      <c r="E1870" s="50">
        <v>1</v>
      </c>
      <c r="F1870" s="50">
        <v>280</v>
      </c>
    </row>
    <row r="1871" spans="1:6" x14ac:dyDescent="0.3">
      <c r="A1871" s="48"/>
      <c r="B1871" s="48"/>
      <c r="C1871" s="48"/>
      <c r="D1871" s="48" t="s">
        <v>1295</v>
      </c>
      <c r="E1871" s="50">
        <v>30</v>
      </c>
      <c r="F1871" s="50">
        <v>9600</v>
      </c>
    </row>
    <row r="1872" spans="1:6" x14ac:dyDescent="0.3">
      <c r="A1872" s="48"/>
      <c r="B1872" s="48"/>
      <c r="C1872" s="48"/>
      <c r="D1872" s="48" t="s">
        <v>4076</v>
      </c>
      <c r="E1872" s="50">
        <v>1</v>
      </c>
      <c r="F1872" s="50">
        <v>1590</v>
      </c>
    </row>
    <row r="1873" spans="1:6" x14ac:dyDescent="0.3">
      <c r="A1873" s="48"/>
      <c r="B1873" s="48"/>
      <c r="C1873" s="48" t="s">
        <v>582</v>
      </c>
      <c r="D1873" s="48" t="s">
        <v>581</v>
      </c>
      <c r="E1873" s="50">
        <v>1</v>
      </c>
      <c r="F1873" s="50">
        <v>210.13</v>
      </c>
    </row>
    <row r="1874" spans="1:6" x14ac:dyDescent="0.3">
      <c r="A1874" s="48"/>
      <c r="B1874" s="48"/>
      <c r="C1874" s="48" t="s">
        <v>75</v>
      </c>
      <c r="D1874" s="48" t="s">
        <v>1600</v>
      </c>
      <c r="E1874" s="50">
        <v>3</v>
      </c>
      <c r="F1874" s="50">
        <v>6300</v>
      </c>
    </row>
    <row r="1875" spans="1:6" x14ac:dyDescent="0.3">
      <c r="A1875" s="48"/>
      <c r="B1875" s="48"/>
      <c r="C1875" s="48"/>
      <c r="D1875" s="48" t="s">
        <v>2364</v>
      </c>
      <c r="E1875" s="50">
        <v>1</v>
      </c>
      <c r="F1875" s="50">
        <v>1900</v>
      </c>
    </row>
    <row r="1876" spans="1:6" x14ac:dyDescent="0.3">
      <c r="A1876" s="48"/>
      <c r="B1876" s="48"/>
      <c r="C1876" s="48"/>
      <c r="D1876" s="48" t="s">
        <v>1967</v>
      </c>
      <c r="E1876" s="50">
        <v>1</v>
      </c>
      <c r="F1876" s="50">
        <v>390</v>
      </c>
    </row>
    <row r="1877" spans="1:6" x14ac:dyDescent="0.3">
      <c r="A1877" s="48"/>
      <c r="B1877" s="48"/>
      <c r="C1877" s="48"/>
      <c r="D1877" s="48" t="s">
        <v>7115</v>
      </c>
      <c r="E1877" s="50">
        <v>2</v>
      </c>
      <c r="F1877" s="50">
        <v>1020</v>
      </c>
    </row>
    <row r="1878" spans="1:6" x14ac:dyDescent="0.3">
      <c r="A1878" s="48"/>
      <c r="B1878" s="48"/>
      <c r="C1878" s="48"/>
      <c r="D1878" s="48" t="s">
        <v>2350</v>
      </c>
      <c r="E1878" s="50">
        <v>2</v>
      </c>
      <c r="F1878" s="50">
        <v>4400</v>
      </c>
    </row>
    <row r="1879" spans="1:6" x14ac:dyDescent="0.3">
      <c r="A1879" s="48"/>
      <c r="B1879" s="48"/>
      <c r="C1879" s="48"/>
      <c r="D1879" s="48" t="s">
        <v>1810</v>
      </c>
      <c r="E1879" s="50">
        <v>1</v>
      </c>
      <c r="F1879" s="50">
        <v>450</v>
      </c>
    </row>
    <row r="1880" spans="1:6" x14ac:dyDescent="0.3">
      <c r="A1880" s="48"/>
      <c r="B1880" s="48"/>
      <c r="C1880" s="48"/>
      <c r="D1880" s="48" t="s">
        <v>2121</v>
      </c>
      <c r="E1880" s="50">
        <v>1</v>
      </c>
      <c r="F1880" s="50">
        <v>1900</v>
      </c>
    </row>
    <row r="1881" spans="1:6" x14ac:dyDescent="0.3">
      <c r="A1881" s="48"/>
      <c r="B1881" s="48"/>
      <c r="C1881" s="48"/>
      <c r="D1881" s="48" t="s">
        <v>738</v>
      </c>
      <c r="E1881" s="50">
        <v>4</v>
      </c>
      <c r="F1881" s="50">
        <v>1560</v>
      </c>
    </row>
    <row r="1882" spans="1:6" x14ac:dyDescent="0.3">
      <c r="A1882" s="48"/>
      <c r="B1882" s="48"/>
      <c r="C1882" s="48"/>
      <c r="D1882" s="48" t="s">
        <v>3673</v>
      </c>
      <c r="E1882" s="50">
        <v>1</v>
      </c>
      <c r="F1882" s="50">
        <v>2100</v>
      </c>
    </row>
    <row r="1883" spans="1:6" x14ac:dyDescent="0.3">
      <c r="A1883" s="48"/>
      <c r="B1883" s="48"/>
      <c r="C1883" s="48"/>
      <c r="D1883" s="48" t="s">
        <v>1546</v>
      </c>
      <c r="E1883" s="50">
        <v>4</v>
      </c>
      <c r="F1883" s="50">
        <v>1560</v>
      </c>
    </row>
    <row r="1884" spans="1:6" x14ac:dyDescent="0.3">
      <c r="A1884" s="49">
        <v>45653</v>
      </c>
      <c r="B1884" s="48" t="s">
        <v>33068</v>
      </c>
      <c r="C1884" s="48" t="s">
        <v>103</v>
      </c>
      <c r="D1884" s="48" t="s">
        <v>102</v>
      </c>
      <c r="E1884" s="50">
        <v>2</v>
      </c>
      <c r="F1884" s="50">
        <v>280</v>
      </c>
    </row>
    <row r="1885" spans="1:6" x14ac:dyDescent="0.3">
      <c r="A1885" s="48"/>
      <c r="B1885" s="48"/>
      <c r="C1885" s="48" t="s">
        <v>29</v>
      </c>
      <c r="D1885" s="48" t="s">
        <v>3490</v>
      </c>
      <c r="E1885" s="50">
        <v>1</v>
      </c>
      <c r="F1885" s="50">
        <v>280</v>
      </c>
    </row>
    <row r="1886" spans="1:6" x14ac:dyDescent="0.3">
      <c r="A1886" s="48"/>
      <c r="B1886" s="48"/>
      <c r="C1886" s="48"/>
      <c r="D1886" s="48" t="s">
        <v>3149</v>
      </c>
      <c r="E1886" s="50">
        <v>1</v>
      </c>
      <c r="F1886" s="50">
        <v>410</v>
      </c>
    </row>
    <row r="1887" spans="1:6" x14ac:dyDescent="0.3">
      <c r="A1887" s="48"/>
      <c r="B1887" s="48"/>
      <c r="C1887" s="48" t="s">
        <v>136</v>
      </c>
      <c r="D1887" s="48" t="s">
        <v>411</v>
      </c>
      <c r="E1887" s="50">
        <v>1</v>
      </c>
      <c r="F1887" s="50">
        <v>90</v>
      </c>
    </row>
    <row r="1888" spans="1:6" x14ac:dyDescent="0.3">
      <c r="A1888" s="48"/>
      <c r="B1888" s="48"/>
      <c r="C1888" s="48"/>
      <c r="D1888" s="48" t="s">
        <v>33087</v>
      </c>
      <c r="E1888" s="50">
        <v>1</v>
      </c>
      <c r="F1888" s="50">
        <v>100</v>
      </c>
    </row>
    <row r="1889" spans="1:6" x14ac:dyDescent="0.3">
      <c r="A1889" s="48"/>
      <c r="B1889" s="48" t="s">
        <v>33064</v>
      </c>
      <c r="C1889" s="48" t="s">
        <v>62</v>
      </c>
      <c r="D1889" s="48" t="s">
        <v>18684</v>
      </c>
      <c r="E1889" s="50">
        <v>1</v>
      </c>
      <c r="F1889" s="50">
        <v>0</v>
      </c>
    </row>
    <row r="1890" spans="1:6" x14ac:dyDescent="0.3">
      <c r="A1890" s="48"/>
      <c r="B1890" s="48"/>
      <c r="C1890" s="48" t="s">
        <v>29</v>
      </c>
      <c r="D1890" s="48" t="s">
        <v>3149</v>
      </c>
      <c r="E1890" s="50">
        <v>1</v>
      </c>
      <c r="F1890" s="50">
        <v>390</v>
      </c>
    </row>
    <row r="1891" spans="1:6" x14ac:dyDescent="0.3">
      <c r="A1891" s="48"/>
      <c r="B1891" s="48"/>
      <c r="C1891" s="48"/>
      <c r="D1891" s="48" t="s">
        <v>508</v>
      </c>
      <c r="E1891" s="50">
        <v>1</v>
      </c>
      <c r="F1891" s="50">
        <v>450</v>
      </c>
    </row>
    <row r="1892" spans="1:6" x14ac:dyDescent="0.3">
      <c r="A1892" s="48"/>
      <c r="B1892" s="48"/>
      <c r="C1892" s="48" t="s">
        <v>136</v>
      </c>
      <c r="D1892" s="48" t="s">
        <v>364</v>
      </c>
      <c r="E1892" s="50">
        <v>2</v>
      </c>
      <c r="F1892" s="50">
        <v>180</v>
      </c>
    </row>
    <row r="1893" spans="1:6" x14ac:dyDescent="0.3">
      <c r="A1893" s="48"/>
      <c r="B1893" s="48" t="s">
        <v>33038</v>
      </c>
      <c r="C1893" s="48" t="s">
        <v>29</v>
      </c>
      <c r="D1893" s="48" t="s">
        <v>3302</v>
      </c>
      <c r="E1893" s="50">
        <v>1</v>
      </c>
      <c r="F1893" s="50">
        <v>120</v>
      </c>
    </row>
    <row r="1894" spans="1:6" x14ac:dyDescent="0.3">
      <c r="A1894" s="48"/>
      <c r="B1894" s="48" t="s">
        <v>33081</v>
      </c>
      <c r="C1894" s="48" t="s">
        <v>103</v>
      </c>
      <c r="D1894" s="48" t="s">
        <v>409</v>
      </c>
      <c r="E1894" s="50">
        <v>35</v>
      </c>
      <c r="F1894" s="50">
        <v>6300</v>
      </c>
    </row>
    <row r="1895" spans="1:6" x14ac:dyDescent="0.3">
      <c r="A1895" s="48"/>
      <c r="B1895" s="48"/>
      <c r="C1895" s="48"/>
      <c r="D1895" s="48" t="s">
        <v>1444</v>
      </c>
      <c r="E1895" s="50">
        <v>1</v>
      </c>
      <c r="F1895" s="50">
        <v>180</v>
      </c>
    </row>
    <row r="1896" spans="1:6" x14ac:dyDescent="0.3">
      <c r="A1896" s="48"/>
      <c r="B1896" s="48"/>
      <c r="C1896" s="48"/>
      <c r="D1896" s="48" t="s">
        <v>1598</v>
      </c>
      <c r="E1896" s="50">
        <v>7</v>
      </c>
      <c r="F1896" s="50">
        <v>1330</v>
      </c>
    </row>
    <row r="1897" spans="1:6" x14ac:dyDescent="0.3">
      <c r="A1897" s="48"/>
      <c r="B1897" s="48"/>
      <c r="C1897" s="48"/>
      <c r="D1897" s="48" t="s">
        <v>1446</v>
      </c>
      <c r="E1897" s="50">
        <v>7</v>
      </c>
      <c r="F1897" s="50">
        <v>1330</v>
      </c>
    </row>
    <row r="1898" spans="1:6" x14ac:dyDescent="0.3">
      <c r="A1898" s="48"/>
      <c r="B1898" s="48"/>
      <c r="C1898" s="48"/>
      <c r="D1898" s="48" t="s">
        <v>293</v>
      </c>
      <c r="E1898" s="50">
        <v>16</v>
      </c>
      <c r="F1898" s="50">
        <v>2880</v>
      </c>
    </row>
    <row r="1899" spans="1:6" x14ac:dyDescent="0.3">
      <c r="A1899" s="48"/>
      <c r="B1899" s="48"/>
      <c r="C1899" s="48" t="s">
        <v>62</v>
      </c>
      <c r="D1899" s="48" t="s">
        <v>19768</v>
      </c>
      <c r="E1899" s="50">
        <v>1</v>
      </c>
      <c r="F1899" s="50">
        <v>0</v>
      </c>
    </row>
    <row r="1900" spans="1:6" x14ac:dyDescent="0.3">
      <c r="A1900" s="48"/>
      <c r="B1900" s="48"/>
      <c r="C1900" s="48"/>
      <c r="D1900" s="48" t="s">
        <v>11442</v>
      </c>
      <c r="E1900" s="50">
        <v>1</v>
      </c>
      <c r="F1900" s="50">
        <v>0</v>
      </c>
    </row>
    <row r="1901" spans="1:6" x14ac:dyDescent="0.3">
      <c r="A1901" s="48"/>
      <c r="B1901" s="48"/>
      <c r="C1901" s="48"/>
      <c r="D1901" s="48" t="s">
        <v>4067</v>
      </c>
      <c r="E1901" s="50">
        <v>5</v>
      </c>
      <c r="F1901" s="50">
        <v>0</v>
      </c>
    </row>
    <row r="1902" spans="1:6" x14ac:dyDescent="0.3">
      <c r="A1902" s="48"/>
      <c r="B1902" s="48"/>
      <c r="C1902" s="48"/>
      <c r="D1902" s="48" t="s">
        <v>8810</v>
      </c>
      <c r="E1902" s="50">
        <v>3</v>
      </c>
      <c r="F1902" s="50">
        <v>0</v>
      </c>
    </row>
    <row r="1903" spans="1:6" x14ac:dyDescent="0.3">
      <c r="A1903" s="48"/>
      <c r="B1903" s="48"/>
      <c r="C1903" s="48"/>
      <c r="D1903" s="48" t="s">
        <v>2098</v>
      </c>
      <c r="E1903" s="50">
        <v>1</v>
      </c>
      <c r="F1903" s="50">
        <v>0</v>
      </c>
    </row>
    <row r="1904" spans="1:6" x14ac:dyDescent="0.3">
      <c r="A1904" s="48"/>
      <c r="B1904" s="48"/>
      <c r="C1904" s="48"/>
      <c r="D1904" s="48" t="s">
        <v>19745</v>
      </c>
      <c r="E1904" s="50">
        <v>2</v>
      </c>
      <c r="F1904" s="50">
        <v>0</v>
      </c>
    </row>
    <row r="1905" spans="1:6" x14ac:dyDescent="0.3">
      <c r="A1905" s="48"/>
      <c r="B1905" s="48"/>
      <c r="C1905" s="48"/>
      <c r="D1905" s="48" t="s">
        <v>2351</v>
      </c>
      <c r="E1905" s="50">
        <v>3</v>
      </c>
      <c r="F1905" s="50">
        <v>0</v>
      </c>
    </row>
    <row r="1906" spans="1:6" x14ac:dyDescent="0.3">
      <c r="A1906" s="48"/>
      <c r="B1906" s="48"/>
      <c r="C1906" s="48"/>
      <c r="D1906" s="48" t="s">
        <v>19722</v>
      </c>
      <c r="E1906" s="50">
        <v>1</v>
      </c>
      <c r="F1906" s="50">
        <v>0</v>
      </c>
    </row>
    <row r="1907" spans="1:6" x14ac:dyDescent="0.3">
      <c r="A1907" s="48"/>
      <c r="B1907" s="48"/>
      <c r="C1907" s="48"/>
      <c r="D1907" s="48" t="s">
        <v>261</v>
      </c>
      <c r="E1907" s="50">
        <v>1</v>
      </c>
      <c r="F1907" s="50">
        <v>0</v>
      </c>
    </row>
    <row r="1908" spans="1:6" x14ac:dyDescent="0.3">
      <c r="A1908" s="48"/>
      <c r="B1908" s="48"/>
      <c r="C1908" s="48"/>
      <c r="D1908" s="48" t="s">
        <v>19641</v>
      </c>
      <c r="E1908" s="50">
        <v>1</v>
      </c>
      <c r="F1908" s="50">
        <v>0</v>
      </c>
    </row>
    <row r="1909" spans="1:6" x14ac:dyDescent="0.3">
      <c r="A1909" s="48"/>
      <c r="B1909" s="48"/>
      <c r="C1909" s="48"/>
      <c r="D1909" s="48" t="s">
        <v>10185</v>
      </c>
      <c r="E1909" s="50">
        <v>2</v>
      </c>
      <c r="F1909" s="50">
        <v>0</v>
      </c>
    </row>
    <row r="1910" spans="1:6" x14ac:dyDescent="0.3">
      <c r="A1910" s="48"/>
      <c r="B1910" s="48"/>
      <c r="C1910" s="48"/>
      <c r="D1910" s="48" t="s">
        <v>19717</v>
      </c>
      <c r="E1910" s="50">
        <v>2</v>
      </c>
      <c r="F1910" s="50">
        <v>0</v>
      </c>
    </row>
    <row r="1911" spans="1:6" x14ac:dyDescent="0.3">
      <c r="A1911" s="48"/>
      <c r="B1911" s="48"/>
      <c r="C1911" s="48"/>
      <c r="D1911" s="48" t="s">
        <v>376</v>
      </c>
      <c r="E1911" s="50">
        <v>21</v>
      </c>
      <c r="F1911" s="50">
        <v>0</v>
      </c>
    </row>
    <row r="1912" spans="1:6" x14ac:dyDescent="0.3">
      <c r="A1912" s="48"/>
      <c r="B1912" s="48"/>
      <c r="C1912" s="48"/>
      <c r="D1912" s="48" t="s">
        <v>1900</v>
      </c>
      <c r="E1912" s="50">
        <v>5</v>
      </c>
      <c r="F1912" s="50">
        <v>0</v>
      </c>
    </row>
    <row r="1913" spans="1:6" x14ac:dyDescent="0.3">
      <c r="A1913" s="48"/>
      <c r="B1913" s="48"/>
      <c r="C1913" s="48"/>
      <c r="D1913" s="48" t="s">
        <v>19807</v>
      </c>
      <c r="E1913" s="50">
        <v>2</v>
      </c>
      <c r="F1913" s="50">
        <v>0</v>
      </c>
    </row>
    <row r="1914" spans="1:6" x14ac:dyDescent="0.3">
      <c r="A1914" s="48"/>
      <c r="B1914" s="48"/>
      <c r="C1914" s="48"/>
      <c r="D1914" s="48" t="s">
        <v>19827</v>
      </c>
      <c r="E1914" s="50">
        <v>1</v>
      </c>
      <c r="F1914" s="50">
        <v>0</v>
      </c>
    </row>
    <row r="1915" spans="1:6" x14ac:dyDescent="0.3">
      <c r="A1915" s="48"/>
      <c r="B1915" s="48"/>
      <c r="C1915" s="48"/>
      <c r="D1915" s="48" t="s">
        <v>1509</v>
      </c>
      <c r="E1915" s="50">
        <v>1</v>
      </c>
      <c r="F1915" s="50">
        <v>0</v>
      </c>
    </row>
    <row r="1916" spans="1:6" x14ac:dyDescent="0.3">
      <c r="A1916" s="48"/>
      <c r="B1916" s="48"/>
      <c r="C1916" s="48"/>
      <c r="D1916" s="48" t="s">
        <v>3897</v>
      </c>
      <c r="E1916" s="50">
        <v>13</v>
      </c>
      <c r="F1916" s="50">
        <v>0</v>
      </c>
    </row>
    <row r="1917" spans="1:6" x14ac:dyDescent="0.3">
      <c r="A1917" s="48"/>
      <c r="B1917" s="48"/>
      <c r="C1917" s="48"/>
      <c r="D1917" s="48" t="s">
        <v>623</v>
      </c>
      <c r="E1917" s="50">
        <v>1</v>
      </c>
      <c r="F1917" s="50">
        <v>0</v>
      </c>
    </row>
    <row r="1918" spans="1:6" x14ac:dyDescent="0.3">
      <c r="A1918" s="48"/>
      <c r="B1918" s="48"/>
      <c r="C1918" s="48"/>
      <c r="D1918" s="48" t="s">
        <v>19713</v>
      </c>
      <c r="E1918" s="50">
        <v>2</v>
      </c>
      <c r="F1918" s="50">
        <v>0</v>
      </c>
    </row>
    <row r="1919" spans="1:6" x14ac:dyDescent="0.3">
      <c r="A1919" s="48"/>
      <c r="B1919" s="48"/>
      <c r="C1919" s="48"/>
      <c r="D1919" s="48" t="s">
        <v>19740</v>
      </c>
      <c r="E1919" s="50">
        <v>2</v>
      </c>
      <c r="F1919" s="50">
        <v>0</v>
      </c>
    </row>
    <row r="1920" spans="1:6" x14ac:dyDescent="0.3">
      <c r="A1920" s="48"/>
      <c r="B1920" s="48"/>
      <c r="C1920" s="48"/>
      <c r="D1920" s="48" t="s">
        <v>739</v>
      </c>
      <c r="E1920" s="50">
        <v>1</v>
      </c>
      <c r="F1920" s="50">
        <v>0</v>
      </c>
    </row>
    <row r="1921" spans="1:6" x14ac:dyDescent="0.3">
      <c r="A1921" s="48"/>
      <c r="B1921" s="48"/>
      <c r="C1921" s="48"/>
      <c r="D1921" s="48" t="s">
        <v>2859</v>
      </c>
      <c r="E1921" s="50">
        <v>1</v>
      </c>
      <c r="F1921" s="50">
        <v>0</v>
      </c>
    </row>
    <row r="1922" spans="1:6" x14ac:dyDescent="0.3">
      <c r="A1922" s="48"/>
      <c r="B1922" s="48"/>
      <c r="C1922" s="48"/>
      <c r="D1922" s="48" t="s">
        <v>1439</v>
      </c>
      <c r="E1922" s="50">
        <v>17</v>
      </c>
      <c r="F1922" s="50">
        <v>0</v>
      </c>
    </row>
    <row r="1923" spans="1:6" x14ac:dyDescent="0.3">
      <c r="A1923" s="48"/>
      <c r="B1923" s="48"/>
      <c r="C1923" s="48"/>
      <c r="D1923" s="48" t="s">
        <v>19727</v>
      </c>
      <c r="E1923" s="50">
        <v>1</v>
      </c>
      <c r="F1923" s="50">
        <v>0</v>
      </c>
    </row>
    <row r="1924" spans="1:6" x14ac:dyDescent="0.3">
      <c r="A1924" s="48"/>
      <c r="B1924" s="48"/>
      <c r="C1924" s="48"/>
      <c r="D1924" s="48" t="s">
        <v>19640</v>
      </c>
      <c r="E1924" s="50">
        <v>1</v>
      </c>
      <c r="F1924" s="50">
        <v>0</v>
      </c>
    </row>
    <row r="1925" spans="1:6" x14ac:dyDescent="0.3">
      <c r="A1925" s="48"/>
      <c r="B1925" s="48"/>
      <c r="C1925" s="48"/>
      <c r="D1925" s="48" t="s">
        <v>19814</v>
      </c>
      <c r="E1925" s="50">
        <v>1</v>
      </c>
      <c r="F1925" s="50">
        <v>0</v>
      </c>
    </row>
    <row r="1926" spans="1:6" x14ac:dyDescent="0.3">
      <c r="A1926" s="48"/>
      <c r="B1926" s="48"/>
      <c r="C1926" s="48"/>
      <c r="D1926" s="48" t="s">
        <v>19730</v>
      </c>
      <c r="E1926" s="50">
        <v>1</v>
      </c>
      <c r="F1926" s="50">
        <v>0</v>
      </c>
    </row>
    <row r="1927" spans="1:6" x14ac:dyDescent="0.3">
      <c r="A1927" s="48"/>
      <c r="B1927" s="48"/>
      <c r="C1927" s="48"/>
      <c r="D1927" s="48" t="s">
        <v>19658</v>
      </c>
      <c r="E1927" s="50">
        <v>1</v>
      </c>
      <c r="F1927" s="50">
        <v>0</v>
      </c>
    </row>
    <row r="1928" spans="1:6" x14ac:dyDescent="0.3">
      <c r="A1928" s="48"/>
      <c r="B1928" s="48"/>
      <c r="C1928" s="48"/>
      <c r="D1928" s="48" t="s">
        <v>11517</v>
      </c>
      <c r="E1928" s="50">
        <v>1</v>
      </c>
      <c r="F1928" s="50">
        <v>0</v>
      </c>
    </row>
    <row r="1929" spans="1:6" x14ac:dyDescent="0.3">
      <c r="A1929" s="48"/>
      <c r="B1929" s="48"/>
      <c r="C1929" s="48"/>
      <c r="D1929" s="48" t="s">
        <v>19764</v>
      </c>
      <c r="E1929" s="50">
        <v>1</v>
      </c>
      <c r="F1929" s="50">
        <v>0</v>
      </c>
    </row>
    <row r="1930" spans="1:6" x14ac:dyDescent="0.3">
      <c r="A1930" s="48"/>
      <c r="B1930" s="48"/>
      <c r="C1930" s="48"/>
      <c r="D1930" s="48" t="s">
        <v>2131</v>
      </c>
      <c r="E1930" s="50">
        <v>2</v>
      </c>
      <c r="F1930" s="50">
        <v>0</v>
      </c>
    </row>
    <row r="1931" spans="1:6" x14ac:dyDescent="0.3">
      <c r="A1931" s="48"/>
      <c r="B1931" s="48"/>
      <c r="C1931" s="48"/>
      <c r="D1931" s="48" t="s">
        <v>124</v>
      </c>
      <c r="E1931" s="50">
        <v>2</v>
      </c>
      <c r="F1931" s="50">
        <v>0</v>
      </c>
    </row>
    <row r="1932" spans="1:6" x14ac:dyDescent="0.3">
      <c r="A1932" s="48"/>
      <c r="B1932" s="48"/>
      <c r="C1932" s="48"/>
      <c r="D1932" s="48" t="s">
        <v>33134</v>
      </c>
      <c r="E1932" s="50">
        <v>2</v>
      </c>
      <c r="F1932" s="50">
        <v>0</v>
      </c>
    </row>
    <row r="1933" spans="1:6" x14ac:dyDescent="0.3">
      <c r="A1933" s="48"/>
      <c r="B1933" s="48"/>
      <c r="C1933" s="48"/>
      <c r="D1933" s="48" t="s">
        <v>5210</v>
      </c>
      <c r="E1933" s="50">
        <v>1</v>
      </c>
      <c r="F1933" s="50">
        <v>0</v>
      </c>
    </row>
    <row r="1934" spans="1:6" x14ac:dyDescent="0.3">
      <c r="A1934" s="48"/>
      <c r="B1934" s="48"/>
      <c r="C1934" s="48"/>
      <c r="D1934" s="48" t="s">
        <v>19706</v>
      </c>
      <c r="E1934" s="50">
        <v>1</v>
      </c>
      <c r="F1934" s="50">
        <v>0</v>
      </c>
    </row>
    <row r="1935" spans="1:6" x14ac:dyDescent="0.3">
      <c r="A1935" s="48"/>
      <c r="B1935" s="48"/>
      <c r="C1935" s="48" t="s">
        <v>29</v>
      </c>
      <c r="D1935" s="48" t="s">
        <v>678</v>
      </c>
      <c r="E1935" s="50">
        <v>3</v>
      </c>
      <c r="F1935" s="50">
        <v>450</v>
      </c>
    </row>
    <row r="1936" spans="1:6" x14ac:dyDescent="0.3">
      <c r="A1936" s="48"/>
      <c r="B1936" s="48"/>
      <c r="C1936" s="48"/>
      <c r="D1936" s="48" t="s">
        <v>2435</v>
      </c>
      <c r="E1936" s="50">
        <v>1</v>
      </c>
      <c r="F1936" s="50">
        <v>109.6</v>
      </c>
    </row>
    <row r="1937" spans="1:6" x14ac:dyDescent="0.3">
      <c r="A1937" s="48"/>
      <c r="B1937" s="48"/>
      <c r="C1937" s="48"/>
      <c r="D1937" s="48" t="s">
        <v>2089</v>
      </c>
      <c r="E1937" s="50">
        <v>1</v>
      </c>
      <c r="F1937" s="50">
        <v>1550</v>
      </c>
    </row>
    <row r="1938" spans="1:6" x14ac:dyDescent="0.3">
      <c r="A1938" s="48"/>
      <c r="B1938" s="48"/>
      <c r="C1938" s="48"/>
      <c r="D1938" s="48" t="s">
        <v>2043</v>
      </c>
      <c r="E1938" s="50">
        <v>12</v>
      </c>
      <c r="F1938" s="50">
        <v>9000</v>
      </c>
    </row>
    <row r="1939" spans="1:6" x14ac:dyDescent="0.3">
      <c r="A1939" s="48"/>
      <c r="B1939" s="48"/>
      <c r="C1939" s="48"/>
      <c r="D1939" s="48" t="s">
        <v>359</v>
      </c>
      <c r="E1939" s="50">
        <v>3</v>
      </c>
      <c r="F1939" s="50">
        <v>1650</v>
      </c>
    </row>
    <row r="1940" spans="1:6" x14ac:dyDescent="0.3">
      <c r="A1940" s="48"/>
      <c r="B1940" s="48"/>
      <c r="C1940" s="48"/>
      <c r="D1940" s="48" t="s">
        <v>16592</v>
      </c>
      <c r="E1940" s="50">
        <v>2</v>
      </c>
      <c r="F1940" s="50">
        <v>1500</v>
      </c>
    </row>
    <row r="1941" spans="1:6" x14ac:dyDescent="0.3">
      <c r="A1941" s="48"/>
      <c r="B1941" s="48"/>
      <c r="C1941" s="48"/>
      <c r="D1941" s="48" t="s">
        <v>674</v>
      </c>
      <c r="E1941" s="50">
        <v>6</v>
      </c>
      <c r="F1941" s="50">
        <v>2880</v>
      </c>
    </row>
    <row r="1942" spans="1:6" x14ac:dyDescent="0.3">
      <c r="A1942" s="48"/>
      <c r="B1942" s="48"/>
      <c r="C1942" s="48"/>
      <c r="D1942" s="48" t="s">
        <v>1469</v>
      </c>
      <c r="E1942" s="50">
        <v>3</v>
      </c>
      <c r="F1942" s="50">
        <v>1110</v>
      </c>
    </row>
    <row r="1943" spans="1:6" x14ac:dyDescent="0.3">
      <c r="A1943" s="48"/>
      <c r="B1943" s="48"/>
      <c r="C1943" s="48"/>
      <c r="D1943" s="48" t="s">
        <v>2051</v>
      </c>
      <c r="E1943" s="50">
        <v>3</v>
      </c>
      <c r="F1943" s="50">
        <v>300</v>
      </c>
    </row>
    <row r="1944" spans="1:6" x14ac:dyDescent="0.3">
      <c r="A1944" s="48"/>
      <c r="B1944" s="48"/>
      <c r="C1944" s="48"/>
      <c r="D1944" s="48" t="s">
        <v>2240</v>
      </c>
      <c r="E1944" s="50">
        <v>2</v>
      </c>
      <c r="F1944" s="50">
        <v>940</v>
      </c>
    </row>
    <row r="1945" spans="1:6" x14ac:dyDescent="0.3">
      <c r="A1945" s="48"/>
      <c r="B1945" s="48"/>
      <c r="C1945" s="48"/>
      <c r="D1945" s="48" t="s">
        <v>2041</v>
      </c>
      <c r="E1945" s="50">
        <v>9</v>
      </c>
      <c r="F1945" s="50">
        <v>5310</v>
      </c>
    </row>
    <row r="1946" spans="1:6" x14ac:dyDescent="0.3">
      <c r="A1946" s="48"/>
      <c r="B1946" s="48"/>
      <c r="C1946" s="48"/>
      <c r="D1946" s="48" t="s">
        <v>2248</v>
      </c>
      <c r="E1946" s="50">
        <v>3</v>
      </c>
      <c r="F1946" s="50">
        <v>1080</v>
      </c>
    </row>
    <row r="1947" spans="1:6" x14ac:dyDescent="0.3">
      <c r="A1947" s="48"/>
      <c r="B1947" s="48"/>
      <c r="C1947" s="48"/>
      <c r="D1947" s="48" t="s">
        <v>2095</v>
      </c>
      <c r="E1947" s="50">
        <v>2</v>
      </c>
      <c r="F1947" s="50">
        <v>880</v>
      </c>
    </row>
    <row r="1948" spans="1:6" x14ac:dyDescent="0.3">
      <c r="A1948" s="48"/>
      <c r="B1948" s="48"/>
      <c r="C1948" s="48"/>
      <c r="D1948" s="48" t="s">
        <v>1691</v>
      </c>
      <c r="E1948" s="50">
        <v>5</v>
      </c>
      <c r="F1948" s="50">
        <v>500</v>
      </c>
    </row>
    <row r="1949" spans="1:6" x14ac:dyDescent="0.3">
      <c r="A1949" s="48"/>
      <c r="B1949" s="48"/>
      <c r="C1949" s="48"/>
      <c r="D1949" s="48" t="s">
        <v>1965</v>
      </c>
      <c r="E1949" s="50">
        <v>2</v>
      </c>
      <c r="F1949" s="50">
        <v>200</v>
      </c>
    </row>
    <row r="1950" spans="1:6" x14ac:dyDescent="0.3">
      <c r="A1950" s="48"/>
      <c r="B1950" s="48"/>
      <c r="C1950" s="48"/>
      <c r="D1950" s="48" t="s">
        <v>2022</v>
      </c>
      <c r="E1950" s="50">
        <v>2</v>
      </c>
      <c r="F1950" s="50">
        <v>900</v>
      </c>
    </row>
    <row r="1951" spans="1:6" x14ac:dyDescent="0.3">
      <c r="A1951" s="48"/>
      <c r="B1951" s="48"/>
      <c r="C1951" s="48"/>
      <c r="D1951" s="48" t="s">
        <v>2500</v>
      </c>
      <c r="E1951" s="50">
        <v>1</v>
      </c>
      <c r="F1951" s="50">
        <v>186.92</v>
      </c>
    </row>
    <row r="1952" spans="1:6" x14ac:dyDescent="0.3">
      <c r="A1952" s="48"/>
      <c r="B1952" s="48"/>
      <c r="C1952" s="48"/>
      <c r="D1952" s="48" t="s">
        <v>3992</v>
      </c>
      <c r="E1952" s="50">
        <v>3</v>
      </c>
      <c r="F1952" s="50">
        <v>2970</v>
      </c>
    </row>
    <row r="1953" spans="1:6" x14ac:dyDescent="0.3">
      <c r="A1953" s="48"/>
      <c r="B1953" s="48"/>
      <c r="C1953" s="48"/>
      <c r="D1953" s="48" t="s">
        <v>19854</v>
      </c>
      <c r="E1953" s="50">
        <v>1</v>
      </c>
      <c r="F1953" s="50">
        <v>1850</v>
      </c>
    </row>
    <row r="1954" spans="1:6" x14ac:dyDescent="0.3">
      <c r="A1954" s="48"/>
      <c r="B1954" s="48"/>
      <c r="C1954" s="48"/>
      <c r="D1954" s="48" t="s">
        <v>19661</v>
      </c>
      <c r="E1954" s="50">
        <v>1</v>
      </c>
      <c r="F1954" s="50">
        <v>100</v>
      </c>
    </row>
    <row r="1955" spans="1:6" x14ac:dyDescent="0.3">
      <c r="A1955" s="48"/>
      <c r="B1955" s="48"/>
      <c r="C1955" s="48"/>
      <c r="D1955" s="48" t="s">
        <v>1972</v>
      </c>
      <c r="E1955" s="50">
        <v>2</v>
      </c>
      <c r="F1955" s="50">
        <v>475.78</v>
      </c>
    </row>
    <row r="1956" spans="1:6" x14ac:dyDescent="0.3">
      <c r="A1956" s="48"/>
      <c r="B1956" s="48"/>
      <c r="C1956" s="48"/>
      <c r="D1956" s="48" t="s">
        <v>12798</v>
      </c>
      <c r="E1956" s="50">
        <v>2</v>
      </c>
      <c r="F1956" s="50">
        <v>1398</v>
      </c>
    </row>
    <row r="1957" spans="1:6" x14ac:dyDescent="0.3">
      <c r="A1957" s="48"/>
      <c r="B1957" s="48"/>
      <c r="C1957" s="48"/>
      <c r="D1957" s="48" t="s">
        <v>190</v>
      </c>
      <c r="E1957" s="50">
        <v>11</v>
      </c>
      <c r="F1957" s="50">
        <v>1980</v>
      </c>
    </row>
    <row r="1958" spans="1:6" x14ac:dyDescent="0.3">
      <c r="A1958" s="48"/>
      <c r="B1958" s="48"/>
      <c r="C1958" s="48"/>
      <c r="D1958" s="48" t="s">
        <v>2244</v>
      </c>
      <c r="E1958" s="50">
        <v>1</v>
      </c>
      <c r="F1958" s="50">
        <v>890</v>
      </c>
    </row>
    <row r="1959" spans="1:6" x14ac:dyDescent="0.3">
      <c r="A1959" s="48"/>
      <c r="B1959" s="48"/>
      <c r="C1959" s="48"/>
      <c r="D1959" s="48" t="s">
        <v>14665</v>
      </c>
      <c r="E1959" s="50">
        <v>2</v>
      </c>
      <c r="F1959" s="50">
        <v>1400</v>
      </c>
    </row>
    <row r="1960" spans="1:6" x14ac:dyDescent="0.3">
      <c r="A1960" s="48"/>
      <c r="B1960" s="48"/>
      <c r="C1960" s="48"/>
      <c r="D1960" s="48" t="s">
        <v>1107</v>
      </c>
      <c r="E1960" s="50">
        <v>1</v>
      </c>
      <c r="F1960" s="50">
        <v>590</v>
      </c>
    </row>
    <row r="1961" spans="1:6" x14ac:dyDescent="0.3">
      <c r="A1961" s="48"/>
      <c r="B1961" s="48"/>
      <c r="C1961" s="48"/>
      <c r="D1961" s="48" t="s">
        <v>2057</v>
      </c>
      <c r="E1961" s="50">
        <v>3</v>
      </c>
      <c r="F1961" s="50">
        <v>930</v>
      </c>
    </row>
    <row r="1962" spans="1:6" x14ac:dyDescent="0.3">
      <c r="A1962" s="48"/>
      <c r="B1962" s="48"/>
      <c r="C1962" s="48"/>
      <c r="D1962" s="48" t="s">
        <v>4296</v>
      </c>
      <c r="E1962" s="50">
        <v>5</v>
      </c>
      <c r="F1962" s="50">
        <v>548</v>
      </c>
    </row>
    <row r="1963" spans="1:6" x14ac:dyDescent="0.3">
      <c r="A1963" s="48"/>
      <c r="B1963" s="48"/>
      <c r="C1963" s="48"/>
      <c r="D1963" s="48" t="s">
        <v>328</v>
      </c>
      <c r="E1963" s="50">
        <v>4</v>
      </c>
      <c r="F1963" s="50">
        <v>1520</v>
      </c>
    </row>
    <row r="1964" spans="1:6" x14ac:dyDescent="0.3">
      <c r="A1964" s="48"/>
      <c r="B1964" s="48"/>
      <c r="C1964" s="48"/>
      <c r="D1964" s="48" t="s">
        <v>479</v>
      </c>
      <c r="E1964" s="50">
        <v>5</v>
      </c>
      <c r="F1964" s="50">
        <v>1900</v>
      </c>
    </row>
    <row r="1965" spans="1:6" x14ac:dyDescent="0.3">
      <c r="A1965" s="48"/>
      <c r="B1965" s="48"/>
      <c r="C1965" s="48"/>
      <c r="D1965" s="48" t="s">
        <v>2232</v>
      </c>
      <c r="E1965" s="50">
        <v>7</v>
      </c>
      <c r="F1965" s="50">
        <v>2660</v>
      </c>
    </row>
    <row r="1966" spans="1:6" x14ac:dyDescent="0.3">
      <c r="A1966" s="48"/>
      <c r="B1966" s="48"/>
      <c r="C1966" s="48"/>
      <c r="D1966" s="48" t="s">
        <v>4010</v>
      </c>
      <c r="E1966" s="50">
        <v>1</v>
      </c>
      <c r="F1966" s="50">
        <v>380</v>
      </c>
    </row>
    <row r="1967" spans="1:6" x14ac:dyDescent="0.3">
      <c r="A1967" s="48"/>
      <c r="B1967" s="48"/>
      <c r="C1967" s="48"/>
      <c r="D1967" s="48" t="s">
        <v>2403</v>
      </c>
      <c r="E1967" s="50">
        <v>3</v>
      </c>
      <c r="F1967" s="50">
        <v>637.20000000000005</v>
      </c>
    </row>
    <row r="1968" spans="1:6" x14ac:dyDescent="0.3">
      <c r="A1968" s="48"/>
      <c r="B1968" s="48"/>
      <c r="C1968" s="48"/>
      <c r="D1968" s="48" t="s">
        <v>4217</v>
      </c>
      <c r="E1968" s="50">
        <v>1</v>
      </c>
      <c r="F1968" s="50">
        <v>169.92</v>
      </c>
    </row>
    <row r="1969" spans="1:6" x14ac:dyDescent="0.3">
      <c r="A1969" s="48"/>
      <c r="B1969" s="48"/>
      <c r="C1969" s="48"/>
      <c r="D1969" s="48" t="s">
        <v>342</v>
      </c>
      <c r="E1969" s="50">
        <v>10</v>
      </c>
      <c r="F1969" s="50">
        <v>5100</v>
      </c>
    </row>
    <row r="1970" spans="1:6" x14ac:dyDescent="0.3">
      <c r="A1970" s="48"/>
      <c r="B1970" s="48"/>
      <c r="C1970" s="48"/>
      <c r="D1970" s="48" t="s">
        <v>2242</v>
      </c>
      <c r="E1970" s="50">
        <v>1</v>
      </c>
      <c r="F1970" s="50">
        <v>250</v>
      </c>
    </row>
    <row r="1971" spans="1:6" x14ac:dyDescent="0.3">
      <c r="A1971" s="48"/>
      <c r="B1971" s="48"/>
      <c r="C1971" s="48"/>
      <c r="D1971" s="48" t="s">
        <v>2449</v>
      </c>
      <c r="E1971" s="50">
        <v>5</v>
      </c>
      <c r="F1971" s="50">
        <v>335.6</v>
      </c>
    </row>
    <row r="1972" spans="1:6" x14ac:dyDescent="0.3">
      <c r="A1972" s="48"/>
      <c r="B1972" s="48"/>
      <c r="C1972" s="48"/>
      <c r="D1972" s="48" t="s">
        <v>10603</v>
      </c>
      <c r="E1972" s="50">
        <v>1</v>
      </c>
      <c r="F1972" s="50">
        <v>480</v>
      </c>
    </row>
    <row r="1973" spans="1:6" x14ac:dyDescent="0.3">
      <c r="A1973" s="48"/>
      <c r="B1973" s="48"/>
      <c r="C1973" s="48"/>
      <c r="D1973" s="48" t="s">
        <v>2053</v>
      </c>
      <c r="E1973" s="50">
        <v>7</v>
      </c>
      <c r="F1973" s="50">
        <v>700</v>
      </c>
    </row>
    <row r="1974" spans="1:6" x14ac:dyDescent="0.3">
      <c r="A1974" s="48"/>
      <c r="B1974" s="48"/>
      <c r="C1974" s="48"/>
      <c r="D1974" s="48" t="s">
        <v>508</v>
      </c>
      <c r="E1974" s="50">
        <v>2</v>
      </c>
      <c r="F1974" s="50">
        <v>840</v>
      </c>
    </row>
    <row r="1975" spans="1:6" x14ac:dyDescent="0.3">
      <c r="A1975" s="48"/>
      <c r="B1975" s="48"/>
      <c r="C1975" s="48"/>
      <c r="D1975" s="48" t="s">
        <v>19716</v>
      </c>
      <c r="E1975" s="50">
        <v>1</v>
      </c>
      <c r="F1975" s="50">
        <v>490</v>
      </c>
    </row>
    <row r="1976" spans="1:6" x14ac:dyDescent="0.3">
      <c r="A1976" s="48"/>
      <c r="B1976" s="48"/>
      <c r="C1976" s="48"/>
      <c r="D1976" s="48" t="s">
        <v>1087</v>
      </c>
      <c r="E1976" s="50">
        <v>1</v>
      </c>
      <c r="F1976" s="50">
        <v>550</v>
      </c>
    </row>
    <row r="1977" spans="1:6" x14ac:dyDescent="0.3">
      <c r="A1977" s="48"/>
      <c r="B1977" s="48"/>
      <c r="C1977" s="48"/>
      <c r="D1977" s="48" t="s">
        <v>699</v>
      </c>
      <c r="E1977" s="50">
        <v>5</v>
      </c>
      <c r="F1977" s="50">
        <v>1800</v>
      </c>
    </row>
    <row r="1978" spans="1:6" x14ac:dyDescent="0.3">
      <c r="A1978" s="48"/>
      <c r="B1978" s="48"/>
      <c r="C1978" s="48"/>
      <c r="D1978" s="48" t="s">
        <v>4102</v>
      </c>
      <c r="E1978" s="50">
        <v>7</v>
      </c>
      <c r="F1978" s="50">
        <v>3150</v>
      </c>
    </row>
    <row r="1979" spans="1:6" x14ac:dyDescent="0.3">
      <c r="A1979" s="48"/>
      <c r="B1979" s="48"/>
      <c r="C1979" s="48"/>
      <c r="D1979" s="48" t="s">
        <v>2416</v>
      </c>
      <c r="E1979" s="50">
        <v>3</v>
      </c>
      <c r="F1979" s="50">
        <v>637.20000000000005</v>
      </c>
    </row>
    <row r="1980" spans="1:6" x14ac:dyDescent="0.3">
      <c r="A1980" s="48"/>
      <c r="B1980" s="48"/>
      <c r="C1980" s="48"/>
      <c r="D1980" s="48" t="s">
        <v>4061</v>
      </c>
      <c r="E1980" s="50">
        <v>1</v>
      </c>
      <c r="F1980" s="50">
        <v>1490</v>
      </c>
    </row>
    <row r="1981" spans="1:6" x14ac:dyDescent="0.3">
      <c r="A1981" s="48"/>
      <c r="B1981" s="48"/>
      <c r="C1981" s="48"/>
      <c r="D1981" s="48" t="s">
        <v>4074</v>
      </c>
      <c r="E1981" s="50">
        <v>4</v>
      </c>
      <c r="F1981" s="50">
        <v>2880</v>
      </c>
    </row>
    <row r="1982" spans="1:6" x14ac:dyDescent="0.3">
      <c r="A1982" s="48"/>
      <c r="B1982" s="48"/>
      <c r="C1982" s="48"/>
      <c r="D1982" s="48" t="s">
        <v>2078</v>
      </c>
      <c r="E1982" s="50">
        <v>3</v>
      </c>
      <c r="F1982" s="50">
        <v>1800</v>
      </c>
    </row>
    <row r="1983" spans="1:6" x14ac:dyDescent="0.3">
      <c r="A1983" s="48"/>
      <c r="B1983" s="48"/>
      <c r="C1983" s="48"/>
      <c r="D1983" s="48" t="s">
        <v>2033</v>
      </c>
      <c r="E1983" s="50">
        <v>3</v>
      </c>
      <c r="F1983" s="50">
        <v>1770</v>
      </c>
    </row>
    <row r="1984" spans="1:6" x14ac:dyDescent="0.3">
      <c r="A1984" s="48"/>
      <c r="B1984" s="48"/>
      <c r="C1984" s="48"/>
      <c r="D1984" s="48" t="s">
        <v>18226</v>
      </c>
      <c r="E1984" s="50">
        <v>5</v>
      </c>
      <c r="F1984" s="50">
        <v>2000</v>
      </c>
    </row>
    <row r="1985" spans="1:6" x14ac:dyDescent="0.3">
      <c r="A1985" s="48"/>
      <c r="B1985" s="48"/>
      <c r="C1985" s="48"/>
      <c r="D1985" s="48" t="s">
        <v>2002</v>
      </c>
      <c r="E1985" s="50">
        <v>3</v>
      </c>
      <c r="F1985" s="50">
        <v>1770</v>
      </c>
    </row>
    <row r="1986" spans="1:6" x14ac:dyDescent="0.3">
      <c r="A1986" s="48"/>
      <c r="B1986" s="48"/>
      <c r="C1986" s="48"/>
      <c r="D1986" s="48" t="s">
        <v>19778</v>
      </c>
      <c r="E1986" s="50">
        <v>1</v>
      </c>
      <c r="F1986" s="50">
        <v>350</v>
      </c>
    </row>
    <row r="1987" spans="1:6" x14ac:dyDescent="0.3">
      <c r="A1987" s="48"/>
      <c r="B1987" s="48"/>
      <c r="C1987" s="48"/>
      <c r="D1987" s="48" t="s">
        <v>2000</v>
      </c>
      <c r="E1987" s="50">
        <v>5</v>
      </c>
      <c r="F1987" s="50">
        <v>2900</v>
      </c>
    </row>
    <row r="1988" spans="1:6" x14ac:dyDescent="0.3">
      <c r="A1988" s="48"/>
      <c r="B1988" s="48"/>
      <c r="C1988" s="48"/>
      <c r="D1988" s="48" t="s">
        <v>5530</v>
      </c>
      <c r="E1988" s="50">
        <v>2</v>
      </c>
      <c r="F1988" s="50">
        <v>1240</v>
      </c>
    </row>
    <row r="1989" spans="1:6" x14ac:dyDescent="0.3">
      <c r="A1989" s="48"/>
      <c r="B1989" s="48"/>
      <c r="C1989" s="48"/>
      <c r="D1989" s="48" t="s">
        <v>8933</v>
      </c>
      <c r="E1989" s="50">
        <v>2</v>
      </c>
      <c r="F1989" s="50">
        <v>1720</v>
      </c>
    </row>
    <row r="1990" spans="1:6" x14ac:dyDescent="0.3">
      <c r="A1990" s="48"/>
      <c r="B1990" s="48"/>
      <c r="C1990" s="48"/>
      <c r="D1990" s="48" t="s">
        <v>2246</v>
      </c>
      <c r="E1990" s="50">
        <v>1</v>
      </c>
      <c r="F1990" s="50">
        <v>450</v>
      </c>
    </row>
    <row r="1991" spans="1:6" x14ac:dyDescent="0.3">
      <c r="A1991" s="48"/>
      <c r="B1991" s="48"/>
      <c r="C1991" s="48"/>
      <c r="D1991" s="48" t="s">
        <v>1208</v>
      </c>
      <c r="E1991" s="50">
        <v>1</v>
      </c>
      <c r="F1991" s="50">
        <v>650</v>
      </c>
    </row>
    <row r="1992" spans="1:6" x14ac:dyDescent="0.3">
      <c r="A1992" s="48"/>
      <c r="B1992" s="48"/>
      <c r="C1992" s="48"/>
      <c r="D1992" s="48" t="s">
        <v>2055</v>
      </c>
      <c r="E1992" s="50">
        <v>5</v>
      </c>
      <c r="F1992" s="50">
        <v>1450</v>
      </c>
    </row>
    <row r="1993" spans="1:6" x14ac:dyDescent="0.3">
      <c r="A1993" s="48"/>
      <c r="B1993" s="48"/>
      <c r="C1993" s="48"/>
      <c r="D1993" s="48" t="s">
        <v>1270</v>
      </c>
      <c r="E1993" s="50">
        <v>6</v>
      </c>
      <c r="F1993" s="50">
        <v>1140</v>
      </c>
    </row>
    <row r="1994" spans="1:6" x14ac:dyDescent="0.3">
      <c r="A1994" s="48"/>
      <c r="B1994" s="48"/>
      <c r="C1994" s="48"/>
      <c r="D1994" s="48" t="s">
        <v>4081</v>
      </c>
      <c r="E1994" s="50">
        <v>1</v>
      </c>
      <c r="F1994" s="50">
        <v>851.58</v>
      </c>
    </row>
    <row r="1995" spans="1:6" x14ac:dyDescent="0.3">
      <c r="A1995" s="48"/>
      <c r="B1995" s="48"/>
      <c r="C1995" s="48"/>
      <c r="D1995" s="48" t="s">
        <v>2393</v>
      </c>
      <c r="E1995" s="50">
        <v>1</v>
      </c>
      <c r="F1995" s="50">
        <v>990</v>
      </c>
    </row>
    <row r="1996" spans="1:6" x14ac:dyDescent="0.3">
      <c r="A1996" s="48"/>
      <c r="B1996" s="48"/>
      <c r="C1996" s="48"/>
      <c r="D1996" s="48" t="s">
        <v>3380</v>
      </c>
      <c r="E1996" s="50">
        <v>1</v>
      </c>
      <c r="F1996" s="50">
        <v>1200</v>
      </c>
    </row>
    <row r="1997" spans="1:6" x14ac:dyDescent="0.3">
      <c r="A1997" s="48"/>
      <c r="B1997" s="48"/>
      <c r="C1997" s="48"/>
      <c r="D1997" s="48" t="s">
        <v>1495</v>
      </c>
      <c r="E1997" s="50">
        <v>6</v>
      </c>
      <c r="F1997" s="50">
        <v>1320</v>
      </c>
    </row>
    <row r="1998" spans="1:6" x14ac:dyDescent="0.3">
      <c r="A1998" s="48"/>
      <c r="B1998" s="48"/>
      <c r="C1998" s="48"/>
      <c r="D1998" s="48" t="s">
        <v>2091</v>
      </c>
      <c r="E1998" s="50">
        <v>3</v>
      </c>
      <c r="F1998" s="50">
        <v>1770</v>
      </c>
    </row>
    <row r="1999" spans="1:6" x14ac:dyDescent="0.3">
      <c r="A1999" s="48"/>
      <c r="B1999" s="48"/>
      <c r="C1999" s="48"/>
      <c r="D1999" s="48" t="s">
        <v>2252</v>
      </c>
      <c r="E1999" s="50">
        <v>2</v>
      </c>
      <c r="F1999" s="50">
        <v>5400</v>
      </c>
    </row>
    <row r="2000" spans="1:6" x14ac:dyDescent="0.3">
      <c r="A2000" s="48"/>
      <c r="B2000" s="48"/>
      <c r="C2000" s="48"/>
      <c r="D2000" s="48" t="s">
        <v>3962</v>
      </c>
      <c r="E2000" s="50">
        <v>3</v>
      </c>
      <c r="F2000" s="50">
        <v>2460</v>
      </c>
    </row>
    <row r="2001" spans="1:6" x14ac:dyDescent="0.3">
      <c r="A2001" s="48"/>
      <c r="B2001" s="48"/>
      <c r="C2001" s="48"/>
      <c r="D2001" s="48" t="s">
        <v>1689</v>
      </c>
      <c r="E2001" s="50">
        <v>2</v>
      </c>
      <c r="F2001" s="50">
        <v>200</v>
      </c>
    </row>
    <row r="2002" spans="1:6" x14ac:dyDescent="0.3">
      <c r="A2002" s="48"/>
      <c r="B2002" s="48"/>
      <c r="C2002" s="48" t="s">
        <v>1335</v>
      </c>
      <c r="D2002" s="48" t="s">
        <v>3993</v>
      </c>
      <c r="E2002" s="50">
        <v>2</v>
      </c>
      <c r="F2002" s="50">
        <v>373.83</v>
      </c>
    </row>
    <row r="2003" spans="1:6" x14ac:dyDescent="0.3">
      <c r="A2003" s="48"/>
      <c r="B2003" s="48"/>
      <c r="C2003" s="48"/>
      <c r="D2003" s="48" t="s">
        <v>8746</v>
      </c>
      <c r="E2003" s="50">
        <v>2</v>
      </c>
      <c r="F2003" s="50">
        <v>373.84</v>
      </c>
    </row>
    <row r="2004" spans="1:6" x14ac:dyDescent="0.3">
      <c r="A2004" s="48"/>
      <c r="B2004" s="48"/>
      <c r="C2004" s="48" t="s">
        <v>136</v>
      </c>
      <c r="D2004" s="48" t="s">
        <v>3942</v>
      </c>
      <c r="E2004" s="50">
        <v>1</v>
      </c>
      <c r="F2004" s="50">
        <v>159</v>
      </c>
    </row>
    <row r="2005" spans="1:6" x14ac:dyDescent="0.3">
      <c r="A2005" s="48"/>
      <c r="B2005" s="48"/>
      <c r="C2005" s="48"/>
      <c r="D2005" s="48" t="s">
        <v>1580</v>
      </c>
      <c r="E2005" s="50">
        <v>4</v>
      </c>
      <c r="F2005" s="50">
        <v>460</v>
      </c>
    </row>
    <row r="2006" spans="1:6" x14ac:dyDescent="0.3">
      <c r="A2006" s="48"/>
      <c r="B2006" s="48"/>
      <c r="C2006" s="48"/>
      <c r="D2006" s="48" t="s">
        <v>981</v>
      </c>
      <c r="E2006" s="50">
        <v>4</v>
      </c>
      <c r="F2006" s="50">
        <v>460</v>
      </c>
    </row>
    <row r="2007" spans="1:6" x14ac:dyDescent="0.3">
      <c r="A2007" s="48"/>
      <c r="B2007" s="48"/>
      <c r="C2007" s="48"/>
      <c r="D2007" s="48" t="s">
        <v>12967</v>
      </c>
      <c r="E2007" s="50">
        <v>6</v>
      </c>
      <c r="F2007" s="50">
        <v>900</v>
      </c>
    </row>
    <row r="2008" spans="1:6" x14ac:dyDescent="0.3">
      <c r="A2008" s="48"/>
      <c r="B2008" s="48"/>
      <c r="C2008" s="48"/>
      <c r="D2008" s="48" t="s">
        <v>203</v>
      </c>
      <c r="E2008" s="50">
        <v>7</v>
      </c>
      <c r="F2008" s="50">
        <v>980</v>
      </c>
    </row>
    <row r="2009" spans="1:6" x14ac:dyDescent="0.3">
      <c r="A2009" s="48"/>
      <c r="B2009" s="48"/>
      <c r="C2009" s="48"/>
      <c r="D2009" s="48" t="s">
        <v>135</v>
      </c>
      <c r="E2009" s="50">
        <v>18</v>
      </c>
      <c r="F2009" s="50">
        <v>1560</v>
      </c>
    </row>
    <row r="2010" spans="1:6" x14ac:dyDescent="0.3">
      <c r="A2010" s="48"/>
      <c r="B2010" s="48"/>
      <c r="C2010" s="48"/>
      <c r="D2010" s="48" t="s">
        <v>364</v>
      </c>
      <c r="E2010" s="50">
        <v>15</v>
      </c>
      <c r="F2010" s="50">
        <v>1800</v>
      </c>
    </row>
    <row r="2011" spans="1:6" x14ac:dyDescent="0.3">
      <c r="A2011" s="48"/>
      <c r="B2011" s="48"/>
      <c r="C2011" s="48"/>
      <c r="D2011" s="48" t="s">
        <v>1852</v>
      </c>
      <c r="E2011" s="50">
        <v>2</v>
      </c>
      <c r="F2011" s="50">
        <v>210</v>
      </c>
    </row>
    <row r="2012" spans="1:6" x14ac:dyDescent="0.3">
      <c r="A2012" s="48"/>
      <c r="B2012" s="48"/>
      <c r="C2012" s="48"/>
      <c r="D2012" s="48" t="s">
        <v>2335</v>
      </c>
      <c r="E2012" s="50">
        <v>1</v>
      </c>
      <c r="F2012" s="50">
        <v>105</v>
      </c>
    </row>
    <row r="2013" spans="1:6" x14ac:dyDescent="0.3">
      <c r="A2013" s="48"/>
      <c r="B2013" s="48"/>
      <c r="C2013" s="48"/>
      <c r="D2013" s="48" t="s">
        <v>411</v>
      </c>
      <c r="E2013" s="50">
        <v>2</v>
      </c>
      <c r="F2013" s="50">
        <v>240</v>
      </c>
    </row>
    <row r="2014" spans="1:6" x14ac:dyDescent="0.3">
      <c r="A2014" s="48"/>
      <c r="B2014" s="48"/>
      <c r="C2014" s="48"/>
      <c r="D2014" s="48" t="s">
        <v>576</v>
      </c>
      <c r="E2014" s="50">
        <v>1</v>
      </c>
      <c r="F2014" s="50">
        <v>120</v>
      </c>
    </row>
    <row r="2015" spans="1:6" x14ac:dyDescent="0.3">
      <c r="A2015" s="48"/>
      <c r="B2015" s="48"/>
      <c r="C2015" s="48"/>
      <c r="D2015" s="48" t="s">
        <v>2441</v>
      </c>
      <c r="E2015" s="50">
        <v>1</v>
      </c>
      <c r="F2015" s="50">
        <v>115</v>
      </c>
    </row>
    <row r="2016" spans="1:6" x14ac:dyDescent="0.3">
      <c r="A2016" s="48"/>
      <c r="B2016" s="48"/>
      <c r="C2016" s="48"/>
      <c r="D2016" s="48" t="s">
        <v>1429</v>
      </c>
      <c r="E2016" s="50">
        <v>1</v>
      </c>
      <c r="F2016" s="50">
        <v>140</v>
      </c>
    </row>
    <row r="2017" spans="1:6" x14ac:dyDescent="0.3">
      <c r="A2017" s="48"/>
      <c r="B2017" s="48"/>
      <c r="C2017" s="48"/>
      <c r="D2017" s="48" t="s">
        <v>19756</v>
      </c>
      <c r="E2017" s="50">
        <v>1</v>
      </c>
      <c r="F2017" s="50">
        <v>150</v>
      </c>
    </row>
    <row r="2018" spans="1:6" x14ac:dyDescent="0.3">
      <c r="A2018" s="48"/>
      <c r="B2018" s="48"/>
      <c r="C2018" s="48"/>
      <c r="D2018" s="48" t="s">
        <v>3954</v>
      </c>
      <c r="E2018" s="50">
        <v>6</v>
      </c>
      <c r="F2018" s="50">
        <v>810.99</v>
      </c>
    </row>
    <row r="2019" spans="1:6" x14ac:dyDescent="0.3">
      <c r="A2019" s="48"/>
      <c r="B2019" s="48"/>
      <c r="C2019" s="48"/>
      <c r="D2019" s="48" t="s">
        <v>2014</v>
      </c>
      <c r="E2019" s="50">
        <v>3</v>
      </c>
      <c r="F2019" s="50">
        <v>420</v>
      </c>
    </row>
    <row r="2020" spans="1:6" x14ac:dyDescent="0.3">
      <c r="A2020" s="48"/>
      <c r="B2020" s="48"/>
      <c r="C2020" s="48"/>
      <c r="D2020" s="48" t="s">
        <v>33107</v>
      </c>
      <c r="E2020" s="50">
        <v>1</v>
      </c>
      <c r="F2020" s="50">
        <v>159</v>
      </c>
    </row>
    <row r="2021" spans="1:6" x14ac:dyDescent="0.3">
      <c r="A2021" s="48"/>
      <c r="B2021" s="48"/>
      <c r="C2021" s="48"/>
      <c r="D2021" s="48" t="s">
        <v>578</v>
      </c>
      <c r="E2021" s="50">
        <v>8</v>
      </c>
      <c r="F2021" s="50">
        <v>1120</v>
      </c>
    </row>
    <row r="2022" spans="1:6" x14ac:dyDescent="0.3">
      <c r="A2022" s="48"/>
      <c r="B2022" s="48"/>
      <c r="C2022" s="48"/>
      <c r="D2022" s="48" t="s">
        <v>1991</v>
      </c>
      <c r="E2022" s="50">
        <v>18</v>
      </c>
      <c r="F2022" s="50">
        <v>3582</v>
      </c>
    </row>
    <row r="2023" spans="1:6" x14ac:dyDescent="0.3">
      <c r="A2023" s="48"/>
      <c r="B2023" s="48"/>
      <c r="C2023" s="48"/>
      <c r="D2023" s="48" t="s">
        <v>1603</v>
      </c>
      <c r="E2023" s="50">
        <v>6</v>
      </c>
      <c r="F2023" s="50">
        <v>1500</v>
      </c>
    </row>
    <row r="2024" spans="1:6" x14ac:dyDescent="0.3">
      <c r="A2024" s="48"/>
      <c r="B2024" s="48"/>
      <c r="C2024" s="48"/>
      <c r="D2024" s="48" t="s">
        <v>1383</v>
      </c>
      <c r="E2024" s="50">
        <v>2</v>
      </c>
      <c r="F2024" s="50">
        <v>280</v>
      </c>
    </row>
    <row r="2025" spans="1:6" x14ac:dyDescent="0.3">
      <c r="A2025" s="48"/>
      <c r="B2025" s="48"/>
      <c r="C2025" s="48"/>
      <c r="D2025" s="48" t="s">
        <v>435</v>
      </c>
      <c r="E2025" s="50">
        <v>43</v>
      </c>
      <c r="F2025" s="50">
        <v>4300</v>
      </c>
    </row>
    <row r="2026" spans="1:6" x14ac:dyDescent="0.3">
      <c r="A2026" s="48"/>
      <c r="B2026" s="48"/>
      <c r="C2026" s="48"/>
      <c r="D2026" s="48" t="s">
        <v>421</v>
      </c>
      <c r="E2026" s="50">
        <v>4</v>
      </c>
      <c r="F2026" s="50">
        <v>480</v>
      </c>
    </row>
    <row r="2027" spans="1:6" x14ac:dyDescent="0.3">
      <c r="A2027" s="48"/>
      <c r="B2027" s="48"/>
      <c r="C2027" s="48"/>
      <c r="D2027" s="48" t="s">
        <v>312</v>
      </c>
      <c r="E2027" s="50">
        <v>4</v>
      </c>
      <c r="F2027" s="50">
        <v>480</v>
      </c>
    </row>
    <row r="2028" spans="1:6" x14ac:dyDescent="0.3">
      <c r="A2028" s="48"/>
      <c r="B2028" s="48"/>
      <c r="C2028" s="48"/>
      <c r="D2028" s="48" t="s">
        <v>19757</v>
      </c>
      <c r="E2028" s="50">
        <v>2</v>
      </c>
      <c r="F2028" s="50">
        <v>300</v>
      </c>
    </row>
    <row r="2029" spans="1:6" x14ac:dyDescent="0.3">
      <c r="A2029" s="48"/>
      <c r="B2029" s="48"/>
      <c r="C2029" s="48"/>
      <c r="D2029" s="48" t="s">
        <v>2658</v>
      </c>
      <c r="E2029" s="50">
        <v>3</v>
      </c>
      <c r="F2029" s="50">
        <v>345</v>
      </c>
    </row>
    <row r="2030" spans="1:6" x14ac:dyDescent="0.3">
      <c r="A2030" s="48"/>
      <c r="B2030" s="48"/>
      <c r="C2030" s="48"/>
      <c r="D2030" s="48" t="s">
        <v>1525</v>
      </c>
      <c r="E2030" s="50">
        <v>14</v>
      </c>
      <c r="F2030" s="50">
        <v>840</v>
      </c>
    </row>
    <row r="2031" spans="1:6" x14ac:dyDescent="0.3">
      <c r="A2031" s="48"/>
      <c r="B2031" s="48"/>
      <c r="C2031" s="48"/>
      <c r="D2031" s="48" t="s">
        <v>7229</v>
      </c>
      <c r="E2031" s="50">
        <v>1</v>
      </c>
      <c r="F2031" s="50">
        <v>150</v>
      </c>
    </row>
    <row r="2032" spans="1:6" x14ac:dyDescent="0.3">
      <c r="A2032" s="48"/>
      <c r="B2032" s="48"/>
      <c r="C2032" s="48"/>
      <c r="D2032" s="48" t="s">
        <v>6995</v>
      </c>
      <c r="E2032" s="50">
        <v>1</v>
      </c>
      <c r="F2032" s="50">
        <v>150</v>
      </c>
    </row>
    <row r="2033" spans="1:6" x14ac:dyDescent="0.3">
      <c r="A2033" s="48"/>
      <c r="B2033" s="48"/>
      <c r="C2033" s="48"/>
      <c r="D2033" s="48" t="s">
        <v>1431</v>
      </c>
      <c r="E2033" s="50">
        <v>3</v>
      </c>
      <c r="F2033" s="50">
        <v>420</v>
      </c>
    </row>
    <row r="2034" spans="1:6" x14ac:dyDescent="0.3">
      <c r="A2034" s="48"/>
      <c r="B2034" s="48"/>
      <c r="C2034" s="48" t="s">
        <v>235</v>
      </c>
      <c r="D2034" s="48" t="s">
        <v>4178</v>
      </c>
      <c r="E2034" s="50">
        <v>1</v>
      </c>
      <c r="F2034" s="50">
        <v>260</v>
      </c>
    </row>
    <row r="2035" spans="1:6" x14ac:dyDescent="0.3">
      <c r="A2035" s="48"/>
      <c r="B2035" s="48"/>
      <c r="C2035" s="48"/>
      <c r="D2035" s="48" t="s">
        <v>2059</v>
      </c>
      <c r="E2035" s="50">
        <v>6</v>
      </c>
      <c r="F2035" s="50">
        <v>4140</v>
      </c>
    </row>
    <row r="2036" spans="1:6" x14ac:dyDescent="0.3">
      <c r="A2036" s="48"/>
      <c r="B2036" s="48"/>
      <c r="C2036" s="48"/>
      <c r="D2036" s="48" t="s">
        <v>1570</v>
      </c>
      <c r="E2036" s="50">
        <v>6</v>
      </c>
      <c r="F2036" s="50">
        <v>2280</v>
      </c>
    </row>
    <row r="2037" spans="1:6" x14ac:dyDescent="0.3">
      <c r="A2037" s="48"/>
      <c r="B2037" s="48"/>
      <c r="C2037" s="48"/>
      <c r="D2037" s="48" t="s">
        <v>19721</v>
      </c>
      <c r="E2037" s="50">
        <v>1</v>
      </c>
      <c r="F2037" s="50">
        <v>5200</v>
      </c>
    </row>
    <row r="2038" spans="1:6" x14ac:dyDescent="0.3">
      <c r="A2038" s="48"/>
      <c r="B2038" s="48"/>
      <c r="C2038" s="48"/>
      <c r="D2038" s="48" t="s">
        <v>3895</v>
      </c>
      <c r="E2038" s="50">
        <v>4</v>
      </c>
      <c r="F2038" s="50">
        <v>1400</v>
      </c>
    </row>
    <row r="2039" spans="1:6" x14ac:dyDescent="0.3">
      <c r="A2039" s="48"/>
      <c r="B2039" s="48"/>
      <c r="C2039" s="48"/>
      <c r="D2039" s="48" t="s">
        <v>2114</v>
      </c>
      <c r="E2039" s="50">
        <v>13</v>
      </c>
      <c r="F2039" s="50">
        <v>4030</v>
      </c>
    </row>
    <row r="2040" spans="1:6" x14ac:dyDescent="0.3">
      <c r="A2040" s="48"/>
      <c r="B2040" s="48"/>
      <c r="C2040" s="48"/>
      <c r="D2040" s="48" t="s">
        <v>2155</v>
      </c>
      <c r="E2040" s="50">
        <v>6</v>
      </c>
      <c r="F2040" s="50">
        <v>2280</v>
      </c>
    </row>
    <row r="2041" spans="1:6" x14ac:dyDescent="0.3">
      <c r="A2041" s="48"/>
      <c r="B2041" s="48"/>
      <c r="C2041" s="48"/>
      <c r="D2041" s="48" t="s">
        <v>2174</v>
      </c>
      <c r="E2041" s="50">
        <v>3</v>
      </c>
      <c r="F2041" s="50">
        <v>960</v>
      </c>
    </row>
    <row r="2042" spans="1:6" x14ac:dyDescent="0.3">
      <c r="A2042" s="48"/>
      <c r="B2042" s="48"/>
      <c r="C2042" s="48"/>
      <c r="D2042" s="48" t="s">
        <v>1520</v>
      </c>
      <c r="E2042" s="50">
        <v>8</v>
      </c>
      <c r="F2042" s="50">
        <v>2320</v>
      </c>
    </row>
    <row r="2043" spans="1:6" x14ac:dyDescent="0.3">
      <c r="A2043" s="48"/>
      <c r="B2043" s="48"/>
      <c r="C2043" s="48"/>
      <c r="D2043" s="48" t="s">
        <v>5454</v>
      </c>
      <c r="E2043" s="50">
        <v>3</v>
      </c>
      <c r="F2043" s="50">
        <v>840</v>
      </c>
    </row>
    <row r="2044" spans="1:6" x14ac:dyDescent="0.3">
      <c r="A2044" s="48"/>
      <c r="B2044" s="48"/>
      <c r="C2044" s="48"/>
      <c r="D2044" s="48" t="s">
        <v>4015</v>
      </c>
      <c r="E2044" s="50">
        <v>7</v>
      </c>
      <c r="F2044" s="50">
        <v>1960</v>
      </c>
    </row>
    <row r="2045" spans="1:6" x14ac:dyDescent="0.3">
      <c r="A2045" s="48"/>
      <c r="B2045" s="48"/>
      <c r="C2045" s="48"/>
      <c r="D2045" s="48" t="s">
        <v>2219</v>
      </c>
      <c r="E2045" s="50">
        <v>2</v>
      </c>
      <c r="F2045" s="50">
        <v>1380</v>
      </c>
    </row>
    <row r="2046" spans="1:6" x14ac:dyDescent="0.3">
      <c r="A2046" s="48"/>
      <c r="B2046" s="48"/>
      <c r="C2046" s="48"/>
      <c r="D2046" s="48" t="s">
        <v>5669</v>
      </c>
      <c r="E2046" s="50">
        <v>1</v>
      </c>
      <c r="F2046" s="50">
        <v>290</v>
      </c>
    </row>
    <row r="2047" spans="1:6" x14ac:dyDescent="0.3">
      <c r="A2047" s="48"/>
      <c r="B2047" s="48"/>
      <c r="C2047" s="48"/>
      <c r="D2047" s="48" t="s">
        <v>2258</v>
      </c>
      <c r="E2047" s="50">
        <v>3</v>
      </c>
      <c r="F2047" s="50">
        <v>1170</v>
      </c>
    </row>
    <row r="2048" spans="1:6" x14ac:dyDescent="0.3">
      <c r="A2048" s="48"/>
      <c r="B2048" s="48"/>
      <c r="C2048" s="48"/>
      <c r="D2048" s="48" t="s">
        <v>19786</v>
      </c>
      <c r="E2048" s="50">
        <v>1</v>
      </c>
      <c r="F2048" s="50">
        <v>4800</v>
      </c>
    </row>
    <row r="2049" spans="1:6" x14ac:dyDescent="0.3">
      <c r="A2049" s="48"/>
      <c r="B2049" s="48"/>
      <c r="C2049" s="48"/>
      <c r="D2049" s="48" t="s">
        <v>2260</v>
      </c>
      <c r="E2049" s="50">
        <v>2</v>
      </c>
      <c r="F2049" s="50">
        <v>700</v>
      </c>
    </row>
    <row r="2050" spans="1:6" x14ac:dyDescent="0.3">
      <c r="A2050" s="48"/>
      <c r="B2050" s="48"/>
      <c r="C2050" s="48"/>
      <c r="D2050" s="48" t="s">
        <v>19767</v>
      </c>
      <c r="E2050" s="50">
        <v>1</v>
      </c>
      <c r="F2050" s="50">
        <v>140</v>
      </c>
    </row>
    <row r="2051" spans="1:6" x14ac:dyDescent="0.3">
      <c r="A2051" s="48"/>
      <c r="B2051" s="48"/>
      <c r="C2051" s="48"/>
      <c r="D2051" s="48" t="s">
        <v>2992</v>
      </c>
      <c r="E2051" s="50">
        <v>1</v>
      </c>
      <c r="F2051" s="50">
        <v>280</v>
      </c>
    </row>
    <row r="2052" spans="1:6" x14ac:dyDescent="0.3">
      <c r="A2052" s="48"/>
      <c r="B2052" s="48"/>
      <c r="C2052" s="48"/>
      <c r="D2052" s="48" t="s">
        <v>2116</v>
      </c>
      <c r="E2052" s="50">
        <v>1</v>
      </c>
      <c r="F2052" s="50">
        <v>380</v>
      </c>
    </row>
    <row r="2053" spans="1:6" x14ac:dyDescent="0.3">
      <c r="A2053" s="48"/>
      <c r="B2053" s="48"/>
      <c r="C2053" s="48"/>
      <c r="D2053" s="48" t="s">
        <v>7185</v>
      </c>
      <c r="E2053" s="50">
        <v>7</v>
      </c>
      <c r="F2053" s="50">
        <v>2450</v>
      </c>
    </row>
    <row r="2054" spans="1:6" x14ac:dyDescent="0.3">
      <c r="A2054" s="48"/>
      <c r="B2054" s="48"/>
      <c r="C2054" s="48"/>
      <c r="D2054" s="48" t="s">
        <v>2172</v>
      </c>
      <c r="E2054" s="50">
        <v>18</v>
      </c>
      <c r="F2054" s="50">
        <v>5760</v>
      </c>
    </row>
    <row r="2055" spans="1:6" x14ac:dyDescent="0.3">
      <c r="A2055" s="48"/>
      <c r="B2055" s="48"/>
      <c r="C2055" s="48"/>
      <c r="D2055" s="48" t="s">
        <v>19806</v>
      </c>
      <c r="E2055" s="50">
        <v>2</v>
      </c>
      <c r="F2055" s="50">
        <v>640</v>
      </c>
    </row>
    <row r="2056" spans="1:6" x14ac:dyDescent="0.3">
      <c r="A2056" s="48"/>
      <c r="B2056" s="48"/>
      <c r="C2056" s="48"/>
      <c r="D2056" s="48" t="s">
        <v>370</v>
      </c>
      <c r="E2056" s="50">
        <v>21</v>
      </c>
      <c r="F2056" s="50">
        <v>6720</v>
      </c>
    </row>
    <row r="2057" spans="1:6" x14ac:dyDescent="0.3">
      <c r="A2057" s="48"/>
      <c r="B2057" s="48"/>
      <c r="C2057" s="48"/>
      <c r="D2057" s="48" t="s">
        <v>2254</v>
      </c>
      <c r="E2057" s="50">
        <v>2</v>
      </c>
      <c r="F2057" s="50">
        <v>580</v>
      </c>
    </row>
    <row r="2058" spans="1:6" x14ac:dyDescent="0.3">
      <c r="A2058" s="48"/>
      <c r="B2058" s="48"/>
      <c r="C2058" s="48"/>
      <c r="D2058" s="48" t="s">
        <v>1663</v>
      </c>
      <c r="E2058" s="50">
        <v>1</v>
      </c>
      <c r="F2058" s="50">
        <v>380</v>
      </c>
    </row>
    <row r="2059" spans="1:6" x14ac:dyDescent="0.3">
      <c r="A2059" s="48"/>
      <c r="B2059" s="48"/>
      <c r="C2059" s="48"/>
      <c r="D2059" s="48" t="s">
        <v>1726</v>
      </c>
      <c r="E2059" s="50">
        <v>2</v>
      </c>
      <c r="F2059" s="50">
        <v>640</v>
      </c>
    </row>
    <row r="2060" spans="1:6" x14ac:dyDescent="0.3">
      <c r="A2060" s="48"/>
      <c r="B2060" s="48"/>
      <c r="C2060" s="48"/>
      <c r="D2060" s="48" t="s">
        <v>736</v>
      </c>
      <c r="E2060" s="50">
        <v>4</v>
      </c>
      <c r="F2060" s="50">
        <v>1280</v>
      </c>
    </row>
    <row r="2061" spans="1:6" x14ac:dyDescent="0.3">
      <c r="A2061" s="48"/>
      <c r="B2061" s="48"/>
      <c r="C2061" s="48"/>
      <c r="D2061" s="48" t="s">
        <v>2397</v>
      </c>
      <c r="E2061" s="50">
        <v>2</v>
      </c>
      <c r="F2061" s="50">
        <v>820</v>
      </c>
    </row>
    <row r="2062" spans="1:6" x14ac:dyDescent="0.3">
      <c r="A2062" s="48"/>
      <c r="B2062" s="48"/>
      <c r="C2062" s="48"/>
      <c r="D2062" s="48" t="s">
        <v>8857</v>
      </c>
      <c r="E2062" s="50">
        <v>3</v>
      </c>
      <c r="F2062" s="50">
        <v>4770</v>
      </c>
    </row>
    <row r="2063" spans="1:6" x14ac:dyDescent="0.3">
      <c r="A2063" s="48"/>
      <c r="B2063" s="48"/>
      <c r="C2063" s="48"/>
      <c r="D2063" s="48" t="s">
        <v>19873</v>
      </c>
      <c r="E2063" s="50">
        <v>1</v>
      </c>
      <c r="F2063" s="50">
        <v>250</v>
      </c>
    </row>
    <row r="2064" spans="1:6" x14ac:dyDescent="0.3">
      <c r="A2064" s="48"/>
      <c r="B2064" s="48"/>
      <c r="C2064" s="48"/>
      <c r="D2064" s="48" t="s">
        <v>7253</v>
      </c>
      <c r="E2064" s="50">
        <v>2</v>
      </c>
      <c r="F2064" s="50">
        <v>1380</v>
      </c>
    </row>
    <row r="2065" spans="1:6" x14ac:dyDescent="0.3">
      <c r="A2065" s="48"/>
      <c r="B2065" s="48"/>
      <c r="C2065" s="48"/>
      <c r="D2065" s="48" t="s">
        <v>7168</v>
      </c>
      <c r="E2065" s="50">
        <v>2</v>
      </c>
      <c r="F2065" s="50">
        <v>820</v>
      </c>
    </row>
    <row r="2066" spans="1:6" x14ac:dyDescent="0.3">
      <c r="A2066" s="48"/>
      <c r="B2066" s="48"/>
      <c r="C2066" s="48"/>
      <c r="D2066" s="48" t="s">
        <v>4076</v>
      </c>
      <c r="E2066" s="50">
        <v>2</v>
      </c>
      <c r="F2066" s="50">
        <v>3180</v>
      </c>
    </row>
    <row r="2067" spans="1:6" x14ac:dyDescent="0.3">
      <c r="A2067" s="48"/>
      <c r="B2067" s="48"/>
      <c r="C2067" s="48" t="s">
        <v>582</v>
      </c>
      <c r="D2067" s="48" t="s">
        <v>581</v>
      </c>
      <c r="E2067" s="50">
        <v>9</v>
      </c>
      <c r="F2067" s="50">
        <v>425</v>
      </c>
    </row>
    <row r="2068" spans="1:6" x14ac:dyDescent="0.3">
      <c r="A2068" s="48"/>
      <c r="B2068" s="48"/>
      <c r="C2068" s="48" t="s">
        <v>2062</v>
      </c>
      <c r="D2068" s="48" t="s">
        <v>2061</v>
      </c>
      <c r="E2068" s="50">
        <v>2</v>
      </c>
      <c r="F2068" s="50">
        <v>3500</v>
      </c>
    </row>
    <row r="2069" spans="1:6" x14ac:dyDescent="0.3">
      <c r="A2069" s="48"/>
      <c r="B2069" s="48"/>
      <c r="C2069" s="48"/>
      <c r="D2069" s="48" t="s">
        <v>11530</v>
      </c>
      <c r="E2069" s="50">
        <v>1</v>
      </c>
      <c r="F2069" s="50">
        <v>700</v>
      </c>
    </row>
    <row r="2070" spans="1:6" x14ac:dyDescent="0.3">
      <c r="A2070" s="48"/>
      <c r="B2070" s="48"/>
      <c r="C2070" s="48"/>
      <c r="D2070" s="48" t="s">
        <v>19701</v>
      </c>
      <c r="E2070" s="50">
        <v>1</v>
      </c>
      <c r="F2070" s="50">
        <v>1650</v>
      </c>
    </row>
    <row r="2071" spans="1:6" x14ac:dyDescent="0.3">
      <c r="A2071" s="48"/>
      <c r="B2071" s="48"/>
      <c r="C2071" s="48" t="s">
        <v>75</v>
      </c>
      <c r="D2071" s="48" t="s">
        <v>2160</v>
      </c>
      <c r="E2071" s="50">
        <v>1</v>
      </c>
      <c r="F2071" s="50">
        <v>420</v>
      </c>
    </row>
    <row r="2072" spans="1:6" x14ac:dyDescent="0.3">
      <c r="A2072" s="48"/>
      <c r="B2072" s="48"/>
      <c r="C2072" s="48"/>
      <c r="D2072" s="48" t="s">
        <v>7115</v>
      </c>
      <c r="E2072" s="50">
        <v>2</v>
      </c>
      <c r="F2072" s="50">
        <v>1020</v>
      </c>
    </row>
    <row r="2073" spans="1:6" x14ac:dyDescent="0.3">
      <c r="A2073" s="48"/>
      <c r="B2073" s="48"/>
      <c r="C2073" s="48"/>
      <c r="D2073" s="48" t="s">
        <v>3678</v>
      </c>
      <c r="E2073" s="50">
        <v>2</v>
      </c>
      <c r="F2073" s="50">
        <v>4980</v>
      </c>
    </row>
    <row r="2074" spans="1:6" x14ac:dyDescent="0.3">
      <c r="A2074" s="48"/>
      <c r="B2074" s="48"/>
      <c r="C2074" s="48"/>
      <c r="D2074" s="48" t="s">
        <v>1548</v>
      </c>
      <c r="E2074" s="50">
        <v>6</v>
      </c>
      <c r="F2074" s="50">
        <v>2340</v>
      </c>
    </row>
    <row r="2075" spans="1:6" x14ac:dyDescent="0.3">
      <c r="A2075" s="48"/>
      <c r="B2075" s="48"/>
      <c r="C2075" s="48"/>
      <c r="D2075" s="48" t="s">
        <v>19744</v>
      </c>
      <c r="E2075" s="50">
        <v>1</v>
      </c>
      <c r="F2075" s="50">
        <v>2390</v>
      </c>
    </row>
    <row r="2076" spans="1:6" x14ac:dyDescent="0.3">
      <c r="A2076" s="48"/>
      <c r="B2076" s="48"/>
      <c r="C2076" s="48"/>
      <c r="D2076" s="48" t="s">
        <v>12738</v>
      </c>
      <c r="E2076" s="50">
        <v>1</v>
      </c>
      <c r="F2076" s="50">
        <v>480</v>
      </c>
    </row>
    <row r="2077" spans="1:6" x14ac:dyDescent="0.3">
      <c r="A2077" s="48"/>
      <c r="B2077" s="48"/>
      <c r="C2077" s="48"/>
      <c r="D2077" s="48" t="s">
        <v>2350</v>
      </c>
      <c r="E2077" s="50">
        <v>2</v>
      </c>
      <c r="F2077" s="50">
        <v>4400</v>
      </c>
    </row>
    <row r="2078" spans="1:6" x14ac:dyDescent="0.3">
      <c r="A2078" s="48"/>
      <c r="B2078" s="48"/>
      <c r="C2078" s="48"/>
      <c r="D2078" s="48" t="s">
        <v>7159</v>
      </c>
      <c r="E2078" s="50">
        <v>1</v>
      </c>
      <c r="F2078" s="50">
        <v>1900</v>
      </c>
    </row>
    <row r="2079" spans="1:6" x14ac:dyDescent="0.3">
      <c r="A2079" s="48"/>
      <c r="B2079" s="48"/>
      <c r="C2079" s="48"/>
      <c r="D2079" s="48" t="s">
        <v>3051</v>
      </c>
      <c r="E2079" s="50">
        <v>2</v>
      </c>
      <c r="F2079" s="50">
        <v>4200</v>
      </c>
    </row>
    <row r="2080" spans="1:6" x14ac:dyDescent="0.3">
      <c r="A2080" s="48"/>
      <c r="B2080" s="48"/>
      <c r="C2080" s="48"/>
      <c r="D2080" s="48" t="s">
        <v>1522</v>
      </c>
      <c r="E2080" s="50">
        <v>1</v>
      </c>
      <c r="F2080" s="50">
        <v>420</v>
      </c>
    </row>
    <row r="2081" spans="1:6" x14ac:dyDescent="0.3">
      <c r="A2081" s="48"/>
      <c r="B2081" s="48"/>
      <c r="C2081" s="48"/>
      <c r="D2081" s="48" t="s">
        <v>738</v>
      </c>
      <c r="E2081" s="50">
        <v>3</v>
      </c>
      <c r="F2081" s="50">
        <v>1170</v>
      </c>
    </row>
    <row r="2082" spans="1:6" x14ac:dyDescent="0.3">
      <c r="A2082" s="48"/>
      <c r="B2082" s="48"/>
      <c r="C2082" s="48"/>
      <c r="D2082" s="48" t="s">
        <v>1803</v>
      </c>
      <c r="E2082" s="50">
        <v>1</v>
      </c>
      <c r="F2082" s="50">
        <v>420</v>
      </c>
    </row>
    <row r="2083" spans="1:6" x14ac:dyDescent="0.3">
      <c r="A2083" s="48"/>
      <c r="B2083" s="48"/>
      <c r="C2083" s="48"/>
      <c r="D2083" s="48" t="s">
        <v>1546</v>
      </c>
      <c r="E2083" s="50">
        <v>4</v>
      </c>
      <c r="F2083" s="50">
        <v>1560</v>
      </c>
    </row>
    <row r="2084" spans="1:6" x14ac:dyDescent="0.3">
      <c r="A2084" s="49">
        <v>45654</v>
      </c>
      <c r="B2084" s="48" t="s">
        <v>33068</v>
      </c>
      <c r="C2084" s="48" t="s">
        <v>103</v>
      </c>
      <c r="D2084" s="48" t="s">
        <v>102</v>
      </c>
      <c r="E2084" s="50">
        <v>2</v>
      </c>
      <c r="F2084" s="50">
        <v>280</v>
      </c>
    </row>
    <row r="2085" spans="1:6" x14ac:dyDescent="0.3">
      <c r="A2085" s="48"/>
      <c r="B2085" s="48"/>
      <c r="C2085" s="48" t="s">
        <v>62</v>
      </c>
      <c r="D2085" s="48" t="s">
        <v>13857</v>
      </c>
      <c r="E2085" s="50">
        <v>1</v>
      </c>
      <c r="F2085" s="50">
        <v>0</v>
      </c>
    </row>
    <row r="2086" spans="1:6" x14ac:dyDescent="0.3">
      <c r="A2086" s="48"/>
      <c r="B2086" s="48"/>
      <c r="C2086" s="48"/>
      <c r="D2086" s="48" t="s">
        <v>569</v>
      </c>
      <c r="E2086" s="50">
        <v>1</v>
      </c>
      <c r="F2086" s="50">
        <v>0</v>
      </c>
    </row>
    <row r="2087" spans="1:6" x14ac:dyDescent="0.3">
      <c r="A2087" s="48"/>
      <c r="B2087" s="48"/>
      <c r="C2087" s="48" t="s">
        <v>29</v>
      </c>
      <c r="D2087" s="48" t="s">
        <v>359</v>
      </c>
      <c r="E2087" s="50">
        <v>1</v>
      </c>
      <c r="F2087" s="50">
        <v>360</v>
      </c>
    </row>
    <row r="2088" spans="1:6" x14ac:dyDescent="0.3">
      <c r="A2088" s="48"/>
      <c r="B2088" s="48"/>
      <c r="C2088" s="48"/>
      <c r="D2088" s="48" t="s">
        <v>3149</v>
      </c>
      <c r="E2088" s="50">
        <v>1</v>
      </c>
      <c r="F2088" s="50">
        <v>410</v>
      </c>
    </row>
    <row r="2089" spans="1:6" x14ac:dyDescent="0.3">
      <c r="A2089" s="48"/>
      <c r="B2089" s="48"/>
      <c r="C2089" s="48"/>
      <c r="D2089" s="48" t="s">
        <v>323</v>
      </c>
      <c r="E2089" s="50">
        <v>1</v>
      </c>
      <c r="F2089" s="50">
        <v>410</v>
      </c>
    </row>
    <row r="2090" spans="1:6" x14ac:dyDescent="0.3">
      <c r="A2090" s="48"/>
      <c r="B2090" s="48"/>
      <c r="C2090" s="48"/>
      <c r="D2090" s="48" t="s">
        <v>587</v>
      </c>
      <c r="E2090" s="50">
        <v>1</v>
      </c>
      <c r="F2090" s="50">
        <v>370</v>
      </c>
    </row>
    <row r="2091" spans="1:6" x14ac:dyDescent="0.3">
      <c r="A2091" s="48"/>
      <c r="B2091" s="48"/>
      <c r="C2091" s="48"/>
      <c r="D2091" s="48" t="s">
        <v>1054</v>
      </c>
      <c r="E2091" s="50">
        <v>1</v>
      </c>
      <c r="F2091" s="50">
        <v>370</v>
      </c>
    </row>
    <row r="2092" spans="1:6" x14ac:dyDescent="0.3">
      <c r="A2092" s="48"/>
      <c r="B2092" s="48"/>
      <c r="C2092" s="48" t="s">
        <v>136</v>
      </c>
      <c r="D2092" s="48" t="s">
        <v>1991</v>
      </c>
      <c r="E2092" s="50">
        <v>2</v>
      </c>
      <c r="F2092" s="50">
        <v>378</v>
      </c>
    </row>
    <row r="2093" spans="1:6" x14ac:dyDescent="0.3">
      <c r="A2093" s="48"/>
      <c r="B2093" s="48"/>
      <c r="C2093" s="48"/>
      <c r="D2093" s="48" t="s">
        <v>435</v>
      </c>
      <c r="E2093" s="50">
        <v>1</v>
      </c>
      <c r="F2093" s="50">
        <v>60</v>
      </c>
    </row>
    <row r="2094" spans="1:6" x14ac:dyDescent="0.3">
      <c r="A2094" s="48"/>
      <c r="B2094" s="48"/>
      <c r="C2094" s="48" t="s">
        <v>235</v>
      </c>
      <c r="D2094" s="48" t="s">
        <v>736</v>
      </c>
      <c r="E2094" s="50">
        <v>2</v>
      </c>
      <c r="F2094" s="50">
        <v>600</v>
      </c>
    </row>
    <row r="2095" spans="1:6" x14ac:dyDescent="0.3">
      <c r="A2095" s="48"/>
      <c r="B2095" s="48"/>
      <c r="C2095" s="48" t="s">
        <v>582</v>
      </c>
      <c r="D2095" s="48" t="s">
        <v>581</v>
      </c>
      <c r="E2095" s="50">
        <v>1</v>
      </c>
      <c r="F2095" s="50">
        <v>46.73</v>
      </c>
    </row>
    <row r="2096" spans="1:6" x14ac:dyDescent="0.3">
      <c r="A2096" s="48"/>
      <c r="B2096" s="48" t="s">
        <v>33081</v>
      </c>
      <c r="C2096" s="48" t="s">
        <v>103</v>
      </c>
      <c r="D2096" s="48" t="s">
        <v>409</v>
      </c>
      <c r="E2096" s="50">
        <v>17</v>
      </c>
      <c r="F2096" s="50">
        <v>3060</v>
      </c>
    </row>
    <row r="2097" spans="1:6" x14ac:dyDescent="0.3">
      <c r="A2097" s="48"/>
      <c r="B2097" s="48"/>
      <c r="C2097" s="48"/>
      <c r="D2097" s="48" t="s">
        <v>1598</v>
      </c>
      <c r="E2097" s="50">
        <v>8</v>
      </c>
      <c r="F2097" s="50">
        <v>1520</v>
      </c>
    </row>
    <row r="2098" spans="1:6" x14ac:dyDescent="0.3">
      <c r="A2098" s="48"/>
      <c r="B2098" s="48"/>
      <c r="C2098" s="48"/>
      <c r="D2098" s="48" t="s">
        <v>1446</v>
      </c>
      <c r="E2098" s="50">
        <v>18</v>
      </c>
      <c r="F2098" s="50">
        <v>3420</v>
      </c>
    </row>
    <row r="2099" spans="1:6" x14ac:dyDescent="0.3">
      <c r="A2099" s="48"/>
      <c r="B2099" s="48"/>
      <c r="C2099" s="48"/>
      <c r="D2099" s="48" t="s">
        <v>2305</v>
      </c>
      <c r="E2099" s="50">
        <v>10</v>
      </c>
      <c r="F2099" s="50">
        <v>2300</v>
      </c>
    </row>
    <row r="2100" spans="1:6" x14ac:dyDescent="0.3">
      <c r="A2100" s="48"/>
      <c r="B2100" s="48"/>
      <c r="C2100" s="48"/>
      <c r="D2100" s="48" t="s">
        <v>293</v>
      </c>
      <c r="E2100" s="50">
        <v>44</v>
      </c>
      <c r="F2100" s="50">
        <v>7920</v>
      </c>
    </row>
    <row r="2101" spans="1:6" x14ac:dyDescent="0.3">
      <c r="A2101" s="48"/>
      <c r="B2101" s="48"/>
      <c r="C2101" s="48" t="s">
        <v>62</v>
      </c>
      <c r="D2101" s="48" t="s">
        <v>11442</v>
      </c>
      <c r="E2101" s="50">
        <v>5</v>
      </c>
      <c r="F2101" s="50">
        <v>0</v>
      </c>
    </row>
    <row r="2102" spans="1:6" x14ac:dyDescent="0.3">
      <c r="A2102" s="48"/>
      <c r="B2102" s="48"/>
      <c r="C2102" s="48"/>
      <c r="D2102" s="48" t="s">
        <v>8922</v>
      </c>
      <c r="E2102" s="50">
        <v>1</v>
      </c>
      <c r="F2102" s="50">
        <v>0</v>
      </c>
    </row>
    <row r="2103" spans="1:6" x14ac:dyDescent="0.3">
      <c r="A2103" s="48"/>
      <c r="B2103" s="48"/>
      <c r="C2103" s="48"/>
      <c r="D2103" s="48" t="s">
        <v>33135</v>
      </c>
      <c r="E2103" s="50">
        <v>1</v>
      </c>
      <c r="F2103" s="50">
        <v>0</v>
      </c>
    </row>
    <row r="2104" spans="1:6" x14ac:dyDescent="0.3">
      <c r="A2104" s="48"/>
      <c r="B2104" s="48"/>
      <c r="C2104" s="48"/>
      <c r="D2104" s="48" t="s">
        <v>4067</v>
      </c>
      <c r="E2104" s="50">
        <v>6</v>
      </c>
      <c r="F2104" s="50">
        <v>0</v>
      </c>
    </row>
    <row r="2105" spans="1:6" x14ac:dyDescent="0.3">
      <c r="A2105" s="48"/>
      <c r="B2105" s="48"/>
      <c r="C2105" s="48"/>
      <c r="D2105" s="48" t="s">
        <v>5580</v>
      </c>
      <c r="E2105" s="50">
        <v>2</v>
      </c>
      <c r="F2105" s="50">
        <v>0</v>
      </c>
    </row>
    <row r="2106" spans="1:6" x14ac:dyDescent="0.3">
      <c r="A2106" s="48"/>
      <c r="B2106" s="48"/>
      <c r="C2106" s="48"/>
      <c r="D2106" s="48" t="s">
        <v>16588</v>
      </c>
      <c r="E2106" s="50">
        <v>4</v>
      </c>
      <c r="F2106" s="50">
        <v>0</v>
      </c>
    </row>
    <row r="2107" spans="1:6" x14ac:dyDescent="0.3">
      <c r="A2107" s="48"/>
      <c r="B2107" s="48"/>
      <c r="C2107" s="48"/>
      <c r="D2107" s="48" t="s">
        <v>21516</v>
      </c>
      <c r="E2107" s="50">
        <v>1</v>
      </c>
      <c r="F2107" s="50">
        <v>0</v>
      </c>
    </row>
    <row r="2108" spans="1:6" x14ac:dyDescent="0.3">
      <c r="A2108" s="48"/>
      <c r="B2108" s="48"/>
      <c r="C2108" s="48"/>
      <c r="D2108" s="48" t="s">
        <v>2351</v>
      </c>
      <c r="E2108" s="50">
        <v>4</v>
      </c>
      <c r="F2108" s="50">
        <v>0</v>
      </c>
    </row>
    <row r="2109" spans="1:6" x14ac:dyDescent="0.3">
      <c r="A2109" s="48"/>
      <c r="B2109" s="48"/>
      <c r="C2109" s="48"/>
      <c r="D2109" s="48" t="s">
        <v>33136</v>
      </c>
      <c r="E2109" s="50">
        <v>3</v>
      </c>
      <c r="F2109" s="50">
        <v>0</v>
      </c>
    </row>
    <row r="2110" spans="1:6" x14ac:dyDescent="0.3">
      <c r="A2110" s="48"/>
      <c r="B2110" s="48"/>
      <c r="C2110" s="48"/>
      <c r="D2110" s="48" t="s">
        <v>261</v>
      </c>
      <c r="E2110" s="50">
        <v>1</v>
      </c>
      <c r="F2110" s="50">
        <v>0</v>
      </c>
    </row>
    <row r="2111" spans="1:6" x14ac:dyDescent="0.3">
      <c r="A2111" s="48"/>
      <c r="B2111" s="48"/>
      <c r="C2111" s="48"/>
      <c r="D2111" s="48" t="s">
        <v>33137</v>
      </c>
      <c r="E2111" s="50">
        <v>1</v>
      </c>
      <c r="F2111" s="50">
        <v>0</v>
      </c>
    </row>
    <row r="2112" spans="1:6" x14ac:dyDescent="0.3">
      <c r="A2112" s="48"/>
      <c r="B2112" s="48"/>
      <c r="C2112" s="48"/>
      <c r="D2112" s="48" t="s">
        <v>376</v>
      </c>
      <c r="E2112" s="50">
        <v>6</v>
      </c>
      <c r="F2112" s="50">
        <v>0</v>
      </c>
    </row>
    <row r="2113" spans="1:6" x14ac:dyDescent="0.3">
      <c r="A2113" s="48"/>
      <c r="B2113" s="48"/>
      <c r="C2113" s="48"/>
      <c r="D2113" s="48" t="s">
        <v>4179</v>
      </c>
      <c r="E2113" s="50">
        <v>4</v>
      </c>
      <c r="F2113" s="50">
        <v>0</v>
      </c>
    </row>
    <row r="2114" spans="1:6" x14ac:dyDescent="0.3">
      <c r="A2114" s="48"/>
      <c r="B2114" s="48"/>
      <c r="C2114" s="48"/>
      <c r="D2114" s="48" t="s">
        <v>21425</v>
      </c>
      <c r="E2114" s="50">
        <v>2</v>
      </c>
      <c r="F2114" s="50">
        <v>0</v>
      </c>
    </row>
    <row r="2115" spans="1:6" x14ac:dyDescent="0.3">
      <c r="A2115" s="48"/>
      <c r="B2115" s="48"/>
      <c r="C2115" s="48"/>
      <c r="D2115" s="48" t="s">
        <v>21428</v>
      </c>
      <c r="E2115" s="50">
        <v>1</v>
      </c>
      <c r="F2115" s="50">
        <v>0</v>
      </c>
    </row>
    <row r="2116" spans="1:6" x14ac:dyDescent="0.3">
      <c r="A2116" s="48"/>
      <c r="B2116" s="48"/>
      <c r="C2116" s="48"/>
      <c r="D2116" s="48" t="s">
        <v>1900</v>
      </c>
      <c r="E2116" s="50">
        <v>1</v>
      </c>
      <c r="F2116" s="50">
        <v>0</v>
      </c>
    </row>
    <row r="2117" spans="1:6" x14ac:dyDescent="0.3">
      <c r="A2117" s="48"/>
      <c r="B2117" s="48"/>
      <c r="C2117" s="48"/>
      <c r="D2117" s="48" t="s">
        <v>21604</v>
      </c>
      <c r="E2117" s="50">
        <v>1</v>
      </c>
      <c r="F2117" s="50">
        <v>0</v>
      </c>
    </row>
    <row r="2118" spans="1:6" x14ac:dyDescent="0.3">
      <c r="A2118" s="48"/>
      <c r="B2118" s="48"/>
      <c r="C2118" s="48"/>
      <c r="D2118" s="48" t="s">
        <v>11221</v>
      </c>
      <c r="E2118" s="50">
        <v>2</v>
      </c>
      <c r="F2118" s="50">
        <v>0</v>
      </c>
    </row>
    <row r="2119" spans="1:6" x14ac:dyDescent="0.3">
      <c r="A2119" s="48"/>
      <c r="B2119" s="48"/>
      <c r="C2119" s="48"/>
      <c r="D2119" s="48" t="s">
        <v>4193</v>
      </c>
      <c r="E2119" s="50">
        <v>1</v>
      </c>
      <c r="F2119" s="50">
        <v>0</v>
      </c>
    </row>
    <row r="2120" spans="1:6" x14ac:dyDescent="0.3">
      <c r="A2120" s="48"/>
      <c r="B2120" s="48"/>
      <c r="C2120" s="48"/>
      <c r="D2120" s="48" t="s">
        <v>21376</v>
      </c>
      <c r="E2120" s="50">
        <v>1</v>
      </c>
      <c r="F2120" s="50">
        <v>0</v>
      </c>
    </row>
    <row r="2121" spans="1:6" x14ac:dyDescent="0.3">
      <c r="A2121" s="48"/>
      <c r="B2121" s="48"/>
      <c r="C2121" s="48"/>
      <c r="D2121" s="48" t="s">
        <v>1415</v>
      </c>
      <c r="E2121" s="50">
        <v>1</v>
      </c>
      <c r="F2121" s="50">
        <v>0</v>
      </c>
    </row>
    <row r="2122" spans="1:6" x14ac:dyDescent="0.3">
      <c r="A2122" s="48"/>
      <c r="B2122" s="48"/>
      <c r="C2122" s="48"/>
      <c r="D2122" s="48" t="s">
        <v>33098</v>
      </c>
      <c r="E2122" s="50">
        <v>1</v>
      </c>
      <c r="F2122" s="50">
        <v>0</v>
      </c>
    </row>
    <row r="2123" spans="1:6" x14ac:dyDescent="0.3">
      <c r="A2123" s="48"/>
      <c r="B2123" s="48"/>
      <c r="C2123" s="48"/>
      <c r="D2123" s="48" t="s">
        <v>1665</v>
      </c>
      <c r="E2123" s="50">
        <v>1</v>
      </c>
      <c r="F2123" s="50">
        <v>0</v>
      </c>
    </row>
    <row r="2124" spans="1:6" x14ac:dyDescent="0.3">
      <c r="A2124" s="48"/>
      <c r="B2124" s="48"/>
      <c r="C2124" s="48"/>
      <c r="D2124" s="48" t="s">
        <v>6519</v>
      </c>
      <c r="E2124" s="50">
        <v>1</v>
      </c>
      <c r="F2124" s="50">
        <v>0</v>
      </c>
    </row>
    <row r="2125" spans="1:6" x14ac:dyDescent="0.3">
      <c r="A2125" s="48"/>
      <c r="B2125" s="48"/>
      <c r="C2125" s="48"/>
      <c r="D2125" s="48" t="s">
        <v>21350</v>
      </c>
      <c r="E2125" s="50">
        <v>1</v>
      </c>
      <c r="F2125" s="50">
        <v>0</v>
      </c>
    </row>
    <row r="2126" spans="1:6" x14ac:dyDescent="0.3">
      <c r="A2126" s="48"/>
      <c r="B2126" s="48"/>
      <c r="C2126" s="48"/>
      <c r="D2126" s="48" t="s">
        <v>3897</v>
      </c>
      <c r="E2126" s="50">
        <v>2</v>
      </c>
      <c r="F2126" s="50">
        <v>0</v>
      </c>
    </row>
    <row r="2127" spans="1:6" x14ac:dyDescent="0.3">
      <c r="A2127" s="48"/>
      <c r="B2127" s="48"/>
      <c r="C2127" s="48"/>
      <c r="D2127" s="48" t="s">
        <v>1986</v>
      </c>
      <c r="E2127" s="50">
        <v>2</v>
      </c>
      <c r="F2127" s="50">
        <v>0</v>
      </c>
    </row>
    <row r="2128" spans="1:6" x14ac:dyDescent="0.3">
      <c r="A2128" s="48"/>
      <c r="B2128" s="48"/>
      <c r="C2128" s="48"/>
      <c r="D2128" s="48" t="s">
        <v>6892</v>
      </c>
      <c r="E2128" s="50">
        <v>1</v>
      </c>
      <c r="F2128" s="50">
        <v>0</v>
      </c>
    </row>
    <row r="2129" spans="1:6" x14ac:dyDescent="0.3">
      <c r="A2129" s="48"/>
      <c r="B2129" s="48"/>
      <c r="C2129" s="48"/>
      <c r="D2129" s="48" t="s">
        <v>623</v>
      </c>
      <c r="E2129" s="50">
        <v>1</v>
      </c>
      <c r="F2129" s="50">
        <v>0</v>
      </c>
    </row>
    <row r="2130" spans="1:6" x14ac:dyDescent="0.3">
      <c r="A2130" s="48"/>
      <c r="B2130" s="48"/>
      <c r="C2130" s="48"/>
      <c r="D2130" s="48" t="s">
        <v>21479</v>
      </c>
      <c r="E2130" s="50">
        <v>2</v>
      </c>
      <c r="F2130" s="50">
        <v>0</v>
      </c>
    </row>
    <row r="2131" spans="1:6" x14ac:dyDescent="0.3">
      <c r="A2131" s="48"/>
      <c r="B2131" s="48"/>
      <c r="C2131" s="48"/>
      <c r="D2131" s="48" t="s">
        <v>33138</v>
      </c>
      <c r="E2131" s="50">
        <v>10</v>
      </c>
      <c r="F2131" s="50">
        <v>0</v>
      </c>
    </row>
    <row r="2132" spans="1:6" x14ac:dyDescent="0.3">
      <c r="A2132" s="48"/>
      <c r="B2132" s="48"/>
      <c r="C2132" s="48"/>
      <c r="D2132" s="48" t="s">
        <v>21487</v>
      </c>
      <c r="E2132" s="50">
        <v>2</v>
      </c>
      <c r="F2132" s="50">
        <v>0</v>
      </c>
    </row>
    <row r="2133" spans="1:6" x14ac:dyDescent="0.3">
      <c r="A2133" s="48"/>
      <c r="B2133" s="48"/>
      <c r="C2133" s="48"/>
      <c r="D2133" s="48" t="s">
        <v>33139</v>
      </c>
      <c r="E2133" s="50">
        <v>1</v>
      </c>
      <c r="F2133" s="50">
        <v>0</v>
      </c>
    </row>
    <row r="2134" spans="1:6" x14ac:dyDescent="0.3">
      <c r="A2134" s="48"/>
      <c r="B2134" s="48"/>
      <c r="C2134" s="48"/>
      <c r="D2134" s="48" t="s">
        <v>739</v>
      </c>
      <c r="E2134" s="50">
        <v>1</v>
      </c>
      <c r="F2134" s="50">
        <v>0</v>
      </c>
    </row>
    <row r="2135" spans="1:6" x14ac:dyDescent="0.3">
      <c r="A2135" s="48"/>
      <c r="B2135" s="48"/>
      <c r="C2135" s="48"/>
      <c r="D2135" s="48" t="s">
        <v>21468</v>
      </c>
      <c r="E2135" s="50">
        <v>1</v>
      </c>
      <c r="F2135" s="50">
        <v>0</v>
      </c>
    </row>
    <row r="2136" spans="1:6" x14ac:dyDescent="0.3">
      <c r="A2136" s="48"/>
      <c r="B2136" s="48"/>
      <c r="C2136" s="48"/>
      <c r="D2136" s="48" t="s">
        <v>21377</v>
      </c>
      <c r="E2136" s="50">
        <v>1</v>
      </c>
      <c r="F2136" s="50">
        <v>0</v>
      </c>
    </row>
    <row r="2137" spans="1:6" x14ac:dyDescent="0.3">
      <c r="A2137" s="48"/>
      <c r="B2137" s="48"/>
      <c r="C2137" s="48"/>
      <c r="D2137" s="48" t="s">
        <v>28351</v>
      </c>
      <c r="E2137" s="50">
        <v>1</v>
      </c>
      <c r="F2137" s="50">
        <v>0</v>
      </c>
    </row>
    <row r="2138" spans="1:6" x14ac:dyDescent="0.3">
      <c r="A2138" s="48"/>
      <c r="B2138" s="48"/>
      <c r="C2138" s="48"/>
      <c r="D2138" s="48" t="s">
        <v>21398</v>
      </c>
      <c r="E2138" s="50">
        <v>1</v>
      </c>
      <c r="F2138" s="50">
        <v>0</v>
      </c>
    </row>
    <row r="2139" spans="1:6" x14ac:dyDescent="0.3">
      <c r="A2139" s="48"/>
      <c r="B2139" s="48"/>
      <c r="C2139" s="48"/>
      <c r="D2139" s="48" t="s">
        <v>1439</v>
      </c>
      <c r="E2139" s="50">
        <v>9</v>
      </c>
      <c r="F2139" s="50">
        <v>0</v>
      </c>
    </row>
    <row r="2140" spans="1:6" x14ac:dyDescent="0.3">
      <c r="A2140" s="48"/>
      <c r="B2140" s="48"/>
      <c r="C2140" s="48"/>
      <c r="D2140" s="48" t="s">
        <v>21351</v>
      </c>
      <c r="E2140" s="50">
        <v>1</v>
      </c>
      <c r="F2140" s="50">
        <v>0</v>
      </c>
    </row>
    <row r="2141" spans="1:6" x14ac:dyDescent="0.3">
      <c r="A2141" s="48"/>
      <c r="B2141" s="48"/>
      <c r="C2141" s="48"/>
      <c r="D2141" s="48" t="s">
        <v>33140</v>
      </c>
      <c r="E2141" s="50">
        <v>1</v>
      </c>
      <c r="F2141" s="50">
        <v>0</v>
      </c>
    </row>
    <row r="2142" spans="1:6" x14ac:dyDescent="0.3">
      <c r="A2142" s="48"/>
      <c r="B2142" s="48"/>
      <c r="C2142" s="48"/>
      <c r="D2142" s="48" t="s">
        <v>28210</v>
      </c>
      <c r="E2142" s="50">
        <v>2</v>
      </c>
      <c r="F2142" s="50">
        <v>0</v>
      </c>
    </row>
    <row r="2143" spans="1:6" x14ac:dyDescent="0.3">
      <c r="A2143" s="48"/>
      <c r="B2143" s="48"/>
      <c r="C2143" s="48"/>
      <c r="D2143" s="48" t="s">
        <v>33141</v>
      </c>
      <c r="E2143" s="50">
        <v>3</v>
      </c>
      <c r="F2143" s="50">
        <v>0</v>
      </c>
    </row>
    <row r="2144" spans="1:6" x14ac:dyDescent="0.3">
      <c r="A2144" s="48"/>
      <c r="B2144" s="48"/>
      <c r="C2144" s="48"/>
      <c r="D2144" s="48" t="s">
        <v>5500</v>
      </c>
      <c r="E2144" s="50">
        <v>1</v>
      </c>
      <c r="F2144" s="50">
        <v>0</v>
      </c>
    </row>
    <row r="2145" spans="1:6" x14ac:dyDescent="0.3">
      <c r="A2145" s="48"/>
      <c r="B2145" s="48"/>
      <c r="C2145" s="48"/>
      <c r="D2145" s="48" t="s">
        <v>2281</v>
      </c>
      <c r="E2145" s="50">
        <v>6</v>
      </c>
      <c r="F2145" s="50">
        <v>0</v>
      </c>
    </row>
    <row r="2146" spans="1:6" x14ac:dyDescent="0.3">
      <c r="A2146" s="48"/>
      <c r="B2146" s="48"/>
      <c r="C2146" s="48"/>
      <c r="D2146" s="48" t="s">
        <v>2131</v>
      </c>
      <c r="E2146" s="50">
        <v>1</v>
      </c>
      <c r="F2146" s="50">
        <v>0</v>
      </c>
    </row>
    <row r="2147" spans="1:6" x14ac:dyDescent="0.3">
      <c r="A2147" s="48"/>
      <c r="B2147" s="48"/>
      <c r="C2147" s="48"/>
      <c r="D2147" s="48" t="s">
        <v>10774</v>
      </c>
      <c r="E2147" s="50">
        <v>4</v>
      </c>
      <c r="F2147" s="50">
        <v>0</v>
      </c>
    </row>
    <row r="2148" spans="1:6" x14ac:dyDescent="0.3">
      <c r="A2148" s="48"/>
      <c r="B2148" s="48"/>
      <c r="C2148" s="48"/>
      <c r="D2148" s="48" t="s">
        <v>124</v>
      </c>
      <c r="E2148" s="50">
        <v>1</v>
      </c>
      <c r="F2148" s="50">
        <v>0</v>
      </c>
    </row>
    <row r="2149" spans="1:6" x14ac:dyDescent="0.3">
      <c r="A2149" s="48"/>
      <c r="B2149" s="48"/>
      <c r="C2149" s="48"/>
      <c r="D2149" s="48" t="s">
        <v>21587</v>
      </c>
      <c r="E2149" s="50">
        <v>1</v>
      </c>
      <c r="F2149" s="50">
        <v>0</v>
      </c>
    </row>
    <row r="2150" spans="1:6" x14ac:dyDescent="0.3">
      <c r="A2150" s="48"/>
      <c r="B2150" s="48"/>
      <c r="C2150" s="48"/>
      <c r="D2150" s="48" t="s">
        <v>21461</v>
      </c>
      <c r="E2150" s="50">
        <v>2</v>
      </c>
      <c r="F2150" s="50">
        <v>0</v>
      </c>
    </row>
    <row r="2151" spans="1:6" x14ac:dyDescent="0.3">
      <c r="A2151" s="48"/>
      <c r="B2151" s="48"/>
      <c r="C2151" s="48"/>
      <c r="D2151" s="48" t="s">
        <v>21504</v>
      </c>
      <c r="E2151" s="50">
        <v>1</v>
      </c>
      <c r="F2151" s="50">
        <v>0</v>
      </c>
    </row>
    <row r="2152" spans="1:6" x14ac:dyDescent="0.3">
      <c r="A2152" s="48"/>
      <c r="B2152" s="48"/>
      <c r="C2152" s="48" t="s">
        <v>29</v>
      </c>
      <c r="D2152" s="48" t="s">
        <v>10155</v>
      </c>
      <c r="E2152" s="50">
        <v>1</v>
      </c>
      <c r="F2152" s="50">
        <v>100</v>
      </c>
    </row>
    <row r="2153" spans="1:6" x14ac:dyDescent="0.3">
      <c r="A2153" s="48"/>
      <c r="B2153" s="48"/>
      <c r="C2153" s="48"/>
      <c r="D2153" s="48" t="s">
        <v>678</v>
      </c>
      <c r="E2153" s="50">
        <v>3</v>
      </c>
      <c r="F2153" s="50">
        <v>450</v>
      </c>
    </row>
    <row r="2154" spans="1:6" x14ac:dyDescent="0.3">
      <c r="A2154" s="48"/>
      <c r="B2154" s="48"/>
      <c r="C2154" s="48"/>
      <c r="D2154" s="48" t="s">
        <v>2045</v>
      </c>
      <c r="E2154" s="50">
        <v>5</v>
      </c>
      <c r="F2154" s="50">
        <v>500</v>
      </c>
    </row>
    <row r="2155" spans="1:6" x14ac:dyDescent="0.3">
      <c r="A2155" s="48"/>
      <c r="B2155" s="48"/>
      <c r="C2155" s="48"/>
      <c r="D2155" s="48" t="s">
        <v>2298</v>
      </c>
      <c r="E2155" s="50">
        <v>6</v>
      </c>
      <c r="F2155" s="50">
        <v>3000</v>
      </c>
    </row>
    <row r="2156" spans="1:6" x14ac:dyDescent="0.3">
      <c r="A2156" s="48"/>
      <c r="B2156" s="48"/>
      <c r="C2156" s="48"/>
      <c r="D2156" s="48" t="s">
        <v>2621</v>
      </c>
      <c r="E2156" s="50">
        <v>1</v>
      </c>
      <c r="F2156" s="50">
        <v>84.11</v>
      </c>
    </row>
    <row r="2157" spans="1:6" x14ac:dyDescent="0.3">
      <c r="A2157" s="48"/>
      <c r="B2157" s="48"/>
      <c r="C2157" s="48"/>
      <c r="D2157" s="48" t="s">
        <v>2043</v>
      </c>
      <c r="E2157" s="50">
        <v>8</v>
      </c>
      <c r="F2157" s="50">
        <v>6000</v>
      </c>
    </row>
    <row r="2158" spans="1:6" x14ac:dyDescent="0.3">
      <c r="A2158" s="48"/>
      <c r="B2158" s="48"/>
      <c r="C2158" s="48"/>
      <c r="D2158" s="48" t="s">
        <v>2009</v>
      </c>
      <c r="E2158" s="50">
        <v>2</v>
      </c>
      <c r="F2158" s="50">
        <v>424.8</v>
      </c>
    </row>
    <row r="2159" spans="1:6" x14ac:dyDescent="0.3">
      <c r="A2159" s="48"/>
      <c r="B2159" s="48"/>
      <c r="C2159" s="48"/>
      <c r="D2159" s="48" t="s">
        <v>359</v>
      </c>
      <c r="E2159" s="50">
        <v>4</v>
      </c>
      <c r="F2159" s="50">
        <v>2200</v>
      </c>
    </row>
    <row r="2160" spans="1:6" x14ac:dyDescent="0.3">
      <c r="A2160" s="48"/>
      <c r="B2160" s="48"/>
      <c r="C2160" s="48"/>
      <c r="D2160" s="48" t="s">
        <v>10101</v>
      </c>
      <c r="E2160" s="50">
        <v>1</v>
      </c>
      <c r="F2160" s="50">
        <v>890</v>
      </c>
    </row>
    <row r="2161" spans="1:6" x14ac:dyDescent="0.3">
      <c r="A2161" s="48"/>
      <c r="B2161" s="48"/>
      <c r="C2161" s="48"/>
      <c r="D2161" s="48" t="s">
        <v>16592</v>
      </c>
      <c r="E2161" s="50">
        <v>1</v>
      </c>
      <c r="F2161" s="50">
        <v>750</v>
      </c>
    </row>
    <row r="2162" spans="1:6" x14ac:dyDescent="0.3">
      <c r="A2162" s="48"/>
      <c r="B2162" s="48"/>
      <c r="C2162" s="48"/>
      <c r="D2162" s="48" t="s">
        <v>674</v>
      </c>
      <c r="E2162" s="50">
        <v>6</v>
      </c>
      <c r="F2162" s="50">
        <v>2880</v>
      </c>
    </row>
    <row r="2163" spans="1:6" x14ac:dyDescent="0.3">
      <c r="A2163" s="48"/>
      <c r="B2163" s="48"/>
      <c r="C2163" s="48"/>
      <c r="D2163" s="48" t="s">
        <v>1469</v>
      </c>
      <c r="E2163" s="50">
        <v>6</v>
      </c>
      <c r="F2163" s="50">
        <v>2220</v>
      </c>
    </row>
    <row r="2164" spans="1:6" x14ac:dyDescent="0.3">
      <c r="A2164" s="48"/>
      <c r="B2164" s="48"/>
      <c r="C2164" s="48"/>
      <c r="D2164" s="48" t="s">
        <v>2051</v>
      </c>
      <c r="E2164" s="50">
        <v>2</v>
      </c>
      <c r="F2164" s="50">
        <v>200</v>
      </c>
    </row>
    <row r="2165" spans="1:6" x14ac:dyDescent="0.3">
      <c r="A2165" s="48"/>
      <c r="B2165" s="48"/>
      <c r="C2165" s="48"/>
      <c r="D2165" s="48" t="s">
        <v>2240</v>
      </c>
      <c r="E2165" s="50">
        <v>6</v>
      </c>
      <c r="F2165" s="50">
        <v>2820</v>
      </c>
    </row>
    <row r="2166" spans="1:6" x14ac:dyDescent="0.3">
      <c r="A2166" s="48"/>
      <c r="B2166" s="48"/>
      <c r="C2166" s="48"/>
      <c r="D2166" s="48" t="s">
        <v>2041</v>
      </c>
      <c r="E2166" s="50">
        <v>7</v>
      </c>
      <c r="F2166" s="50">
        <v>4130</v>
      </c>
    </row>
    <row r="2167" spans="1:6" x14ac:dyDescent="0.3">
      <c r="A2167" s="48"/>
      <c r="B2167" s="48"/>
      <c r="C2167" s="48"/>
      <c r="D2167" s="48" t="s">
        <v>2248</v>
      </c>
      <c r="E2167" s="50">
        <v>8</v>
      </c>
      <c r="F2167" s="50">
        <v>2880</v>
      </c>
    </row>
    <row r="2168" spans="1:6" x14ac:dyDescent="0.3">
      <c r="A2168" s="48"/>
      <c r="B2168" s="48"/>
      <c r="C2168" s="48"/>
      <c r="D2168" s="48" t="s">
        <v>2095</v>
      </c>
      <c r="E2168" s="50">
        <v>1</v>
      </c>
      <c r="F2168" s="50">
        <v>440</v>
      </c>
    </row>
    <row r="2169" spans="1:6" x14ac:dyDescent="0.3">
      <c r="A2169" s="48"/>
      <c r="B2169" s="48"/>
      <c r="C2169" s="48"/>
      <c r="D2169" s="48" t="s">
        <v>1691</v>
      </c>
      <c r="E2169" s="50">
        <v>1</v>
      </c>
      <c r="F2169" s="50">
        <v>100</v>
      </c>
    </row>
    <row r="2170" spans="1:6" x14ac:dyDescent="0.3">
      <c r="A2170" s="48"/>
      <c r="B2170" s="48"/>
      <c r="C2170" s="48"/>
      <c r="D2170" s="48" t="s">
        <v>1965</v>
      </c>
      <c r="E2170" s="50">
        <v>1</v>
      </c>
      <c r="F2170" s="50">
        <v>100</v>
      </c>
    </row>
    <row r="2171" spans="1:6" x14ac:dyDescent="0.3">
      <c r="A2171" s="48"/>
      <c r="B2171" s="48"/>
      <c r="C2171" s="48"/>
      <c r="D2171" s="48" t="s">
        <v>2022</v>
      </c>
      <c r="E2171" s="50">
        <v>1</v>
      </c>
      <c r="F2171" s="50">
        <v>450</v>
      </c>
    </row>
    <row r="2172" spans="1:6" x14ac:dyDescent="0.3">
      <c r="A2172" s="48"/>
      <c r="B2172" s="48"/>
      <c r="C2172" s="48"/>
      <c r="D2172" s="48" t="s">
        <v>2500</v>
      </c>
      <c r="E2172" s="50">
        <v>2</v>
      </c>
      <c r="F2172" s="50">
        <v>373.84</v>
      </c>
    </row>
    <row r="2173" spans="1:6" x14ac:dyDescent="0.3">
      <c r="A2173" s="48"/>
      <c r="B2173" s="48"/>
      <c r="C2173" s="48"/>
      <c r="D2173" s="48" t="s">
        <v>3992</v>
      </c>
      <c r="E2173" s="50">
        <v>1</v>
      </c>
      <c r="F2173" s="50">
        <v>990</v>
      </c>
    </row>
    <row r="2174" spans="1:6" x14ac:dyDescent="0.3">
      <c r="A2174" s="48"/>
      <c r="B2174" s="48"/>
      <c r="C2174" s="48"/>
      <c r="D2174" s="48" t="s">
        <v>19854</v>
      </c>
      <c r="E2174" s="50">
        <v>1</v>
      </c>
      <c r="F2174" s="50">
        <v>1850</v>
      </c>
    </row>
    <row r="2175" spans="1:6" x14ac:dyDescent="0.3">
      <c r="A2175" s="48"/>
      <c r="B2175" s="48"/>
      <c r="C2175" s="48"/>
      <c r="D2175" s="48" t="s">
        <v>21546</v>
      </c>
      <c r="E2175" s="50">
        <v>5</v>
      </c>
      <c r="F2175" s="50">
        <v>1000</v>
      </c>
    </row>
    <row r="2176" spans="1:6" x14ac:dyDescent="0.3">
      <c r="A2176" s="48"/>
      <c r="B2176" s="48"/>
      <c r="C2176" s="48"/>
      <c r="D2176" s="48" t="s">
        <v>21428</v>
      </c>
      <c r="E2176" s="50">
        <v>1</v>
      </c>
      <c r="F2176" s="50">
        <v>150</v>
      </c>
    </row>
    <row r="2177" spans="1:6" x14ac:dyDescent="0.3">
      <c r="A2177" s="48"/>
      <c r="B2177" s="48"/>
      <c r="C2177" s="48"/>
      <c r="D2177" s="48" t="s">
        <v>1972</v>
      </c>
      <c r="E2177" s="50">
        <v>3</v>
      </c>
      <c r="F2177" s="50">
        <v>713.68000000000006</v>
      </c>
    </row>
    <row r="2178" spans="1:6" x14ac:dyDescent="0.3">
      <c r="A2178" s="48"/>
      <c r="B2178" s="48"/>
      <c r="C2178" s="48"/>
      <c r="D2178" s="48" t="s">
        <v>11466</v>
      </c>
      <c r="E2178" s="50">
        <v>2</v>
      </c>
      <c r="F2178" s="50">
        <v>160</v>
      </c>
    </row>
    <row r="2179" spans="1:6" x14ac:dyDescent="0.3">
      <c r="A2179" s="48"/>
      <c r="B2179" s="48"/>
      <c r="C2179" s="48"/>
      <c r="D2179" s="48" t="s">
        <v>190</v>
      </c>
      <c r="E2179" s="50">
        <v>9</v>
      </c>
      <c r="F2179" s="50">
        <v>1620</v>
      </c>
    </row>
    <row r="2180" spans="1:6" x14ac:dyDescent="0.3">
      <c r="A2180" s="48"/>
      <c r="B2180" s="48"/>
      <c r="C2180" s="48"/>
      <c r="D2180" s="48" t="s">
        <v>14677</v>
      </c>
      <c r="E2180" s="50">
        <v>1</v>
      </c>
      <c r="F2180" s="50">
        <v>1200</v>
      </c>
    </row>
    <row r="2181" spans="1:6" x14ac:dyDescent="0.3">
      <c r="A2181" s="48"/>
      <c r="B2181" s="48"/>
      <c r="C2181" s="48"/>
      <c r="D2181" s="48" t="s">
        <v>5692</v>
      </c>
      <c r="E2181" s="50">
        <v>1</v>
      </c>
      <c r="F2181" s="50">
        <v>212.4</v>
      </c>
    </row>
    <row r="2182" spans="1:6" x14ac:dyDescent="0.3">
      <c r="A2182" s="48"/>
      <c r="B2182" s="48"/>
      <c r="C2182" s="48"/>
      <c r="D2182" s="48" t="s">
        <v>2244</v>
      </c>
      <c r="E2182" s="50">
        <v>2</v>
      </c>
      <c r="F2182" s="50">
        <v>1780</v>
      </c>
    </row>
    <row r="2183" spans="1:6" x14ac:dyDescent="0.3">
      <c r="A2183" s="48"/>
      <c r="B2183" s="48"/>
      <c r="C2183" s="48"/>
      <c r="D2183" s="48" t="s">
        <v>14665</v>
      </c>
      <c r="E2183" s="50">
        <v>1</v>
      </c>
      <c r="F2183" s="50">
        <v>700</v>
      </c>
    </row>
    <row r="2184" spans="1:6" x14ac:dyDescent="0.3">
      <c r="A2184" s="48"/>
      <c r="B2184" s="48"/>
      <c r="C2184" s="48"/>
      <c r="D2184" s="48" t="s">
        <v>21424</v>
      </c>
      <c r="E2184" s="50">
        <v>2</v>
      </c>
      <c r="F2184" s="50">
        <v>200</v>
      </c>
    </row>
    <row r="2185" spans="1:6" x14ac:dyDescent="0.3">
      <c r="A2185" s="48"/>
      <c r="B2185" s="48"/>
      <c r="C2185" s="48"/>
      <c r="D2185" s="48" t="s">
        <v>3362</v>
      </c>
      <c r="E2185" s="50">
        <v>1</v>
      </c>
      <c r="F2185" s="50">
        <v>450</v>
      </c>
    </row>
    <row r="2186" spans="1:6" x14ac:dyDescent="0.3">
      <c r="A2186" s="48"/>
      <c r="B2186" s="48"/>
      <c r="C2186" s="48"/>
      <c r="D2186" s="48" t="s">
        <v>2057</v>
      </c>
      <c r="E2186" s="50">
        <v>5</v>
      </c>
      <c r="F2186" s="50">
        <v>1550</v>
      </c>
    </row>
    <row r="2187" spans="1:6" x14ac:dyDescent="0.3">
      <c r="A2187" s="48"/>
      <c r="B2187" s="48"/>
      <c r="C2187" s="48"/>
      <c r="D2187" s="48" t="s">
        <v>328</v>
      </c>
      <c r="E2187" s="50">
        <v>1</v>
      </c>
      <c r="F2187" s="50">
        <v>380</v>
      </c>
    </row>
    <row r="2188" spans="1:6" x14ac:dyDescent="0.3">
      <c r="A2188" s="48"/>
      <c r="B2188" s="48"/>
      <c r="C2188" s="48"/>
      <c r="D2188" s="48" t="s">
        <v>479</v>
      </c>
      <c r="E2188" s="50">
        <v>1</v>
      </c>
      <c r="F2188" s="50">
        <v>380</v>
      </c>
    </row>
    <row r="2189" spans="1:6" x14ac:dyDescent="0.3">
      <c r="A2189" s="48"/>
      <c r="B2189" s="48"/>
      <c r="C2189" s="48"/>
      <c r="D2189" s="48" t="s">
        <v>2232</v>
      </c>
      <c r="E2189" s="50">
        <v>3</v>
      </c>
      <c r="F2189" s="50">
        <v>1140</v>
      </c>
    </row>
    <row r="2190" spans="1:6" x14ac:dyDescent="0.3">
      <c r="A2190" s="48"/>
      <c r="B2190" s="48"/>
      <c r="C2190" s="48"/>
      <c r="D2190" s="48" t="s">
        <v>4010</v>
      </c>
      <c r="E2190" s="50">
        <v>2</v>
      </c>
      <c r="F2190" s="50">
        <v>760</v>
      </c>
    </row>
    <row r="2191" spans="1:6" x14ac:dyDescent="0.3">
      <c r="A2191" s="48"/>
      <c r="B2191" s="48"/>
      <c r="C2191" s="48"/>
      <c r="D2191" s="48" t="s">
        <v>10189</v>
      </c>
      <c r="E2191" s="50">
        <v>2</v>
      </c>
      <c r="F2191" s="50">
        <v>475.78</v>
      </c>
    </row>
    <row r="2192" spans="1:6" x14ac:dyDescent="0.3">
      <c r="A2192" s="48"/>
      <c r="B2192" s="48"/>
      <c r="C2192" s="48"/>
      <c r="D2192" s="48" t="s">
        <v>342</v>
      </c>
      <c r="E2192" s="50">
        <v>7</v>
      </c>
      <c r="F2192" s="50">
        <v>3570</v>
      </c>
    </row>
    <row r="2193" spans="1:6" x14ac:dyDescent="0.3">
      <c r="A2193" s="48"/>
      <c r="B2193" s="48"/>
      <c r="C2193" s="48"/>
      <c r="D2193" s="48" t="s">
        <v>21430</v>
      </c>
      <c r="E2193" s="50">
        <v>1</v>
      </c>
      <c r="F2193" s="50">
        <v>1800</v>
      </c>
    </row>
    <row r="2194" spans="1:6" x14ac:dyDescent="0.3">
      <c r="A2194" s="48"/>
      <c r="B2194" s="48"/>
      <c r="C2194" s="48"/>
      <c r="D2194" s="48" t="s">
        <v>2510</v>
      </c>
      <c r="E2194" s="50">
        <v>2</v>
      </c>
      <c r="F2194" s="50">
        <v>305.86</v>
      </c>
    </row>
    <row r="2195" spans="1:6" x14ac:dyDescent="0.3">
      <c r="A2195" s="48"/>
      <c r="B2195" s="48"/>
      <c r="C2195" s="48"/>
      <c r="D2195" s="48" t="s">
        <v>2236</v>
      </c>
      <c r="E2195" s="50">
        <v>1</v>
      </c>
      <c r="F2195" s="50">
        <v>5200</v>
      </c>
    </row>
    <row r="2196" spans="1:6" x14ac:dyDescent="0.3">
      <c r="A2196" s="48"/>
      <c r="B2196" s="48"/>
      <c r="C2196" s="48"/>
      <c r="D2196" s="48" t="s">
        <v>21466</v>
      </c>
      <c r="E2196" s="50">
        <v>2</v>
      </c>
      <c r="F2196" s="50">
        <v>270.18</v>
      </c>
    </row>
    <row r="2197" spans="1:6" x14ac:dyDescent="0.3">
      <c r="A2197" s="48"/>
      <c r="B2197" s="48"/>
      <c r="C2197" s="48"/>
      <c r="D2197" s="48" t="s">
        <v>10603</v>
      </c>
      <c r="E2197" s="50">
        <v>2</v>
      </c>
      <c r="F2197" s="50">
        <v>960</v>
      </c>
    </row>
    <row r="2198" spans="1:6" x14ac:dyDescent="0.3">
      <c r="A2198" s="48"/>
      <c r="B2198" s="48"/>
      <c r="C2198" s="48"/>
      <c r="D2198" s="48" t="s">
        <v>508</v>
      </c>
      <c r="E2198" s="50">
        <v>6</v>
      </c>
      <c r="F2198" s="50">
        <v>2520</v>
      </c>
    </row>
    <row r="2199" spans="1:6" x14ac:dyDescent="0.3">
      <c r="A2199" s="48"/>
      <c r="B2199" s="48"/>
      <c r="C2199" s="48"/>
      <c r="D2199" s="48" t="s">
        <v>1087</v>
      </c>
      <c r="E2199" s="50">
        <v>3</v>
      </c>
      <c r="F2199" s="50">
        <v>1650</v>
      </c>
    </row>
    <row r="2200" spans="1:6" x14ac:dyDescent="0.3">
      <c r="A2200" s="48"/>
      <c r="B2200" s="48"/>
      <c r="C2200" s="48"/>
      <c r="D2200" s="48" t="s">
        <v>2211</v>
      </c>
      <c r="E2200" s="50">
        <v>2</v>
      </c>
      <c r="F2200" s="50">
        <v>1720</v>
      </c>
    </row>
    <row r="2201" spans="1:6" x14ac:dyDescent="0.3">
      <c r="A2201" s="48"/>
      <c r="B2201" s="48"/>
      <c r="C2201" s="48"/>
      <c r="D2201" s="48" t="s">
        <v>21349</v>
      </c>
      <c r="E2201" s="50">
        <v>1</v>
      </c>
      <c r="F2201" s="50">
        <v>250</v>
      </c>
    </row>
    <row r="2202" spans="1:6" x14ac:dyDescent="0.3">
      <c r="A2202" s="48"/>
      <c r="B2202" s="48"/>
      <c r="C2202" s="48"/>
      <c r="D2202" s="48" t="s">
        <v>4102</v>
      </c>
      <c r="E2202" s="50">
        <v>1</v>
      </c>
      <c r="F2202" s="50">
        <v>450</v>
      </c>
    </row>
    <row r="2203" spans="1:6" x14ac:dyDescent="0.3">
      <c r="A2203" s="48"/>
      <c r="B2203" s="48"/>
      <c r="C2203" s="48"/>
      <c r="D2203" s="48" t="s">
        <v>2416</v>
      </c>
      <c r="E2203" s="50">
        <v>1</v>
      </c>
      <c r="F2203" s="50">
        <v>212.4</v>
      </c>
    </row>
    <row r="2204" spans="1:6" x14ac:dyDescent="0.3">
      <c r="A2204" s="48"/>
      <c r="B2204" s="48"/>
      <c r="C2204" s="48"/>
      <c r="D2204" s="48" t="s">
        <v>2078</v>
      </c>
      <c r="E2204" s="50">
        <v>7</v>
      </c>
      <c r="F2204" s="50">
        <v>4200</v>
      </c>
    </row>
    <row r="2205" spans="1:6" x14ac:dyDescent="0.3">
      <c r="A2205" s="48"/>
      <c r="B2205" s="48"/>
      <c r="C2205" s="48"/>
      <c r="D2205" s="48" t="s">
        <v>2033</v>
      </c>
      <c r="E2205" s="50">
        <v>3</v>
      </c>
      <c r="F2205" s="50">
        <v>1770</v>
      </c>
    </row>
    <row r="2206" spans="1:6" x14ac:dyDescent="0.3">
      <c r="A2206" s="48"/>
      <c r="B2206" s="48"/>
      <c r="C2206" s="48"/>
      <c r="D2206" s="48" t="s">
        <v>18226</v>
      </c>
      <c r="E2206" s="50">
        <v>2</v>
      </c>
      <c r="F2206" s="50">
        <v>800</v>
      </c>
    </row>
    <row r="2207" spans="1:6" x14ac:dyDescent="0.3">
      <c r="A2207" s="48"/>
      <c r="B2207" s="48"/>
      <c r="C2207" s="48"/>
      <c r="D2207" s="48" t="s">
        <v>2002</v>
      </c>
      <c r="E2207" s="50">
        <v>3</v>
      </c>
      <c r="F2207" s="50">
        <v>1770</v>
      </c>
    </row>
    <row r="2208" spans="1:6" x14ac:dyDescent="0.3">
      <c r="A2208" s="48"/>
      <c r="B2208" s="48"/>
      <c r="C2208" s="48"/>
      <c r="D2208" s="48" t="s">
        <v>19778</v>
      </c>
      <c r="E2208" s="50">
        <v>5</v>
      </c>
      <c r="F2208" s="50">
        <v>1750</v>
      </c>
    </row>
    <row r="2209" spans="1:6" x14ac:dyDescent="0.3">
      <c r="A2209" s="48"/>
      <c r="B2209" s="48"/>
      <c r="C2209" s="48"/>
      <c r="D2209" s="48" t="s">
        <v>2000</v>
      </c>
      <c r="E2209" s="50">
        <v>1</v>
      </c>
      <c r="F2209" s="50">
        <v>580</v>
      </c>
    </row>
    <row r="2210" spans="1:6" x14ac:dyDescent="0.3">
      <c r="A2210" s="48"/>
      <c r="B2210" s="48"/>
      <c r="C2210" s="48"/>
      <c r="D2210" s="48" t="s">
        <v>426</v>
      </c>
      <c r="E2210" s="50">
        <v>8</v>
      </c>
      <c r="F2210" s="50">
        <v>4160</v>
      </c>
    </row>
    <row r="2211" spans="1:6" x14ac:dyDescent="0.3">
      <c r="A2211" s="48"/>
      <c r="B2211" s="48"/>
      <c r="C2211" s="48"/>
      <c r="D2211" s="48" t="s">
        <v>5530</v>
      </c>
      <c r="E2211" s="50">
        <v>3</v>
      </c>
      <c r="F2211" s="50">
        <v>1860</v>
      </c>
    </row>
    <row r="2212" spans="1:6" x14ac:dyDescent="0.3">
      <c r="A2212" s="48"/>
      <c r="B2212" s="48"/>
      <c r="C2212" s="48"/>
      <c r="D2212" s="48" t="s">
        <v>8933</v>
      </c>
      <c r="E2212" s="50">
        <v>2</v>
      </c>
      <c r="F2212" s="50">
        <v>1720</v>
      </c>
    </row>
    <row r="2213" spans="1:6" x14ac:dyDescent="0.3">
      <c r="A2213" s="48"/>
      <c r="B2213" s="48"/>
      <c r="C2213" s="48"/>
      <c r="D2213" s="48" t="s">
        <v>1208</v>
      </c>
      <c r="E2213" s="50">
        <v>4</v>
      </c>
      <c r="F2213" s="50">
        <v>2600</v>
      </c>
    </row>
    <row r="2214" spans="1:6" x14ac:dyDescent="0.3">
      <c r="A2214" s="48"/>
      <c r="B2214" s="48"/>
      <c r="C2214" s="48"/>
      <c r="D2214" s="48" t="s">
        <v>2055</v>
      </c>
      <c r="E2214" s="50">
        <v>3</v>
      </c>
      <c r="F2214" s="50">
        <v>870</v>
      </c>
    </row>
    <row r="2215" spans="1:6" x14ac:dyDescent="0.3">
      <c r="A2215" s="48"/>
      <c r="B2215" s="48"/>
      <c r="C2215" s="48"/>
      <c r="D2215" s="48" t="s">
        <v>1270</v>
      </c>
      <c r="E2215" s="50">
        <v>4</v>
      </c>
      <c r="F2215" s="50">
        <v>760</v>
      </c>
    </row>
    <row r="2216" spans="1:6" x14ac:dyDescent="0.3">
      <c r="A2216" s="48"/>
      <c r="B2216" s="48"/>
      <c r="C2216" s="48"/>
      <c r="D2216" s="48" t="s">
        <v>4081</v>
      </c>
      <c r="E2216" s="50">
        <v>8</v>
      </c>
      <c r="F2216" s="50">
        <v>7600</v>
      </c>
    </row>
    <row r="2217" spans="1:6" x14ac:dyDescent="0.3">
      <c r="A2217" s="48"/>
      <c r="B2217" s="48"/>
      <c r="C2217" s="48"/>
      <c r="D2217" s="48" t="s">
        <v>2587</v>
      </c>
      <c r="E2217" s="50">
        <v>2</v>
      </c>
      <c r="F2217" s="50">
        <v>424.8</v>
      </c>
    </row>
    <row r="2218" spans="1:6" x14ac:dyDescent="0.3">
      <c r="A2218" s="48"/>
      <c r="B2218" s="48"/>
      <c r="C2218" s="48"/>
      <c r="D2218" s="48" t="s">
        <v>2393</v>
      </c>
      <c r="E2218" s="50">
        <v>2</v>
      </c>
      <c r="F2218" s="50">
        <v>1980</v>
      </c>
    </row>
    <row r="2219" spans="1:6" x14ac:dyDescent="0.3">
      <c r="A2219" s="48"/>
      <c r="B2219" s="48"/>
      <c r="C2219" s="48"/>
      <c r="D2219" s="48" t="s">
        <v>3380</v>
      </c>
      <c r="E2219" s="50">
        <v>4</v>
      </c>
      <c r="F2219" s="50">
        <v>4800</v>
      </c>
    </row>
    <row r="2220" spans="1:6" x14ac:dyDescent="0.3">
      <c r="A2220" s="48"/>
      <c r="B2220" s="48"/>
      <c r="C2220" s="48"/>
      <c r="D2220" s="48" t="s">
        <v>1495</v>
      </c>
      <c r="E2220" s="50">
        <v>7</v>
      </c>
      <c r="F2220" s="50">
        <v>1540</v>
      </c>
    </row>
    <row r="2221" spans="1:6" x14ac:dyDescent="0.3">
      <c r="A2221" s="48"/>
      <c r="B2221" s="48"/>
      <c r="C2221" s="48"/>
      <c r="D2221" s="48" t="s">
        <v>2091</v>
      </c>
      <c r="E2221" s="50">
        <v>4</v>
      </c>
      <c r="F2221" s="50">
        <v>2360</v>
      </c>
    </row>
    <row r="2222" spans="1:6" x14ac:dyDescent="0.3">
      <c r="A2222" s="48"/>
      <c r="B2222" s="48"/>
      <c r="C2222" s="48"/>
      <c r="D2222" s="48" t="s">
        <v>3962</v>
      </c>
      <c r="E2222" s="50">
        <v>4</v>
      </c>
      <c r="F2222" s="50">
        <v>3280</v>
      </c>
    </row>
    <row r="2223" spans="1:6" x14ac:dyDescent="0.3">
      <c r="A2223" s="48"/>
      <c r="B2223" s="48"/>
      <c r="C2223" s="48" t="s">
        <v>1335</v>
      </c>
      <c r="D2223" s="48" t="s">
        <v>21367</v>
      </c>
      <c r="E2223" s="50">
        <v>1</v>
      </c>
      <c r="F2223" s="50">
        <v>3564</v>
      </c>
    </row>
    <row r="2224" spans="1:6" x14ac:dyDescent="0.3">
      <c r="A2224" s="48"/>
      <c r="B2224" s="48"/>
      <c r="C2224" s="48"/>
      <c r="D2224" s="48" t="s">
        <v>21411</v>
      </c>
      <c r="E2224" s="50">
        <v>4</v>
      </c>
      <c r="F2224" s="50">
        <v>373.84</v>
      </c>
    </row>
    <row r="2225" spans="1:6" x14ac:dyDescent="0.3">
      <c r="A2225" s="48"/>
      <c r="B2225" s="48"/>
      <c r="C2225" s="48"/>
      <c r="D2225" s="48" t="s">
        <v>8746</v>
      </c>
      <c r="E2225" s="50">
        <v>1</v>
      </c>
      <c r="F2225" s="50">
        <v>186.92</v>
      </c>
    </row>
    <row r="2226" spans="1:6" x14ac:dyDescent="0.3">
      <c r="A2226" s="48"/>
      <c r="B2226" s="48"/>
      <c r="C2226" s="48" t="s">
        <v>136</v>
      </c>
      <c r="D2226" s="48" t="s">
        <v>4040</v>
      </c>
      <c r="E2226" s="50">
        <v>1</v>
      </c>
      <c r="F2226" s="50">
        <v>150</v>
      </c>
    </row>
    <row r="2227" spans="1:6" x14ac:dyDescent="0.3">
      <c r="A2227" s="48"/>
      <c r="B2227" s="48"/>
      <c r="C2227" s="48"/>
      <c r="D2227" s="48" t="s">
        <v>1580</v>
      </c>
      <c r="E2227" s="50">
        <v>1</v>
      </c>
      <c r="F2227" s="50">
        <v>115</v>
      </c>
    </row>
    <row r="2228" spans="1:6" x14ac:dyDescent="0.3">
      <c r="A2228" s="48"/>
      <c r="B2228" s="48"/>
      <c r="C2228" s="48"/>
      <c r="D2228" s="48" t="s">
        <v>981</v>
      </c>
      <c r="E2228" s="50">
        <v>4</v>
      </c>
      <c r="F2228" s="50">
        <v>460</v>
      </c>
    </row>
    <row r="2229" spans="1:6" x14ac:dyDescent="0.3">
      <c r="A2229" s="48"/>
      <c r="B2229" s="48"/>
      <c r="C2229" s="48"/>
      <c r="D2229" s="48" t="s">
        <v>21355</v>
      </c>
      <c r="E2229" s="50">
        <v>1</v>
      </c>
      <c r="F2229" s="50">
        <v>115</v>
      </c>
    </row>
    <row r="2230" spans="1:6" x14ac:dyDescent="0.3">
      <c r="A2230" s="48"/>
      <c r="B2230" s="48"/>
      <c r="C2230" s="48"/>
      <c r="D2230" s="48" t="s">
        <v>203</v>
      </c>
      <c r="E2230" s="50">
        <v>6</v>
      </c>
      <c r="F2230" s="50">
        <v>840</v>
      </c>
    </row>
    <row r="2231" spans="1:6" x14ac:dyDescent="0.3">
      <c r="A2231" s="48"/>
      <c r="B2231" s="48"/>
      <c r="C2231" s="48"/>
      <c r="D2231" s="48" t="s">
        <v>135</v>
      </c>
      <c r="E2231" s="50">
        <v>16</v>
      </c>
      <c r="F2231" s="50">
        <v>1080</v>
      </c>
    </row>
    <row r="2232" spans="1:6" x14ac:dyDescent="0.3">
      <c r="A2232" s="48"/>
      <c r="B2232" s="48"/>
      <c r="C2232" s="48"/>
      <c r="D2232" s="48" t="s">
        <v>364</v>
      </c>
      <c r="E2232" s="50">
        <v>3</v>
      </c>
      <c r="F2232" s="50">
        <v>360</v>
      </c>
    </row>
    <row r="2233" spans="1:6" x14ac:dyDescent="0.3">
      <c r="A2233" s="48"/>
      <c r="B2233" s="48"/>
      <c r="C2233" s="48"/>
      <c r="D2233" s="48" t="s">
        <v>411</v>
      </c>
      <c r="E2233" s="50">
        <v>4</v>
      </c>
      <c r="F2233" s="50">
        <v>480</v>
      </c>
    </row>
    <row r="2234" spans="1:6" x14ac:dyDescent="0.3">
      <c r="A2234" s="48"/>
      <c r="B2234" s="48"/>
      <c r="C2234" s="48"/>
      <c r="D2234" s="48" t="s">
        <v>2407</v>
      </c>
      <c r="E2234" s="50">
        <v>1</v>
      </c>
      <c r="F2234" s="50">
        <v>115</v>
      </c>
    </row>
    <row r="2235" spans="1:6" x14ac:dyDescent="0.3">
      <c r="A2235" s="48"/>
      <c r="B2235" s="48"/>
      <c r="C2235" s="48"/>
      <c r="D2235" s="48" t="s">
        <v>576</v>
      </c>
      <c r="E2235" s="50">
        <v>3</v>
      </c>
      <c r="F2235" s="50">
        <v>360</v>
      </c>
    </row>
    <row r="2236" spans="1:6" x14ac:dyDescent="0.3">
      <c r="A2236" s="48"/>
      <c r="B2236" s="48"/>
      <c r="C2236" s="48"/>
      <c r="D2236" s="48" t="s">
        <v>992</v>
      </c>
      <c r="E2236" s="50">
        <v>7</v>
      </c>
      <c r="F2236" s="50">
        <v>665</v>
      </c>
    </row>
    <row r="2237" spans="1:6" x14ac:dyDescent="0.3">
      <c r="A2237" s="48"/>
      <c r="B2237" s="48"/>
      <c r="C2237" s="48"/>
      <c r="D2237" s="48" t="s">
        <v>4191</v>
      </c>
      <c r="E2237" s="50">
        <v>1</v>
      </c>
      <c r="F2237" s="50">
        <v>115</v>
      </c>
    </row>
    <row r="2238" spans="1:6" x14ac:dyDescent="0.3">
      <c r="A2238" s="48"/>
      <c r="B2238" s="48"/>
      <c r="C2238" s="48"/>
      <c r="D2238" s="48" t="s">
        <v>994</v>
      </c>
      <c r="E2238" s="50">
        <v>2</v>
      </c>
      <c r="F2238" s="50">
        <v>230</v>
      </c>
    </row>
    <row r="2239" spans="1:6" x14ac:dyDescent="0.3">
      <c r="A2239" s="48"/>
      <c r="B2239" s="48"/>
      <c r="C2239" s="48"/>
      <c r="D2239" s="48" t="s">
        <v>1092</v>
      </c>
      <c r="E2239" s="50">
        <v>3</v>
      </c>
      <c r="F2239" s="50">
        <v>345</v>
      </c>
    </row>
    <row r="2240" spans="1:6" x14ac:dyDescent="0.3">
      <c r="A2240" s="48"/>
      <c r="B2240" s="48"/>
      <c r="C2240" s="48"/>
      <c r="D2240" s="48" t="s">
        <v>2505</v>
      </c>
      <c r="E2240" s="50">
        <v>1</v>
      </c>
      <c r="F2240" s="50">
        <v>135</v>
      </c>
    </row>
    <row r="2241" spans="1:6" x14ac:dyDescent="0.3">
      <c r="A2241" s="48"/>
      <c r="B2241" s="48"/>
      <c r="C2241" s="48"/>
      <c r="D2241" s="48" t="s">
        <v>1429</v>
      </c>
      <c r="E2241" s="50">
        <v>1</v>
      </c>
      <c r="F2241" s="50">
        <v>140</v>
      </c>
    </row>
    <row r="2242" spans="1:6" x14ac:dyDescent="0.3">
      <c r="A2242" s="48"/>
      <c r="B2242" s="48"/>
      <c r="C2242" s="48"/>
      <c r="D2242" s="48" t="s">
        <v>33142</v>
      </c>
      <c r="E2242" s="50">
        <v>2</v>
      </c>
      <c r="F2242" s="50">
        <v>300</v>
      </c>
    </row>
    <row r="2243" spans="1:6" x14ac:dyDescent="0.3">
      <c r="A2243" s="48"/>
      <c r="B2243" s="48"/>
      <c r="C2243" s="48"/>
      <c r="D2243" s="48" t="s">
        <v>3954</v>
      </c>
      <c r="E2243" s="50">
        <v>2</v>
      </c>
      <c r="F2243" s="50">
        <v>280</v>
      </c>
    </row>
    <row r="2244" spans="1:6" x14ac:dyDescent="0.3">
      <c r="A2244" s="48"/>
      <c r="B2244" s="48"/>
      <c r="C2244" s="48"/>
      <c r="D2244" s="48" t="s">
        <v>2014</v>
      </c>
      <c r="E2244" s="50">
        <v>1</v>
      </c>
      <c r="F2244" s="50">
        <v>140</v>
      </c>
    </row>
    <row r="2245" spans="1:6" x14ac:dyDescent="0.3">
      <c r="A2245" s="48"/>
      <c r="B2245" s="48"/>
      <c r="C2245" s="48"/>
      <c r="D2245" s="48" t="s">
        <v>5726</v>
      </c>
      <c r="E2245" s="50">
        <v>1</v>
      </c>
      <c r="F2245" s="50">
        <v>115</v>
      </c>
    </row>
    <row r="2246" spans="1:6" x14ac:dyDescent="0.3">
      <c r="A2246" s="48"/>
      <c r="B2246" s="48"/>
      <c r="C2246" s="48"/>
      <c r="D2246" s="48" t="s">
        <v>578</v>
      </c>
      <c r="E2246" s="50">
        <v>7</v>
      </c>
      <c r="F2246" s="50">
        <v>420</v>
      </c>
    </row>
    <row r="2247" spans="1:6" x14ac:dyDescent="0.3">
      <c r="A2247" s="48"/>
      <c r="B2247" s="48"/>
      <c r="C2247" s="48"/>
      <c r="D2247" s="48" t="s">
        <v>182</v>
      </c>
      <c r="E2247" s="50">
        <v>11</v>
      </c>
      <c r="F2247" s="50">
        <v>560</v>
      </c>
    </row>
    <row r="2248" spans="1:6" x14ac:dyDescent="0.3">
      <c r="A2248" s="48"/>
      <c r="B2248" s="48"/>
      <c r="C2248" s="48"/>
      <c r="D2248" s="48" t="s">
        <v>1991</v>
      </c>
      <c r="E2248" s="50">
        <v>8</v>
      </c>
      <c r="F2248" s="50">
        <v>1592</v>
      </c>
    </row>
    <row r="2249" spans="1:6" x14ac:dyDescent="0.3">
      <c r="A2249" s="48"/>
      <c r="B2249" s="48"/>
      <c r="C2249" s="48"/>
      <c r="D2249" s="48" t="s">
        <v>1603</v>
      </c>
      <c r="E2249" s="50">
        <v>5</v>
      </c>
      <c r="F2249" s="50">
        <v>1250</v>
      </c>
    </row>
    <row r="2250" spans="1:6" x14ac:dyDescent="0.3">
      <c r="A2250" s="48"/>
      <c r="B2250" s="48"/>
      <c r="C2250" s="48"/>
      <c r="D2250" s="48" t="s">
        <v>435</v>
      </c>
      <c r="E2250" s="50">
        <v>48</v>
      </c>
      <c r="F2250" s="50">
        <v>4800</v>
      </c>
    </row>
    <row r="2251" spans="1:6" x14ac:dyDescent="0.3">
      <c r="A2251" s="48"/>
      <c r="B2251" s="48"/>
      <c r="C2251" s="48"/>
      <c r="D2251" s="48" t="s">
        <v>421</v>
      </c>
      <c r="E2251" s="50">
        <v>7</v>
      </c>
      <c r="F2251" s="50">
        <v>600</v>
      </c>
    </row>
    <row r="2252" spans="1:6" x14ac:dyDescent="0.3">
      <c r="A2252" s="48"/>
      <c r="B2252" s="48"/>
      <c r="C2252" s="48"/>
      <c r="D2252" s="48" t="s">
        <v>312</v>
      </c>
      <c r="E2252" s="50">
        <v>4</v>
      </c>
      <c r="F2252" s="50">
        <v>480</v>
      </c>
    </row>
    <row r="2253" spans="1:6" x14ac:dyDescent="0.3">
      <c r="A2253" s="48"/>
      <c r="B2253" s="48"/>
      <c r="C2253" s="48"/>
      <c r="D2253" s="48" t="s">
        <v>2658</v>
      </c>
      <c r="E2253" s="50">
        <v>1</v>
      </c>
      <c r="F2253" s="50">
        <v>115</v>
      </c>
    </row>
    <row r="2254" spans="1:6" x14ac:dyDescent="0.3">
      <c r="A2254" s="48"/>
      <c r="B2254" s="48"/>
      <c r="C2254" s="48"/>
      <c r="D2254" s="48" t="s">
        <v>1525</v>
      </c>
      <c r="E2254" s="50">
        <v>10</v>
      </c>
      <c r="F2254" s="50">
        <v>0</v>
      </c>
    </row>
    <row r="2255" spans="1:6" x14ac:dyDescent="0.3">
      <c r="A2255" s="48"/>
      <c r="B2255" s="48"/>
      <c r="C2255" s="48"/>
      <c r="D2255" s="48" t="s">
        <v>2139</v>
      </c>
      <c r="E2255" s="50">
        <v>2</v>
      </c>
      <c r="F2255" s="50">
        <v>300</v>
      </c>
    </row>
    <row r="2256" spans="1:6" x14ac:dyDescent="0.3">
      <c r="A2256" s="48"/>
      <c r="B2256" s="48"/>
      <c r="C2256" s="48"/>
      <c r="D2256" s="48" t="s">
        <v>2129</v>
      </c>
      <c r="E2256" s="50">
        <v>2</v>
      </c>
      <c r="F2256" s="50">
        <v>300</v>
      </c>
    </row>
    <row r="2257" spans="1:6" x14ac:dyDescent="0.3">
      <c r="A2257" s="48"/>
      <c r="B2257" s="48"/>
      <c r="C2257" s="48"/>
      <c r="D2257" s="48" t="s">
        <v>1431</v>
      </c>
      <c r="E2257" s="50">
        <v>12</v>
      </c>
      <c r="F2257" s="50">
        <v>1680</v>
      </c>
    </row>
    <row r="2258" spans="1:6" x14ac:dyDescent="0.3">
      <c r="A2258" s="48"/>
      <c r="B2258" s="48"/>
      <c r="C2258" s="48"/>
      <c r="D2258" s="48" t="s">
        <v>2479</v>
      </c>
      <c r="E2258" s="50">
        <v>1</v>
      </c>
      <c r="F2258" s="50">
        <v>20</v>
      </c>
    </row>
    <row r="2259" spans="1:6" x14ac:dyDescent="0.3">
      <c r="A2259" s="48"/>
      <c r="B2259" s="48"/>
      <c r="C2259" s="48" t="s">
        <v>235</v>
      </c>
      <c r="D2259" s="48" t="s">
        <v>2059</v>
      </c>
      <c r="E2259" s="50">
        <v>2</v>
      </c>
      <c r="F2259" s="50">
        <v>1380</v>
      </c>
    </row>
    <row r="2260" spans="1:6" x14ac:dyDescent="0.3">
      <c r="A2260" s="48"/>
      <c r="B2260" s="48"/>
      <c r="C2260" s="48"/>
      <c r="D2260" s="48" t="s">
        <v>1436</v>
      </c>
      <c r="E2260" s="50">
        <v>1</v>
      </c>
      <c r="F2260" s="50">
        <v>280</v>
      </c>
    </row>
    <row r="2261" spans="1:6" x14ac:dyDescent="0.3">
      <c r="A2261" s="48"/>
      <c r="B2261" s="48"/>
      <c r="C2261" s="48"/>
      <c r="D2261" s="48" t="s">
        <v>1570</v>
      </c>
      <c r="E2261" s="50">
        <v>27</v>
      </c>
      <c r="F2261" s="50">
        <v>10260</v>
      </c>
    </row>
    <row r="2262" spans="1:6" x14ac:dyDescent="0.3">
      <c r="A2262" s="48"/>
      <c r="B2262" s="48"/>
      <c r="C2262" s="48"/>
      <c r="D2262" s="48" t="s">
        <v>2126</v>
      </c>
      <c r="E2262" s="50">
        <v>1</v>
      </c>
      <c r="F2262" s="50">
        <v>280</v>
      </c>
    </row>
    <row r="2263" spans="1:6" x14ac:dyDescent="0.3">
      <c r="A2263" s="48"/>
      <c r="B2263" s="48"/>
      <c r="C2263" s="48"/>
      <c r="D2263" s="48" t="s">
        <v>4165</v>
      </c>
      <c r="E2263" s="50">
        <v>1</v>
      </c>
      <c r="F2263" s="50">
        <v>380</v>
      </c>
    </row>
    <row r="2264" spans="1:6" x14ac:dyDescent="0.3">
      <c r="A2264" s="48"/>
      <c r="B2264" s="48"/>
      <c r="C2264" s="48"/>
      <c r="D2264" s="48" t="s">
        <v>3895</v>
      </c>
      <c r="E2264" s="50">
        <v>2</v>
      </c>
      <c r="F2264" s="50">
        <v>700</v>
      </c>
    </row>
    <row r="2265" spans="1:6" x14ac:dyDescent="0.3">
      <c r="A2265" s="48"/>
      <c r="B2265" s="48"/>
      <c r="C2265" s="48"/>
      <c r="D2265" s="48" t="s">
        <v>2114</v>
      </c>
      <c r="E2265" s="50">
        <v>4</v>
      </c>
      <c r="F2265" s="50">
        <v>1240</v>
      </c>
    </row>
    <row r="2266" spans="1:6" x14ac:dyDescent="0.3">
      <c r="A2266" s="48"/>
      <c r="B2266" s="48"/>
      <c r="C2266" s="48"/>
      <c r="D2266" s="48" t="s">
        <v>2155</v>
      </c>
      <c r="E2266" s="50">
        <v>10</v>
      </c>
      <c r="F2266" s="50">
        <v>3800</v>
      </c>
    </row>
    <row r="2267" spans="1:6" x14ac:dyDescent="0.3">
      <c r="A2267" s="48"/>
      <c r="B2267" s="48"/>
      <c r="C2267" s="48"/>
      <c r="D2267" s="48" t="s">
        <v>2174</v>
      </c>
      <c r="E2267" s="50">
        <v>9</v>
      </c>
      <c r="F2267" s="50">
        <v>2880</v>
      </c>
    </row>
    <row r="2268" spans="1:6" x14ac:dyDescent="0.3">
      <c r="A2268" s="48"/>
      <c r="B2268" s="48"/>
      <c r="C2268" s="48"/>
      <c r="D2268" s="48" t="s">
        <v>1520</v>
      </c>
      <c r="E2268" s="50">
        <v>1</v>
      </c>
      <c r="F2268" s="50">
        <v>290</v>
      </c>
    </row>
    <row r="2269" spans="1:6" x14ac:dyDescent="0.3">
      <c r="A2269" s="48"/>
      <c r="B2269" s="48"/>
      <c r="C2269" s="48"/>
      <c r="D2269" s="48" t="s">
        <v>5454</v>
      </c>
      <c r="E2269" s="50">
        <v>1</v>
      </c>
      <c r="F2269" s="50">
        <v>280</v>
      </c>
    </row>
    <row r="2270" spans="1:6" x14ac:dyDescent="0.3">
      <c r="A2270" s="48"/>
      <c r="B2270" s="48"/>
      <c r="C2270" s="48"/>
      <c r="D2270" s="48" t="s">
        <v>2004</v>
      </c>
      <c r="E2270" s="50">
        <v>2</v>
      </c>
      <c r="F2270" s="50">
        <v>760</v>
      </c>
    </row>
    <row r="2271" spans="1:6" x14ac:dyDescent="0.3">
      <c r="A2271" s="48"/>
      <c r="B2271" s="48"/>
      <c r="C2271" s="48"/>
      <c r="D2271" s="48" t="s">
        <v>21354</v>
      </c>
      <c r="E2271" s="50">
        <v>1</v>
      </c>
      <c r="F2271" s="50">
        <v>110.45</v>
      </c>
    </row>
    <row r="2272" spans="1:6" x14ac:dyDescent="0.3">
      <c r="A2272" s="48"/>
      <c r="B2272" s="48"/>
      <c r="C2272" s="48"/>
      <c r="D2272" s="48" t="s">
        <v>1308</v>
      </c>
      <c r="E2272" s="50">
        <v>1</v>
      </c>
      <c r="F2272" s="50">
        <v>320</v>
      </c>
    </row>
    <row r="2273" spans="1:6" x14ac:dyDescent="0.3">
      <c r="A2273" s="48"/>
      <c r="B2273" s="48"/>
      <c r="C2273" s="48"/>
      <c r="D2273" s="48" t="s">
        <v>10289</v>
      </c>
      <c r="E2273" s="50">
        <v>3</v>
      </c>
      <c r="F2273" s="50">
        <v>1050</v>
      </c>
    </row>
    <row r="2274" spans="1:6" x14ac:dyDescent="0.3">
      <c r="A2274" s="48"/>
      <c r="B2274" s="48"/>
      <c r="C2274" s="48"/>
      <c r="D2274" s="48" t="s">
        <v>2219</v>
      </c>
      <c r="E2274" s="50">
        <v>1</v>
      </c>
      <c r="F2274" s="50">
        <v>690</v>
      </c>
    </row>
    <row r="2275" spans="1:6" x14ac:dyDescent="0.3">
      <c r="A2275" s="48"/>
      <c r="B2275" s="48"/>
      <c r="C2275" s="48"/>
      <c r="D2275" s="48" t="s">
        <v>16531</v>
      </c>
      <c r="E2275" s="50">
        <v>1</v>
      </c>
      <c r="F2275" s="50">
        <v>5200</v>
      </c>
    </row>
    <row r="2276" spans="1:6" x14ac:dyDescent="0.3">
      <c r="A2276" s="48"/>
      <c r="B2276" s="48"/>
      <c r="C2276" s="48"/>
      <c r="D2276" s="48" t="s">
        <v>2097</v>
      </c>
      <c r="E2276" s="50">
        <v>16</v>
      </c>
      <c r="F2276" s="50">
        <v>5600</v>
      </c>
    </row>
    <row r="2277" spans="1:6" x14ac:dyDescent="0.3">
      <c r="A2277" s="48"/>
      <c r="B2277" s="48"/>
      <c r="C2277" s="48"/>
      <c r="D2277" s="48" t="s">
        <v>2258</v>
      </c>
      <c r="E2277" s="50">
        <v>5</v>
      </c>
      <c r="F2277" s="50">
        <v>1950</v>
      </c>
    </row>
    <row r="2278" spans="1:6" x14ac:dyDescent="0.3">
      <c r="A2278" s="48"/>
      <c r="B2278" s="48"/>
      <c r="C2278" s="48"/>
      <c r="D2278" s="48" t="s">
        <v>2116</v>
      </c>
      <c r="E2278" s="50">
        <v>2</v>
      </c>
      <c r="F2278" s="50">
        <v>760</v>
      </c>
    </row>
    <row r="2279" spans="1:6" x14ac:dyDescent="0.3">
      <c r="A2279" s="48"/>
      <c r="B2279" s="48"/>
      <c r="C2279" s="48"/>
      <c r="D2279" s="48" t="s">
        <v>21515</v>
      </c>
      <c r="E2279" s="50">
        <v>1</v>
      </c>
      <c r="F2279" s="50">
        <v>3900</v>
      </c>
    </row>
    <row r="2280" spans="1:6" x14ac:dyDescent="0.3">
      <c r="A2280" s="48"/>
      <c r="B2280" s="48"/>
      <c r="C2280" s="48"/>
      <c r="D2280" s="48" t="s">
        <v>3968</v>
      </c>
      <c r="E2280" s="50">
        <v>4</v>
      </c>
      <c r="F2280" s="50">
        <v>1040</v>
      </c>
    </row>
    <row r="2281" spans="1:6" x14ac:dyDescent="0.3">
      <c r="A2281" s="48"/>
      <c r="B2281" s="48"/>
      <c r="C2281" s="48"/>
      <c r="D2281" s="48" t="s">
        <v>2172</v>
      </c>
      <c r="E2281" s="50">
        <v>27</v>
      </c>
      <c r="F2281" s="50">
        <v>8640</v>
      </c>
    </row>
    <row r="2282" spans="1:6" x14ac:dyDescent="0.3">
      <c r="A2282" s="48"/>
      <c r="B2282" s="48"/>
      <c r="C2282" s="48"/>
      <c r="D2282" s="48" t="s">
        <v>21559</v>
      </c>
      <c r="E2282" s="50">
        <v>2</v>
      </c>
      <c r="F2282" s="50">
        <v>640</v>
      </c>
    </row>
    <row r="2283" spans="1:6" x14ac:dyDescent="0.3">
      <c r="A2283" s="48"/>
      <c r="B2283" s="48"/>
      <c r="C2283" s="48"/>
      <c r="D2283" s="48" t="s">
        <v>869</v>
      </c>
      <c r="E2283" s="50">
        <v>33</v>
      </c>
      <c r="F2283" s="50">
        <v>10560</v>
      </c>
    </row>
    <row r="2284" spans="1:6" x14ac:dyDescent="0.3">
      <c r="A2284" s="48"/>
      <c r="B2284" s="48"/>
      <c r="C2284" s="48"/>
      <c r="D2284" s="48" t="s">
        <v>370</v>
      </c>
      <c r="E2284" s="50">
        <v>29</v>
      </c>
      <c r="F2284" s="50">
        <v>9280</v>
      </c>
    </row>
    <row r="2285" spans="1:6" x14ac:dyDescent="0.3">
      <c r="A2285" s="48"/>
      <c r="B2285" s="48"/>
      <c r="C2285" s="48"/>
      <c r="D2285" s="48" t="s">
        <v>2254</v>
      </c>
      <c r="E2285" s="50">
        <v>4</v>
      </c>
      <c r="F2285" s="50">
        <v>1160</v>
      </c>
    </row>
    <row r="2286" spans="1:6" x14ac:dyDescent="0.3">
      <c r="A2286" s="48"/>
      <c r="B2286" s="48"/>
      <c r="C2286" s="48"/>
      <c r="D2286" s="48" t="s">
        <v>1663</v>
      </c>
      <c r="E2286" s="50">
        <v>8</v>
      </c>
      <c r="F2286" s="50">
        <v>3040</v>
      </c>
    </row>
    <row r="2287" spans="1:6" x14ac:dyDescent="0.3">
      <c r="A2287" s="48"/>
      <c r="B2287" s="48"/>
      <c r="C2287" s="48"/>
      <c r="D2287" s="48" t="s">
        <v>1726</v>
      </c>
      <c r="E2287" s="50">
        <v>9</v>
      </c>
      <c r="F2287" s="50">
        <v>2880</v>
      </c>
    </row>
    <row r="2288" spans="1:6" x14ac:dyDescent="0.3">
      <c r="A2288" s="48"/>
      <c r="B2288" s="48"/>
      <c r="C2288" s="48"/>
      <c r="D2288" s="48" t="s">
        <v>736</v>
      </c>
      <c r="E2288" s="50">
        <v>11</v>
      </c>
      <c r="F2288" s="50">
        <v>3520</v>
      </c>
    </row>
    <row r="2289" spans="1:6" x14ac:dyDescent="0.3">
      <c r="A2289" s="48"/>
      <c r="B2289" s="48"/>
      <c r="C2289" s="48"/>
      <c r="D2289" s="48" t="s">
        <v>2397</v>
      </c>
      <c r="E2289" s="50">
        <v>4</v>
      </c>
      <c r="F2289" s="50">
        <v>1640</v>
      </c>
    </row>
    <row r="2290" spans="1:6" x14ac:dyDescent="0.3">
      <c r="A2290" s="48"/>
      <c r="B2290" s="48"/>
      <c r="C2290" s="48"/>
      <c r="D2290" s="48" t="s">
        <v>8857</v>
      </c>
      <c r="E2290" s="50">
        <v>1</v>
      </c>
      <c r="F2290" s="50">
        <v>1590</v>
      </c>
    </row>
    <row r="2291" spans="1:6" x14ac:dyDescent="0.3">
      <c r="A2291" s="48"/>
      <c r="B2291" s="48"/>
      <c r="C2291" s="48"/>
      <c r="D2291" s="48" t="s">
        <v>2024</v>
      </c>
      <c r="E2291" s="50">
        <v>4</v>
      </c>
      <c r="F2291" s="50">
        <v>1640</v>
      </c>
    </row>
    <row r="2292" spans="1:6" x14ac:dyDescent="0.3">
      <c r="A2292" s="48"/>
      <c r="B2292" s="48"/>
      <c r="C2292" s="48"/>
      <c r="D2292" s="48" t="s">
        <v>5508</v>
      </c>
      <c r="E2292" s="50">
        <v>1</v>
      </c>
      <c r="F2292" s="50">
        <v>1590</v>
      </c>
    </row>
    <row r="2293" spans="1:6" x14ac:dyDescent="0.3">
      <c r="A2293" s="48"/>
      <c r="B2293" s="48"/>
      <c r="C2293" s="48"/>
      <c r="D2293" s="48" t="s">
        <v>1295</v>
      </c>
      <c r="E2293" s="50">
        <v>16</v>
      </c>
      <c r="F2293" s="50">
        <v>5120</v>
      </c>
    </row>
    <row r="2294" spans="1:6" x14ac:dyDescent="0.3">
      <c r="A2294" s="48"/>
      <c r="B2294" s="48"/>
      <c r="C2294" s="48"/>
      <c r="D2294" s="48" t="s">
        <v>2221</v>
      </c>
      <c r="E2294" s="50">
        <v>4</v>
      </c>
      <c r="F2294" s="50">
        <v>1160</v>
      </c>
    </row>
    <row r="2295" spans="1:6" x14ac:dyDescent="0.3">
      <c r="A2295" s="48"/>
      <c r="B2295" s="48"/>
      <c r="C2295" s="48"/>
      <c r="D2295" s="48" t="s">
        <v>7168</v>
      </c>
      <c r="E2295" s="50">
        <v>2</v>
      </c>
      <c r="F2295" s="50">
        <v>820</v>
      </c>
    </row>
    <row r="2296" spans="1:6" x14ac:dyDescent="0.3">
      <c r="A2296" s="48"/>
      <c r="B2296" s="48"/>
      <c r="C2296" s="48" t="s">
        <v>582</v>
      </c>
      <c r="D2296" s="48" t="s">
        <v>581</v>
      </c>
      <c r="E2296" s="50">
        <v>6</v>
      </c>
      <c r="F2296" s="50">
        <v>668.95999999999992</v>
      </c>
    </row>
    <row r="2297" spans="1:6" x14ac:dyDescent="0.3">
      <c r="A2297" s="48"/>
      <c r="B2297" s="48"/>
      <c r="C2297" s="48" t="s">
        <v>2062</v>
      </c>
      <c r="D2297" s="48" t="s">
        <v>2179</v>
      </c>
      <c r="E2297" s="50">
        <v>2</v>
      </c>
      <c r="F2297" s="50">
        <v>1790</v>
      </c>
    </row>
    <row r="2298" spans="1:6" x14ac:dyDescent="0.3">
      <c r="A2298" s="48"/>
      <c r="B2298" s="48"/>
      <c r="C2298" s="48"/>
      <c r="D2298" s="48" t="s">
        <v>11530</v>
      </c>
      <c r="E2298" s="50">
        <v>2</v>
      </c>
      <c r="F2298" s="50">
        <v>1400</v>
      </c>
    </row>
    <row r="2299" spans="1:6" x14ac:dyDescent="0.3">
      <c r="A2299" s="48"/>
      <c r="B2299" s="48"/>
      <c r="C2299" s="48" t="s">
        <v>75</v>
      </c>
      <c r="D2299" s="48" t="s">
        <v>2160</v>
      </c>
      <c r="E2299" s="50">
        <v>1</v>
      </c>
      <c r="F2299" s="50">
        <v>420</v>
      </c>
    </row>
    <row r="2300" spans="1:6" x14ac:dyDescent="0.3">
      <c r="A2300" s="48"/>
      <c r="B2300" s="48"/>
      <c r="C2300" s="48"/>
      <c r="D2300" s="48" t="s">
        <v>1967</v>
      </c>
      <c r="E2300" s="50">
        <v>1</v>
      </c>
      <c r="F2300" s="50">
        <v>390</v>
      </c>
    </row>
    <row r="2301" spans="1:6" x14ac:dyDescent="0.3">
      <c r="A2301" s="48"/>
      <c r="B2301" s="48"/>
      <c r="C2301" s="48"/>
      <c r="D2301" s="48" t="s">
        <v>7115</v>
      </c>
      <c r="E2301" s="50">
        <v>2</v>
      </c>
      <c r="F2301" s="50">
        <v>1020</v>
      </c>
    </row>
    <row r="2302" spans="1:6" x14ac:dyDescent="0.3">
      <c r="A2302" s="48"/>
      <c r="B2302" s="48"/>
      <c r="C2302" s="48"/>
      <c r="D2302" s="48" t="s">
        <v>21567</v>
      </c>
      <c r="E2302" s="50">
        <v>1</v>
      </c>
      <c r="F2302" s="50">
        <v>2220</v>
      </c>
    </row>
    <row r="2303" spans="1:6" x14ac:dyDescent="0.3">
      <c r="A2303" s="48"/>
      <c r="B2303" s="48"/>
      <c r="C2303" s="48"/>
      <c r="D2303" s="48" t="s">
        <v>1548</v>
      </c>
      <c r="E2303" s="50">
        <v>2</v>
      </c>
      <c r="F2303" s="50">
        <v>780</v>
      </c>
    </row>
    <row r="2304" spans="1:6" x14ac:dyDescent="0.3">
      <c r="A2304" s="48"/>
      <c r="B2304" s="48"/>
      <c r="C2304" s="48"/>
      <c r="D2304" s="48" t="s">
        <v>2350</v>
      </c>
      <c r="E2304" s="50">
        <v>2</v>
      </c>
      <c r="F2304" s="50">
        <v>4400</v>
      </c>
    </row>
    <row r="2305" spans="1:6" x14ac:dyDescent="0.3">
      <c r="A2305" s="48"/>
      <c r="B2305" s="48"/>
      <c r="C2305" s="48"/>
      <c r="D2305" s="48" t="s">
        <v>3051</v>
      </c>
      <c r="E2305" s="50">
        <v>1</v>
      </c>
      <c r="F2305" s="50">
        <v>2100</v>
      </c>
    </row>
    <row r="2306" spans="1:6" x14ac:dyDescent="0.3">
      <c r="A2306" s="48"/>
      <c r="B2306" s="48"/>
      <c r="C2306" s="48"/>
      <c r="D2306" s="48" t="s">
        <v>1803</v>
      </c>
      <c r="E2306" s="50">
        <v>3</v>
      </c>
      <c r="F2306" s="50">
        <v>1260</v>
      </c>
    </row>
    <row r="2307" spans="1:6" x14ac:dyDescent="0.3">
      <c r="A2307" s="48"/>
      <c r="B2307" s="48"/>
      <c r="C2307" s="48"/>
      <c r="D2307" s="48" t="s">
        <v>21421</v>
      </c>
      <c r="E2307" s="50">
        <v>1</v>
      </c>
      <c r="F2307" s="50">
        <v>390</v>
      </c>
    </row>
    <row r="2308" spans="1:6" x14ac:dyDescent="0.3">
      <c r="A2308" s="48"/>
      <c r="B2308" s="48"/>
      <c r="C2308" s="48"/>
      <c r="D2308" s="48" t="s">
        <v>1546</v>
      </c>
      <c r="E2308" s="50">
        <v>1</v>
      </c>
      <c r="F2308" s="50">
        <v>390</v>
      </c>
    </row>
    <row r="2309" spans="1:6" x14ac:dyDescent="0.3">
      <c r="A2309" s="49">
        <v>45655</v>
      </c>
      <c r="B2309" s="48" t="s">
        <v>33068</v>
      </c>
      <c r="C2309" s="48" t="s">
        <v>103</v>
      </c>
      <c r="D2309" s="48" t="s">
        <v>102</v>
      </c>
      <c r="E2309" s="50">
        <v>2</v>
      </c>
      <c r="F2309" s="50">
        <v>280</v>
      </c>
    </row>
    <row r="2310" spans="1:6" x14ac:dyDescent="0.3">
      <c r="A2310" s="48"/>
      <c r="B2310" s="48"/>
      <c r="C2310" s="48" t="s">
        <v>29</v>
      </c>
      <c r="D2310" s="48" t="s">
        <v>511</v>
      </c>
      <c r="E2310" s="50">
        <v>1</v>
      </c>
      <c r="F2310" s="50">
        <v>470</v>
      </c>
    </row>
    <row r="2311" spans="1:6" x14ac:dyDescent="0.3">
      <c r="A2311" s="48"/>
      <c r="B2311" s="48"/>
      <c r="C2311" s="48" t="s">
        <v>235</v>
      </c>
      <c r="D2311" s="48" t="s">
        <v>2978</v>
      </c>
      <c r="E2311" s="50">
        <v>1</v>
      </c>
      <c r="F2311" s="50">
        <v>250</v>
      </c>
    </row>
    <row r="2312" spans="1:6" x14ac:dyDescent="0.3">
      <c r="A2312" s="48"/>
      <c r="B2312" s="48"/>
      <c r="C2312" s="48"/>
      <c r="D2312" s="48" t="s">
        <v>234</v>
      </c>
      <c r="E2312" s="50">
        <v>1</v>
      </c>
      <c r="F2312" s="50">
        <v>250</v>
      </c>
    </row>
    <row r="2313" spans="1:6" x14ac:dyDescent="0.3">
      <c r="A2313" s="48"/>
      <c r="B2313" s="48" t="s">
        <v>33078</v>
      </c>
      <c r="C2313" s="48"/>
      <c r="D2313" s="48"/>
      <c r="E2313" s="50">
        <v>6</v>
      </c>
      <c r="F2313" s="50">
        <v>1070</v>
      </c>
    </row>
    <row r="2314" spans="1:6" x14ac:dyDescent="0.3">
      <c r="A2314" s="48"/>
      <c r="B2314" s="48" t="s">
        <v>33036</v>
      </c>
      <c r="C2314" s="48"/>
      <c r="D2314" s="48"/>
      <c r="E2314" s="50">
        <v>3</v>
      </c>
      <c r="F2314" s="50">
        <v>780</v>
      </c>
    </row>
    <row r="2315" spans="1:6" x14ac:dyDescent="0.3">
      <c r="A2315" s="48"/>
      <c r="B2315" s="48" t="s">
        <v>33038</v>
      </c>
      <c r="C2315" s="48" t="s">
        <v>62</v>
      </c>
      <c r="D2315" s="48" t="s">
        <v>13313</v>
      </c>
      <c r="E2315" s="50">
        <v>2</v>
      </c>
      <c r="F2315" s="50">
        <v>0</v>
      </c>
    </row>
    <row r="2316" spans="1:6" x14ac:dyDescent="0.3">
      <c r="A2316" s="48"/>
      <c r="B2316" s="48"/>
      <c r="C2316" s="48" t="s">
        <v>29</v>
      </c>
      <c r="D2316" s="48" t="s">
        <v>190</v>
      </c>
      <c r="E2316" s="50">
        <v>2</v>
      </c>
      <c r="F2316" s="50">
        <v>160</v>
      </c>
    </row>
    <row r="2317" spans="1:6" x14ac:dyDescent="0.3">
      <c r="A2317" s="48"/>
      <c r="B2317" s="48" t="s">
        <v>33042</v>
      </c>
      <c r="C2317" s="48"/>
      <c r="D2317" s="48"/>
      <c r="E2317" s="50">
        <v>4</v>
      </c>
      <c r="F2317" s="50">
        <v>690</v>
      </c>
    </row>
    <row r="2318" spans="1:6" x14ac:dyDescent="0.3">
      <c r="A2318" s="48"/>
      <c r="B2318" s="48" t="s">
        <v>33076</v>
      </c>
      <c r="C2318" s="48"/>
      <c r="D2318" s="48"/>
      <c r="E2318" s="50">
        <v>2</v>
      </c>
      <c r="F2318" s="50">
        <v>500</v>
      </c>
    </row>
    <row r="2319" spans="1:6" x14ac:dyDescent="0.3">
      <c r="A2319" s="48"/>
      <c r="B2319" s="48" t="s">
        <v>33072</v>
      </c>
      <c r="C2319" s="48"/>
      <c r="D2319" s="48"/>
      <c r="E2319" s="50">
        <v>14</v>
      </c>
      <c r="F2319" s="50">
        <v>65.42</v>
      </c>
    </row>
    <row r="2320" spans="1:6" x14ac:dyDescent="0.3">
      <c r="A2320" s="48"/>
      <c r="B2320" s="48" t="s">
        <v>33081</v>
      </c>
      <c r="C2320" s="48" t="s">
        <v>103</v>
      </c>
      <c r="D2320" s="48" t="s">
        <v>409</v>
      </c>
      <c r="E2320" s="50">
        <v>51</v>
      </c>
      <c r="F2320" s="50">
        <v>9180</v>
      </c>
    </row>
    <row r="2321" spans="1:6" x14ac:dyDescent="0.3">
      <c r="A2321" s="48"/>
      <c r="B2321" s="48"/>
      <c r="C2321" s="48"/>
      <c r="D2321" s="48" t="s">
        <v>1598</v>
      </c>
      <c r="E2321" s="50">
        <v>15</v>
      </c>
      <c r="F2321" s="50">
        <v>2850</v>
      </c>
    </row>
    <row r="2322" spans="1:6" x14ac:dyDescent="0.3">
      <c r="A2322" s="48"/>
      <c r="B2322" s="48"/>
      <c r="C2322" s="48"/>
      <c r="D2322" s="48" t="s">
        <v>1446</v>
      </c>
      <c r="E2322" s="50">
        <v>7</v>
      </c>
      <c r="F2322" s="50">
        <v>1330</v>
      </c>
    </row>
    <row r="2323" spans="1:6" x14ac:dyDescent="0.3">
      <c r="A2323" s="48"/>
      <c r="B2323" s="48"/>
      <c r="C2323" s="48"/>
      <c r="D2323" s="48" t="s">
        <v>2305</v>
      </c>
      <c r="E2323" s="50">
        <v>1</v>
      </c>
      <c r="F2323" s="50">
        <v>230</v>
      </c>
    </row>
    <row r="2324" spans="1:6" x14ac:dyDescent="0.3">
      <c r="A2324" s="48"/>
      <c r="B2324" s="48"/>
      <c r="C2324" s="48"/>
      <c r="D2324" s="48" t="s">
        <v>1929</v>
      </c>
      <c r="E2324" s="50">
        <v>2</v>
      </c>
      <c r="F2324" s="50">
        <v>840</v>
      </c>
    </row>
    <row r="2325" spans="1:6" x14ac:dyDescent="0.3">
      <c r="A2325" s="48"/>
      <c r="B2325" s="48"/>
      <c r="C2325" s="48"/>
      <c r="D2325" s="48" t="s">
        <v>293</v>
      </c>
      <c r="E2325" s="50">
        <v>14</v>
      </c>
      <c r="F2325" s="50">
        <v>2520</v>
      </c>
    </row>
    <row r="2326" spans="1:6" x14ac:dyDescent="0.3">
      <c r="A2326" s="48"/>
      <c r="B2326" s="48"/>
      <c r="C2326" s="48" t="s">
        <v>62</v>
      </c>
      <c r="D2326" s="48" t="s">
        <v>23448</v>
      </c>
      <c r="E2326" s="50">
        <v>2</v>
      </c>
      <c r="F2326" s="50">
        <v>0</v>
      </c>
    </row>
    <row r="2327" spans="1:6" x14ac:dyDescent="0.3">
      <c r="A2327" s="48"/>
      <c r="B2327" s="48"/>
      <c r="C2327" s="48"/>
      <c r="D2327" s="48" t="s">
        <v>7160</v>
      </c>
      <c r="E2327" s="50">
        <v>1</v>
      </c>
      <c r="F2327" s="50">
        <v>0</v>
      </c>
    </row>
    <row r="2328" spans="1:6" x14ac:dyDescent="0.3">
      <c r="A2328" s="48"/>
      <c r="B2328" s="48"/>
      <c r="C2328" s="48"/>
      <c r="D2328" s="48" t="s">
        <v>33143</v>
      </c>
      <c r="E2328" s="50">
        <v>2</v>
      </c>
      <c r="F2328" s="50">
        <v>0</v>
      </c>
    </row>
    <row r="2329" spans="1:6" x14ac:dyDescent="0.3">
      <c r="A2329" s="48"/>
      <c r="B2329" s="48"/>
      <c r="C2329" s="48"/>
      <c r="D2329" s="48" t="s">
        <v>11442</v>
      </c>
      <c r="E2329" s="50">
        <v>1</v>
      </c>
      <c r="F2329" s="50">
        <v>0</v>
      </c>
    </row>
    <row r="2330" spans="1:6" x14ac:dyDescent="0.3">
      <c r="A2330" s="48"/>
      <c r="B2330" s="48"/>
      <c r="C2330" s="48"/>
      <c r="D2330" s="48" t="s">
        <v>4067</v>
      </c>
      <c r="E2330" s="50">
        <v>2</v>
      </c>
      <c r="F2330" s="50">
        <v>0</v>
      </c>
    </row>
    <row r="2331" spans="1:6" x14ac:dyDescent="0.3">
      <c r="A2331" s="48"/>
      <c r="B2331" s="48"/>
      <c r="C2331" s="48"/>
      <c r="D2331" s="48" t="s">
        <v>5580</v>
      </c>
      <c r="E2331" s="50">
        <v>2</v>
      </c>
      <c r="F2331" s="50">
        <v>0</v>
      </c>
    </row>
    <row r="2332" spans="1:6" x14ac:dyDescent="0.3">
      <c r="A2332" s="48"/>
      <c r="B2332" s="48"/>
      <c r="C2332" s="48"/>
      <c r="D2332" s="48" t="s">
        <v>7193</v>
      </c>
      <c r="E2332" s="50">
        <v>1</v>
      </c>
      <c r="F2332" s="50">
        <v>0</v>
      </c>
    </row>
    <row r="2333" spans="1:6" x14ac:dyDescent="0.3">
      <c r="A2333" s="48"/>
      <c r="B2333" s="48"/>
      <c r="C2333" s="48"/>
      <c r="D2333" s="48" t="s">
        <v>33144</v>
      </c>
      <c r="E2333" s="50">
        <v>2</v>
      </c>
      <c r="F2333" s="50">
        <v>0</v>
      </c>
    </row>
    <row r="2334" spans="1:6" x14ac:dyDescent="0.3">
      <c r="A2334" s="48"/>
      <c r="B2334" s="48"/>
      <c r="C2334" s="48"/>
      <c r="D2334" s="48" t="s">
        <v>8810</v>
      </c>
      <c r="E2334" s="50">
        <v>1</v>
      </c>
      <c r="F2334" s="50">
        <v>0</v>
      </c>
    </row>
    <row r="2335" spans="1:6" x14ac:dyDescent="0.3">
      <c r="A2335" s="48"/>
      <c r="B2335" s="48"/>
      <c r="C2335" s="48"/>
      <c r="D2335" s="48" t="s">
        <v>23250</v>
      </c>
      <c r="E2335" s="50">
        <v>1</v>
      </c>
      <c r="F2335" s="50">
        <v>0</v>
      </c>
    </row>
    <row r="2336" spans="1:6" x14ac:dyDescent="0.3">
      <c r="A2336" s="48"/>
      <c r="B2336" s="48"/>
      <c r="C2336" s="48"/>
      <c r="D2336" s="48" t="s">
        <v>2098</v>
      </c>
      <c r="E2336" s="50">
        <v>3</v>
      </c>
      <c r="F2336" s="50">
        <v>0</v>
      </c>
    </row>
    <row r="2337" spans="1:6" x14ac:dyDescent="0.3">
      <c r="A2337" s="48"/>
      <c r="B2337" s="48"/>
      <c r="C2337" s="48"/>
      <c r="D2337" s="48" t="s">
        <v>16971</v>
      </c>
      <c r="E2337" s="50">
        <v>8</v>
      </c>
      <c r="F2337" s="50">
        <v>0</v>
      </c>
    </row>
    <row r="2338" spans="1:6" x14ac:dyDescent="0.3">
      <c r="A2338" s="48"/>
      <c r="B2338" s="48"/>
      <c r="C2338" s="48"/>
      <c r="D2338" s="48" t="s">
        <v>23320</v>
      </c>
      <c r="E2338" s="50">
        <v>2</v>
      </c>
      <c r="F2338" s="50">
        <v>0</v>
      </c>
    </row>
    <row r="2339" spans="1:6" x14ac:dyDescent="0.3">
      <c r="A2339" s="48"/>
      <c r="B2339" s="48"/>
      <c r="C2339" s="48"/>
      <c r="D2339" s="48" t="s">
        <v>678</v>
      </c>
      <c r="E2339" s="50">
        <v>1</v>
      </c>
      <c r="F2339" s="50">
        <v>0</v>
      </c>
    </row>
    <row r="2340" spans="1:6" x14ac:dyDescent="0.3">
      <c r="A2340" s="48"/>
      <c r="B2340" s="48"/>
      <c r="C2340" s="48"/>
      <c r="D2340" s="48" t="s">
        <v>23322</v>
      </c>
      <c r="E2340" s="50">
        <v>2</v>
      </c>
      <c r="F2340" s="50">
        <v>0</v>
      </c>
    </row>
    <row r="2341" spans="1:6" x14ac:dyDescent="0.3">
      <c r="A2341" s="48"/>
      <c r="B2341" s="48"/>
      <c r="C2341" s="48"/>
      <c r="D2341" s="48" t="s">
        <v>376</v>
      </c>
      <c r="E2341" s="50">
        <v>20</v>
      </c>
      <c r="F2341" s="50">
        <v>0</v>
      </c>
    </row>
    <row r="2342" spans="1:6" x14ac:dyDescent="0.3">
      <c r="A2342" s="48"/>
      <c r="B2342" s="48"/>
      <c r="C2342" s="48"/>
      <c r="D2342" s="48" t="s">
        <v>23216</v>
      </c>
      <c r="E2342" s="50">
        <v>1</v>
      </c>
      <c r="F2342" s="50">
        <v>0</v>
      </c>
    </row>
    <row r="2343" spans="1:6" x14ac:dyDescent="0.3">
      <c r="A2343" s="48"/>
      <c r="B2343" s="48"/>
      <c r="C2343" s="48"/>
      <c r="D2343" s="48" t="s">
        <v>2144</v>
      </c>
      <c r="E2343" s="50">
        <v>2</v>
      </c>
      <c r="F2343" s="50">
        <v>0</v>
      </c>
    </row>
    <row r="2344" spans="1:6" x14ac:dyDescent="0.3">
      <c r="A2344" s="48"/>
      <c r="B2344" s="48"/>
      <c r="C2344" s="48"/>
      <c r="D2344" s="48" t="s">
        <v>33145</v>
      </c>
      <c r="E2344" s="50">
        <v>2</v>
      </c>
      <c r="F2344" s="50">
        <v>0</v>
      </c>
    </row>
    <row r="2345" spans="1:6" x14ac:dyDescent="0.3">
      <c r="A2345" s="48"/>
      <c r="B2345" s="48"/>
      <c r="C2345" s="48"/>
      <c r="D2345" s="48" t="s">
        <v>23179</v>
      </c>
      <c r="E2345" s="50">
        <v>1</v>
      </c>
      <c r="F2345" s="50">
        <v>0</v>
      </c>
    </row>
    <row r="2346" spans="1:6" x14ac:dyDescent="0.3">
      <c r="A2346" s="48"/>
      <c r="B2346" s="48"/>
      <c r="C2346" s="48"/>
      <c r="D2346" s="48" t="s">
        <v>2276</v>
      </c>
      <c r="E2346" s="50">
        <v>3</v>
      </c>
      <c r="F2346" s="50">
        <v>0</v>
      </c>
    </row>
    <row r="2347" spans="1:6" x14ac:dyDescent="0.3">
      <c r="A2347" s="48"/>
      <c r="B2347" s="48"/>
      <c r="C2347" s="48"/>
      <c r="D2347" s="48" t="s">
        <v>1415</v>
      </c>
      <c r="E2347" s="50">
        <v>1</v>
      </c>
      <c r="F2347" s="50">
        <v>0</v>
      </c>
    </row>
    <row r="2348" spans="1:6" x14ac:dyDescent="0.3">
      <c r="A2348" s="48"/>
      <c r="B2348" s="48"/>
      <c r="C2348" s="48"/>
      <c r="D2348" s="48" t="s">
        <v>2182</v>
      </c>
      <c r="E2348" s="50">
        <v>1</v>
      </c>
      <c r="F2348" s="50">
        <v>0</v>
      </c>
    </row>
    <row r="2349" spans="1:6" x14ac:dyDescent="0.3">
      <c r="A2349" s="48"/>
      <c r="B2349" s="48"/>
      <c r="C2349" s="48"/>
      <c r="D2349" s="48" t="s">
        <v>23178</v>
      </c>
      <c r="E2349" s="50">
        <v>1</v>
      </c>
      <c r="F2349" s="50">
        <v>0</v>
      </c>
    </row>
    <row r="2350" spans="1:6" x14ac:dyDescent="0.3">
      <c r="A2350" s="48"/>
      <c r="B2350" s="48"/>
      <c r="C2350" s="48"/>
      <c r="D2350" s="48" t="s">
        <v>33146</v>
      </c>
      <c r="E2350" s="50">
        <v>1</v>
      </c>
      <c r="F2350" s="50">
        <v>0</v>
      </c>
    </row>
    <row r="2351" spans="1:6" x14ac:dyDescent="0.3">
      <c r="A2351" s="48"/>
      <c r="B2351" s="48"/>
      <c r="C2351" s="48"/>
      <c r="D2351" s="48" t="s">
        <v>3897</v>
      </c>
      <c r="E2351" s="50">
        <v>4</v>
      </c>
      <c r="F2351" s="50">
        <v>0</v>
      </c>
    </row>
    <row r="2352" spans="1:6" x14ac:dyDescent="0.3">
      <c r="A2352" s="48"/>
      <c r="B2352" s="48"/>
      <c r="C2352" s="48"/>
      <c r="D2352" s="48" t="s">
        <v>33147</v>
      </c>
      <c r="E2352" s="50">
        <v>1</v>
      </c>
      <c r="F2352" s="50">
        <v>0</v>
      </c>
    </row>
    <row r="2353" spans="1:6" x14ac:dyDescent="0.3">
      <c r="A2353" s="48"/>
      <c r="B2353" s="48"/>
      <c r="C2353" s="48"/>
      <c r="D2353" s="48" t="s">
        <v>1986</v>
      </c>
      <c r="E2353" s="50">
        <v>1</v>
      </c>
      <c r="F2353" s="50">
        <v>0</v>
      </c>
    </row>
    <row r="2354" spans="1:6" x14ac:dyDescent="0.3">
      <c r="A2354" s="48"/>
      <c r="B2354" s="48"/>
      <c r="C2354" s="48"/>
      <c r="D2354" s="48" t="s">
        <v>2067</v>
      </c>
      <c r="E2354" s="50">
        <v>1</v>
      </c>
      <c r="F2354" s="50">
        <v>0</v>
      </c>
    </row>
    <row r="2355" spans="1:6" x14ac:dyDescent="0.3">
      <c r="A2355" s="48"/>
      <c r="B2355" s="48"/>
      <c r="C2355" s="48"/>
      <c r="D2355" s="48" t="s">
        <v>6892</v>
      </c>
      <c r="E2355" s="50">
        <v>1</v>
      </c>
      <c r="F2355" s="50">
        <v>0</v>
      </c>
    </row>
    <row r="2356" spans="1:6" x14ac:dyDescent="0.3">
      <c r="A2356" s="48"/>
      <c r="B2356" s="48"/>
      <c r="C2356" s="48"/>
      <c r="D2356" s="48" t="s">
        <v>33148</v>
      </c>
      <c r="E2356" s="50">
        <v>4</v>
      </c>
      <c r="F2356" s="50">
        <v>0</v>
      </c>
    </row>
    <row r="2357" spans="1:6" x14ac:dyDescent="0.3">
      <c r="A2357" s="48"/>
      <c r="B2357" s="48"/>
      <c r="C2357" s="48"/>
      <c r="D2357" s="48" t="s">
        <v>23230</v>
      </c>
      <c r="E2357" s="50">
        <v>1</v>
      </c>
      <c r="F2357" s="50">
        <v>0</v>
      </c>
    </row>
    <row r="2358" spans="1:6" x14ac:dyDescent="0.3">
      <c r="A2358" s="48"/>
      <c r="B2358" s="48"/>
      <c r="C2358" s="48"/>
      <c r="D2358" s="48" t="s">
        <v>371</v>
      </c>
      <c r="E2358" s="50">
        <v>4</v>
      </c>
      <c r="F2358" s="50">
        <v>0</v>
      </c>
    </row>
    <row r="2359" spans="1:6" x14ac:dyDescent="0.3">
      <c r="A2359" s="48"/>
      <c r="B2359" s="48"/>
      <c r="C2359" s="48"/>
      <c r="D2359" s="48" t="s">
        <v>23215</v>
      </c>
      <c r="E2359" s="50">
        <v>1</v>
      </c>
      <c r="F2359" s="50">
        <v>0</v>
      </c>
    </row>
    <row r="2360" spans="1:6" x14ac:dyDescent="0.3">
      <c r="A2360" s="48"/>
      <c r="B2360" s="48"/>
      <c r="C2360" s="48"/>
      <c r="D2360" s="48" t="s">
        <v>33149</v>
      </c>
      <c r="E2360" s="50">
        <v>2</v>
      </c>
      <c r="F2360" s="50">
        <v>0</v>
      </c>
    </row>
    <row r="2361" spans="1:6" x14ac:dyDescent="0.3">
      <c r="A2361" s="48"/>
      <c r="B2361" s="48"/>
      <c r="C2361" s="48"/>
      <c r="D2361" s="48" t="s">
        <v>33150</v>
      </c>
      <c r="E2361" s="50">
        <v>2</v>
      </c>
      <c r="F2361" s="50">
        <v>0</v>
      </c>
    </row>
    <row r="2362" spans="1:6" x14ac:dyDescent="0.3">
      <c r="A2362" s="48"/>
      <c r="B2362" s="48"/>
      <c r="C2362" s="48"/>
      <c r="D2362" s="48" t="s">
        <v>1439</v>
      </c>
      <c r="E2362" s="50">
        <v>16</v>
      </c>
      <c r="F2362" s="50">
        <v>0</v>
      </c>
    </row>
    <row r="2363" spans="1:6" x14ac:dyDescent="0.3">
      <c r="A2363" s="48"/>
      <c r="B2363" s="48"/>
      <c r="C2363" s="48"/>
      <c r="D2363" s="48" t="s">
        <v>23398</v>
      </c>
      <c r="E2363" s="50">
        <v>1</v>
      </c>
      <c r="F2363" s="50">
        <v>0</v>
      </c>
    </row>
    <row r="2364" spans="1:6" x14ac:dyDescent="0.3">
      <c r="A2364" s="48"/>
      <c r="B2364" s="48"/>
      <c r="C2364" s="48"/>
      <c r="D2364" s="48" t="s">
        <v>5500</v>
      </c>
      <c r="E2364" s="50">
        <v>1</v>
      </c>
      <c r="F2364" s="50">
        <v>0</v>
      </c>
    </row>
    <row r="2365" spans="1:6" x14ac:dyDescent="0.3">
      <c r="A2365" s="48"/>
      <c r="B2365" s="48"/>
      <c r="C2365" s="48"/>
      <c r="D2365" s="48" t="s">
        <v>2222</v>
      </c>
      <c r="E2365" s="50">
        <v>6</v>
      </c>
      <c r="F2365" s="50">
        <v>0</v>
      </c>
    </row>
    <row r="2366" spans="1:6" x14ac:dyDescent="0.3">
      <c r="A2366" s="48"/>
      <c r="B2366" s="48"/>
      <c r="C2366" s="48"/>
      <c r="D2366" s="48" t="s">
        <v>23227</v>
      </c>
      <c r="E2366" s="50">
        <v>1</v>
      </c>
      <c r="F2366" s="50">
        <v>0</v>
      </c>
    </row>
    <row r="2367" spans="1:6" x14ac:dyDescent="0.3">
      <c r="A2367" s="48"/>
      <c r="B2367" s="48"/>
      <c r="C2367" s="48"/>
      <c r="D2367" s="48" t="s">
        <v>2281</v>
      </c>
      <c r="E2367" s="50">
        <v>2</v>
      </c>
      <c r="F2367" s="50">
        <v>0</v>
      </c>
    </row>
    <row r="2368" spans="1:6" x14ac:dyDescent="0.3">
      <c r="A2368" s="48"/>
      <c r="B2368" s="48"/>
      <c r="C2368" s="48"/>
      <c r="D2368" s="48" t="s">
        <v>2131</v>
      </c>
      <c r="E2368" s="50">
        <v>2</v>
      </c>
      <c r="F2368" s="50">
        <v>0</v>
      </c>
    </row>
    <row r="2369" spans="1:6" x14ac:dyDescent="0.3">
      <c r="A2369" s="48"/>
      <c r="B2369" s="48"/>
      <c r="C2369" s="48"/>
      <c r="D2369" s="48" t="s">
        <v>10774</v>
      </c>
      <c r="E2369" s="50">
        <v>4</v>
      </c>
      <c r="F2369" s="50">
        <v>0</v>
      </c>
    </row>
    <row r="2370" spans="1:6" x14ac:dyDescent="0.3">
      <c r="A2370" s="48"/>
      <c r="B2370" s="48"/>
      <c r="C2370" s="48"/>
      <c r="D2370" s="48" t="s">
        <v>23365</v>
      </c>
      <c r="E2370" s="50">
        <v>2</v>
      </c>
      <c r="F2370" s="50">
        <v>0</v>
      </c>
    </row>
    <row r="2371" spans="1:6" x14ac:dyDescent="0.3">
      <c r="A2371" s="48"/>
      <c r="B2371" s="48"/>
      <c r="C2371" s="48"/>
      <c r="D2371" s="48" t="s">
        <v>124</v>
      </c>
      <c r="E2371" s="50">
        <v>1</v>
      </c>
      <c r="F2371" s="50">
        <v>0</v>
      </c>
    </row>
    <row r="2372" spans="1:6" x14ac:dyDescent="0.3">
      <c r="A2372" s="48"/>
      <c r="B2372" s="48"/>
      <c r="C2372" s="48"/>
      <c r="D2372" s="48" t="s">
        <v>33151</v>
      </c>
      <c r="E2372" s="50">
        <v>1</v>
      </c>
      <c r="F2372" s="50">
        <v>0</v>
      </c>
    </row>
    <row r="2373" spans="1:6" x14ac:dyDescent="0.3">
      <c r="A2373" s="48"/>
      <c r="B2373" s="48"/>
      <c r="C2373" s="48"/>
      <c r="D2373" s="48" t="s">
        <v>7242</v>
      </c>
      <c r="E2373" s="50">
        <v>1</v>
      </c>
      <c r="F2373" s="50">
        <v>0</v>
      </c>
    </row>
    <row r="2374" spans="1:6" x14ac:dyDescent="0.3">
      <c r="A2374" s="48"/>
      <c r="B2374" s="48"/>
      <c r="C2374" s="48"/>
      <c r="D2374" s="48" t="s">
        <v>23177</v>
      </c>
      <c r="E2374" s="50">
        <v>1</v>
      </c>
      <c r="F2374" s="50">
        <v>0</v>
      </c>
    </row>
    <row r="2375" spans="1:6" x14ac:dyDescent="0.3">
      <c r="A2375" s="48"/>
      <c r="B2375" s="48"/>
      <c r="C2375" s="48"/>
      <c r="D2375" s="48" t="s">
        <v>23247</v>
      </c>
      <c r="E2375" s="50">
        <v>1</v>
      </c>
      <c r="F2375" s="50">
        <v>0</v>
      </c>
    </row>
    <row r="2376" spans="1:6" x14ac:dyDescent="0.3">
      <c r="A2376" s="48"/>
      <c r="B2376" s="48"/>
      <c r="C2376" s="48"/>
      <c r="D2376" s="48" t="s">
        <v>33152</v>
      </c>
      <c r="E2376" s="50">
        <v>3</v>
      </c>
      <c r="F2376" s="50">
        <v>0</v>
      </c>
    </row>
    <row r="2377" spans="1:6" x14ac:dyDescent="0.3">
      <c r="A2377" s="48"/>
      <c r="B2377" s="48"/>
      <c r="C2377" s="48"/>
      <c r="D2377" s="48" t="s">
        <v>23413</v>
      </c>
      <c r="E2377" s="50">
        <v>1</v>
      </c>
      <c r="F2377" s="50">
        <v>0</v>
      </c>
    </row>
    <row r="2378" spans="1:6" x14ac:dyDescent="0.3">
      <c r="A2378" s="48"/>
      <c r="B2378" s="48"/>
      <c r="C2378" s="48"/>
      <c r="D2378" s="48" t="s">
        <v>23213</v>
      </c>
      <c r="E2378" s="50">
        <v>3</v>
      </c>
      <c r="F2378" s="50">
        <v>0</v>
      </c>
    </row>
    <row r="2379" spans="1:6" x14ac:dyDescent="0.3">
      <c r="A2379" s="48"/>
      <c r="B2379" s="48"/>
      <c r="C2379" s="48" t="s">
        <v>29</v>
      </c>
      <c r="D2379" s="48" t="s">
        <v>678</v>
      </c>
      <c r="E2379" s="50">
        <v>7</v>
      </c>
      <c r="F2379" s="50">
        <v>1050</v>
      </c>
    </row>
    <row r="2380" spans="1:6" x14ac:dyDescent="0.3">
      <c r="A2380" s="48"/>
      <c r="B2380" s="48"/>
      <c r="C2380" s="48"/>
      <c r="D2380" s="48" t="s">
        <v>156</v>
      </c>
      <c r="E2380" s="50">
        <v>40</v>
      </c>
      <c r="F2380" s="50">
        <v>0.4</v>
      </c>
    </row>
    <row r="2381" spans="1:6" x14ac:dyDescent="0.3">
      <c r="A2381" s="48"/>
      <c r="B2381" s="48"/>
      <c r="C2381" s="48"/>
      <c r="D2381" s="48" t="s">
        <v>2043</v>
      </c>
      <c r="E2381" s="50">
        <v>5</v>
      </c>
      <c r="F2381" s="50">
        <v>3750</v>
      </c>
    </row>
    <row r="2382" spans="1:6" x14ac:dyDescent="0.3">
      <c r="A2382" s="48"/>
      <c r="B2382" s="48"/>
      <c r="C2382" s="48"/>
      <c r="D2382" s="48" t="s">
        <v>359</v>
      </c>
      <c r="E2382" s="50">
        <v>7</v>
      </c>
      <c r="F2382" s="50">
        <v>3850</v>
      </c>
    </row>
    <row r="2383" spans="1:6" x14ac:dyDescent="0.3">
      <c r="A2383" s="48"/>
      <c r="B2383" s="48"/>
      <c r="C2383" s="48"/>
      <c r="D2383" s="48" t="s">
        <v>10101</v>
      </c>
      <c r="E2383" s="50">
        <v>2</v>
      </c>
      <c r="F2383" s="50">
        <v>1780</v>
      </c>
    </row>
    <row r="2384" spans="1:6" x14ac:dyDescent="0.3">
      <c r="A2384" s="48"/>
      <c r="B2384" s="48"/>
      <c r="C2384" s="48"/>
      <c r="D2384" s="48" t="s">
        <v>16592</v>
      </c>
      <c r="E2384" s="50">
        <v>4</v>
      </c>
      <c r="F2384" s="50">
        <v>3000</v>
      </c>
    </row>
    <row r="2385" spans="1:6" x14ac:dyDescent="0.3">
      <c r="A2385" s="48"/>
      <c r="B2385" s="48"/>
      <c r="C2385" s="48"/>
      <c r="D2385" s="48" t="s">
        <v>674</v>
      </c>
      <c r="E2385" s="50">
        <v>11</v>
      </c>
      <c r="F2385" s="50">
        <v>5280</v>
      </c>
    </row>
    <row r="2386" spans="1:6" x14ac:dyDescent="0.3">
      <c r="A2386" s="48"/>
      <c r="B2386" s="48"/>
      <c r="C2386" s="48"/>
      <c r="D2386" s="48" t="s">
        <v>1469</v>
      </c>
      <c r="E2386" s="50">
        <v>2</v>
      </c>
      <c r="F2386" s="50">
        <v>740</v>
      </c>
    </row>
    <row r="2387" spans="1:6" x14ac:dyDescent="0.3">
      <c r="A2387" s="48"/>
      <c r="B2387" s="48"/>
      <c r="C2387" s="48"/>
      <c r="D2387" s="48" t="s">
        <v>2051</v>
      </c>
      <c r="E2387" s="50">
        <v>1</v>
      </c>
      <c r="F2387" s="50">
        <v>100</v>
      </c>
    </row>
    <row r="2388" spans="1:6" x14ac:dyDescent="0.3">
      <c r="A2388" s="48"/>
      <c r="B2388" s="48"/>
      <c r="C2388" s="48"/>
      <c r="D2388" s="48" t="s">
        <v>2240</v>
      </c>
      <c r="E2388" s="50">
        <v>2</v>
      </c>
      <c r="F2388" s="50">
        <v>940</v>
      </c>
    </row>
    <row r="2389" spans="1:6" x14ac:dyDescent="0.3">
      <c r="A2389" s="48"/>
      <c r="B2389" s="48"/>
      <c r="C2389" s="48"/>
      <c r="D2389" s="48" t="s">
        <v>4240</v>
      </c>
      <c r="E2389" s="50">
        <v>1</v>
      </c>
      <c r="F2389" s="50">
        <v>126.59</v>
      </c>
    </row>
    <row r="2390" spans="1:6" x14ac:dyDescent="0.3">
      <c r="A2390" s="48"/>
      <c r="B2390" s="48"/>
      <c r="C2390" s="48"/>
      <c r="D2390" s="48" t="s">
        <v>2041</v>
      </c>
      <c r="E2390" s="50">
        <v>5</v>
      </c>
      <c r="F2390" s="50">
        <v>2950</v>
      </c>
    </row>
    <row r="2391" spans="1:6" x14ac:dyDescent="0.3">
      <c r="A2391" s="48"/>
      <c r="B2391" s="48"/>
      <c r="C2391" s="48"/>
      <c r="D2391" s="48" t="s">
        <v>2248</v>
      </c>
      <c r="E2391" s="50">
        <v>11</v>
      </c>
      <c r="F2391" s="50">
        <v>3960</v>
      </c>
    </row>
    <row r="2392" spans="1:6" x14ac:dyDescent="0.3">
      <c r="A2392" s="48"/>
      <c r="B2392" s="48"/>
      <c r="C2392" s="48"/>
      <c r="D2392" s="48" t="s">
        <v>2095</v>
      </c>
      <c r="E2392" s="50">
        <v>2</v>
      </c>
      <c r="F2392" s="50">
        <v>880</v>
      </c>
    </row>
    <row r="2393" spans="1:6" x14ac:dyDescent="0.3">
      <c r="A2393" s="48"/>
      <c r="B2393" s="48"/>
      <c r="C2393" s="48"/>
      <c r="D2393" s="48" t="s">
        <v>1691</v>
      </c>
      <c r="E2393" s="50">
        <v>3</v>
      </c>
      <c r="F2393" s="50">
        <v>300</v>
      </c>
    </row>
    <row r="2394" spans="1:6" x14ac:dyDescent="0.3">
      <c r="A2394" s="48"/>
      <c r="B2394" s="48"/>
      <c r="C2394" s="48"/>
      <c r="D2394" s="48" t="s">
        <v>2527</v>
      </c>
      <c r="E2394" s="50">
        <v>2</v>
      </c>
      <c r="F2394" s="50">
        <v>134.24</v>
      </c>
    </row>
    <row r="2395" spans="1:6" x14ac:dyDescent="0.3">
      <c r="A2395" s="48"/>
      <c r="B2395" s="48"/>
      <c r="C2395" s="48"/>
      <c r="D2395" s="48" t="s">
        <v>1965</v>
      </c>
      <c r="E2395" s="50">
        <v>3</v>
      </c>
      <c r="F2395" s="50">
        <v>300</v>
      </c>
    </row>
    <row r="2396" spans="1:6" x14ac:dyDescent="0.3">
      <c r="A2396" s="48"/>
      <c r="B2396" s="48"/>
      <c r="C2396" s="48"/>
      <c r="D2396" s="48" t="s">
        <v>2022</v>
      </c>
      <c r="E2396" s="50">
        <v>2</v>
      </c>
      <c r="F2396" s="50">
        <v>900</v>
      </c>
    </row>
    <row r="2397" spans="1:6" x14ac:dyDescent="0.3">
      <c r="A2397" s="48"/>
      <c r="B2397" s="48"/>
      <c r="C2397" s="48"/>
      <c r="D2397" s="48" t="s">
        <v>2500</v>
      </c>
      <c r="E2397" s="50">
        <v>1</v>
      </c>
      <c r="F2397" s="50">
        <v>186.92</v>
      </c>
    </row>
    <row r="2398" spans="1:6" x14ac:dyDescent="0.3">
      <c r="A2398" s="48"/>
      <c r="B2398" s="48"/>
      <c r="C2398" s="48"/>
      <c r="D2398" s="48" t="s">
        <v>2538</v>
      </c>
      <c r="E2398" s="50">
        <v>1</v>
      </c>
      <c r="F2398" s="50">
        <v>67.12</v>
      </c>
    </row>
    <row r="2399" spans="1:6" x14ac:dyDescent="0.3">
      <c r="A2399" s="48"/>
      <c r="B2399" s="48"/>
      <c r="C2399" s="48"/>
      <c r="D2399" s="48" t="s">
        <v>3992</v>
      </c>
      <c r="E2399" s="50">
        <v>1</v>
      </c>
      <c r="F2399" s="50">
        <v>990</v>
      </c>
    </row>
    <row r="2400" spans="1:6" x14ac:dyDescent="0.3">
      <c r="A2400" s="48"/>
      <c r="B2400" s="48"/>
      <c r="C2400" s="48"/>
      <c r="D2400" s="48" t="s">
        <v>21546</v>
      </c>
      <c r="E2400" s="50">
        <v>2</v>
      </c>
      <c r="F2400" s="50">
        <v>400</v>
      </c>
    </row>
    <row r="2401" spans="1:6" x14ac:dyDescent="0.3">
      <c r="A2401" s="48"/>
      <c r="B2401" s="48"/>
      <c r="C2401" s="48"/>
      <c r="D2401" s="48" t="s">
        <v>23209</v>
      </c>
      <c r="E2401" s="50">
        <v>2</v>
      </c>
      <c r="F2401" s="50">
        <v>168.22</v>
      </c>
    </row>
    <row r="2402" spans="1:6" x14ac:dyDescent="0.3">
      <c r="A2402" s="48"/>
      <c r="B2402" s="48"/>
      <c r="C2402" s="48"/>
      <c r="D2402" s="48" t="s">
        <v>190</v>
      </c>
      <c r="E2402" s="50">
        <v>7</v>
      </c>
      <c r="F2402" s="50">
        <v>1260</v>
      </c>
    </row>
    <row r="2403" spans="1:6" x14ac:dyDescent="0.3">
      <c r="A2403" s="48"/>
      <c r="B2403" s="48"/>
      <c r="C2403" s="48"/>
      <c r="D2403" s="48" t="s">
        <v>14677</v>
      </c>
      <c r="E2403" s="50">
        <v>2</v>
      </c>
      <c r="F2403" s="50">
        <v>2400</v>
      </c>
    </row>
    <row r="2404" spans="1:6" x14ac:dyDescent="0.3">
      <c r="A2404" s="48"/>
      <c r="B2404" s="48"/>
      <c r="C2404" s="48"/>
      <c r="D2404" s="48" t="s">
        <v>14665</v>
      </c>
      <c r="E2404" s="50">
        <v>4</v>
      </c>
      <c r="F2404" s="50">
        <v>2800</v>
      </c>
    </row>
    <row r="2405" spans="1:6" x14ac:dyDescent="0.3">
      <c r="A2405" s="48"/>
      <c r="B2405" s="48"/>
      <c r="C2405" s="48"/>
      <c r="D2405" s="48" t="s">
        <v>23396</v>
      </c>
      <c r="E2405" s="50">
        <v>1</v>
      </c>
      <c r="F2405" s="50">
        <v>1650</v>
      </c>
    </row>
    <row r="2406" spans="1:6" x14ac:dyDescent="0.3">
      <c r="A2406" s="48"/>
      <c r="B2406" s="48"/>
      <c r="C2406" s="48"/>
      <c r="D2406" s="48" t="s">
        <v>1107</v>
      </c>
      <c r="E2406" s="50">
        <v>1</v>
      </c>
      <c r="F2406" s="50">
        <v>590</v>
      </c>
    </row>
    <row r="2407" spans="1:6" x14ac:dyDescent="0.3">
      <c r="A2407" s="48"/>
      <c r="B2407" s="48"/>
      <c r="C2407" s="48"/>
      <c r="D2407" s="48" t="s">
        <v>2421</v>
      </c>
      <c r="E2407" s="50">
        <v>1</v>
      </c>
      <c r="F2407" s="50">
        <v>212.4</v>
      </c>
    </row>
    <row r="2408" spans="1:6" x14ac:dyDescent="0.3">
      <c r="A2408" s="48"/>
      <c r="B2408" s="48"/>
      <c r="C2408" s="48"/>
      <c r="D2408" s="48" t="s">
        <v>2057</v>
      </c>
      <c r="E2408" s="50">
        <v>2</v>
      </c>
      <c r="F2408" s="50">
        <v>620</v>
      </c>
    </row>
    <row r="2409" spans="1:6" x14ac:dyDescent="0.3">
      <c r="A2409" s="48"/>
      <c r="B2409" s="48"/>
      <c r="C2409" s="48"/>
      <c r="D2409" s="48" t="s">
        <v>328</v>
      </c>
      <c r="E2409" s="50">
        <v>5</v>
      </c>
      <c r="F2409" s="50">
        <v>1900</v>
      </c>
    </row>
    <row r="2410" spans="1:6" x14ac:dyDescent="0.3">
      <c r="A2410" s="48"/>
      <c r="B2410" s="48"/>
      <c r="C2410" s="48"/>
      <c r="D2410" s="48" t="s">
        <v>479</v>
      </c>
      <c r="E2410" s="50">
        <v>3</v>
      </c>
      <c r="F2410" s="50">
        <v>1140</v>
      </c>
    </row>
    <row r="2411" spans="1:6" x14ac:dyDescent="0.3">
      <c r="A2411" s="48"/>
      <c r="B2411" s="48"/>
      <c r="C2411" s="48"/>
      <c r="D2411" s="48" t="s">
        <v>3317</v>
      </c>
      <c r="E2411" s="50">
        <v>1</v>
      </c>
      <c r="F2411" s="50">
        <v>380</v>
      </c>
    </row>
    <row r="2412" spans="1:6" x14ac:dyDescent="0.3">
      <c r="A2412" s="48"/>
      <c r="B2412" s="48"/>
      <c r="C2412" s="48"/>
      <c r="D2412" s="48" t="s">
        <v>2403</v>
      </c>
      <c r="E2412" s="50">
        <v>1</v>
      </c>
      <c r="F2412" s="50">
        <v>212.4</v>
      </c>
    </row>
    <row r="2413" spans="1:6" x14ac:dyDescent="0.3">
      <c r="A2413" s="48"/>
      <c r="B2413" s="48"/>
      <c r="C2413" s="48"/>
      <c r="D2413" s="48" t="s">
        <v>342</v>
      </c>
      <c r="E2413" s="50">
        <v>13</v>
      </c>
      <c r="F2413" s="50">
        <v>6630</v>
      </c>
    </row>
    <row r="2414" spans="1:6" x14ac:dyDescent="0.3">
      <c r="A2414" s="48"/>
      <c r="B2414" s="48"/>
      <c r="C2414" s="48"/>
      <c r="D2414" s="48" t="s">
        <v>21430</v>
      </c>
      <c r="E2414" s="50">
        <v>2</v>
      </c>
      <c r="F2414" s="50">
        <v>3600</v>
      </c>
    </row>
    <row r="2415" spans="1:6" x14ac:dyDescent="0.3">
      <c r="A2415" s="48"/>
      <c r="B2415" s="48"/>
      <c r="C2415" s="48"/>
      <c r="D2415" s="48" t="s">
        <v>33153</v>
      </c>
      <c r="E2415" s="50">
        <v>1</v>
      </c>
      <c r="F2415" s="50">
        <v>280</v>
      </c>
    </row>
    <row r="2416" spans="1:6" x14ac:dyDescent="0.3">
      <c r="A2416" s="48"/>
      <c r="B2416" s="48"/>
      <c r="C2416" s="48"/>
      <c r="D2416" s="48" t="s">
        <v>2242</v>
      </c>
      <c r="E2416" s="50">
        <v>2</v>
      </c>
      <c r="F2416" s="50">
        <v>500</v>
      </c>
    </row>
    <row r="2417" spans="1:6" x14ac:dyDescent="0.3">
      <c r="A2417" s="48"/>
      <c r="B2417" s="48"/>
      <c r="C2417" s="48"/>
      <c r="D2417" s="48" t="s">
        <v>2449</v>
      </c>
      <c r="E2417" s="50">
        <v>2</v>
      </c>
      <c r="F2417" s="50">
        <v>134.24</v>
      </c>
    </row>
    <row r="2418" spans="1:6" x14ac:dyDescent="0.3">
      <c r="A2418" s="48"/>
      <c r="B2418" s="48"/>
      <c r="C2418" s="48"/>
      <c r="D2418" s="48" t="s">
        <v>12794</v>
      </c>
      <c r="E2418" s="50">
        <v>1</v>
      </c>
      <c r="F2418" s="50">
        <v>60</v>
      </c>
    </row>
    <row r="2419" spans="1:6" x14ac:dyDescent="0.3">
      <c r="A2419" s="48"/>
      <c r="B2419" s="48"/>
      <c r="C2419" s="48"/>
      <c r="D2419" s="48" t="s">
        <v>10603</v>
      </c>
      <c r="E2419" s="50">
        <v>2</v>
      </c>
      <c r="F2419" s="50">
        <v>960</v>
      </c>
    </row>
    <row r="2420" spans="1:6" x14ac:dyDescent="0.3">
      <c r="A2420" s="48"/>
      <c r="B2420" s="48"/>
      <c r="C2420" s="48"/>
      <c r="D2420" s="48" t="s">
        <v>8733</v>
      </c>
      <c r="E2420" s="50">
        <v>1</v>
      </c>
      <c r="F2420" s="50">
        <v>271.88</v>
      </c>
    </row>
    <row r="2421" spans="1:6" x14ac:dyDescent="0.3">
      <c r="A2421" s="48"/>
      <c r="B2421" s="48"/>
      <c r="C2421" s="48"/>
      <c r="D2421" s="48" t="s">
        <v>2053</v>
      </c>
      <c r="E2421" s="50">
        <v>2</v>
      </c>
      <c r="F2421" s="50">
        <v>200</v>
      </c>
    </row>
    <row r="2422" spans="1:6" x14ac:dyDescent="0.3">
      <c r="A2422" s="48"/>
      <c r="B2422" s="48"/>
      <c r="C2422" s="48"/>
      <c r="D2422" s="48" t="s">
        <v>1087</v>
      </c>
      <c r="E2422" s="50">
        <v>2</v>
      </c>
      <c r="F2422" s="50">
        <v>1100</v>
      </c>
    </row>
    <row r="2423" spans="1:6" x14ac:dyDescent="0.3">
      <c r="A2423" s="48"/>
      <c r="B2423" s="48"/>
      <c r="C2423" s="48"/>
      <c r="D2423" s="48" t="s">
        <v>23212</v>
      </c>
      <c r="E2423" s="50">
        <v>1</v>
      </c>
      <c r="F2423" s="50">
        <v>109.6</v>
      </c>
    </row>
    <row r="2424" spans="1:6" x14ac:dyDescent="0.3">
      <c r="A2424" s="48"/>
      <c r="B2424" s="48"/>
      <c r="C2424" s="48"/>
      <c r="D2424" s="48" t="s">
        <v>4102</v>
      </c>
      <c r="E2424" s="50">
        <v>1</v>
      </c>
      <c r="F2424" s="50">
        <v>450</v>
      </c>
    </row>
    <row r="2425" spans="1:6" x14ac:dyDescent="0.3">
      <c r="A2425" s="48"/>
      <c r="B2425" s="48"/>
      <c r="C2425" s="48"/>
      <c r="D2425" s="48" t="s">
        <v>2416</v>
      </c>
      <c r="E2425" s="50">
        <v>1</v>
      </c>
      <c r="F2425" s="50">
        <v>212.4</v>
      </c>
    </row>
    <row r="2426" spans="1:6" x14ac:dyDescent="0.3">
      <c r="A2426" s="48"/>
      <c r="B2426" s="48"/>
      <c r="C2426" s="48"/>
      <c r="D2426" s="48" t="s">
        <v>4212</v>
      </c>
      <c r="E2426" s="50">
        <v>3</v>
      </c>
      <c r="F2426" s="50">
        <v>280.37</v>
      </c>
    </row>
    <row r="2427" spans="1:6" x14ac:dyDescent="0.3">
      <c r="A2427" s="48"/>
      <c r="B2427" s="48"/>
      <c r="C2427" s="48"/>
      <c r="D2427" s="48" t="s">
        <v>2078</v>
      </c>
      <c r="E2427" s="50">
        <v>3</v>
      </c>
      <c r="F2427" s="50">
        <v>1800</v>
      </c>
    </row>
    <row r="2428" spans="1:6" x14ac:dyDescent="0.3">
      <c r="A2428" s="48"/>
      <c r="B2428" s="48"/>
      <c r="C2428" s="48"/>
      <c r="D2428" s="48" t="s">
        <v>2033</v>
      </c>
      <c r="E2428" s="50">
        <v>3</v>
      </c>
      <c r="F2428" s="50">
        <v>1770</v>
      </c>
    </row>
    <row r="2429" spans="1:6" x14ac:dyDescent="0.3">
      <c r="A2429" s="48"/>
      <c r="B2429" s="48"/>
      <c r="C2429" s="48"/>
      <c r="D2429" s="48" t="s">
        <v>18226</v>
      </c>
      <c r="E2429" s="50">
        <v>1</v>
      </c>
      <c r="F2429" s="50">
        <v>400</v>
      </c>
    </row>
    <row r="2430" spans="1:6" x14ac:dyDescent="0.3">
      <c r="A2430" s="48"/>
      <c r="B2430" s="48"/>
      <c r="C2430" s="48"/>
      <c r="D2430" s="48" t="s">
        <v>2002</v>
      </c>
      <c r="E2430" s="50">
        <v>2</v>
      </c>
      <c r="F2430" s="50">
        <v>1180</v>
      </c>
    </row>
    <row r="2431" spans="1:6" x14ac:dyDescent="0.3">
      <c r="A2431" s="48"/>
      <c r="B2431" s="48"/>
      <c r="C2431" s="48"/>
      <c r="D2431" s="48" t="s">
        <v>19778</v>
      </c>
      <c r="E2431" s="50">
        <v>5</v>
      </c>
      <c r="F2431" s="50">
        <v>1750</v>
      </c>
    </row>
    <row r="2432" spans="1:6" x14ac:dyDescent="0.3">
      <c r="A2432" s="48"/>
      <c r="B2432" s="48"/>
      <c r="C2432" s="48"/>
      <c r="D2432" s="48" t="s">
        <v>2000</v>
      </c>
      <c r="E2432" s="50">
        <v>3</v>
      </c>
      <c r="F2432" s="50">
        <v>1740</v>
      </c>
    </row>
    <row r="2433" spans="1:6" x14ac:dyDescent="0.3">
      <c r="A2433" s="48"/>
      <c r="B2433" s="48"/>
      <c r="C2433" s="48"/>
      <c r="D2433" s="48" t="s">
        <v>426</v>
      </c>
      <c r="E2433" s="50">
        <v>2</v>
      </c>
      <c r="F2433" s="50">
        <v>1040</v>
      </c>
    </row>
    <row r="2434" spans="1:6" x14ac:dyDescent="0.3">
      <c r="A2434" s="48"/>
      <c r="B2434" s="48"/>
      <c r="C2434" s="48"/>
      <c r="D2434" s="48" t="s">
        <v>5530</v>
      </c>
      <c r="E2434" s="50">
        <v>4</v>
      </c>
      <c r="F2434" s="50">
        <v>2480</v>
      </c>
    </row>
    <row r="2435" spans="1:6" x14ac:dyDescent="0.3">
      <c r="A2435" s="48"/>
      <c r="B2435" s="48"/>
      <c r="C2435" s="48"/>
      <c r="D2435" s="48" t="s">
        <v>8933</v>
      </c>
      <c r="E2435" s="50">
        <v>1</v>
      </c>
      <c r="F2435" s="50">
        <v>860</v>
      </c>
    </row>
    <row r="2436" spans="1:6" x14ac:dyDescent="0.3">
      <c r="A2436" s="48"/>
      <c r="B2436" s="48"/>
      <c r="C2436" s="48"/>
      <c r="D2436" s="48" t="s">
        <v>1208</v>
      </c>
      <c r="E2436" s="50">
        <v>2</v>
      </c>
      <c r="F2436" s="50">
        <v>1300</v>
      </c>
    </row>
    <row r="2437" spans="1:6" x14ac:dyDescent="0.3">
      <c r="A2437" s="48"/>
      <c r="B2437" s="48"/>
      <c r="C2437" s="48"/>
      <c r="D2437" s="48" t="s">
        <v>2055</v>
      </c>
      <c r="E2437" s="50">
        <v>3</v>
      </c>
      <c r="F2437" s="50">
        <v>870</v>
      </c>
    </row>
    <row r="2438" spans="1:6" x14ac:dyDescent="0.3">
      <c r="A2438" s="48"/>
      <c r="B2438" s="48"/>
      <c r="C2438" s="48"/>
      <c r="D2438" s="48" t="s">
        <v>23210</v>
      </c>
      <c r="E2438" s="50">
        <v>1</v>
      </c>
      <c r="F2438" s="50">
        <v>109.6</v>
      </c>
    </row>
    <row r="2439" spans="1:6" x14ac:dyDescent="0.3">
      <c r="A2439" s="48"/>
      <c r="B2439" s="48"/>
      <c r="C2439" s="48"/>
      <c r="D2439" s="48" t="s">
        <v>1270</v>
      </c>
      <c r="E2439" s="50">
        <v>4</v>
      </c>
      <c r="F2439" s="50">
        <v>760</v>
      </c>
    </row>
    <row r="2440" spans="1:6" x14ac:dyDescent="0.3">
      <c r="A2440" s="48"/>
      <c r="B2440" s="48"/>
      <c r="C2440" s="48"/>
      <c r="D2440" s="48" t="s">
        <v>4081</v>
      </c>
      <c r="E2440" s="50">
        <v>2</v>
      </c>
      <c r="F2440" s="50">
        <v>1900</v>
      </c>
    </row>
    <row r="2441" spans="1:6" x14ac:dyDescent="0.3">
      <c r="A2441" s="48"/>
      <c r="B2441" s="48"/>
      <c r="C2441" s="48"/>
      <c r="D2441" s="48" t="s">
        <v>2393</v>
      </c>
      <c r="E2441" s="50">
        <v>2</v>
      </c>
      <c r="F2441" s="50">
        <v>1980</v>
      </c>
    </row>
    <row r="2442" spans="1:6" x14ac:dyDescent="0.3">
      <c r="A2442" s="48"/>
      <c r="B2442" s="48"/>
      <c r="C2442" s="48"/>
      <c r="D2442" s="48" t="s">
        <v>1495</v>
      </c>
      <c r="E2442" s="50">
        <v>12</v>
      </c>
      <c r="F2442" s="50">
        <v>2640</v>
      </c>
    </row>
    <row r="2443" spans="1:6" x14ac:dyDescent="0.3">
      <c r="A2443" s="48"/>
      <c r="B2443" s="48"/>
      <c r="C2443" s="48"/>
      <c r="D2443" s="48" t="s">
        <v>2091</v>
      </c>
      <c r="E2443" s="50">
        <v>5</v>
      </c>
      <c r="F2443" s="50">
        <v>2950</v>
      </c>
    </row>
    <row r="2444" spans="1:6" x14ac:dyDescent="0.3">
      <c r="A2444" s="48"/>
      <c r="B2444" s="48"/>
      <c r="C2444" s="48"/>
      <c r="D2444" s="48" t="s">
        <v>2252</v>
      </c>
      <c r="E2444" s="50">
        <v>4</v>
      </c>
      <c r="F2444" s="50">
        <v>10800</v>
      </c>
    </row>
    <row r="2445" spans="1:6" x14ac:dyDescent="0.3">
      <c r="A2445" s="48"/>
      <c r="B2445" s="48"/>
      <c r="C2445" s="48"/>
      <c r="D2445" s="48" t="s">
        <v>3962</v>
      </c>
      <c r="E2445" s="50">
        <v>2</v>
      </c>
      <c r="F2445" s="50">
        <v>1640</v>
      </c>
    </row>
    <row r="2446" spans="1:6" x14ac:dyDescent="0.3">
      <c r="A2446" s="48"/>
      <c r="B2446" s="48"/>
      <c r="C2446" s="48" t="s">
        <v>2197</v>
      </c>
      <c r="D2446" s="48" t="s">
        <v>8955</v>
      </c>
      <c r="E2446" s="50">
        <v>1</v>
      </c>
      <c r="F2446" s="50">
        <v>738.32</v>
      </c>
    </row>
    <row r="2447" spans="1:6" x14ac:dyDescent="0.3">
      <c r="A2447" s="48"/>
      <c r="B2447" s="48"/>
      <c r="C2447" s="48" t="s">
        <v>136</v>
      </c>
      <c r="D2447" s="48" t="s">
        <v>1931</v>
      </c>
      <c r="E2447" s="50">
        <v>2</v>
      </c>
      <c r="F2447" s="50">
        <v>280</v>
      </c>
    </row>
    <row r="2448" spans="1:6" x14ac:dyDescent="0.3">
      <c r="A2448" s="48"/>
      <c r="B2448" s="48"/>
      <c r="C2448" s="48"/>
      <c r="D2448" s="48" t="s">
        <v>981</v>
      </c>
      <c r="E2448" s="50">
        <v>5</v>
      </c>
      <c r="F2448" s="50">
        <v>575</v>
      </c>
    </row>
    <row r="2449" spans="1:6" x14ac:dyDescent="0.3">
      <c r="A2449" s="48"/>
      <c r="B2449" s="48"/>
      <c r="C2449" s="48"/>
      <c r="D2449" s="48" t="s">
        <v>203</v>
      </c>
      <c r="E2449" s="50">
        <v>7</v>
      </c>
      <c r="F2449" s="50">
        <v>980</v>
      </c>
    </row>
    <row r="2450" spans="1:6" x14ac:dyDescent="0.3">
      <c r="A2450" s="48"/>
      <c r="B2450" s="48"/>
      <c r="C2450" s="48"/>
      <c r="D2450" s="48" t="s">
        <v>135</v>
      </c>
      <c r="E2450" s="50">
        <v>21</v>
      </c>
      <c r="F2450" s="50">
        <v>1920</v>
      </c>
    </row>
    <row r="2451" spans="1:6" x14ac:dyDescent="0.3">
      <c r="A2451" s="48"/>
      <c r="B2451" s="48"/>
      <c r="C2451" s="48"/>
      <c r="D2451" s="48" t="s">
        <v>364</v>
      </c>
      <c r="E2451" s="50">
        <v>9</v>
      </c>
      <c r="F2451" s="50">
        <v>1080</v>
      </c>
    </row>
    <row r="2452" spans="1:6" x14ac:dyDescent="0.3">
      <c r="A2452" s="48"/>
      <c r="B2452" s="48"/>
      <c r="C2452" s="48"/>
      <c r="D2452" s="48" t="s">
        <v>2645</v>
      </c>
      <c r="E2452" s="50">
        <v>12</v>
      </c>
      <c r="F2452" s="50">
        <v>1200</v>
      </c>
    </row>
    <row r="2453" spans="1:6" x14ac:dyDescent="0.3">
      <c r="A2453" s="48"/>
      <c r="B2453" s="48"/>
      <c r="C2453" s="48"/>
      <c r="D2453" s="48" t="s">
        <v>2405</v>
      </c>
      <c r="E2453" s="50">
        <v>1</v>
      </c>
      <c r="F2453" s="50">
        <v>45</v>
      </c>
    </row>
    <row r="2454" spans="1:6" x14ac:dyDescent="0.3">
      <c r="A2454" s="48"/>
      <c r="B2454" s="48"/>
      <c r="C2454" s="48"/>
      <c r="D2454" s="48" t="s">
        <v>411</v>
      </c>
      <c r="E2454" s="50">
        <v>9</v>
      </c>
      <c r="F2454" s="50">
        <v>1080</v>
      </c>
    </row>
    <row r="2455" spans="1:6" x14ac:dyDescent="0.3">
      <c r="A2455" s="48"/>
      <c r="B2455" s="48"/>
      <c r="C2455" s="48"/>
      <c r="D2455" s="48" t="s">
        <v>2407</v>
      </c>
      <c r="E2455" s="50">
        <v>2</v>
      </c>
      <c r="F2455" s="50">
        <v>230</v>
      </c>
    </row>
    <row r="2456" spans="1:6" x14ac:dyDescent="0.3">
      <c r="A2456" s="48"/>
      <c r="B2456" s="48"/>
      <c r="C2456" s="48"/>
      <c r="D2456" s="48" t="s">
        <v>576</v>
      </c>
      <c r="E2456" s="50">
        <v>1</v>
      </c>
      <c r="F2456" s="50">
        <v>120</v>
      </c>
    </row>
    <row r="2457" spans="1:6" x14ac:dyDescent="0.3">
      <c r="A2457" s="48"/>
      <c r="B2457" s="48"/>
      <c r="C2457" s="48"/>
      <c r="D2457" s="48" t="s">
        <v>992</v>
      </c>
      <c r="E2457" s="50">
        <v>1</v>
      </c>
      <c r="F2457" s="50">
        <v>95</v>
      </c>
    </row>
    <row r="2458" spans="1:6" x14ac:dyDescent="0.3">
      <c r="A2458" s="48"/>
      <c r="B2458" s="48"/>
      <c r="C2458" s="48"/>
      <c r="D2458" s="48" t="s">
        <v>2441</v>
      </c>
      <c r="E2458" s="50">
        <v>1</v>
      </c>
      <c r="F2458" s="50">
        <v>115</v>
      </c>
    </row>
    <row r="2459" spans="1:6" x14ac:dyDescent="0.3">
      <c r="A2459" s="48"/>
      <c r="B2459" s="48"/>
      <c r="C2459" s="48"/>
      <c r="D2459" s="48" t="s">
        <v>1092</v>
      </c>
      <c r="E2459" s="50">
        <v>4</v>
      </c>
      <c r="F2459" s="50">
        <v>460</v>
      </c>
    </row>
    <row r="2460" spans="1:6" x14ac:dyDescent="0.3">
      <c r="A2460" s="48"/>
      <c r="B2460" s="48"/>
      <c r="C2460" s="48"/>
      <c r="D2460" s="48" t="s">
        <v>3954</v>
      </c>
      <c r="E2460" s="50">
        <v>1</v>
      </c>
      <c r="F2460" s="50">
        <v>140</v>
      </c>
    </row>
    <row r="2461" spans="1:6" x14ac:dyDescent="0.3">
      <c r="A2461" s="48"/>
      <c r="B2461" s="48"/>
      <c r="C2461" s="48"/>
      <c r="D2461" s="48" t="s">
        <v>2014</v>
      </c>
      <c r="E2461" s="50">
        <v>4</v>
      </c>
      <c r="F2461" s="50">
        <v>560</v>
      </c>
    </row>
    <row r="2462" spans="1:6" x14ac:dyDescent="0.3">
      <c r="A2462" s="48"/>
      <c r="B2462" s="48"/>
      <c r="C2462" s="48"/>
      <c r="D2462" s="48" t="s">
        <v>578</v>
      </c>
      <c r="E2462" s="50">
        <v>4</v>
      </c>
      <c r="F2462" s="50">
        <v>560</v>
      </c>
    </row>
    <row r="2463" spans="1:6" x14ac:dyDescent="0.3">
      <c r="A2463" s="48"/>
      <c r="B2463" s="48"/>
      <c r="C2463" s="48"/>
      <c r="D2463" s="48" t="s">
        <v>182</v>
      </c>
      <c r="E2463" s="50">
        <v>2</v>
      </c>
      <c r="F2463" s="50">
        <v>280</v>
      </c>
    </row>
    <row r="2464" spans="1:6" x14ac:dyDescent="0.3">
      <c r="A2464" s="48"/>
      <c r="B2464" s="48"/>
      <c r="C2464" s="48"/>
      <c r="D2464" s="48" t="s">
        <v>1991</v>
      </c>
      <c r="E2464" s="50">
        <v>7</v>
      </c>
      <c r="F2464" s="50">
        <v>1393</v>
      </c>
    </row>
    <row r="2465" spans="1:6" x14ac:dyDescent="0.3">
      <c r="A2465" s="48"/>
      <c r="B2465" s="48"/>
      <c r="C2465" s="48"/>
      <c r="D2465" s="48" t="s">
        <v>1603</v>
      </c>
      <c r="E2465" s="50">
        <v>6</v>
      </c>
      <c r="F2465" s="50">
        <v>1500</v>
      </c>
    </row>
    <row r="2466" spans="1:6" x14ac:dyDescent="0.3">
      <c r="A2466" s="48"/>
      <c r="B2466" s="48"/>
      <c r="C2466" s="48"/>
      <c r="D2466" s="48" t="s">
        <v>1383</v>
      </c>
      <c r="E2466" s="50">
        <v>1</v>
      </c>
      <c r="F2466" s="50">
        <v>140</v>
      </c>
    </row>
    <row r="2467" spans="1:6" x14ac:dyDescent="0.3">
      <c r="A2467" s="48"/>
      <c r="B2467" s="48"/>
      <c r="C2467" s="48"/>
      <c r="D2467" s="48" t="s">
        <v>435</v>
      </c>
      <c r="E2467" s="50">
        <v>69</v>
      </c>
      <c r="F2467" s="50">
        <v>6900</v>
      </c>
    </row>
    <row r="2468" spans="1:6" x14ac:dyDescent="0.3">
      <c r="A2468" s="48"/>
      <c r="B2468" s="48"/>
      <c r="C2468" s="48"/>
      <c r="D2468" s="48" t="s">
        <v>421</v>
      </c>
      <c r="E2468" s="50">
        <v>13</v>
      </c>
      <c r="F2468" s="50">
        <v>360</v>
      </c>
    </row>
    <row r="2469" spans="1:6" x14ac:dyDescent="0.3">
      <c r="A2469" s="48"/>
      <c r="B2469" s="48"/>
      <c r="C2469" s="48"/>
      <c r="D2469" s="48" t="s">
        <v>312</v>
      </c>
      <c r="E2469" s="50">
        <v>7</v>
      </c>
      <c r="F2469" s="50">
        <v>840</v>
      </c>
    </row>
    <row r="2470" spans="1:6" x14ac:dyDescent="0.3">
      <c r="A2470" s="48"/>
      <c r="B2470" s="48"/>
      <c r="C2470" s="48"/>
      <c r="D2470" s="48" t="s">
        <v>1525</v>
      </c>
      <c r="E2470" s="50">
        <v>7</v>
      </c>
      <c r="F2470" s="50">
        <v>0</v>
      </c>
    </row>
    <row r="2471" spans="1:6" x14ac:dyDescent="0.3">
      <c r="A2471" s="48"/>
      <c r="B2471" s="48"/>
      <c r="C2471" s="48"/>
      <c r="D2471" s="48" t="s">
        <v>2139</v>
      </c>
      <c r="E2471" s="50">
        <v>3</v>
      </c>
      <c r="F2471" s="50">
        <v>450</v>
      </c>
    </row>
    <row r="2472" spans="1:6" x14ac:dyDescent="0.3">
      <c r="A2472" s="48"/>
      <c r="B2472" s="48"/>
      <c r="C2472" s="48"/>
      <c r="D2472" s="48" t="s">
        <v>2129</v>
      </c>
      <c r="E2472" s="50">
        <v>2</v>
      </c>
      <c r="F2472" s="50">
        <v>300</v>
      </c>
    </row>
    <row r="2473" spans="1:6" x14ac:dyDescent="0.3">
      <c r="A2473" s="48"/>
      <c r="B2473" s="48"/>
      <c r="C2473" s="48"/>
      <c r="D2473" s="48" t="s">
        <v>1431</v>
      </c>
      <c r="E2473" s="50">
        <v>7</v>
      </c>
      <c r="F2473" s="50">
        <v>980</v>
      </c>
    </row>
    <row r="2474" spans="1:6" x14ac:dyDescent="0.3">
      <c r="A2474" s="48"/>
      <c r="B2474" s="48"/>
      <c r="C2474" s="48" t="s">
        <v>235</v>
      </c>
      <c r="D2474" s="48" t="s">
        <v>4178</v>
      </c>
      <c r="E2474" s="50">
        <v>1</v>
      </c>
      <c r="F2474" s="50">
        <v>260</v>
      </c>
    </row>
    <row r="2475" spans="1:6" x14ac:dyDescent="0.3">
      <c r="A2475" s="48"/>
      <c r="B2475" s="48"/>
      <c r="C2475" s="48"/>
      <c r="D2475" s="48" t="s">
        <v>2059</v>
      </c>
      <c r="E2475" s="50">
        <v>4</v>
      </c>
      <c r="F2475" s="50">
        <v>2760</v>
      </c>
    </row>
    <row r="2476" spans="1:6" x14ac:dyDescent="0.3">
      <c r="A2476" s="48"/>
      <c r="B2476" s="48"/>
      <c r="C2476" s="48"/>
      <c r="D2476" s="48" t="s">
        <v>1570</v>
      </c>
      <c r="E2476" s="50">
        <v>15</v>
      </c>
      <c r="F2476" s="50">
        <v>5700</v>
      </c>
    </row>
    <row r="2477" spans="1:6" x14ac:dyDescent="0.3">
      <c r="A2477" s="48"/>
      <c r="B2477" s="48"/>
      <c r="C2477" s="48"/>
      <c r="D2477" s="48" t="s">
        <v>5595</v>
      </c>
      <c r="E2477" s="50">
        <v>2</v>
      </c>
      <c r="F2477" s="50">
        <v>580</v>
      </c>
    </row>
    <row r="2478" spans="1:6" x14ac:dyDescent="0.3">
      <c r="A2478" s="48"/>
      <c r="B2478" s="48"/>
      <c r="C2478" s="48"/>
      <c r="D2478" s="48" t="s">
        <v>4165</v>
      </c>
      <c r="E2478" s="50">
        <v>3</v>
      </c>
      <c r="F2478" s="50">
        <v>1140</v>
      </c>
    </row>
    <row r="2479" spans="1:6" x14ac:dyDescent="0.3">
      <c r="A2479" s="48"/>
      <c r="B2479" s="48"/>
      <c r="C2479" s="48"/>
      <c r="D2479" s="48" t="s">
        <v>2114</v>
      </c>
      <c r="E2479" s="50">
        <v>9</v>
      </c>
      <c r="F2479" s="50">
        <v>2790</v>
      </c>
    </row>
    <row r="2480" spans="1:6" x14ac:dyDescent="0.3">
      <c r="A2480" s="48"/>
      <c r="B2480" s="48"/>
      <c r="C2480" s="48"/>
      <c r="D2480" s="48" t="s">
        <v>2155</v>
      </c>
      <c r="E2480" s="50">
        <v>1</v>
      </c>
      <c r="F2480" s="50">
        <v>380</v>
      </c>
    </row>
    <row r="2481" spans="1:6" x14ac:dyDescent="0.3">
      <c r="A2481" s="48"/>
      <c r="B2481" s="48"/>
      <c r="C2481" s="48"/>
      <c r="D2481" s="48" t="s">
        <v>2174</v>
      </c>
      <c r="E2481" s="50">
        <v>5</v>
      </c>
      <c r="F2481" s="50">
        <v>1600</v>
      </c>
    </row>
    <row r="2482" spans="1:6" x14ac:dyDescent="0.3">
      <c r="A2482" s="48"/>
      <c r="B2482" s="48"/>
      <c r="C2482" s="48"/>
      <c r="D2482" s="48" t="s">
        <v>5454</v>
      </c>
      <c r="E2482" s="50">
        <v>2</v>
      </c>
      <c r="F2482" s="50">
        <v>560</v>
      </c>
    </row>
    <row r="2483" spans="1:6" x14ac:dyDescent="0.3">
      <c r="A2483" s="48"/>
      <c r="B2483" s="48"/>
      <c r="C2483" s="48"/>
      <c r="D2483" s="48" t="s">
        <v>5578</v>
      </c>
      <c r="E2483" s="50">
        <v>2</v>
      </c>
      <c r="F2483" s="50">
        <v>580</v>
      </c>
    </row>
    <row r="2484" spans="1:6" x14ac:dyDescent="0.3">
      <c r="A2484" s="48"/>
      <c r="B2484" s="48"/>
      <c r="C2484" s="48"/>
      <c r="D2484" s="48" t="s">
        <v>5490</v>
      </c>
      <c r="E2484" s="50">
        <v>4</v>
      </c>
      <c r="F2484" s="50">
        <v>1040</v>
      </c>
    </row>
    <row r="2485" spans="1:6" x14ac:dyDescent="0.3">
      <c r="A2485" s="48"/>
      <c r="B2485" s="48"/>
      <c r="C2485" s="48"/>
      <c r="D2485" s="48" t="s">
        <v>4154</v>
      </c>
      <c r="E2485" s="50">
        <v>1</v>
      </c>
      <c r="F2485" s="50">
        <v>290</v>
      </c>
    </row>
    <row r="2486" spans="1:6" x14ac:dyDescent="0.3">
      <c r="A2486" s="48"/>
      <c r="B2486" s="48"/>
      <c r="C2486" s="48"/>
      <c r="D2486" s="48" t="s">
        <v>2004</v>
      </c>
      <c r="E2486" s="50">
        <v>4</v>
      </c>
      <c r="F2486" s="50">
        <v>1520</v>
      </c>
    </row>
    <row r="2487" spans="1:6" x14ac:dyDescent="0.3">
      <c r="A2487" s="48"/>
      <c r="B2487" s="48"/>
      <c r="C2487" s="48"/>
      <c r="D2487" s="48" t="s">
        <v>1308</v>
      </c>
      <c r="E2487" s="50">
        <v>5</v>
      </c>
      <c r="F2487" s="50">
        <v>1600</v>
      </c>
    </row>
    <row r="2488" spans="1:6" x14ac:dyDescent="0.3">
      <c r="A2488" s="48"/>
      <c r="B2488" s="48"/>
      <c r="C2488" s="48"/>
      <c r="D2488" s="48" t="s">
        <v>4015</v>
      </c>
      <c r="E2488" s="50">
        <v>14</v>
      </c>
      <c r="F2488" s="50">
        <v>3920</v>
      </c>
    </row>
    <row r="2489" spans="1:6" x14ac:dyDescent="0.3">
      <c r="A2489" s="48"/>
      <c r="B2489" s="48"/>
      <c r="C2489" s="48"/>
      <c r="D2489" s="48" t="s">
        <v>2170</v>
      </c>
      <c r="E2489" s="50">
        <v>1</v>
      </c>
      <c r="F2489" s="50">
        <v>410</v>
      </c>
    </row>
    <row r="2490" spans="1:6" x14ac:dyDescent="0.3">
      <c r="A2490" s="48"/>
      <c r="B2490" s="48"/>
      <c r="C2490" s="48"/>
      <c r="D2490" s="48" t="s">
        <v>2219</v>
      </c>
      <c r="E2490" s="50">
        <v>2</v>
      </c>
      <c r="F2490" s="50">
        <v>1380</v>
      </c>
    </row>
    <row r="2491" spans="1:6" x14ac:dyDescent="0.3">
      <c r="A2491" s="48"/>
      <c r="B2491" s="48"/>
      <c r="C2491" s="48"/>
      <c r="D2491" s="48" t="s">
        <v>2097</v>
      </c>
      <c r="E2491" s="50">
        <v>2</v>
      </c>
      <c r="F2491" s="50">
        <v>700</v>
      </c>
    </row>
    <row r="2492" spans="1:6" x14ac:dyDescent="0.3">
      <c r="A2492" s="48"/>
      <c r="B2492" s="48"/>
      <c r="C2492" s="48"/>
      <c r="D2492" s="48" t="s">
        <v>5669</v>
      </c>
      <c r="E2492" s="50">
        <v>8</v>
      </c>
      <c r="F2492" s="50">
        <v>2320</v>
      </c>
    </row>
    <row r="2493" spans="1:6" x14ac:dyDescent="0.3">
      <c r="A2493" s="48"/>
      <c r="B2493" s="48"/>
      <c r="C2493" s="48"/>
      <c r="D2493" s="48" t="s">
        <v>2258</v>
      </c>
      <c r="E2493" s="50">
        <v>8</v>
      </c>
      <c r="F2493" s="50">
        <v>3120</v>
      </c>
    </row>
    <row r="2494" spans="1:6" x14ac:dyDescent="0.3">
      <c r="A2494" s="48"/>
      <c r="B2494" s="48"/>
      <c r="C2494" s="48"/>
      <c r="D2494" s="48" t="s">
        <v>2260</v>
      </c>
      <c r="E2494" s="50">
        <v>7</v>
      </c>
      <c r="F2494" s="50">
        <v>2450</v>
      </c>
    </row>
    <row r="2495" spans="1:6" x14ac:dyDescent="0.3">
      <c r="A2495" s="48"/>
      <c r="B2495" s="48"/>
      <c r="C2495" s="48"/>
      <c r="D2495" s="48" t="s">
        <v>2116</v>
      </c>
      <c r="E2495" s="50">
        <v>2</v>
      </c>
      <c r="F2495" s="50">
        <v>760</v>
      </c>
    </row>
    <row r="2496" spans="1:6" x14ac:dyDescent="0.3">
      <c r="A2496" s="48"/>
      <c r="B2496" s="48"/>
      <c r="C2496" s="48"/>
      <c r="D2496" s="48" t="s">
        <v>2172</v>
      </c>
      <c r="E2496" s="50">
        <v>35</v>
      </c>
      <c r="F2496" s="50">
        <v>11200</v>
      </c>
    </row>
    <row r="2497" spans="1:6" x14ac:dyDescent="0.3">
      <c r="A2497" s="48"/>
      <c r="B2497" s="48"/>
      <c r="C2497" s="48"/>
      <c r="D2497" s="48" t="s">
        <v>23397</v>
      </c>
      <c r="E2497" s="50">
        <v>1</v>
      </c>
      <c r="F2497" s="50">
        <v>320</v>
      </c>
    </row>
    <row r="2498" spans="1:6" x14ac:dyDescent="0.3">
      <c r="A2498" s="48"/>
      <c r="B2498" s="48"/>
      <c r="C2498" s="48"/>
      <c r="D2498" s="48" t="s">
        <v>869</v>
      </c>
      <c r="E2498" s="50">
        <v>74</v>
      </c>
      <c r="F2498" s="50">
        <v>23680</v>
      </c>
    </row>
    <row r="2499" spans="1:6" x14ac:dyDescent="0.3">
      <c r="A2499" s="48"/>
      <c r="B2499" s="48"/>
      <c r="C2499" s="48"/>
      <c r="D2499" s="48" t="s">
        <v>370</v>
      </c>
      <c r="E2499" s="50">
        <v>28</v>
      </c>
      <c r="F2499" s="50">
        <v>8960</v>
      </c>
    </row>
    <row r="2500" spans="1:6" x14ac:dyDescent="0.3">
      <c r="A2500" s="48"/>
      <c r="B2500" s="48"/>
      <c r="C2500" s="48"/>
      <c r="D2500" s="48" t="s">
        <v>1663</v>
      </c>
      <c r="E2500" s="50">
        <v>8</v>
      </c>
      <c r="F2500" s="50">
        <v>3040</v>
      </c>
    </row>
    <row r="2501" spans="1:6" x14ac:dyDescent="0.3">
      <c r="A2501" s="48"/>
      <c r="B2501" s="48"/>
      <c r="C2501" s="48"/>
      <c r="D2501" s="48" t="s">
        <v>1726</v>
      </c>
      <c r="E2501" s="50">
        <v>1</v>
      </c>
      <c r="F2501" s="50">
        <v>320</v>
      </c>
    </row>
    <row r="2502" spans="1:6" x14ac:dyDescent="0.3">
      <c r="A2502" s="48"/>
      <c r="B2502" s="48"/>
      <c r="C2502" s="48"/>
      <c r="D2502" s="48" t="s">
        <v>736</v>
      </c>
      <c r="E2502" s="50">
        <v>5</v>
      </c>
      <c r="F2502" s="50">
        <v>1600</v>
      </c>
    </row>
    <row r="2503" spans="1:6" x14ac:dyDescent="0.3">
      <c r="A2503" s="48"/>
      <c r="B2503" s="48"/>
      <c r="C2503" s="48"/>
      <c r="D2503" s="48" t="s">
        <v>2256</v>
      </c>
      <c r="E2503" s="50">
        <v>1</v>
      </c>
      <c r="F2503" s="50">
        <v>290</v>
      </c>
    </row>
    <row r="2504" spans="1:6" x14ac:dyDescent="0.3">
      <c r="A2504" s="48"/>
      <c r="B2504" s="48"/>
      <c r="C2504" s="48"/>
      <c r="D2504" s="48" t="s">
        <v>2397</v>
      </c>
      <c r="E2504" s="50">
        <v>2</v>
      </c>
      <c r="F2504" s="50">
        <v>820</v>
      </c>
    </row>
    <row r="2505" spans="1:6" x14ac:dyDescent="0.3">
      <c r="A2505" s="48"/>
      <c r="B2505" s="48"/>
      <c r="C2505" s="48"/>
      <c r="D2505" s="48" t="s">
        <v>8857</v>
      </c>
      <c r="E2505" s="50">
        <v>1</v>
      </c>
      <c r="F2505" s="50">
        <v>1590</v>
      </c>
    </row>
    <row r="2506" spans="1:6" x14ac:dyDescent="0.3">
      <c r="A2506" s="48"/>
      <c r="B2506" s="48"/>
      <c r="C2506" s="48"/>
      <c r="D2506" s="48" t="s">
        <v>2221</v>
      </c>
      <c r="E2506" s="50">
        <v>4</v>
      </c>
      <c r="F2506" s="50">
        <v>1160</v>
      </c>
    </row>
    <row r="2507" spans="1:6" x14ac:dyDescent="0.3">
      <c r="A2507" s="48"/>
      <c r="B2507" s="48"/>
      <c r="C2507" s="48"/>
      <c r="D2507" s="48" t="s">
        <v>7253</v>
      </c>
      <c r="E2507" s="50">
        <v>9</v>
      </c>
      <c r="F2507" s="50">
        <v>6210</v>
      </c>
    </row>
    <row r="2508" spans="1:6" x14ac:dyDescent="0.3">
      <c r="A2508" s="48"/>
      <c r="B2508" s="48"/>
      <c r="C2508" s="48"/>
      <c r="D2508" s="48" t="s">
        <v>3558</v>
      </c>
      <c r="E2508" s="50">
        <v>1</v>
      </c>
      <c r="F2508" s="50">
        <v>350</v>
      </c>
    </row>
    <row r="2509" spans="1:6" x14ac:dyDescent="0.3">
      <c r="A2509" s="48"/>
      <c r="B2509" s="48"/>
      <c r="C2509" s="48"/>
      <c r="D2509" s="48" t="s">
        <v>4076</v>
      </c>
      <c r="E2509" s="50">
        <v>2</v>
      </c>
      <c r="F2509" s="50">
        <v>3180</v>
      </c>
    </row>
    <row r="2510" spans="1:6" x14ac:dyDescent="0.3">
      <c r="A2510" s="48"/>
      <c r="B2510" s="48"/>
      <c r="C2510" s="48" t="s">
        <v>582</v>
      </c>
      <c r="D2510" s="48" t="s">
        <v>581</v>
      </c>
      <c r="E2510" s="50">
        <v>7</v>
      </c>
      <c r="F2510" s="50">
        <v>242.5</v>
      </c>
    </row>
    <row r="2511" spans="1:6" x14ac:dyDescent="0.3">
      <c r="A2511" s="48"/>
      <c r="B2511" s="48"/>
      <c r="C2511" s="48" t="s">
        <v>2062</v>
      </c>
      <c r="D2511" s="48" t="s">
        <v>2179</v>
      </c>
      <c r="E2511" s="50">
        <v>1</v>
      </c>
      <c r="F2511" s="50">
        <v>895</v>
      </c>
    </row>
    <row r="2512" spans="1:6" x14ac:dyDescent="0.3">
      <c r="A2512" s="48"/>
      <c r="B2512" s="48"/>
      <c r="C2512" s="48"/>
      <c r="D2512" s="48" t="s">
        <v>8809</v>
      </c>
      <c r="E2512" s="50">
        <v>1</v>
      </c>
      <c r="F2512" s="50">
        <v>600</v>
      </c>
    </row>
    <row r="2513" spans="1:6" x14ac:dyDescent="0.3">
      <c r="A2513" s="48"/>
      <c r="B2513" s="48"/>
      <c r="C2513" s="48"/>
      <c r="D2513" s="48" t="s">
        <v>8756</v>
      </c>
      <c r="E2513" s="50">
        <v>1</v>
      </c>
      <c r="F2513" s="50">
        <v>1000</v>
      </c>
    </row>
    <row r="2514" spans="1:6" x14ac:dyDescent="0.3">
      <c r="A2514" s="48"/>
      <c r="B2514" s="48"/>
      <c r="C2514" s="48" t="s">
        <v>75</v>
      </c>
      <c r="D2514" s="48" t="s">
        <v>7115</v>
      </c>
      <c r="E2514" s="50">
        <v>3</v>
      </c>
      <c r="F2514" s="50">
        <v>1530</v>
      </c>
    </row>
    <row r="2515" spans="1:6" x14ac:dyDescent="0.3">
      <c r="A2515" s="48"/>
      <c r="B2515" s="48"/>
      <c r="C2515" s="48"/>
      <c r="D2515" s="48" t="s">
        <v>6899</v>
      </c>
      <c r="E2515" s="50">
        <v>8</v>
      </c>
      <c r="F2515" s="50">
        <v>15200</v>
      </c>
    </row>
    <row r="2516" spans="1:6" x14ac:dyDescent="0.3">
      <c r="A2516" s="48"/>
      <c r="B2516" s="48"/>
      <c r="C2516" s="48"/>
      <c r="D2516" s="48" t="s">
        <v>1548</v>
      </c>
      <c r="E2516" s="50">
        <v>3</v>
      </c>
      <c r="F2516" s="50">
        <v>1170</v>
      </c>
    </row>
    <row r="2517" spans="1:6" x14ac:dyDescent="0.3">
      <c r="A2517" s="48"/>
      <c r="B2517" s="48"/>
      <c r="C2517" s="48"/>
      <c r="D2517" s="48" t="s">
        <v>1823</v>
      </c>
      <c r="E2517" s="50">
        <v>4</v>
      </c>
      <c r="F2517" s="50">
        <v>1560</v>
      </c>
    </row>
    <row r="2518" spans="1:6" x14ac:dyDescent="0.3">
      <c r="A2518" s="48"/>
      <c r="B2518" s="48"/>
      <c r="C2518" s="48"/>
      <c r="D2518" s="48" t="s">
        <v>2121</v>
      </c>
      <c r="E2518" s="50">
        <v>1</v>
      </c>
      <c r="F2518" s="50">
        <v>1900</v>
      </c>
    </row>
    <row r="2519" spans="1:6" x14ac:dyDescent="0.3">
      <c r="A2519" s="48"/>
      <c r="B2519" s="48"/>
      <c r="C2519" s="48"/>
      <c r="D2519" s="48" t="s">
        <v>738</v>
      </c>
      <c r="E2519" s="50">
        <v>3</v>
      </c>
      <c r="F2519" s="50">
        <v>1170</v>
      </c>
    </row>
    <row r="2520" spans="1:6" x14ac:dyDescent="0.3">
      <c r="A2520" s="48"/>
      <c r="B2520" s="48"/>
      <c r="C2520" s="48"/>
      <c r="D2520" s="48" t="s">
        <v>1803</v>
      </c>
      <c r="E2520" s="50">
        <v>1</v>
      </c>
      <c r="F2520" s="50">
        <v>420</v>
      </c>
    </row>
    <row r="2521" spans="1:6" x14ac:dyDescent="0.3">
      <c r="A2521" s="48"/>
      <c r="B2521" s="48"/>
      <c r="C2521" s="48"/>
      <c r="D2521" s="48" t="s">
        <v>1911</v>
      </c>
      <c r="E2521" s="50">
        <v>12</v>
      </c>
      <c r="F2521" s="50">
        <v>4680</v>
      </c>
    </row>
    <row r="2522" spans="1:6" x14ac:dyDescent="0.3">
      <c r="A2522" s="48"/>
      <c r="B2522" s="48"/>
      <c r="C2522" s="48"/>
      <c r="D2522" s="48" t="s">
        <v>3754</v>
      </c>
      <c r="E2522" s="50">
        <v>2</v>
      </c>
      <c r="F2522" s="50">
        <v>3800</v>
      </c>
    </row>
    <row r="2523" spans="1:6" x14ac:dyDescent="0.3">
      <c r="A2523" s="48"/>
      <c r="B2523" s="48"/>
      <c r="C2523" s="48"/>
      <c r="D2523" s="48" t="s">
        <v>1546</v>
      </c>
      <c r="E2523" s="50">
        <v>4</v>
      </c>
      <c r="F2523" s="50">
        <v>1560</v>
      </c>
    </row>
    <row r="2524" spans="1:6" x14ac:dyDescent="0.3">
      <c r="A2524" s="48"/>
      <c r="B2524" s="48" t="s">
        <v>33061</v>
      </c>
      <c r="C2524" s="48"/>
      <c r="D2524" s="48"/>
      <c r="E2524" s="50">
        <v>4</v>
      </c>
      <c r="F2524" s="50">
        <v>880</v>
      </c>
    </row>
    <row r="2525" spans="1:6" x14ac:dyDescent="0.3">
      <c r="A2525" s="48"/>
      <c r="B2525" s="48" t="s">
        <v>33067</v>
      </c>
      <c r="C2525" s="48"/>
      <c r="D2525" s="48"/>
      <c r="E2525" s="50">
        <v>9</v>
      </c>
      <c r="F2525" s="50">
        <v>1148.23</v>
      </c>
    </row>
    <row r="2526" spans="1:6" x14ac:dyDescent="0.3">
      <c r="A2526" s="49">
        <v>45656</v>
      </c>
      <c r="B2526" s="48" t="s">
        <v>33068</v>
      </c>
      <c r="C2526" s="48" t="s">
        <v>103</v>
      </c>
      <c r="D2526" s="48" t="s">
        <v>102</v>
      </c>
      <c r="E2526" s="50">
        <v>2</v>
      </c>
      <c r="F2526" s="50">
        <v>280</v>
      </c>
    </row>
    <row r="2527" spans="1:6" x14ac:dyDescent="0.3">
      <c r="A2527" s="48"/>
      <c r="B2527" s="48"/>
      <c r="C2527" s="48" t="s">
        <v>29</v>
      </c>
      <c r="D2527" s="48" t="s">
        <v>3149</v>
      </c>
      <c r="E2527" s="50">
        <v>1</v>
      </c>
      <c r="F2527" s="50">
        <v>410</v>
      </c>
    </row>
    <row r="2528" spans="1:6" x14ac:dyDescent="0.3">
      <c r="A2528" s="48"/>
      <c r="B2528" s="48"/>
      <c r="C2528" s="48"/>
      <c r="D2528" s="48" t="s">
        <v>513</v>
      </c>
      <c r="E2528" s="50">
        <v>1</v>
      </c>
      <c r="F2528" s="50">
        <v>280</v>
      </c>
    </row>
    <row r="2529" spans="1:6" x14ac:dyDescent="0.3">
      <c r="A2529" s="48"/>
      <c r="B2529" s="48"/>
      <c r="C2529" s="48" t="s">
        <v>235</v>
      </c>
      <c r="D2529" s="48" t="s">
        <v>1308</v>
      </c>
      <c r="E2529" s="50">
        <v>1</v>
      </c>
      <c r="F2529" s="50">
        <v>250</v>
      </c>
    </row>
    <row r="2530" spans="1:6" x14ac:dyDescent="0.3">
      <c r="A2530" s="48"/>
      <c r="B2530" s="48" t="s">
        <v>33064</v>
      </c>
      <c r="C2530" s="48" t="s">
        <v>29</v>
      </c>
      <c r="D2530" s="48" t="s">
        <v>976</v>
      </c>
      <c r="E2530" s="50">
        <v>1</v>
      </c>
      <c r="F2530" s="50">
        <v>420</v>
      </c>
    </row>
    <row r="2531" spans="1:6" x14ac:dyDescent="0.3">
      <c r="A2531" s="48"/>
      <c r="B2531" s="48"/>
      <c r="C2531" s="48" t="s">
        <v>136</v>
      </c>
      <c r="D2531" s="48" t="s">
        <v>2611</v>
      </c>
      <c r="E2531" s="50">
        <v>1</v>
      </c>
      <c r="F2531" s="50">
        <v>130</v>
      </c>
    </row>
    <row r="2532" spans="1:6" x14ac:dyDescent="0.3">
      <c r="A2532" s="48"/>
      <c r="B2532" s="48"/>
      <c r="C2532" s="48"/>
      <c r="D2532" s="48" t="s">
        <v>5069</v>
      </c>
      <c r="E2532" s="50">
        <v>1</v>
      </c>
      <c r="F2532" s="50">
        <v>130</v>
      </c>
    </row>
    <row r="2533" spans="1:6" x14ac:dyDescent="0.3">
      <c r="A2533" s="48"/>
      <c r="B2533" s="48" t="s">
        <v>33038</v>
      </c>
      <c r="C2533" s="48" t="s">
        <v>29</v>
      </c>
      <c r="D2533" s="48" t="s">
        <v>3302</v>
      </c>
      <c r="E2533" s="50">
        <v>1</v>
      </c>
      <c r="F2533" s="50">
        <v>120</v>
      </c>
    </row>
    <row r="2534" spans="1:6" x14ac:dyDescent="0.3">
      <c r="A2534" s="48"/>
      <c r="B2534" s="48"/>
      <c r="C2534" s="48"/>
      <c r="D2534" s="48" t="s">
        <v>1287</v>
      </c>
      <c r="E2534" s="50">
        <v>1</v>
      </c>
      <c r="F2534" s="50">
        <v>270</v>
      </c>
    </row>
    <row r="2535" spans="1:6" x14ac:dyDescent="0.3">
      <c r="A2535" s="48"/>
      <c r="B2535" s="48"/>
      <c r="C2535" s="48" t="s">
        <v>136</v>
      </c>
      <c r="D2535" s="48" t="s">
        <v>994</v>
      </c>
      <c r="E2535" s="50">
        <v>1</v>
      </c>
      <c r="F2535" s="50">
        <v>100</v>
      </c>
    </row>
    <row r="2536" spans="1:6" x14ac:dyDescent="0.3">
      <c r="A2536" s="48"/>
      <c r="B2536" s="48"/>
      <c r="C2536" s="48"/>
      <c r="D2536" s="48" t="s">
        <v>435</v>
      </c>
      <c r="E2536" s="50">
        <v>1</v>
      </c>
      <c r="F2536" s="50">
        <v>60</v>
      </c>
    </row>
    <row r="2537" spans="1:6" x14ac:dyDescent="0.3">
      <c r="A2537" s="48"/>
      <c r="B2537" s="48" t="s">
        <v>33047</v>
      </c>
      <c r="C2537" s="48"/>
      <c r="D2537" s="48"/>
      <c r="E2537" s="50">
        <v>16</v>
      </c>
      <c r="F2537" s="50">
        <v>2853.46</v>
      </c>
    </row>
    <row r="2538" spans="1:6" x14ac:dyDescent="0.3">
      <c r="A2538" s="48"/>
      <c r="B2538" s="48" t="s">
        <v>33075</v>
      </c>
      <c r="C2538" s="48"/>
      <c r="D2538" s="48"/>
      <c r="E2538" s="50">
        <v>4</v>
      </c>
      <c r="F2538" s="50">
        <v>550</v>
      </c>
    </row>
    <row r="2539" spans="1:6" x14ac:dyDescent="0.3">
      <c r="A2539" s="48"/>
      <c r="B2539" s="48" t="s">
        <v>33059</v>
      </c>
      <c r="C2539" s="48"/>
      <c r="D2539" s="48"/>
      <c r="E2539" s="50">
        <v>2</v>
      </c>
      <c r="F2539" s="50">
        <v>1100</v>
      </c>
    </row>
    <row r="2540" spans="1:6" x14ac:dyDescent="0.3">
      <c r="A2540" s="48"/>
      <c r="B2540" s="48" t="s">
        <v>33076</v>
      </c>
      <c r="C2540" s="48"/>
      <c r="D2540" s="48"/>
      <c r="E2540" s="50">
        <v>6</v>
      </c>
      <c r="F2540" s="50">
        <v>1486.73</v>
      </c>
    </row>
    <row r="2541" spans="1:6" x14ac:dyDescent="0.3">
      <c r="A2541" s="48"/>
      <c r="B2541" s="48" t="s">
        <v>33081</v>
      </c>
      <c r="C2541" s="48" t="s">
        <v>103</v>
      </c>
      <c r="D2541" s="48" t="s">
        <v>409</v>
      </c>
      <c r="E2541" s="50">
        <v>89</v>
      </c>
      <c r="F2541" s="50">
        <v>16020</v>
      </c>
    </row>
    <row r="2542" spans="1:6" x14ac:dyDescent="0.3">
      <c r="A2542" s="48"/>
      <c r="B2542" s="48"/>
      <c r="C2542" s="48"/>
      <c r="D2542" s="48" t="s">
        <v>1598</v>
      </c>
      <c r="E2542" s="50">
        <v>17</v>
      </c>
      <c r="F2542" s="50">
        <v>3230</v>
      </c>
    </row>
    <row r="2543" spans="1:6" x14ac:dyDescent="0.3">
      <c r="A2543" s="48"/>
      <c r="B2543" s="48"/>
      <c r="C2543" s="48"/>
      <c r="D2543" s="48" t="s">
        <v>1446</v>
      </c>
      <c r="E2543" s="50">
        <v>3</v>
      </c>
      <c r="F2543" s="50">
        <v>570</v>
      </c>
    </row>
    <row r="2544" spans="1:6" x14ac:dyDescent="0.3">
      <c r="A2544" s="48"/>
      <c r="B2544" s="48"/>
      <c r="C2544" s="48"/>
      <c r="D2544" s="48" t="s">
        <v>2305</v>
      </c>
      <c r="E2544" s="50">
        <v>1</v>
      </c>
      <c r="F2544" s="50">
        <v>230</v>
      </c>
    </row>
    <row r="2545" spans="1:6" x14ac:dyDescent="0.3">
      <c r="A2545" s="48"/>
      <c r="B2545" s="48"/>
      <c r="C2545" s="48"/>
      <c r="D2545" s="48" t="s">
        <v>293</v>
      </c>
      <c r="E2545" s="50">
        <v>144</v>
      </c>
      <c r="F2545" s="50">
        <v>25920</v>
      </c>
    </row>
    <row r="2546" spans="1:6" x14ac:dyDescent="0.3">
      <c r="A2546" s="48"/>
      <c r="B2546" s="48"/>
      <c r="C2546" s="48" t="s">
        <v>62</v>
      </c>
      <c r="D2546" s="48" t="s">
        <v>25292</v>
      </c>
      <c r="E2546" s="50">
        <v>2</v>
      </c>
      <c r="F2546" s="50">
        <v>0</v>
      </c>
    </row>
    <row r="2547" spans="1:6" x14ac:dyDescent="0.3">
      <c r="A2547" s="48"/>
      <c r="B2547" s="48"/>
      <c r="C2547" s="48"/>
      <c r="D2547" s="48" t="s">
        <v>11442</v>
      </c>
      <c r="E2547" s="50">
        <v>1</v>
      </c>
      <c r="F2547" s="50">
        <v>0</v>
      </c>
    </row>
    <row r="2548" spans="1:6" x14ac:dyDescent="0.3">
      <c r="A2548" s="48"/>
      <c r="B2548" s="48"/>
      <c r="C2548" s="48"/>
      <c r="D2548" s="48" t="s">
        <v>4067</v>
      </c>
      <c r="E2548" s="50">
        <v>12</v>
      </c>
      <c r="F2548" s="50">
        <v>0</v>
      </c>
    </row>
    <row r="2549" spans="1:6" x14ac:dyDescent="0.3">
      <c r="A2549" s="48"/>
      <c r="B2549" s="48"/>
      <c r="C2549" s="48"/>
      <c r="D2549" s="48" t="s">
        <v>4095</v>
      </c>
      <c r="E2549" s="50">
        <v>1</v>
      </c>
      <c r="F2549" s="50">
        <v>0</v>
      </c>
    </row>
    <row r="2550" spans="1:6" x14ac:dyDescent="0.3">
      <c r="A2550" s="48"/>
      <c r="B2550" s="48"/>
      <c r="C2550" s="48"/>
      <c r="D2550" s="48" t="s">
        <v>25294</v>
      </c>
      <c r="E2550" s="50">
        <v>2</v>
      </c>
      <c r="F2550" s="50">
        <v>0</v>
      </c>
    </row>
    <row r="2551" spans="1:6" x14ac:dyDescent="0.3">
      <c r="A2551" s="48"/>
      <c r="B2551" s="48"/>
      <c r="C2551" s="48"/>
      <c r="D2551" s="48" t="s">
        <v>2184</v>
      </c>
      <c r="E2551" s="50">
        <v>1</v>
      </c>
      <c r="F2551" s="50">
        <v>0</v>
      </c>
    </row>
    <row r="2552" spans="1:6" x14ac:dyDescent="0.3">
      <c r="A2552" s="48"/>
      <c r="B2552" s="48"/>
      <c r="C2552" s="48"/>
      <c r="D2552" s="48" t="s">
        <v>16971</v>
      </c>
      <c r="E2552" s="50">
        <v>2</v>
      </c>
      <c r="F2552" s="50">
        <v>0</v>
      </c>
    </row>
    <row r="2553" spans="1:6" x14ac:dyDescent="0.3">
      <c r="A2553" s="48"/>
      <c r="B2553" s="48"/>
      <c r="C2553" s="48"/>
      <c r="D2553" s="48" t="s">
        <v>25435</v>
      </c>
      <c r="E2553" s="50">
        <v>1</v>
      </c>
      <c r="F2553" s="50">
        <v>0</v>
      </c>
    </row>
    <row r="2554" spans="1:6" x14ac:dyDescent="0.3">
      <c r="A2554" s="48"/>
      <c r="B2554" s="48"/>
      <c r="C2554" s="48"/>
      <c r="D2554" s="48" t="s">
        <v>33154</v>
      </c>
      <c r="E2554" s="50">
        <v>1</v>
      </c>
      <c r="F2554" s="50">
        <v>0</v>
      </c>
    </row>
    <row r="2555" spans="1:6" x14ac:dyDescent="0.3">
      <c r="A2555" s="48"/>
      <c r="B2555" s="48"/>
      <c r="C2555" s="48"/>
      <c r="D2555" s="48" t="s">
        <v>25433</v>
      </c>
      <c r="E2555" s="50">
        <v>1</v>
      </c>
      <c r="F2555" s="50">
        <v>0</v>
      </c>
    </row>
    <row r="2556" spans="1:6" x14ac:dyDescent="0.3">
      <c r="A2556" s="48"/>
      <c r="B2556" s="48"/>
      <c r="C2556" s="48"/>
      <c r="D2556" s="48" t="s">
        <v>25389</v>
      </c>
      <c r="E2556" s="50">
        <v>2</v>
      </c>
      <c r="F2556" s="50">
        <v>0</v>
      </c>
    </row>
    <row r="2557" spans="1:6" x14ac:dyDescent="0.3">
      <c r="A2557" s="48"/>
      <c r="B2557" s="48"/>
      <c r="C2557" s="48"/>
      <c r="D2557" s="48" t="s">
        <v>25221</v>
      </c>
      <c r="E2557" s="50">
        <v>1</v>
      </c>
      <c r="F2557" s="50">
        <v>0</v>
      </c>
    </row>
    <row r="2558" spans="1:6" x14ac:dyDescent="0.3">
      <c r="A2558" s="48"/>
      <c r="B2558" s="48"/>
      <c r="C2558" s="48"/>
      <c r="D2558" s="48" t="s">
        <v>376</v>
      </c>
      <c r="E2558" s="50">
        <v>27</v>
      </c>
      <c r="F2558" s="50">
        <v>0</v>
      </c>
    </row>
    <row r="2559" spans="1:6" x14ac:dyDescent="0.3">
      <c r="A2559" s="48"/>
      <c r="B2559" s="48"/>
      <c r="C2559" s="48"/>
      <c r="D2559" s="48" t="s">
        <v>25283</v>
      </c>
      <c r="E2559" s="50">
        <v>1</v>
      </c>
      <c r="F2559" s="50">
        <v>0</v>
      </c>
    </row>
    <row r="2560" spans="1:6" x14ac:dyDescent="0.3">
      <c r="A2560" s="48"/>
      <c r="B2560" s="48"/>
      <c r="C2560" s="48"/>
      <c r="D2560" s="48" t="s">
        <v>25514</v>
      </c>
      <c r="E2560" s="50">
        <v>2</v>
      </c>
      <c r="F2560" s="50">
        <v>0</v>
      </c>
    </row>
    <row r="2561" spans="1:6" x14ac:dyDescent="0.3">
      <c r="A2561" s="48"/>
      <c r="B2561" s="48"/>
      <c r="C2561" s="48"/>
      <c r="D2561" s="48" t="s">
        <v>25348</v>
      </c>
      <c r="E2561" s="50">
        <v>1</v>
      </c>
      <c r="F2561" s="50">
        <v>0</v>
      </c>
    </row>
    <row r="2562" spans="1:6" x14ac:dyDescent="0.3">
      <c r="A2562" s="48"/>
      <c r="B2562" s="48"/>
      <c r="C2562" s="48"/>
      <c r="D2562" s="48" t="s">
        <v>2336</v>
      </c>
      <c r="E2562" s="50">
        <v>1</v>
      </c>
      <c r="F2562" s="50">
        <v>0</v>
      </c>
    </row>
    <row r="2563" spans="1:6" x14ac:dyDescent="0.3">
      <c r="A2563" s="48"/>
      <c r="B2563" s="48"/>
      <c r="C2563" s="48"/>
      <c r="D2563" s="48" t="s">
        <v>3977</v>
      </c>
      <c r="E2563" s="50">
        <v>1</v>
      </c>
      <c r="F2563" s="50">
        <v>0</v>
      </c>
    </row>
    <row r="2564" spans="1:6" x14ac:dyDescent="0.3">
      <c r="A2564" s="48"/>
      <c r="B2564" s="48"/>
      <c r="C2564" s="48"/>
      <c r="D2564" s="48" t="s">
        <v>19827</v>
      </c>
      <c r="E2564" s="50">
        <v>1</v>
      </c>
      <c r="F2564" s="50">
        <v>0</v>
      </c>
    </row>
    <row r="2565" spans="1:6" x14ac:dyDescent="0.3">
      <c r="A2565" s="48"/>
      <c r="B2565" s="48"/>
      <c r="C2565" s="48"/>
      <c r="D2565" s="48" t="s">
        <v>2182</v>
      </c>
      <c r="E2565" s="50">
        <v>1</v>
      </c>
      <c r="F2565" s="50">
        <v>0</v>
      </c>
    </row>
    <row r="2566" spans="1:6" x14ac:dyDescent="0.3">
      <c r="A2566" s="48"/>
      <c r="B2566" s="48"/>
      <c r="C2566" s="48"/>
      <c r="D2566" s="48" t="s">
        <v>1509</v>
      </c>
      <c r="E2566" s="50">
        <v>1</v>
      </c>
      <c r="F2566" s="50">
        <v>0</v>
      </c>
    </row>
    <row r="2567" spans="1:6" x14ac:dyDescent="0.3">
      <c r="A2567" s="48"/>
      <c r="B2567" s="48"/>
      <c r="C2567" s="48"/>
      <c r="D2567" s="48" t="s">
        <v>3897</v>
      </c>
      <c r="E2567" s="50">
        <v>73</v>
      </c>
      <c r="F2567" s="50">
        <v>0</v>
      </c>
    </row>
    <row r="2568" spans="1:6" x14ac:dyDescent="0.3">
      <c r="A2568" s="48"/>
      <c r="B2568" s="48"/>
      <c r="C2568" s="48"/>
      <c r="D2568" s="48" t="s">
        <v>1986</v>
      </c>
      <c r="E2568" s="50">
        <v>1</v>
      </c>
      <c r="F2568" s="50">
        <v>0</v>
      </c>
    </row>
    <row r="2569" spans="1:6" x14ac:dyDescent="0.3">
      <c r="A2569" s="48"/>
      <c r="B2569" s="48"/>
      <c r="C2569" s="48"/>
      <c r="D2569" s="48" t="s">
        <v>25204</v>
      </c>
      <c r="E2569" s="50">
        <v>1</v>
      </c>
      <c r="F2569" s="50">
        <v>0</v>
      </c>
    </row>
    <row r="2570" spans="1:6" x14ac:dyDescent="0.3">
      <c r="A2570" s="48"/>
      <c r="B2570" s="48"/>
      <c r="C2570" s="48"/>
      <c r="D2570" s="48" t="s">
        <v>25258</v>
      </c>
      <c r="E2570" s="50">
        <v>1</v>
      </c>
      <c r="F2570" s="50">
        <v>0</v>
      </c>
    </row>
    <row r="2571" spans="1:6" x14ac:dyDescent="0.3">
      <c r="A2571" s="48"/>
      <c r="B2571" s="48"/>
      <c r="C2571" s="48"/>
      <c r="D2571" s="48" t="s">
        <v>14698</v>
      </c>
      <c r="E2571" s="50">
        <v>2</v>
      </c>
      <c r="F2571" s="50">
        <v>0</v>
      </c>
    </row>
    <row r="2572" spans="1:6" x14ac:dyDescent="0.3">
      <c r="A2572" s="48"/>
      <c r="B2572" s="48"/>
      <c r="C2572" s="48"/>
      <c r="D2572" s="48" t="s">
        <v>25442</v>
      </c>
      <c r="E2572" s="50">
        <v>1</v>
      </c>
      <c r="F2572" s="50">
        <v>0</v>
      </c>
    </row>
    <row r="2573" spans="1:6" x14ac:dyDescent="0.3">
      <c r="A2573" s="48"/>
      <c r="B2573" s="48"/>
      <c r="C2573" s="48"/>
      <c r="D2573" s="48" t="s">
        <v>14542</v>
      </c>
      <c r="E2573" s="50">
        <v>1</v>
      </c>
      <c r="F2573" s="50">
        <v>0</v>
      </c>
    </row>
    <row r="2574" spans="1:6" x14ac:dyDescent="0.3">
      <c r="A2574" s="48"/>
      <c r="B2574" s="48"/>
      <c r="C2574" s="48"/>
      <c r="D2574" s="48" t="s">
        <v>33155</v>
      </c>
      <c r="E2574" s="50">
        <v>1</v>
      </c>
      <c r="F2574" s="50">
        <v>0</v>
      </c>
    </row>
    <row r="2575" spans="1:6" x14ac:dyDescent="0.3">
      <c r="A2575" s="48"/>
      <c r="B2575" s="48"/>
      <c r="C2575" s="48"/>
      <c r="D2575" s="48" t="s">
        <v>1439</v>
      </c>
      <c r="E2575" s="50">
        <v>22</v>
      </c>
      <c r="F2575" s="50">
        <v>0</v>
      </c>
    </row>
    <row r="2576" spans="1:6" x14ac:dyDescent="0.3">
      <c r="A2576" s="48"/>
      <c r="B2576" s="48"/>
      <c r="C2576" s="48"/>
      <c r="D2576" s="48" t="s">
        <v>33156</v>
      </c>
      <c r="E2576" s="50">
        <v>2</v>
      </c>
      <c r="F2576" s="50">
        <v>0</v>
      </c>
    </row>
    <row r="2577" spans="1:6" x14ac:dyDescent="0.3">
      <c r="A2577" s="48"/>
      <c r="B2577" s="48"/>
      <c r="C2577" s="48"/>
      <c r="D2577" s="48" t="s">
        <v>28210</v>
      </c>
      <c r="E2577" s="50">
        <v>2</v>
      </c>
      <c r="F2577" s="50">
        <v>0</v>
      </c>
    </row>
    <row r="2578" spans="1:6" x14ac:dyDescent="0.3">
      <c r="A2578" s="48"/>
      <c r="B2578" s="48"/>
      <c r="C2578" s="48"/>
      <c r="D2578" s="48" t="s">
        <v>25306</v>
      </c>
      <c r="E2578" s="50">
        <v>1</v>
      </c>
      <c r="F2578" s="50">
        <v>0</v>
      </c>
    </row>
    <row r="2579" spans="1:6" x14ac:dyDescent="0.3">
      <c r="A2579" s="48"/>
      <c r="B2579" s="48"/>
      <c r="C2579" s="48"/>
      <c r="D2579" s="48" t="s">
        <v>25434</v>
      </c>
      <c r="E2579" s="50">
        <v>7</v>
      </c>
      <c r="F2579" s="50">
        <v>0</v>
      </c>
    </row>
    <row r="2580" spans="1:6" x14ac:dyDescent="0.3">
      <c r="A2580" s="48"/>
      <c r="B2580" s="48"/>
      <c r="C2580" s="48"/>
      <c r="D2580" s="48" t="s">
        <v>25352</v>
      </c>
      <c r="E2580" s="50">
        <v>2</v>
      </c>
      <c r="F2580" s="50">
        <v>0</v>
      </c>
    </row>
    <row r="2581" spans="1:6" x14ac:dyDescent="0.3">
      <c r="A2581" s="48"/>
      <c r="B2581" s="48"/>
      <c r="C2581" s="48"/>
      <c r="D2581" s="48" t="s">
        <v>2277</v>
      </c>
      <c r="E2581" s="50">
        <v>2</v>
      </c>
      <c r="F2581" s="50">
        <v>0</v>
      </c>
    </row>
    <row r="2582" spans="1:6" x14ac:dyDescent="0.3">
      <c r="A2582" s="48"/>
      <c r="B2582" s="48"/>
      <c r="C2582" s="48"/>
      <c r="D2582" s="48" t="s">
        <v>25222</v>
      </c>
      <c r="E2582" s="50">
        <v>2</v>
      </c>
      <c r="F2582" s="50">
        <v>0</v>
      </c>
    </row>
    <row r="2583" spans="1:6" x14ac:dyDescent="0.3">
      <c r="A2583" s="48"/>
      <c r="B2583" s="48"/>
      <c r="C2583" s="48"/>
      <c r="D2583" s="48" t="s">
        <v>25234</v>
      </c>
      <c r="E2583" s="50">
        <v>6</v>
      </c>
      <c r="F2583" s="50">
        <v>0</v>
      </c>
    </row>
    <row r="2584" spans="1:6" x14ac:dyDescent="0.3">
      <c r="A2584" s="48"/>
      <c r="B2584" s="48"/>
      <c r="C2584" s="48"/>
      <c r="D2584" s="48" t="s">
        <v>25316</v>
      </c>
      <c r="E2584" s="50">
        <v>1</v>
      </c>
      <c r="F2584" s="50">
        <v>0</v>
      </c>
    </row>
    <row r="2585" spans="1:6" x14ac:dyDescent="0.3">
      <c r="A2585" s="48"/>
      <c r="B2585" s="48"/>
      <c r="C2585" s="48"/>
      <c r="D2585" s="48" t="s">
        <v>25220</v>
      </c>
      <c r="E2585" s="50">
        <v>5</v>
      </c>
      <c r="F2585" s="50">
        <v>0</v>
      </c>
    </row>
    <row r="2586" spans="1:6" x14ac:dyDescent="0.3">
      <c r="A2586" s="48"/>
      <c r="B2586" s="48"/>
      <c r="C2586" s="48"/>
      <c r="D2586" s="48" t="s">
        <v>5500</v>
      </c>
      <c r="E2586" s="50">
        <v>3</v>
      </c>
      <c r="F2586" s="50">
        <v>0</v>
      </c>
    </row>
    <row r="2587" spans="1:6" x14ac:dyDescent="0.3">
      <c r="A2587" s="48"/>
      <c r="B2587" s="48"/>
      <c r="C2587" s="48"/>
      <c r="D2587" s="48" t="s">
        <v>2222</v>
      </c>
      <c r="E2587" s="50">
        <v>38</v>
      </c>
      <c r="F2587" s="50">
        <v>0</v>
      </c>
    </row>
    <row r="2588" spans="1:6" x14ac:dyDescent="0.3">
      <c r="A2588" s="48"/>
      <c r="B2588" s="48"/>
      <c r="C2588" s="48"/>
      <c r="D2588" s="48" t="s">
        <v>33157</v>
      </c>
      <c r="E2588" s="50">
        <v>1</v>
      </c>
      <c r="F2588" s="50">
        <v>0</v>
      </c>
    </row>
    <row r="2589" spans="1:6" x14ac:dyDescent="0.3">
      <c r="A2589" s="48"/>
      <c r="B2589" s="48"/>
      <c r="C2589" s="48"/>
      <c r="D2589" s="48" t="s">
        <v>25304</v>
      </c>
      <c r="E2589" s="50">
        <v>1</v>
      </c>
      <c r="F2589" s="50">
        <v>0</v>
      </c>
    </row>
    <row r="2590" spans="1:6" x14ac:dyDescent="0.3">
      <c r="A2590" s="48"/>
      <c r="B2590" s="48"/>
      <c r="C2590" s="48"/>
      <c r="D2590" s="48" t="s">
        <v>14702</v>
      </c>
      <c r="E2590" s="50">
        <v>2</v>
      </c>
      <c r="F2590" s="50">
        <v>0</v>
      </c>
    </row>
    <row r="2591" spans="1:6" x14ac:dyDescent="0.3">
      <c r="A2591" s="48"/>
      <c r="B2591" s="48"/>
      <c r="C2591" s="48"/>
      <c r="D2591" s="48" t="s">
        <v>2281</v>
      </c>
      <c r="E2591" s="50">
        <v>2</v>
      </c>
      <c r="F2591" s="50">
        <v>0</v>
      </c>
    </row>
    <row r="2592" spans="1:6" x14ac:dyDescent="0.3">
      <c r="A2592" s="48"/>
      <c r="B2592" s="48"/>
      <c r="C2592" s="48"/>
      <c r="D2592" s="48" t="s">
        <v>25205</v>
      </c>
      <c r="E2592" s="50">
        <v>1</v>
      </c>
      <c r="F2592" s="50">
        <v>0</v>
      </c>
    </row>
    <row r="2593" spans="1:6" x14ac:dyDescent="0.3">
      <c r="A2593" s="48"/>
      <c r="B2593" s="48"/>
      <c r="C2593" s="48"/>
      <c r="D2593" s="48" t="s">
        <v>10774</v>
      </c>
      <c r="E2593" s="50">
        <v>1</v>
      </c>
      <c r="F2593" s="50">
        <v>0</v>
      </c>
    </row>
    <row r="2594" spans="1:6" x14ac:dyDescent="0.3">
      <c r="A2594" s="48"/>
      <c r="B2594" s="48"/>
      <c r="C2594" s="48"/>
      <c r="D2594" s="48" t="s">
        <v>25250</v>
      </c>
      <c r="E2594" s="50">
        <v>2</v>
      </c>
      <c r="F2594" s="50">
        <v>0</v>
      </c>
    </row>
    <row r="2595" spans="1:6" x14ac:dyDescent="0.3">
      <c r="A2595" s="48"/>
      <c r="B2595" s="48"/>
      <c r="C2595" s="48"/>
      <c r="D2595" s="48" t="s">
        <v>124</v>
      </c>
      <c r="E2595" s="50">
        <v>2</v>
      </c>
      <c r="F2595" s="50">
        <v>0</v>
      </c>
    </row>
    <row r="2596" spans="1:6" x14ac:dyDescent="0.3">
      <c r="A2596" s="48"/>
      <c r="B2596" s="48"/>
      <c r="C2596" s="48"/>
      <c r="D2596" s="48" t="s">
        <v>25344</v>
      </c>
      <c r="E2596" s="50">
        <v>1</v>
      </c>
      <c r="F2596" s="50">
        <v>0</v>
      </c>
    </row>
    <row r="2597" spans="1:6" x14ac:dyDescent="0.3">
      <c r="A2597" s="48"/>
      <c r="B2597" s="48"/>
      <c r="C2597" s="48"/>
      <c r="D2597" s="48" t="s">
        <v>25232</v>
      </c>
      <c r="E2597" s="50">
        <v>10</v>
      </c>
      <c r="F2597" s="50">
        <v>0</v>
      </c>
    </row>
    <row r="2598" spans="1:6" x14ac:dyDescent="0.3">
      <c r="A2598" s="48"/>
      <c r="B2598" s="48"/>
      <c r="C2598" s="48"/>
      <c r="D2598" s="48" t="s">
        <v>25233</v>
      </c>
      <c r="E2598" s="50">
        <v>2</v>
      </c>
      <c r="F2598" s="50">
        <v>0</v>
      </c>
    </row>
    <row r="2599" spans="1:6" x14ac:dyDescent="0.3">
      <c r="A2599" s="48"/>
      <c r="B2599" s="48"/>
      <c r="C2599" s="48"/>
      <c r="D2599" s="48" t="s">
        <v>25305</v>
      </c>
      <c r="E2599" s="50">
        <v>6</v>
      </c>
      <c r="F2599" s="50">
        <v>0</v>
      </c>
    </row>
    <row r="2600" spans="1:6" x14ac:dyDescent="0.3">
      <c r="A2600" s="48"/>
      <c r="B2600" s="48"/>
      <c r="C2600" s="48"/>
      <c r="D2600" s="48" t="s">
        <v>310</v>
      </c>
      <c r="E2600" s="50">
        <v>3</v>
      </c>
      <c r="F2600" s="50">
        <v>0</v>
      </c>
    </row>
    <row r="2601" spans="1:6" x14ac:dyDescent="0.3">
      <c r="A2601" s="48"/>
      <c r="B2601" s="48"/>
      <c r="C2601" s="48"/>
      <c r="D2601" s="48" t="s">
        <v>25467</v>
      </c>
      <c r="E2601" s="50">
        <v>2</v>
      </c>
      <c r="F2601" s="50">
        <v>0</v>
      </c>
    </row>
    <row r="2602" spans="1:6" x14ac:dyDescent="0.3">
      <c r="A2602" s="48"/>
      <c r="B2602" s="48"/>
      <c r="C2602" s="48" t="s">
        <v>29</v>
      </c>
      <c r="D2602" s="48" t="s">
        <v>678</v>
      </c>
      <c r="E2602" s="50">
        <v>7</v>
      </c>
      <c r="F2602" s="50">
        <v>1050</v>
      </c>
    </row>
    <row r="2603" spans="1:6" x14ac:dyDescent="0.3">
      <c r="A2603" s="48"/>
      <c r="B2603" s="48"/>
      <c r="C2603" s="48"/>
      <c r="D2603" s="48" t="s">
        <v>2043</v>
      </c>
      <c r="E2603" s="50">
        <v>7</v>
      </c>
      <c r="F2603" s="50">
        <v>5250</v>
      </c>
    </row>
    <row r="2604" spans="1:6" x14ac:dyDescent="0.3">
      <c r="A2604" s="48"/>
      <c r="B2604" s="48"/>
      <c r="C2604" s="48"/>
      <c r="D2604" s="48" t="s">
        <v>2292</v>
      </c>
      <c r="E2604" s="50">
        <v>2</v>
      </c>
      <c r="F2604" s="50">
        <v>960</v>
      </c>
    </row>
    <row r="2605" spans="1:6" x14ac:dyDescent="0.3">
      <c r="A2605" s="48"/>
      <c r="B2605" s="48"/>
      <c r="C2605" s="48"/>
      <c r="D2605" s="48" t="s">
        <v>12832</v>
      </c>
      <c r="E2605" s="50">
        <v>2</v>
      </c>
      <c r="F2605" s="50">
        <v>186.92</v>
      </c>
    </row>
    <row r="2606" spans="1:6" x14ac:dyDescent="0.3">
      <c r="A2606" s="48"/>
      <c r="B2606" s="48"/>
      <c r="C2606" s="48"/>
      <c r="D2606" s="48" t="s">
        <v>25218</v>
      </c>
      <c r="E2606" s="50">
        <v>2</v>
      </c>
      <c r="F2606" s="50">
        <v>100</v>
      </c>
    </row>
    <row r="2607" spans="1:6" x14ac:dyDescent="0.3">
      <c r="A2607" s="48"/>
      <c r="B2607" s="48"/>
      <c r="C2607" s="48"/>
      <c r="D2607" s="48" t="s">
        <v>359</v>
      </c>
      <c r="E2607" s="50">
        <v>5</v>
      </c>
      <c r="F2607" s="50">
        <v>2750</v>
      </c>
    </row>
    <row r="2608" spans="1:6" x14ac:dyDescent="0.3">
      <c r="A2608" s="48"/>
      <c r="B2608" s="48"/>
      <c r="C2608" s="48"/>
      <c r="D2608" s="48" t="s">
        <v>1424</v>
      </c>
      <c r="E2608" s="50">
        <v>2</v>
      </c>
      <c r="F2608" s="50">
        <v>200</v>
      </c>
    </row>
    <row r="2609" spans="1:6" x14ac:dyDescent="0.3">
      <c r="A2609" s="48"/>
      <c r="B2609" s="48"/>
      <c r="C2609" s="48"/>
      <c r="D2609" s="48" t="s">
        <v>10101</v>
      </c>
      <c r="E2609" s="50">
        <v>1</v>
      </c>
      <c r="F2609" s="50">
        <v>890</v>
      </c>
    </row>
    <row r="2610" spans="1:6" x14ac:dyDescent="0.3">
      <c r="A2610" s="48"/>
      <c r="B2610" s="48"/>
      <c r="C2610" s="48"/>
      <c r="D2610" s="48" t="s">
        <v>25452</v>
      </c>
      <c r="E2610" s="50">
        <v>1</v>
      </c>
      <c r="F2610" s="50">
        <v>690</v>
      </c>
    </row>
    <row r="2611" spans="1:6" x14ac:dyDescent="0.3">
      <c r="A2611" s="48"/>
      <c r="B2611" s="48"/>
      <c r="C2611" s="48"/>
      <c r="D2611" s="48" t="s">
        <v>16592</v>
      </c>
      <c r="E2611" s="50">
        <v>2</v>
      </c>
      <c r="F2611" s="50">
        <v>1500</v>
      </c>
    </row>
    <row r="2612" spans="1:6" x14ac:dyDescent="0.3">
      <c r="A2612" s="48"/>
      <c r="B2612" s="48"/>
      <c r="C2612" s="48"/>
      <c r="D2612" s="48" t="s">
        <v>674</v>
      </c>
      <c r="E2612" s="50">
        <v>8</v>
      </c>
      <c r="F2612" s="50">
        <v>3840</v>
      </c>
    </row>
    <row r="2613" spans="1:6" x14ac:dyDescent="0.3">
      <c r="A2613" s="48"/>
      <c r="B2613" s="48"/>
      <c r="C2613" s="48"/>
      <c r="D2613" s="48" t="s">
        <v>1469</v>
      </c>
      <c r="E2613" s="50">
        <v>14</v>
      </c>
      <c r="F2613" s="50">
        <v>5180</v>
      </c>
    </row>
    <row r="2614" spans="1:6" x14ac:dyDescent="0.3">
      <c r="A2614" s="48"/>
      <c r="B2614" s="48"/>
      <c r="C2614" s="48"/>
      <c r="D2614" s="48" t="s">
        <v>2051</v>
      </c>
      <c r="E2614" s="50">
        <v>1</v>
      </c>
      <c r="F2614" s="50">
        <v>100</v>
      </c>
    </row>
    <row r="2615" spans="1:6" x14ac:dyDescent="0.3">
      <c r="A2615" s="48"/>
      <c r="B2615" s="48"/>
      <c r="C2615" s="48"/>
      <c r="D2615" s="48" t="s">
        <v>2240</v>
      </c>
      <c r="E2615" s="50">
        <v>4</v>
      </c>
      <c r="F2615" s="50">
        <v>1880</v>
      </c>
    </row>
    <row r="2616" spans="1:6" x14ac:dyDescent="0.3">
      <c r="A2616" s="48"/>
      <c r="B2616" s="48"/>
      <c r="C2616" s="48"/>
      <c r="D2616" s="48" t="s">
        <v>2041</v>
      </c>
      <c r="E2616" s="50">
        <v>12</v>
      </c>
      <c r="F2616" s="50">
        <v>7080</v>
      </c>
    </row>
    <row r="2617" spans="1:6" x14ac:dyDescent="0.3">
      <c r="A2617" s="48"/>
      <c r="B2617" s="48"/>
      <c r="C2617" s="48"/>
      <c r="D2617" s="48" t="s">
        <v>2248</v>
      </c>
      <c r="E2617" s="50">
        <v>10</v>
      </c>
      <c r="F2617" s="50">
        <v>3600</v>
      </c>
    </row>
    <row r="2618" spans="1:6" x14ac:dyDescent="0.3">
      <c r="A2618" s="48"/>
      <c r="B2618" s="48"/>
      <c r="C2618" s="48"/>
      <c r="D2618" s="48" t="s">
        <v>2095</v>
      </c>
      <c r="E2618" s="50">
        <v>5</v>
      </c>
      <c r="F2618" s="50">
        <v>2200</v>
      </c>
    </row>
    <row r="2619" spans="1:6" x14ac:dyDescent="0.3">
      <c r="A2619" s="48"/>
      <c r="B2619" s="48"/>
      <c r="C2619" s="48"/>
      <c r="D2619" s="48" t="s">
        <v>1691</v>
      </c>
      <c r="E2619" s="50">
        <v>1</v>
      </c>
      <c r="F2619" s="50">
        <v>100</v>
      </c>
    </row>
    <row r="2620" spans="1:6" x14ac:dyDescent="0.3">
      <c r="A2620" s="48"/>
      <c r="B2620" s="48"/>
      <c r="C2620" s="48"/>
      <c r="D2620" s="48" t="s">
        <v>1965</v>
      </c>
      <c r="E2620" s="50">
        <v>2</v>
      </c>
      <c r="F2620" s="50">
        <v>200</v>
      </c>
    </row>
    <row r="2621" spans="1:6" x14ac:dyDescent="0.3">
      <c r="A2621" s="48"/>
      <c r="B2621" s="48"/>
      <c r="C2621" s="48"/>
      <c r="D2621" s="48" t="s">
        <v>2022</v>
      </c>
      <c r="E2621" s="50">
        <v>9</v>
      </c>
      <c r="F2621" s="50">
        <v>4050</v>
      </c>
    </row>
    <row r="2622" spans="1:6" x14ac:dyDescent="0.3">
      <c r="A2622" s="48"/>
      <c r="B2622" s="48"/>
      <c r="C2622" s="48"/>
      <c r="D2622" s="48" t="s">
        <v>25219</v>
      </c>
      <c r="E2622" s="50">
        <v>1</v>
      </c>
      <c r="F2622" s="50">
        <v>100</v>
      </c>
    </row>
    <row r="2623" spans="1:6" x14ac:dyDescent="0.3">
      <c r="A2623" s="48"/>
      <c r="B2623" s="48"/>
      <c r="C2623" s="48"/>
      <c r="D2623" s="48" t="s">
        <v>2538</v>
      </c>
      <c r="E2623" s="50">
        <v>2</v>
      </c>
      <c r="F2623" s="50">
        <v>134.24</v>
      </c>
    </row>
    <row r="2624" spans="1:6" x14ac:dyDescent="0.3">
      <c r="A2624" s="48"/>
      <c r="B2624" s="48"/>
      <c r="C2624" s="48"/>
      <c r="D2624" s="48" t="s">
        <v>1972</v>
      </c>
      <c r="E2624" s="50">
        <v>5</v>
      </c>
      <c r="F2624" s="50">
        <v>1189.4499999999998</v>
      </c>
    </row>
    <row r="2625" spans="1:6" x14ac:dyDescent="0.3">
      <c r="A2625" s="48"/>
      <c r="B2625" s="48"/>
      <c r="C2625" s="48"/>
      <c r="D2625" s="48" t="s">
        <v>11466</v>
      </c>
      <c r="E2625" s="50">
        <v>1</v>
      </c>
      <c r="F2625" s="50">
        <v>80</v>
      </c>
    </row>
    <row r="2626" spans="1:6" x14ac:dyDescent="0.3">
      <c r="A2626" s="48"/>
      <c r="B2626" s="48"/>
      <c r="C2626" s="48"/>
      <c r="D2626" s="48" t="s">
        <v>190</v>
      </c>
      <c r="E2626" s="50">
        <v>18</v>
      </c>
      <c r="F2626" s="50">
        <v>3240</v>
      </c>
    </row>
    <row r="2627" spans="1:6" x14ac:dyDescent="0.3">
      <c r="A2627" s="48"/>
      <c r="B2627" s="48"/>
      <c r="C2627" s="48"/>
      <c r="D2627" s="48" t="s">
        <v>14665</v>
      </c>
      <c r="E2627" s="50">
        <v>1</v>
      </c>
      <c r="F2627" s="50">
        <v>700</v>
      </c>
    </row>
    <row r="2628" spans="1:6" x14ac:dyDescent="0.3">
      <c r="A2628" s="48"/>
      <c r="B2628" s="48"/>
      <c r="C2628" s="48"/>
      <c r="D2628" s="48" t="s">
        <v>1381</v>
      </c>
      <c r="E2628" s="50">
        <v>1</v>
      </c>
      <c r="F2628" s="50">
        <v>100</v>
      </c>
    </row>
    <row r="2629" spans="1:6" x14ac:dyDescent="0.3">
      <c r="A2629" s="48"/>
      <c r="B2629" s="48"/>
      <c r="C2629" s="48"/>
      <c r="D2629" s="48" t="s">
        <v>2421</v>
      </c>
      <c r="E2629" s="50">
        <v>2</v>
      </c>
      <c r="F2629" s="50">
        <v>424.8</v>
      </c>
    </row>
    <row r="2630" spans="1:6" x14ac:dyDescent="0.3">
      <c r="A2630" s="48"/>
      <c r="B2630" s="48"/>
      <c r="C2630" s="48"/>
      <c r="D2630" s="48" t="s">
        <v>7052</v>
      </c>
      <c r="E2630" s="50">
        <v>1</v>
      </c>
      <c r="F2630" s="50">
        <v>152.93</v>
      </c>
    </row>
    <row r="2631" spans="1:6" x14ac:dyDescent="0.3">
      <c r="A2631" s="48"/>
      <c r="B2631" s="48"/>
      <c r="C2631" s="48"/>
      <c r="D2631" s="48" t="s">
        <v>33158</v>
      </c>
      <c r="E2631" s="50">
        <v>1</v>
      </c>
      <c r="F2631" s="50">
        <v>380</v>
      </c>
    </row>
    <row r="2632" spans="1:6" x14ac:dyDescent="0.3">
      <c r="A2632" s="48"/>
      <c r="B2632" s="48"/>
      <c r="C2632" s="48"/>
      <c r="D2632" s="48" t="s">
        <v>328</v>
      </c>
      <c r="E2632" s="50">
        <v>6</v>
      </c>
      <c r="F2632" s="50">
        <v>2280</v>
      </c>
    </row>
    <row r="2633" spans="1:6" x14ac:dyDescent="0.3">
      <c r="A2633" s="48"/>
      <c r="B2633" s="48"/>
      <c r="C2633" s="48"/>
      <c r="D2633" s="48" t="s">
        <v>4010</v>
      </c>
      <c r="E2633" s="50">
        <v>1</v>
      </c>
      <c r="F2633" s="50">
        <v>380</v>
      </c>
    </row>
    <row r="2634" spans="1:6" x14ac:dyDescent="0.3">
      <c r="A2634" s="48"/>
      <c r="B2634" s="48"/>
      <c r="C2634" s="48"/>
      <c r="D2634" s="48" t="s">
        <v>3317</v>
      </c>
      <c r="E2634" s="50">
        <v>3</v>
      </c>
      <c r="F2634" s="50">
        <v>1140</v>
      </c>
    </row>
    <row r="2635" spans="1:6" x14ac:dyDescent="0.3">
      <c r="A2635" s="48"/>
      <c r="B2635" s="48"/>
      <c r="C2635" s="48"/>
      <c r="D2635" s="48" t="s">
        <v>10189</v>
      </c>
      <c r="E2635" s="50">
        <v>1</v>
      </c>
      <c r="F2635" s="50">
        <v>237.89</v>
      </c>
    </row>
    <row r="2636" spans="1:6" x14ac:dyDescent="0.3">
      <c r="A2636" s="48"/>
      <c r="B2636" s="48"/>
      <c r="C2636" s="48"/>
      <c r="D2636" s="48" t="s">
        <v>342</v>
      </c>
      <c r="E2636" s="50">
        <v>12</v>
      </c>
      <c r="F2636" s="50">
        <v>6120</v>
      </c>
    </row>
    <row r="2637" spans="1:6" x14ac:dyDescent="0.3">
      <c r="A2637" s="48"/>
      <c r="B2637" s="48"/>
      <c r="C2637" s="48"/>
      <c r="D2637" s="48" t="s">
        <v>21430</v>
      </c>
      <c r="E2637" s="50">
        <v>2</v>
      </c>
      <c r="F2637" s="50">
        <v>3600</v>
      </c>
    </row>
    <row r="2638" spans="1:6" x14ac:dyDescent="0.3">
      <c r="A2638" s="48"/>
      <c r="B2638" s="48"/>
      <c r="C2638" s="48"/>
      <c r="D2638" s="48" t="s">
        <v>25441</v>
      </c>
      <c r="E2638" s="50">
        <v>2</v>
      </c>
      <c r="F2638" s="50">
        <v>270.18</v>
      </c>
    </row>
    <row r="2639" spans="1:6" x14ac:dyDescent="0.3">
      <c r="A2639" s="48"/>
      <c r="B2639" s="48"/>
      <c r="C2639" s="48"/>
      <c r="D2639" s="48" t="s">
        <v>2242</v>
      </c>
      <c r="E2639" s="50">
        <v>3</v>
      </c>
      <c r="F2639" s="50">
        <v>750</v>
      </c>
    </row>
    <row r="2640" spans="1:6" x14ac:dyDescent="0.3">
      <c r="A2640" s="48"/>
      <c r="B2640" s="48"/>
      <c r="C2640" s="48"/>
      <c r="D2640" s="48" t="s">
        <v>2236</v>
      </c>
      <c r="E2640" s="50">
        <v>1</v>
      </c>
      <c r="F2640" s="50">
        <v>5200</v>
      </c>
    </row>
    <row r="2641" spans="1:6" x14ac:dyDescent="0.3">
      <c r="A2641" s="48"/>
      <c r="B2641" s="48"/>
      <c r="C2641" s="48"/>
      <c r="D2641" s="48" t="s">
        <v>10603</v>
      </c>
      <c r="E2641" s="50">
        <v>1</v>
      </c>
      <c r="F2641" s="50">
        <v>480</v>
      </c>
    </row>
    <row r="2642" spans="1:6" x14ac:dyDescent="0.3">
      <c r="A2642" s="48"/>
      <c r="B2642" s="48"/>
      <c r="C2642" s="48"/>
      <c r="D2642" s="48" t="s">
        <v>2053</v>
      </c>
      <c r="E2642" s="50">
        <v>4</v>
      </c>
      <c r="F2642" s="50">
        <v>400</v>
      </c>
    </row>
    <row r="2643" spans="1:6" x14ac:dyDescent="0.3">
      <c r="A2643" s="48"/>
      <c r="B2643" s="48"/>
      <c r="C2643" s="48"/>
      <c r="D2643" s="48" t="s">
        <v>508</v>
      </c>
      <c r="E2643" s="50">
        <v>10</v>
      </c>
      <c r="F2643" s="50">
        <v>4200</v>
      </c>
    </row>
    <row r="2644" spans="1:6" x14ac:dyDescent="0.3">
      <c r="A2644" s="48"/>
      <c r="B2644" s="48"/>
      <c r="C2644" s="48"/>
      <c r="D2644" s="48" t="s">
        <v>7359</v>
      </c>
      <c r="E2644" s="50">
        <v>2</v>
      </c>
      <c r="F2644" s="50">
        <v>475.78</v>
      </c>
    </row>
    <row r="2645" spans="1:6" x14ac:dyDescent="0.3">
      <c r="A2645" s="48"/>
      <c r="B2645" s="48"/>
      <c r="C2645" s="48"/>
      <c r="D2645" s="48" t="s">
        <v>1087</v>
      </c>
      <c r="E2645" s="50">
        <v>3</v>
      </c>
      <c r="F2645" s="50">
        <v>1650</v>
      </c>
    </row>
    <row r="2646" spans="1:6" x14ac:dyDescent="0.3">
      <c r="A2646" s="48"/>
      <c r="B2646" s="48"/>
      <c r="C2646" s="48"/>
      <c r="D2646" s="48" t="s">
        <v>4102</v>
      </c>
      <c r="E2646" s="50">
        <v>1</v>
      </c>
      <c r="F2646" s="50">
        <v>450</v>
      </c>
    </row>
    <row r="2647" spans="1:6" x14ac:dyDescent="0.3">
      <c r="A2647" s="48"/>
      <c r="B2647" s="48"/>
      <c r="C2647" s="48"/>
      <c r="D2647" s="48" t="s">
        <v>2416</v>
      </c>
      <c r="E2647" s="50">
        <v>1</v>
      </c>
      <c r="F2647" s="50">
        <v>212.4</v>
      </c>
    </row>
    <row r="2648" spans="1:6" x14ac:dyDescent="0.3">
      <c r="A2648" s="48"/>
      <c r="B2648" s="48"/>
      <c r="C2648" s="48"/>
      <c r="D2648" s="48" t="s">
        <v>4061</v>
      </c>
      <c r="E2648" s="50">
        <v>1</v>
      </c>
      <c r="F2648" s="50">
        <v>1490</v>
      </c>
    </row>
    <row r="2649" spans="1:6" x14ac:dyDescent="0.3">
      <c r="A2649" s="48"/>
      <c r="B2649" s="48"/>
      <c r="C2649" s="48"/>
      <c r="D2649" s="48" t="s">
        <v>2078</v>
      </c>
      <c r="E2649" s="50">
        <v>5</v>
      </c>
      <c r="F2649" s="50">
        <v>3000</v>
      </c>
    </row>
    <row r="2650" spans="1:6" x14ac:dyDescent="0.3">
      <c r="A2650" s="48"/>
      <c r="B2650" s="48"/>
      <c r="C2650" s="48"/>
      <c r="D2650" s="48" t="s">
        <v>2033</v>
      </c>
      <c r="E2650" s="50">
        <v>1</v>
      </c>
      <c r="F2650" s="50">
        <v>590</v>
      </c>
    </row>
    <row r="2651" spans="1:6" x14ac:dyDescent="0.3">
      <c r="A2651" s="48"/>
      <c r="B2651" s="48"/>
      <c r="C2651" s="48"/>
      <c r="D2651" s="48" t="s">
        <v>18226</v>
      </c>
      <c r="E2651" s="50">
        <v>3</v>
      </c>
      <c r="F2651" s="50">
        <v>1200</v>
      </c>
    </row>
    <row r="2652" spans="1:6" x14ac:dyDescent="0.3">
      <c r="A2652" s="48"/>
      <c r="B2652" s="48"/>
      <c r="C2652" s="48"/>
      <c r="D2652" s="48" t="s">
        <v>2002</v>
      </c>
      <c r="E2652" s="50">
        <v>1</v>
      </c>
      <c r="F2652" s="50">
        <v>590</v>
      </c>
    </row>
    <row r="2653" spans="1:6" x14ac:dyDescent="0.3">
      <c r="A2653" s="48"/>
      <c r="B2653" s="48"/>
      <c r="C2653" s="48"/>
      <c r="D2653" s="48" t="s">
        <v>2000</v>
      </c>
      <c r="E2653" s="50">
        <v>1</v>
      </c>
      <c r="F2653" s="50">
        <v>580</v>
      </c>
    </row>
    <row r="2654" spans="1:6" x14ac:dyDescent="0.3">
      <c r="A2654" s="48"/>
      <c r="B2654" s="48"/>
      <c r="C2654" s="48"/>
      <c r="D2654" s="48" t="s">
        <v>426</v>
      </c>
      <c r="E2654" s="50">
        <v>2</v>
      </c>
      <c r="F2654" s="50">
        <v>1040</v>
      </c>
    </row>
    <row r="2655" spans="1:6" x14ac:dyDescent="0.3">
      <c r="A2655" s="48"/>
      <c r="B2655" s="48"/>
      <c r="C2655" s="48"/>
      <c r="D2655" s="48" t="s">
        <v>5530</v>
      </c>
      <c r="E2655" s="50">
        <v>9</v>
      </c>
      <c r="F2655" s="50">
        <v>5580</v>
      </c>
    </row>
    <row r="2656" spans="1:6" x14ac:dyDescent="0.3">
      <c r="A2656" s="48"/>
      <c r="B2656" s="48"/>
      <c r="C2656" s="48"/>
      <c r="D2656" s="48" t="s">
        <v>2246</v>
      </c>
      <c r="E2656" s="50">
        <v>2</v>
      </c>
      <c r="F2656" s="50">
        <v>900</v>
      </c>
    </row>
    <row r="2657" spans="1:6" x14ac:dyDescent="0.3">
      <c r="A2657" s="48"/>
      <c r="B2657" s="48"/>
      <c r="C2657" s="48"/>
      <c r="D2657" s="48" t="s">
        <v>1208</v>
      </c>
      <c r="E2657" s="50">
        <v>4</v>
      </c>
      <c r="F2657" s="50">
        <v>2600</v>
      </c>
    </row>
    <row r="2658" spans="1:6" x14ac:dyDescent="0.3">
      <c r="A2658" s="48"/>
      <c r="B2658" s="48"/>
      <c r="C2658" s="48"/>
      <c r="D2658" s="48" t="s">
        <v>2055</v>
      </c>
      <c r="E2658" s="50">
        <v>19</v>
      </c>
      <c r="F2658" s="50">
        <v>5510</v>
      </c>
    </row>
    <row r="2659" spans="1:6" x14ac:dyDescent="0.3">
      <c r="A2659" s="48"/>
      <c r="B2659" s="48"/>
      <c r="C2659" s="48"/>
      <c r="D2659" s="48" t="s">
        <v>8081</v>
      </c>
      <c r="E2659" s="50">
        <v>1</v>
      </c>
      <c r="F2659" s="50">
        <v>50</v>
      </c>
    </row>
    <row r="2660" spans="1:6" x14ac:dyDescent="0.3">
      <c r="A2660" s="48"/>
      <c r="B2660" s="48"/>
      <c r="C2660" s="48"/>
      <c r="D2660" s="48" t="s">
        <v>1270</v>
      </c>
      <c r="E2660" s="50">
        <v>20</v>
      </c>
      <c r="F2660" s="50">
        <v>3800</v>
      </c>
    </row>
    <row r="2661" spans="1:6" x14ac:dyDescent="0.3">
      <c r="A2661" s="48"/>
      <c r="B2661" s="48"/>
      <c r="C2661" s="48"/>
      <c r="D2661" s="48" t="s">
        <v>4081</v>
      </c>
      <c r="E2661" s="50">
        <v>5</v>
      </c>
      <c r="F2661" s="50">
        <v>4750</v>
      </c>
    </row>
    <row r="2662" spans="1:6" x14ac:dyDescent="0.3">
      <c r="A2662" s="48"/>
      <c r="B2662" s="48"/>
      <c r="C2662" s="48"/>
      <c r="D2662" s="48" t="s">
        <v>2587</v>
      </c>
      <c r="E2662" s="50">
        <v>3</v>
      </c>
      <c r="F2662" s="50">
        <v>637.20000000000005</v>
      </c>
    </row>
    <row r="2663" spans="1:6" x14ac:dyDescent="0.3">
      <c r="A2663" s="48"/>
      <c r="B2663" s="48"/>
      <c r="C2663" s="48"/>
      <c r="D2663" s="48" t="s">
        <v>2393</v>
      </c>
      <c r="E2663" s="50">
        <v>3</v>
      </c>
      <c r="F2663" s="50">
        <v>2970</v>
      </c>
    </row>
    <row r="2664" spans="1:6" x14ac:dyDescent="0.3">
      <c r="A2664" s="48"/>
      <c r="B2664" s="48"/>
      <c r="C2664" s="48"/>
      <c r="D2664" s="48" t="s">
        <v>1495</v>
      </c>
      <c r="E2664" s="50">
        <v>5</v>
      </c>
      <c r="F2664" s="50">
        <v>1100</v>
      </c>
    </row>
    <row r="2665" spans="1:6" x14ac:dyDescent="0.3">
      <c r="A2665" s="48"/>
      <c r="B2665" s="48"/>
      <c r="C2665" s="48"/>
      <c r="D2665" s="48" t="s">
        <v>2091</v>
      </c>
      <c r="E2665" s="50">
        <v>4</v>
      </c>
      <c r="F2665" s="50">
        <v>2360</v>
      </c>
    </row>
    <row r="2666" spans="1:6" x14ac:dyDescent="0.3">
      <c r="A2666" s="48"/>
      <c r="B2666" s="48"/>
      <c r="C2666" s="48"/>
      <c r="D2666" s="48" t="s">
        <v>3962</v>
      </c>
      <c r="E2666" s="50">
        <v>1</v>
      </c>
      <c r="F2666" s="50">
        <v>820</v>
      </c>
    </row>
    <row r="2667" spans="1:6" x14ac:dyDescent="0.3">
      <c r="A2667" s="48"/>
      <c r="B2667" s="48"/>
      <c r="C2667" s="48"/>
      <c r="D2667" s="48" t="s">
        <v>1689</v>
      </c>
      <c r="E2667" s="50">
        <v>3</v>
      </c>
      <c r="F2667" s="50">
        <v>300</v>
      </c>
    </row>
    <row r="2668" spans="1:6" x14ac:dyDescent="0.3">
      <c r="A2668" s="48"/>
      <c r="B2668" s="48"/>
      <c r="C2668" s="48" t="s">
        <v>1335</v>
      </c>
      <c r="D2668" s="48" t="s">
        <v>3993</v>
      </c>
      <c r="E2668" s="50">
        <v>2</v>
      </c>
      <c r="F2668" s="50">
        <v>400</v>
      </c>
    </row>
    <row r="2669" spans="1:6" x14ac:dyDescent="0.3">
      <c r="A2669" s="48"/>
      <c r="B2669" s="48"/>
      <c r="C2669" s="48" t="s">
        <v>136</v>
      </c>
      <c r="D2669" s="48" t="s">
        <v>1931</v>
      </c>
      <c r="E2669" s="50">
        <v>1</v>
      </c>
      <c r="F2669" s="50">
        <v>140</v>
      </c>
    </row>
    <row r="2670" spans="1:6" x14ac:dyDescent="0.3">
      <c r="A2670" s="48"/>
      <c r="B2670" s="48"/>
      <c r="C2670" s="48"/>
      <c r="D2670" s="48" t="s">
        <v>1580</v>
      </c>
      <c r="E2670" s="50">
        <v>2</v>
      </c>
      <c r="F2670" s="50">
        <v>230</v>
      </c>
    </row>
    <row r="2671" spans="1:6" x14ac:dyDescent="0.3">
      <c r="A2671" s="48"/>
      <c r="B2671" s="48"/>
      <c r="C2671" s="48"/>
      <c r="D2671" s="48" t="s">
        <v>981</v>
      </c>
      <c r="E2671" s="50">
        <v>6</v>
      </c>
      <c r="F2671" s="50">
        <v>690</v>
      </c>
    </row>
    <row r="2672" spans="1:6" x14ac:dyDescent="0.3">
      <c r="A2672" s="48"/>
      <c r="B2672" s="48"/>
      <c r="C2672" s="48"/>
      <c r="D2672" s="48" t="s">
        <v>2650</v>
      </c>
      <c r="E2672" s="50">
        <v>1</v>
      </c>
      <c r="F2672" s="50">
        <v>30</v>
      </c>
    </row>
    <row r="2673" spans="1:6" x14ac:dyDescent="0.3">
      <c r="A2673" s="48"/>
      <c r="B2673" s="48"/>
      <c r="C2673" s="48"/>
      <c r="D2673" s="48" t="s">
        <v>1063</v>
      </c>
      <c r="E2673" s="50">
        <v>1</v>
      </c>
      <c r="F2673" s="50">
        <v>115</v>
      </c>
    </row>
    <row r="2674" spans="1:6" x14ac:dyDescent="0.3">
      <c r="A2674" s="48"/>
      <c r="B2674" s="48"/>
      <c r="C2674" s="48"/>
      <c r="D2674" s="48" t="s">
        <v>203</v>
      </c>
      <c r="E2674" s="50">
        <v>13</v>
      </c>
      <c r="F2674" s="50">
        <v>1820</v>
      </c>
    </row>
    <row r="2675" spans="1:6" x14ac:dyDescent="0.3">
      <c r="A2675" s="48"/>
      <c r="B2675" s="48"/>
      <c r="C2675" s="48"/>
      <c r="D2675" s="48" t="s">
        <v>135</v>
      </c>
      <c r="E2675" s="50">
        <v>19</v>
      </c>
      <c r="F2675" s="50">
        <v>2280</v>
      </c>
    </row>
    <row r="2676" spans="1:6" x14ac:dyDescent="0.3">
      <c r="A2676" s="48"/>
      <c r="B2676" s="48"/>
      <c r="C2676" s="48"/>
      <c r="D2676" s="48" t="s">
        <v>364</v>
      </c>
      <c r="E2676" s="50">
        <v>17</v>
      </c>
      <c r="F2676" s="50">
        <v>2040</v>
      </c>
    </row>
    <row r="2677" spans="1:6" x14ac:dyDescent="0.3">
      <c r="A2677" s="48"/>
      <c r="B2677" s="48"/>
      <c r="C2677" s="48"/>
      <c r="D2677" s="48" t="s">
        <v>984</v>
      </c>
      <c r="E2677" s="50">
        <v>5</v>
      </c>
      <c r="F2677" s="50">
        <v>600</v>
      </c>
    </row>
    <row r="2678" spans="1:6" x14ac:dyDescent="0.3">
      <c r="A2678" s="48"/>
      <c r="B2678" s="48"/>
      <c r="C2678" s="48"/>
      <c r="D2678" s="48" t="s">
        <v>2645</v>
      </c>
      <c r="E2678" s="50">
        <v>1</v>
      </c>
      <c r="F2678" s="50">
        <v>100</v>
      </c>
    </row>
    <row r="2679" spans="1:6" x14ac:dyDescent="0.3">
      <c r="A2679" s="48"/>
      <c r="B2679" s="48"/>
      <c r="C2679" s="48"/>
      <c r="D2679" s="48" t="s">
        <v>411</v>
      </c>
      <c r="E2679" s="50">
        <v>8</v>
      </c>
      <c r="F2679" s="50">
        <v>960</v>
      </c>
    </row>
    <row r="2680" spans="1:6" x14ac:dyDescent="0.3">
      <c r="A2680" s="48"/>
      <c r="B2680" s="48"/>
      <c r="C2680" s="48"/>
      <c r="D2680" s="48" t="s">
        <v>576</v>
      </c>
      <c r="E2680" s="50">
        <v>6</v>
      </c>
      <c r="F2680" s="50">
        <v>120</v>
      </c>
    </row>
    <row r="2681" spans="1:6" x14ac:dyDescent="0.3">
      <c r="A2681" s="48"/>
      <c r="B2681" s="48"/>
      <c r="C2681" s="48"/>
      <c r="D2681" s="48" t="s">
        <v>992</v>
      </c>
      <c r="E2681" s="50">
        <v>10</v>
      </c>
      <c r="F2681" s="50">
        <v>950</v>
      </c>
    </row>
    <row r="2682" spans="1:6" x14ac:dyDescent="0.3">
      <c r="A2682" s="48"/>
      <c r="B2682" s="48"/>
      <c r="C2682" s="48"/>
      <c r="D2682" s="48" t="s">
        <v>2441</v>
      </c>
      <c r="E2682" s="50">
        <v>2</v>
      </c>
      <c r="F2682" s="50">
        <v>230</v>
      </c>
    </row>
    <row r="2683" spans="1:6" x14ac:dyDescent="0.3">
      <c r="A2683" s="48"/>
      <c r="B2683" s="48"/>
      <c r="C2683" s="48"/>
      <c r="D2683" s="48" t="s">
        <v>4191</v>
      </c>
      <c r="E2683" s="50">
        <v>1</v>
      </c>
      <c r="F2683" s="50">
        <v>115</v>
      </c>
    </row>
    <row r="2684" spans="1:6" x14ac:dyDescent="0.3">
      <c r="A2684" s="48"/>
      <c r="B2684" s="48"/>
      <c r="C2684" s="48"/>
      <c r="D2684" s="48" t="s">
        <v>1092</v>
      </c>
      <c r="E2684" s="50">
        <v>1</v>
      </c>
      <c r="F2684" s="50">
        <v>115</v>
      </c>
    </row>
    <row r="2685" spans="1:6" x14ac:dyDescent="0.3">
      <c r="A2685" s="48"/>
      <c r="B2685" s="48"/>
      <c r="C2685" s="48"/>
      <c r="D2685" s="48" t="s">
        <v>1429</v>
      </c>
      <c r="E2685" s="50">
        <v>4</v>
      </c>
      <c r="F2685" s="50">
        <v>560</v>
      </c>
    </row>
    <row r="2686" spans="1:6" x14ac:dyDescent="0.3">
      <c r="A2686" s="48"/>
      <c r="B2686" s="48"/>
      <c r="C2686" s="48"/>
      <c r="D2686" s="48" t="s">
        <v>3954</v>
      </c>
      <c r="E2686" s="50">
        <v>7</v>
      </c>
      <c r="F2686" s="50">
        <v>980</v>
      </c>
    </row>
    <row r="2687" spans="1:6" x14ac:dyDescent="0.3">
      <c r="A2687" s="48"/>
      <c r="B2687" s="48"/>
      <c r="C2687" s="48"/>
      <c r="D2687" s="48" t="s">
        <v>2014</v>
      </c>
      <c r="E2687" s="50">
        <v>14</v>
      </c>
      <c r="F2687" s="50">
        <v>1960</v>
      </c>
    </row>
    <row r="2688" spans="1:6" x14ac:dyDescent="0.3">
      <c r="A2688" s="48"/>
      <c r="B2688" s="48"/>
      <c r="C2688" s="48"/>
      <c r="D2688" s="48" t="s">
        <v>5726</v>
      </c>
      <c r="E2688" s="50">
        <v>1</v>
      </c>
      <c r="F2688" s="50">
        <v>115</v>
      </c>
    </row>
    <row r="2689" spans="1:6" x14ac:dyDescent="0.3">
      <c r="A2689" s="48"/>
      <c r="B2689" s="48"/>
      <c r="C2689" s="48"/>
      <c r="D2689" s="48" t="s">
        <v>578</v>
      </c>
      <c r="E2689" s="50">
        <v>6</v>
      </c>
      <c r="F2689" s="50">
        <v>840</v>
      </c>
    </row>
    <row r="2690" spans="1:6" x14ac:dyDescent="0.3">
      <c r="A2690" s="48"/>
      <c r="B2690" s="48"/>
      <c r="C2690" s="48"/>
      <c r="D2690" s="48" t="s">
        <v>182</v>
      </c>
      <c r="E2690" s="50">
        <v>6</v>
      </c>
      <c r="F2690" s="50">
        <v>840</v>
      </c>
    </row>
    <row r="2691" spans="1:6" x14ac:dyDescent="0.3">
      <c r="A2691" s="48"/>
      <c r="B2691" s="48"/>
      <c r="C2691" s="48"/>
      <c r="D2691" s="48" t="s">
        <v>1991</v>
      </c>
      <c r="E2691" s="50">
        <v>11</v>
      </c>
      <c r="F2691" s="50">
        <v>2189</v>
      </c>
    </row>
    <row r="2692" spans="1:6" x14ac:dyDescent="0.3">
      <c r="A2692" s="48"/>
      <c r="B2692" s="48"/>
      <c r="C2692" s="48"/>
      <c r="D2692" s="48" t="s">
        <v>1603</v>
      </c>
      <c r="E2692" s="50">
        <v>11</v>
      </c>
      <c r="F2692" s="50">
        <v>2750</v>
      </c>
    </row>
    <row r="2693" spans="1:6" x14ac:dyDescent="0.3">
      <c r="A2693" s="48"/>
      <c r="B2693" s="48"/>
      <c r="C2693" s="48"/>
      <c r="D2693" s="48" t="s">
        <v>435</v>
      </c>
      <c r="E2693" s="50">
        <v>95</v>
      </c>
      <c r="F2693" s="50">
        <v>9500</v>
      </c>
    </row>
    <row r="2694" spans="1:6" x14ac:dyDescent="0.3">
      <c r="A2694" s="48"/>
      <c r="B2694" s="48"/>
      <c r="C2694" s="48"/>
      <c r="D2694" s="48" t="s">
        <v>421</v>
      </c>
      <c r="E2694" s="50">
        <v>5</v>
      </c>
      <c r="F2694" s="50">
        <v>600</v>
      </c>
    </row>
    <row r="2695" spans="1:6" x14ac:dyDescent="0.3">
      <c r="A2695" s="48"/>
      <c r="B2695" s="48"/>
      <c r="C2695" s="48"/>
      <c r="D2695" s="48" t="s">
        <v>312</v>
      </c>
      <c r="E2695" s="50">
        <v>10</v>
      </c>
      <c r="F2695" s="50">
        <v>1080</v>
      </c>
    </row>
    <row r="2696" spans="1:6" x14ac:dyDescent="0.3">
      <c r="A2696" s="48"/>
      <c r="B2696" s="48"/>
      <c r="C2696" s="48"/>
      <c r="D2696" s="48" t="s">
        <v>1525</v>
      </c>
      <c r="E2696" s="50">
        <v>19</v>
      </c>
      <c r="F2696" s="50">
        <v>480</v>
      </c>
    </row>
    <row r="2697" spans="1:6" x14ac:dyDescent="0.3">
      <c r="A2697" s="48"/>
      <c r="B2697" s="48"/>
      <c r="C2697" s="48"/>
      <c r="D2697" s="48" t="s">
        <v>2369</v>
      </c>
      <c r="E2697" s="50">
        <v>1</v>
      </c>
      <c r="F2697" s="50">
        <v>150</v>
      </c>
    </row>
    <row r="2698" spans="1:6" x14ac:dyDescent="0.3">
      <c r="A2698" s="48"/>
      <c r="B2698" s="48"/>
      <c r="C2698" s="48"/>
      <c r="D2698" s="48" t="s">
        <v>2139</v>
      </c>
      <c r="E2698" s="50">
        <v>1</v>
      </c>
      <c r="F2698" s="50">
        <v>150</v>
      </c>
    </row>
    <row r="2699" spans="1:6" x14ac:dyDescent="0.3">
      <c r="A2699" s="48"/>
      <c r="B2699" s="48"/>
      <c r="C2699" s="48"/>
      <c r="D2699" s="48" t="s">
        <v>1431</v>
      </c>
      <c r="E2699" s="50">
        <v>11</v>
      </c>
      <c r="F2699" s="50">
        <v>1540</v>
      </c>
    </row>
    <row r="2700" spans="1:6" x14ac:dyDescent="0.3">
      <c r="A2700" s="48"/>
      <c r="B2700" s="48"/>
      <c r="C2700" s="48" t="s">
        <v>235</v>
      </c>
      <c r="D2700" s="48" t="s">
        <v>4178</v>
      </c>
      <c r="E2700" s="50">
        <v>3</v>
      </c>
      <c r="F2700" s="50">
        <v>780</v>
      </c>
    </row>
    <row r="2701" spans="1:6" x14ac:dyDescent="0.3">
      <c r="A2701" s="48"/>
      <c r="B2701" s="48"/>
      <c r="C2701" s="48"/>
      <c r="D2701" s="48" t="s">
        <v>2059</v>
      </c>
      <c r="E2701" s="50">
        <v>1</v>
      </c>
      <c r="F2701" s="50">
        <v>690</v>
      </c>
    </row>
    <row r="2702" spans="1:6" x14ac:dyDescent="0.3">
      <c r="A2702" s="48"/>
      <c r="B2702" s="48"/>
      <c r="C2702" s="48"/>
      <c r="D2702" s="48" t="s">
        <v>1436</v>
      </c>
      <c r="E2702" s="50">
        <v>1</v>
      </c>
      <c r="F2702" s="50">
        <v>280</v>
      </c>
    </row>
    <row r="2703" spans="1:6" x14ac:dyDescent="0.3">
      <c r="A2703" s="48"/>
      <c r="B2703" s="48"/>
      <c r="C2703" s="48"/>
      <c r="D2703" s="48" t="s">
        <v>1570</v>
      </c>
      <c r="E2703" s="50">
        <v>55</v>
      </c>
      <c r="F2703" s="50">
        <v>20900</v>
      </c>
    </row>
    <row r="2704" spans="1:6" x14ac:dyDescent="0.3">
      <c r="A2704" s="48"/>
      <c r="B2704" s="48"/>
      <c r="C2704" s="48"/>
      <c r="D2704" s="48" t="s">
        <v>3829</v>
      </c>
      <c r="E2704" s="50">
        <v>1</v>
      </c>
      <c r="F2704" s="50">
        <v>290</v>
      </c>
    </row>
    <row r="2705" spans="1:6" x14ac:dyDescent="0.3">
      <c r="A2705" s="48"/>
      <c r="B2705" s="48"/>
      <c r="C2705" s="48"/>
      <c r="D2705" s="48" t="s">
        <v>4165</v>
      </c>
      <c r="E2705" s="50">
        <v>3</v>
      </c>
      <c r="F2705" s="50">
        <v>1140</v>
      </c>
    </row>
    <row r="2706" spans="1:6" x14ac:dyDescent="0.3">
      <c r="A2706" s="48"/>
      <c r="B2706" s="48"/>
      <c r="C2706" s="48"/>
      <c r="D2706" s="48" t="s">
        <v>3895</v>
      </c>
      <c r="E2706" s="50">
        <v>2</v>
      </c>
      <c r="F2706" s="50">
        <v>700</v>
      </c>
    </row>
    <row r="2707" spans="1:6" x14ac:dyDescent="0.3">
      <c r="A2707" s="48"/>
      <c r="B2707" s="48"/>
      <c r="C2707" s="48"/>
      <c r="D2707" s="48" t="s">
        <v>2114</v>
      </c>
      <c r="E2707" s="50">
        <v>3</v>
      </c>
      <c r="F2707" s="50">
        <v>930</v>
      </c>
    </row>
    <row r="2708" spans="1:6" x14ac:dyDescent="0.3">
      <c r="A2708" s="48"/>
      <c r="B2708" s="48"/>
      <c r="C2708" s="48"/>
      <c r="D2708" s="48" t="s">
        <v>2155</v>
      </c>
      <c r="E2708" s="50">
        <v>2</v>
      </c>
      <c r="F2708" s="50">
        <v>760</v>
      </c>
    </row>
    <row r="2709" spans="1:6" x14ac:dyDescent="0.3">
      <c r="A2709" s="48"/>
      <c r="B2709" s="48"/>
      <c r="C2709" s="48"/>
      <c r="D2709" s="48" t="s">
        <v>2174</v>
      </c>
      <c r="E2709" s="50">
        <v>5</v>
      </c>
      <c r="F2709" s="50">
        <v>1600</v>
      </c>
    </row>
    <row r="2710" spans="1:6" x14ac:dyDescent="0.3">
      <c r="A2710" s="48"/>
      <c r="B2710" s="48"/>
      <c r="C2710" s="48"/>
      <c r="D2710" s="48" t="s">
        <v>1520</v>
      </c>
      <c r="E2710" s="50">
        <v>5</v>
      </c>
      <c r="F2710" s="50">
        <v>1450</v>
      </c>
    </row>
    <row r="2711" spans="1:6" x14ac:dyDescent="0.3">
      <c r="A2711" s="48"/>
      <c r="B2711" s="48"/>
      <c r="C2711" s="48"/>
      <c r="D2711" s="48" t="s">
        <v>5417</v>
      </c>
      <c r="E2711" s="50">
        <v>5</v>
      </c>
      <c r="F2711" s="50">
        <v>1450</v>
      </c>
    </row>
    <row r="2712" spans="1:6" x14ac:dyDescent="0.3">
      <c r="A2712" s="48"/>
      <c r="B2712" s="48"/>
      <c r="C2712" s="48"/>
      <c r="D2712" s="48" t="s">
        <v>14325</v>
      </c>
      <c r="E2712" s="50">
        <v>2</v>
      </c>
      <c r="F2712" s="50">
        <v>640</v>
      </c>
    </row>
    <row r="2713" spans="1:6" x14ac:dyDescent="0.3">
      <c r="A2713" s="48"/>
      <c r="B2713" s="48"/>
      <c r="C2713" s="48"/>
      <c r="D2713" s="48" t="s">
        <v>5454</v>
      </c>
      <c r="E2713" s="50">
        <v>1</v>
      </c>
      <c r="F2713" s="50">
        <v>280</v>
      </c>
    </row>
    <row r="2714" spans="1:6" x14ac:dyDescent="0.3">
      <c r="A2714" s="48"/>
      <c r="B2714" s="48"/>
      <c r="C2714" s="48"/>
      <c r="D2714" s="48" t="s">
        <v>5578</v>
      </c>
      <c r="E2714" s="50">
        <v>15</v>
      </c>
      <c r="F2714" s="50">
        <v>4350</v>
      </c>
    </row>
    <row r="2715" spans="1:6" x14ac:dyDescent="0.3">
      <c r="A2715" s="48"/>
      <c r="B2715" s="48"/>
      <c r="C2715" s="48"/>
      <c r="D2715" s="48" t="s">
        <v>5490</v>
      </c>
      <c r="E2715" s="50">
        <v>11</v>
      </c>
      <c r="F2715" s="50">
        <v>2860</v>
      </c>
    </row>
    <row r="2716" spans="1:6" x14ac:dyDescent="0.3">
      <c r="A2716" s="48"/>
      <c r="B2716" s="48"/>
      <c r="C2716" s="48"/>
      <c r="D2716" s="48" t="s">
        <v>4154</v>
      </c>
      <c r="E2716" s="50">
        <v>6</v>
      </c>
      <c r="F2716" s="50">
        <v>1740</v>
      </c>
    </row>
    <row r="2717" spans="1:6" x14ac:dyDescent="0.3">
      <c r="A2717" s="48"/>
      <c r="B2717" s="48"/>
      <c r="C2717" s="48"/>
      <c r="D2717" s="48" t="s">
        <v>8868</v>
      </c>
      <c r="E2717" s="50">
        <v>2</v>
      </c>
      <c r="F2717" s="50">
        <v>2500</v>
      </c>
    </row>
    <row r="2718" spans="1:6" x14ac:dyDescent="0.3">
      <c r="A2718" s="48"/>
      <c r="B2718" s="48"/>
      <c r="C2718" s="48"/>
      <c r="D2718" s="48" t="s">
        <v>1308</v>
      </c>
      <c r="E2718" s="50">
        <v>11</v>
      </c>
      <c r="F2718" s="50">
        <v>3520</v>
      </c>
    </row>
    <row r="2719" spans="1:6" x14ac:dyDescent="0.3">
      <c r="A2719" s="48"/>
      <c r="B2719" s="48"/>
      <c r="C2719" s="48"/>
      <c r="D2719" s="48" t="s">
        <v>18255</v>
      </c>
      <c r="E2719" s="50">
        <v>2</v>
      </c>
      <c r="F2719" s="50">
        <v>560</v>
      </c>
    </row>
    <row r="2720" spans="1:6" x14ac:dyDescent="0.3">
      <c r="A2720" s="48"/>
      <c r="B2720" s="48"/>
      <c r="C2720" s="48"/>
      <c r="D2720" s="48" t="s">
        <v>4015</v>
      </c>
      <c r="E2720" s="50">
        <v>5</v>
      </c>
      <c r="F2720" s="50">
        <v>1600</v>
      </c>
    </row>
    <row r="2721" spans="1:6" x14ac:dyDescent="0.3">
      <c r="A2721" s="48"/>
      <c r="B2721" s="48"/>
      <c r="C2721" s="48"/>
      <c r="D2721" s="48" t="s">
        <v>2219</v>
      </c>
      <c r="E2721" s="50">
        <v>2</v>
      </c>
      <c r="F2721" s="50">
        <v>1380</v>
      </c>
    </row>
    <row r="2722" spans="1:6" x14ac:dyDescent="0.3">
      <c r="A2722" s="48"/>
      <c r="B2722" s="48"/>
      <c r="C2722" s="48"/>
      <c r="D2722" s="48" t="s">
        <v>25432</v>
      </c>
      <c r="E2722" s="50">
        <v>1</v>
      </c>
      <c r="F2722" s="50">
        <v>11000</v>
      </c>
    </row>
    <row r="2723" spans="1:6" x14ac:dyDescent="0.3">
      <c r="A2723" s="48"/>
      <c r="B2723" s="48"/>
      <c r="C2723" s="48"/>
      <c r="D2723" s="48" t="s">
        <v>2097</v>
      </c>
      <c r="E2723" s="50">
        <v>1</v>
      </c>
      <c r="F2723" s="50">
        <v>350</v>
      </c>
    </row>
    <row r="2724" spans="1:6" x14ac:dyDescent="0.3">
      <c r="A2724" s="48"/>
      <c r="B2724" s="48"/>
      <c r="C2724" s="48"/>
      <c r="D2724" s="48" t="s">
        <v>19786</v>
      </c>
      <c r="E2724" s="50">
        <v>1</v>
      </c>
      <c r="F2724" s="50">
        <v>4800</v>
      </c>
    </row>
    <row r="2725" spans="1:6" x14ac:dyDescent="0.3">
      <c r="A2725" s="48"/>
      <c r="B2725" s="48"/>
      <c r="C2725" s="48"/>
      <c r="D2725" s="48" t="s">
        <v>2992</v>
      </c>
      <c r="E2725" s="50">
        <v>5</v>
      </c>
      <c r="F2725" s="50">
        <v>1400</v>
      </c>
    </row>
    <row r="2726" spans="1:6" x14ac:dyDescent="0.3">
      <c r="A2726" s="48"/>
      <c r="B2726" s="48"/>
      <c r="C2726" s="48"/>
      <c r="D2726" s="48" t="s">
        <v>2116</v>
      </c>
      <c r="E2726" s="50">
        <v>1</v>
      </c>
      <c r="F2726" s="50">
        <v>380</v>
      </c>
    </row>
    <row r="2727" spans="1:6" x14ac:dyDescent="0.3">
      <c r="A2727" s="48"/>
      <c r="B2727" s="48"/>
      <c r="C2727" s="48"/>
      <c r="D2727" s="48" t="s">
        <v>3572</v>
      </c>
      <c r="E2727" s="50">
        <v>1</v>
      </c>
      <c r="F2727" s="50">
        <v>320</v>
      </c>
    </row>
    <row r="2728" spans="1:6" x14ac:dyDescent="0.3">
      <c r="A2728" s="48"/>
      <c r="B2728" s="48"/>
      <c r="C2728" s="48"/>
      <c r="D2728" s="48" t="s">
        <v>2172</v>
      </c>
      <c r="E2728" s="50">
        <v>25</v>
      </c>
      <c r="F2728" s="50">
        <v>8000</v>
      </c>
    </row>
    <row r="2729" spans="1:6" x14ac:dyDescent="0.3">
      <c r="A2729" s="48"/>
      <c r="B2729" s="48"/>
      <c r="C2729" s="48"/>
      <c r="D2729" s="48" t="s">
        <v>3477</v>
      </c>
      <c r="E2729" s="50">
        <v>65</v>
      </c>
      <c r="F2729" s="50">
        <v>20800</v>
      </c>
    </row>
    <row r="2730" spans="1:6" x14ac:dyDescent="0.3">
      <c r="A2730" s="48"/>
      <c r="B2730" s="48"/>
      <c r="C2730" s="48"/>
      <c r="D2730" s="48" t="s">
        <v>869</v>
      </c>
      <c r="E2730" s="50">
        <v>21</v>
      </c>
      <c r="F2730" s="50">
        <v>6720</v>
      </c>
    </row>
    <row r="2731" spans="1:6" x14ac:dyDescent="0.3">
      <c r="A2731" s="48"/>
      <c r="B2731" s="48"/>
      <c r="C2731" s="48"/>
      <c r="D2731" s="48" t="s">
        <v>370</v>
      </c>
      <c r="E2731" s="50">
        <v>24</v>
      </c>
      <c r="F2731" s="50">
        <v>7680</v>
      </c>
    </row>
    <row r="2732" spans="1:6" x14ac:dyDescent="0.3">
      <c r="A2732" s="48"/>
      <c r="B2732" s="48"/>
      <c r="C2732" s="48"/>
      <c r="D2732" s="48" t="s">
        <v>1726</v>
      </c>
      <c r="E2732" s="50">
        <v>1</v>
      </c>
      <c r="F2732" s="50">
        <v>320</v>
      </c>
    </row>
    <row r="2733" spans="1:6" x14ac:dyDescent="0.3">
      <c r="A2733" s="48"/>
      <c r="B2733" s="48"/>
      <c r="C2733" s="48"/>
      <c r="D2733" s="48" t="s">
        <v>5492</v>
      </c>
      <c r="E2733" s="50">
        <v>27</v>
      </c>
      <c r="F2733" s="50">
        <v>10530</v>
      </c>
    </row>
    <row r="2734" spans="1:6" x14ac:dyDescent="0.3">
      <c r="A2734" s="48"/>
      <c r="B2734" s="48"/>
      <c r="C2734" s="48"/>
      <c r="D2734" s="48" t="s">
        <v>736</v>
      </c>
      <c r="E2734" s="50">
        <v>31</v>
      </c>
      <c r="F2734" s="50">
        <v>9920</v>
      </c>
    </row>
    <row r="2735" spans="1:6" x14ac:dyDescent="0.3">
      <c r="A2735" s="48"/>
      <c r="B2735" s="48"/>
      <c r="C2735" s="48"/>
      <c r="D2735" s="48" t="s">
        <v>2397</v>
      </c>
      <c r="E2735" s="50">
        <v>2</v>
      </c>
      <c r="F2735" s="50">
        <v>820</v>
      </c>
    </row>
    <row r="2736" spans="1:6" x14ac:dyDescent="0.3">
      <c r="A2736" s="48"/>
      <c r="B2736" s="48"/>
      <c r="C2736" s="48"/>
      <c r="D2736" s="48" t="s">
        <v>5508</v>
      </c>
      <c r="E2736" s="50">
        <v>5</v>
      </c>
      <c r="F2736" s="50">
        <v>7950</v>
      </c>
    </row>
    <row r="2737" spans="1:6" x14ac:dyDescent="0.3">
      <c r="A2737" s="48"/>
      <c r="B2737" s="48"/>
      <c r="C2737" s="48"/>
      <c r="D2737" s="48" t="s">
        <v>4176</v>
      </c>
      <c r="E2737" s="50">
        <v>62</v>
      </c>
      <c r="F2737" s="50">
        <v>17360</v>
      </c>
    </row>
    <row r="2738" spans="1:6" x14ac:dyDescent="0.3">
      <c r="A2738" s="48"/>
      <c r="B2738" s="48"/>
      <c r="C2738" s="48"/>
      <c r="D2738" s="48" t="s">
        <v>2300</v>
      </c>
      <c r="E2738" s="50">
        <v>9</v>
      </c>
      <c r="F2738" s="50">
        <v>2880</v>
      </c>
    </row>
    <row r="2739" spans="1:6" x14ac:dyDescent="0.3">
      <c r="A2739" s="48"/>
      <c r="B2739" s="48"/>
      <c r="C2739" s="48"/>
      <c r="D2739" s="48" t="s">
        <v>2221</v>
      </c>
      <c r="E2739" s="50">
        <v>4</v>
      </c>
      <c r="F2739" s="50">
        <v>1160</v>
      </c>
    </row>
    <row r="2740" spans="1:6" x14ac:dyDescent="0.3">
      <c r="A2740" s="48"/>
      <c r="B2740" s="48"/>
      <c r="C2740" s="48"/>
      <c r="D2740" s="48" t="s">
        <v>7253</v>
      </c>
      <c r="E2740" s="50">
        <v>2</v>
      </c>
      <c r="F2740" s="50">
        <v>1380</v>
      </c>
    </row>
    <row r="2741" spans="1:6" x14ac:dyDescent="0.3">
      <c r="A2741" s="48"/>
      <c r="B2741" s="48"/>
      <c r="C2741" s="48"/>
      <c r="D2741" s="48" t="s">
        <v>3558</v>
      </c>
      <c r="E2741" s="50">
        <v>4</v>
      </c>
      <c r="F2741" s="50">
        <v>1400</v>
      </c>
    </row>
    <row r="2742" spans="1:6" x14ac:dyDescent="0.3">
      <c r="A2742" s="48"/>
      <c r="B2742" s="48"/>
      <c r="C2742" s="48" t="s">
        <v>582</v>
      </c>
      <c r="D2742" s="48" t="s">
        <v>581</v>
      </c>
      <c r="E2742" s="50">
        <v>7</v>
      </c>
      <c r="F2742" s="50">
        <v>695.2299999999999</v>
      </c>
    </row>
    <row r="2743" spans="1:6" x14ac:dyDescent="0.3">
      <c r="A2743" s="48"/>
      <c r="B2743" s="48"/>
      <c r="C2743" s="48" t="s">
        <v>2062</v>
      </c>
      <c r="D2743" s="48" t="s">
        <v>8809</v>
      </c>
      <c r="E2743" s="50">
        <v>3</v>
      </c>
      <c r="F2743" s="50">
        <v>1800</v>
      </c>
    </row>
    <row r="2744" spans="1:6" x14ac:dyDescent="0.3">
      <c r="A2744" s="48"/>
      <c r="B2744" s="48"/>
      <c r="C2744" s="48" t="s">
        <v>75</v>
      </c>
      <c r="D2744" s="48" t="s">
        <v>10050</v>
      </c>
      <c r="E2744" s="50">
        <v>1</v>
      </c>
      <c r="F2744" s="50">
        <v>2200</v>
      </c>
    </row>
    <row r="2745" spans="1:6" x14ac:dyDescent="0.3">
      <c r="A2745" s="48"/>
      <c r="B2745" s="48"/>
      <c r="C2745" s="48"/>
      <c r="D2745" s="48" t="s">
        <v>3976</v>
      </c>
      <c r="E2745" s="50">
        <v>1</v>
      </c>
      <c r="F2745" s="50">
        <v>2100</v>
      </c>
    </row>
    <row r="2746" spans="1:6" x14ac:dyDescent="0.3">
      <c r="A2746" s="48"/>
      <c r="B2746" s="48"/>
      <c r="C2746" s="48"/>
      <c r="D2746" s="48" t="s">
        <v>1600</v>
      </c>
      <c r="E2746" s="50">
        <v>1</v>
      </c>
      <c r="F2746" s="50">
        <v>2100</v>
      </c>
    </row>
    <row r="2747" spans="1:6" x14ac:dyDescent="0.3">
      <c r="A2747" s="48"/>
      <c r="B2747" s="48"/>
      <c r="C2747" s="48"/>
      <c r="D2747" s="48" t="s">
        <v>2160</v>
      </c>
      <c r="E2747" s="50">
        <v>10</v>
      </c>
      <c r="F2747" s="50">
        <v>4200</v>
      </c>
    </row>
    <row r="2748" spans="1:6" x14ac:dyDescent="0.3">
      <c r="A2748" s="48"/>
      <c r="B2748" s="48"/>
      <c r="C2748" s="48"/>
      <c r="D2748" s="48" t="s">
        <v>2364</v>
      </c>
      <c r="E2748" s="50">
        <v>1</v>
      </c>
      <c r="F2748" s="50">
        <v>1900</v>
      </c>
    </row>
    <row r="2749" spans="1:6" x14ac:dyDescent="0.3">
      <c r="A2749" s="48"/>
      <c r="B2749" s="48"/>
      <c r="C2749" s="48"/>
      <c r="D2749" s="48" t="s">
        <v>1967</v>
      </c>
      <c r="E2749" s="50">
        <v>1</v>
      </c>
      <c r="F2749" s="50">
        <v>390</v>
      </c>
    </row>
    <row r="2750" spans="1:6" x14ac:dyDescent="0.3">
      <c r="A2750" s="48"/>
      <c r="B2750" s="48"/>
      <c r="C2750" s="48"/>
      <c r="D2750" s="48" t="s">
        <v>7115</v>
      </c>
      <c r="E2750" s="50">
        <v>1</v>
      </c>
      <c r="F2750" s="50">
        <v>510</v>
      </c>
    </row>
    <row r="2751" spans="1:6" x14ac:dyDescent="0.3">
      <c r="A2751" s="48"/>
      <c r="B2751" s="48"/>
      <c r="C2751" s="48"/>
      <c r="D2751" s="48" t="s">
        <v>25199</v>
      </c>
      <c r="E2751" s="50">
        <v>2</v>
      </c>
      <c r="F2751" s="50">
        <v>2500</v>
      </c>
    </row>
    <row r="2752" spans="1:6" x14ac:dyDescent="0.3">
      <c r="A2752" s="48"/>
      <c r="B2752" s="48"/>
      <c r="C2752" s="48"/>
      <c r="D2752" s="48" t="s">
        <v>738</v>
      </c>
      <c r="E2752" s="50">
        <v>7</v>
      </c>
      <c r="F2752" s="50">
        <v>2730</v>
      </c>
    </row>
    <row r="2753" spans="1:6" x14ac:dyDescent="0.3">
      <c r="A2753" s="48"/>
      <c r="B2753" s="48"/>
      <c r="C2753" s="48"/>
      <c r="D2753" s="48" t="s">
        <v>21173</v>
      </c>
      <c r="E2753" s="50">
        <v>2</v>
      </c>
      <c r="F2753" s="50">
        <v>4200</v>
      </c>
    </row>
    <row r="2754" spans="1:6" x14ac:dyDescent="0.3">
      <c r="A2754" s="48"/>
      <c r="B2754" s="48"/>
      <c r="C2754" s="48"/>
      <c r="D2754" s="48" t="s">
        <v>21421</v>
      </c>
      <c r="E2754" s="50">
        <v>1</v>
      </c>
      <c r="F2754" s="50">
        <v>390</v>
      </c>
    </row>
    <row r="2755" spans="1:6" x14ac:dyDescent="0.3">
      <c r="A2755" s="48"/>
      <c r="B2755" s="48"/>
      <c r="C2755" s="48"/>
      <c r="D2755" s="48" t="s">
        <v>3754</v>
      </c>
      <c r="E2755" s="50">
        <v>12</v>
      </c>
      <c r="F2755" s="50">
        <v>22800</v>
      </c>
    </row>
    <row r="2756" spans="1:6" x14ac:dyDescent="0.3">
      <c r="A2756" s="48"/>
      <c r="B2756" s="48"/>
      <c r="C2756" s="48"/>
      <c r="D2756" s="48" t="s">
        <v>1546</v>
      </c>
      <c r="E2756" s="50">
        <v>2</v>
      </c>
      <c r="F2756" s="50">
        <v>780</v>
      </c>
    </row>
    <row r="2757" spans="1:6" x14ac:dyDescent="0.3">
      <c r="A2757" s="49">
        <v>45657</v>
      </c>
      <c r="B2757" s="48" t="s">
        <v>33068</v>
      </c>
      <c r="C2757" s="48" t="s">
        <v>103</v>
      </c>
      <c r="D2757" s="48" t="s">
        <v>26062</v>
      </c>
      <c r="E2757" s="50">
        <v>1</v>
      </c>
      <c r="F2757" s="50">
        <v>150</v>
      </c>
    </row>
    <row r="2758" spans="1:6" x14ac:dyDescent="0.3">
      <c r="A2758" s="48"/>
      <c r="B2758" s="48"/>
      <c r="C2758" s="48" t="s">
        <v>136</v>
      </c>
      <c r="D2758" s="48" t="s">
        <v>914</v>
      </c>
      <c r="E2758" s="50">
        <v>1</v>
      </c>
      <c r="F2758" s="50">
        <v>150</v>
      </c>
    </row>
    <row r="2759" spans="1:6" x14ac:dyDescent="0.3">
      <c r="A2759" s="48"/>
      <c r="B2759" s="48"/>
      <c r="C2759" s="48"/>
      <c r="D2759" s="48" t="s">
        <v>26049</v>
      </c>
      <c r="E2759" s="50">
        <v>1</v>
      </c>
      <c r="F2759" s="50">
        <v>100</v>
      </c>
    </row>
    <row r="2760" spans="1:6" x14ac:dyDescent="0.3">
      <c r="A2760" s="48"/>
      <c r="B2760" s="48"/>
      <c r="C2760" s="48"/>
      <c r="D2760" s="48" t="s">
        <v>26243</v>
      </c>
      <c r="E2760" s="50">
        <v>3</v>
      </c>
      <c r="F2760" s="50">
        <v>180</v>
      </c>
    </row>
    <row r="2761" spans="1:6" x14ac:dyDescent="0.3">
      <c r="A2761" s="48"/>
      <c r="B2761" s="48"/>
      <c r="C2761" s="48" t="s">
        <v>235</v>
      </c>
      <c r="D2761" s="48" t="s">
        <v>26119</v>
      </c>
      <c r="E2761" s="50">
        <v>2</v>
      </c>
      <c r="F2761" s="50">
        <v>640</v>
      </c>
    </row>
    <row r="2762" spans="1:6" x14ac:dyDescent="0.3">
      <c r="A2762" s="48"/>
      <c r="B2762" s="48"/>
      <c r="C2762" s="48"/>
      <c r="D2762" s="48" t="s">
        <v>26030</v>
      </c>
      <c r="E2762" s="50">
        <v>1</v>
      </c>
      <c r="F2762" s="50">
        <v>320</v>
      </c>
    </row>
    <row r="2763" spans="1:6" x14ac:dyDescent="0.3">
      <c r="A2763" s="48"/>
      <c r="B2763" s="48"/>
      <c r="C2763" s="48"/>
      <c r="D2763" s="48" t="s">
        <v>25999</v>
      </c>
      <c r="E2763" s="50">
        <v>3</v>
      </c>
      <c r="F2763" s="50">
        <v>960</v>
      </c>
    </row>
    <row r="2764" spans="1:6" x14ac:dyDescent="0.3">
      <c r="A2764" s="48"/>
      <c r="B2764" s="48" t="s">
        <v>33078</v>
      </c>
      <c r="C2764" s="48"/>
      <c r="D2764" s="48"/>
      <c r="E2764" s="50">
        <v>1</v>
      </c>
      <c r="F2764" s="50">
        <v>550</v>
      </c>
    </row>
    <row r="2765" spans="1:6" x14ac:dyDescent="0.3">
      <c r="A2765" s="48"/>
      <c r="B2765" s="48" t="s">
        <v>33064</v>
      </c>
      <c r="C2765" s="48" t="s">
        <v>103</v>
      </c>
      <c r="D2765" s="48" t="s">
        <v>26452</v>
      </c>
      <c r="E2765" s="50">
        <v>1</v>
      </c>
      <c r="F2765" s="50">
        <v>150</v>
      </c>
    </row>
    <row r="2766" spans="1:6" x14ac:dyDescent="0.3">
      <c r="A2766" s="48"/>
      <c r="B2766" s="48"/>
      <c r="C2766" s="48" t="s">
        <v>62</v>
      </c>
      <c r="D2766" s="48" t="s">
        <v>26186</v>
      </c>
      <c r="E2766" s="50">
        <v>2</v>
      </c>
      <c r="F2766" s="50">
        <v>0</v>
      </c>
    </row>
    <row r="2767" spans="1:6" x14ac:dyDescent="0.3">
      <c r="A2767" s="48"/>
      <c r="B2767" s="48"/>
      <c r="C2767" s="48" t="s">
        <v>136</v>
      </c>
      <c r="D2767" s="48" t="s">
        <v>26243</v>
      </c>
      <c r="E2767" s="50">
        <v>1</v>
      </c>
      <c r="F2767" s="50">
        <v>60</v>
      </c>
    </row>
    <row r="2768" spans="1:6" x14ac:dyDescent="0.3">
      <c r="A2768" s="48"/>
      <c r="B2768" s="48"/>
      <c r="C2768" s="48"/>
      <c r="D2768" s="48" t="s">
        <v>2781</v>
      </c>
      <c r="E2768" s="50">
        <v>1</v>
      </c>
      <c r="F2768" s="50">
        <v>110</v>
      </c>
    </row>
    <row r="2769" spans="1:6" x14ac:dyDescent="0.3">
      <c r="A2769" s="48"/>
      <c r="B2769" s="48"/>
      <c r="C2769" s="48"/>
      <c r="D2769" s="48" t="s">
        <v>421</v>
      </c>
      <c r="E2769" s="50">
        <v>1</v>
      </c>
      <c r="F2769" s="50">
        <v>0</v>
      </c>
    </row>
    <row r="2770" spans="1:6" x14ac:dyDescent="0.3">
      <c r="A2770" s="48"/>
      <c r="B2770" s="48"/>
      <c r="C2770" s="48" t="s">
        <v>235</v>
      </c>
      <c r="D2770" s="48" t="s">
        <v>26543</v>
      </c>
      <c r="E2770" s="50">
        <v>1</v>
      </c>
      <c r="F2770" s="50">
        <v>250</v>
      </c>
    </row>
    <row r="2771" spans="1:6" x14ac:dyDescent="0.3">
      <c r="A2771" s="48"/>
      <c r="B2771" s="48"/>
      <c r="C2771" s="48"/>
      <c r="D2771" s="48" t="s">
        <v>26028</v>
      </c>
      <c r="E2771" s="50">
        <v>1</v>
      </c>
      <c r="F2771" s="50">
        <v>350</v>
      </c>
    </row>
    <row r="2772" spans="1:6" x14ac:dyDescent="0.3">
      <c r="A2772" s="48"/>
      <c r="B2772" s="48"/>
      <c r="C2772" s="48"/>
      <c r="D2772" s="48" t="s">
        <v>26119</v>
      </c>
      <c r="E2772" s="50">
        <v>1</v>
      </c>
      <c r="F2772" s="50">
        <v>320</v>
      </c>
    </row>
    <row r="2773" spans="1:6" x14ac:dyDescent="0.3">
      <c r="A2773" s="48"/>
      <c r="B2773" s="48"/>
      <c r="C2773" s="48"/>
      <c r="D2773" s="48" t="s">
        <v>26030</v>
      </c>
      <c r="E2773" s="50">
        <v>1</v>
      </c>
      <c r="F2773" s="50">
        <v>320</v>
      </c>
    </row>
    <row r="2774" spans="1:6" x14ac:dyDescent="0.3">
      <c r="A2774" s="48"/>
      <c r="B2774" s="48"/>
      <c r="C2774" s="48" t="s">
        <v>75</v>
      </c>
      <c r="D2774" s="48" t="s">
        <v>25932</v>
      </c>
      <c r="E2774" s="50">
        <v>1</v>
      </c>
      <c r="F2774" s="50">
        <v>2400</v>
      </c>
    </row>
    <row r="2775" spans="1:6" x14ac:dyDescent="0.3">
      <c r="A2775" s="48"/>
      <c r="B2775" s="48"/>
      <c r="C2775" s="48"/>
      <c r="D2775" s="48" t="s">
        <v>25949</v>
      </c>
      <c r="E2775" s="50">
        <v>1</v>
      </c>
      <c r="F2775" s="50">
        <v>2150</v>
      </c>
    </row>
    <row r="2776" spans="1:6" x14ac:dyDescent="0.3">
      <c r="A2776" s="48"/>
      <c r="B2776" s="48" t="s">
        <v>33038</v>
      </c>
      <c r="C2776" s="48" t="s">
        <v>136</v>
      </c>
      <c r="D2776" s="48" t="s">
        <v>25939</v>
      </c>
      <c r="E2776" s="50">
        <v>1</v>
      </c>
      <c r="F2776" s="50">
        <v>100</v>
      </c>
    </row>
    <row r="2777" spans="1:6" x14ac:dyDescent="0.3">
      <c r="A2777" s="48"/>
      <c r="B2777" s="48"/>
      <c r="C2777" s="48"/>
      <c r="D2777" s="48" t="s">
        <v>26049</v>
      </c>
      <c r="E2777" s="50">
        <v>1</v>
      </c>
      <c r="F2777" s="50">
        <v>100</v>
      </c>
    </row>
    <row r="2778" spans="1:6" x14ac:dyDescent="0.3">
      <c r="A2778" s="48"/>
      <c r="B2778" s="48"/>
      <c r="C2778" s="48"/>
      <c r="D2778" s="48" t="s">
        <v>26243</v>
      </c>
      <c r="E2778" s="50">
        <v>1</v>
      </c>
      <c r="F2778" s="50">
        <v>60</v>
      </c>
    </row>
    <row r="2779" spans="1:6" x14ac:dyDescent="0.3">
      <c r="A2779" s="48"/>
      <c r="B2779" s="48"/>
      <c r="C2779" s="48"/>
      <c r="D2779" s="48" t="s">
        <v>2781</v>
      </c>
      <c r="E2779" s="50">
        <v>1</v>
      </c>
      <c r="F2779" s="50">
        <v>110</v>
      </c>
    </row>
    <row r="2780" spans="1:6" x14ac:dyDescent="0.3">
      <c r="A2780" s="48"/>
      <c r="B2780" s="48"/>
      <c r="C2780" s="48" t="s">
        <v>235</v>
      </c>
      <c r="D2780" s="48" t="s">
        <v>26030</v>
      </c>
      <c r="E2780" s="50">
        <v>2</v>
      </c>
      <c r="F2780" s="50">
        <v>640</v>
      </c>
    </row>
    <row r="2781" spans="1:6" x14ac:dyDescent="0.3">
      <c r="A2781" s="48"/>
      <c r="B2781" s="48" t="s">
        <v>33047</v>
      </c>
      <c r="C2781" s="48"/>
      <c r="D2781" s="48"/>
      <c r="E2781" s="50">
        <v>35</v>
      </c>
      <c r="F2781" s="50">
        <v>7992.64</v>
      </c>
    </row>
    <row r="2782" spans="1:6" x14ac:dyDescent="0.3">
      <c r="A2782" s="48"/>
      <c r="B2782" s="48" t="s">
        <v>33075</v>
      </c>
      <c r="C2782" s="48"/>
      <c r="D2782" s="48"/>
      <c r="E2782" s="50">
        <v>6</v>
      </c>
      <c r="F2782" s="50">
        <v>1010</v>
      </c>
    </row>
    <row r="2783" spans="1:6" x14ac:dyDescent="0.3">
      <c r="A2783" s="48"/>
      <c r="B2783" s="48" t="s">
        <v>33042</v>
      </c>
      <c r="C2783" s="48"/>
      <c r="D2783" s="48"/>
      <c r="E2783" s="50">
        <v>9</v>
      </c>
      <c r="F2783" s="50">
        <v>980</v>
      </c>
    </row>
    <row r="2784" spans="1:6" x14ac:dyDescent="0.3">
      <c r="A2784" s="48"/>
      <c r="B2784" s="48" t="s">
        <v>33076</v>
      </c>
      <c r="C2784" s="48"/>
      <c r="D2784" s="48"/>
      <c r="E2784" s="50">
        <v>14</v>
      </c>
      <c r="F2784" s="50">
        <v>3410</v>
      </c>
    </row>
    <row r="2785" spans="1:6" x14ac:dyDescent="0.3">
      <c r="A2785" s="48"/>
      <c r="B2785" s="48" t="s">
        <v>33081</v>
      </c>
      <c r="C2785" s="48" t="s">
        <v>103</v>
      </c>
      <c r="D2785" s="48" t="s">
        <v>409</v>
      </c>
      <c r="E2785" s="50">
        <v>80</v>
      </c>
      <c r="F2785" s="50">
        <v>14400</v>
      </c>
    </row>
    <row r="2786" spans="1:6" x14ac:dyDescent="0.3">
      <c r="A2786" s="48"/>
      <c r="B2786" s="48"/>
      <c r="C2786" s="48"/>
      <c r="D2786" s="48" t="s">
        <v>1444</v>
      </c>
      <c r="E2786" s="50">
        <v>1</v>
      </c>
      <c r="F2786" s="50">
        <v>180</v>
      </c>
    </row>
    <row r="2787" spans="1:6" x14ac:dyDescent="0.3">
      <c r="A2787" s="48"/>
      <c r="B2787" s="48"/>
      <c r="C2787" s="48"/>
      <c r="D2787" s="48" t="s">
        <v>1598</v>
      </c>
      <c r="E2787" s="50">
        <v>17</v>
      </c>
      <c r="F2787" s="50">
        <v>3230</v>
      </c>
    </row>
    <row r="2788" spans="1:6" x14ac:dyDescent="0.3">
      <c r="A2788" s="48"/>
      <c r="B2788" s="48"/>
      <c r="C2788" s="48"/>
      <c r="D2788" s="48" t="s">
        <v>1446</v>
      </c>
      <c r="E2788" s="50">
        <v>7</v>
      </c>
      <c r="F2788" s="50">
        <v>1330</v>
      </c>
    </row>
    <row r="2789" spans="1:6" x14ac:dyDescent="0.3">
      <c r="A2789" s="48"/>
      <c r="B2789" s="48"/>
      <c r="C2789" s="48"/>
      <c r="D2789" s="48" t="s">
        <v>2305</v>
      </c>
      <c r="E2789" s="50">
        <v>1</v>
      </c>
      <c r="F2789" s="50">
        <v>230</v>
      </c>
    </row>
    <row r="2790" spans="1:6" x14ac:dyDescent="0.3">
      <c r="A2790" s="48"/>
      <c r="B2790" s="48"/>
      <c r="C2790" s="48"/>
      <c r="D2790" s="48" t="s">
        <v>293</v>
      </c>
      <c r="E2790" s="50">
        <v>80</v>
      </c>
      <c r="F2790" s="50">
        <v>14400</v>
      </c>
    </row>
    <row r="2791" spans="1:6" x14ac:dyDescent="0.3">
      <c r="A2791" s="48"/>
      <c r="B2791" s="48"/>
      <c r="C2791" s="48" t="s">
        <v>62</v>
      </c>
      <c r="D2791" s="48" t="s">
        <v>28213</v>
      </c>
      <c r="E2791" s="50">
        <v>1</v>
      </c>
      <c r="F2791" s="50">
        <v>0</v>
      </c>
    </row>
    <row r="2792" spans="1:6" x14ac:dyDescent="0.3">
      <c r="A2792" s="48"/>
      <c r="B2792" s="48"/>
      <c r="C2792" s="48"/>
      <c r="D2792" s="48" t="s">
        <v>7160</v>
      </c>
      <c r="E2792" s="50">
        <v>2</v>
      </c>
      <c r="F2792" s="50">
        <v>0</v>
      </c>
    </row>
    <row r="2793" spans="1:6" x14ac:dyDescent="0.3">
      <c r="A2793" s="48"/>
      <c r="B2793" s="48"/>
      <c r="C2793" s="48"/>
      <c r="D2793" s="48" t="s">
        <v>25427</v>
      </c>
      <c r="E2793" s="50">
        <v>4</v>
      </c>
      <c r="F2793" s="50">
        <v>0</v>
      </c>
    </row>
    <row r="2794" spans="1:6" x14ac:dyDescent="0.3">
      <c r="A2794" s="48"/>
      <c r="B2794" s="48"/>
      <c r="C2794" s="48"/>
      <c r="D2794" s="48" t="s">
        <v>28406</v>
      </c>
      <c r="E2794" s="50">
        <v>2</v>
      </c>
      <c r="F2794" s="50">
        <v>0</v>
      </c>
    </row>
    <row r="2795" spans="1:6" x14ac:dyDescent="0.3">
      <c r="A2795" s="48"/>
      <c r="B2795" s="48"/>
      <c r="C2795" s="48"/>
      <c r="D2795" s="48" t="s">
        <v>11442</v>
      </c>
      <c r="E2795" s="50">
        <v>1</v>
      </c>
      <c r="F2795" s="50">
        <v>0</v>
      </c>
    </row>
    <row r="2796" spans="1:6" x14ac:dyDescent="0.3">
      <c r="A2796" s="48"/>
      <c r="B2796" s="48"/>
      <c r="C2796" s="48"/>
      <c r="D2796" s="48" t="s">
        <v>8922</v>
      </c>
      <c r="E2796" s="50">
        <v>2</v>
      </c>
      <c r="F2796" s="50">
        <v>0</v>
      </c>
    </row>
    <row r="2797" spans="1:6" x14ac:dyDescent="0.3">
      <c r="A2797" s="48"/>
      <c r="B2797" s="48"/>
      <c r="C2797" s="48"/>
      <c r="D2797" s="48" t="s">
        <v>33135</v>
      </c>
      <c r="E2797" s="50">
        <v>1</v>
      </c>
      <c r="F2797" s="50">
        <v>0</v>
      </c>
    </row>
    <row r="2798" spans="1:6" x14ac:dyDescent="0.3">
      <c r="A2798" s="48"/>
      <c r="B2798" s="48"/>
      <c r="C2798" s="48"/>
      <c r="D2798" s="48" t="s">
        <v>28434</v>
      </c>
      <c r="E2798" s="50">
        <v>5</v>
      </c>
      <c r="F2798" s="50">
        <v>0</v>
      </c>
    </row>
    <row r="2799" spans="1:6" x14ac:dyDescent="0.3">
      <c r="A2799" s="48"/>
      <c r="B2799" s="48"/>
      <c r="C2799" s="48"/>
      <c r="D2799" s="48" t="s">
        <v>23349</v>
      </c>
      <c r="E2799" s="50">
        <v>1</v>
      </c>
      <c r="F2799" s="50">
        <v>0</v>
      </c>
    </row>
    <row r="2800" spans="1:6" x14ac:dyDescent="0.3">
      <c r="A2800" s="48"/>
      <c r="B2800" s="48"/>
      <c r="C2800" s="48"/>
      <c r="D2800" s="48" t="s">
        <v>4067</v>
      </c>
      <c r="E2800" s="50">
        <v>13</v>
      </c>
      <c r="F2800" s="50">
        <v>0</v>
      </c>
    </row>
    <row r="2801" spans="1:6" x14ac:dyDescent="0.3">
      <c r="A2801" s="48"/>
      <c r="B2801" s="48"/>
      <c r="C2801" s="48"/>
      <c r="D2801" s="48" t="s">
        <v>5580</v>
      </c>
      <c r="E2801" s="50">
        <v>3</v>
      </c>
      <c r="F2801" s="50">
        <v>0</v>
      </c>
    </row>
    <row r="2802" spans="1:6" x14ac:dyDescent="0.3">
      <c r="A2802" s="48"/>
      <c r="B2802" s="48"/>
      <c r="C2802" s="48"/>
      <c r="D2802" s="48" t="s">
        <v>28433</v>
      </c>
      <c r="E2802" s="50">
        <v>10</v>
      </c>
      <c r="F2802" s="50">
        <v>0</v>
      </c>
    </row>
    <row r="2803" spans="1:6" x14ac:dyDescent="0.3">
      <c r="A2803" s="48"/>
      <c r="B2803" s="48"/>
      <c r="C2803" s="48"/>
      <c r="D2803" s="48" t="s">
        <v>8810</v>
      </c>
      <c r="E2803" s="50">
        <v>2</v>
      </c>
      <c r="F2803" s="50">
        <v>0</v>
      </c>
    </row>
    <row r="2804" spans="1:6" x14ac:dyDescent="0.3">
      <c r="A2804" s="48"/>
      <c r="B2804" s="48"/>
      <c r="C2804" s="48"/>
      <c r="D2804" s="48" t="s">
        <v>2098</v>
      </c>
      <c r="E2804" s="50">
        <v>6</v>
      </c>
      <c r="F2804" s="50">
        <v>0</v>
      </c>
    </row>
    <row r="2805" spans="1:6" x14ac:dyDescent="0.3">
      <c r="A2805" s="48"/>
      <c r="B2805" s="48"/>
      <c r="C2805" s="48"/>
      <c r="D2805" s="48" t="s">
        <v>28425</v>
      </c>
      <c r="E2805" s="50">
        <v>1</v>
      </c>
      <c r="F2805" s="50">
        <v>0</v>
      </c>
    </row>
    <row r="2806" spans="1:6" x14ac:dyDescent="0.3">
      <c r="A2806" s="48"/>
      <c r="B2806" s="48"/>
      <c r="C2806" s="48"/>
      <c r="D2806" s="48" t="s">
        <v>28432</v>
      </c>
      <c r="E2806" s="50">
        <v>5</v>
      </c>
      <c r="F2806" s="50">
        <v>0</v>
      </c>
    </row>
    <row r="2807" spans="1:6" x14ac:dyDescent="0.3">
      <c r="A2807" s="48"/>
      <c r="B2807" s="48"/>
      <c r="C2807" s="48"/>
      <c r="D2807" s="48" t="s">
        <v>2351</v>
      </c>
      <c r="E2807" s="50">
        <v>24</v>
      </c>
      <c r="F2807" s="50">
        <v>0</v>
      </c>
    </row>
    <row r="2808" spans="1:6" x14ac:dyDescent="0.3">
      <c r="A2808" s="48"/>
      <c r="B2808" s="48"/>
      <c r="C2808" s="48"/>
      <c r="D2808" s="48" t="s">
        <v>28542</v>
      </c>
      <c r="E2808" s="50">
        <v>1</v>
      </c>
      <c r="F2808" s="50">
        <v>0</v>
      </c>
    </row>
    <row r="2809" spans="1:6" x14ac:dyDescent="0.3">
      <c r="A2809" s="48"/>
      <c r="B2809" s="48"/>
      <c r="C2809" s="48"/>
      <c r="D2809" s="48" t="s">
        <v>14699</v>
      </c>
      <c r="E2809" s="50">
        <v>3</v>
      </c>
      <c r="F2809" s="50">
        <v>0</v>
      </c>
    </row>
    <row r="2810" spans="1:6" x14ac:dyDescent="0.3">
      <c r="A2810" s="48"/>
      <c r="B2810" s="48"/>
      <c r="C2810" s="48"/>
      <c r="D2810" s="48" t="s">
        <v>28424</v>
      </c>
      <c r="E2810" s="50">
        <v>1</v>
      </c>
      <c r="F2810" s="50">
        <v>0</v>
      </c>
    </row>
    <row r="2811" spans="1:6" x14ac:dyDescent="0.3">
      <c r="A2811" s="48"/>
      <c r="B2811" s="48"/>
      <c r="C2811" s="48"/>
      <c r="D2811" s="48" t="s">
        <v>23320</v>
      </c>
      <c r="E2811" s="50">
        <v>1</v>
      </c>
      <c r="F2811" s="50">
        <v>0</v>
      </c>
    </row>
    <row r="2812" spans="1:6" x14ac:dyDescent="0.3">
      <c r="A2812" s="48"/>
      <c r="B2812" s="48"/>
      <c r="C2812" s="48"/>
      <c r="D2812" s="48" t="s">
        <v>28370</v>
      </c>
      <c r="E2812" s="50">
        <v>3</v>
      </c>
      <c r="F2812" s="50">
        <v>0</v>
      </c>
    </row>
    <row r="2813" spans="1:6" x14ac:dyDescent="0.3">
      <c r="A2813" s="48"/>
      <c r="B2813" s="48"/>
      <c r="C2813" s="48"/>
      <c r="D2813" s="48" t="s">
        <v>28312</v>
      </c>
      <c r="E2813" s="50">
        <v>1</v>
      </c>
      <c r="F2813" s="50">
        <v>0</v>
      </c>
    </row>
    <row r="2814" spans="1:6" x14ac:dyDescent="0.3">
      <c r="A2814" s="48"/>
      <c r="B2814" s="48"/>
      <c r="C2814" s="48"/>
      <c r="D2814" s="48" t="s">
        <v>28377</v>
      </c>
      <c r="E2814" s="50">
        <v>3</v>
      </c>
      <c r="F2814" s="50">
        <v>0</v>
      </c>
    </row>
    <row r="2815" spans="1:6" x14ac:dyDescent="0.3">
      <c r="A2815" s="48"/>
      <c r="B2815" s="48"/>
      <c r="C2815" s="48"/>
      <c r="D2815" s="48" t="s">
        <v>28483</v>
      </c>
      <c r="E2815" s="50">
        <v>1</v>
      </c>
      <c r="F2815" s="50">
        <v>0</v>
      </c>
    </row>
    <row r="2816" spans="1:6" x14ac:dyDescent="0.3">
      <c r="A2816" s="48"/>
      <c r="B2816" s="48"/>
      <c r="C2816" s="48"/>
      <c r="D2816" s="48" t="s">
        <v>376</v>
      </c>
      <c r="E2816" s="50">
        <v>62</v>
      </c>
      <c r="F2816" s="50">
        <v>0</v>
      </c>
    </row>
    <row r="2817" spans="1:6" x14ac:dyDescent="0.3">
      <c r="A2817" s="48"/>
      <c r="B2817" s="48"/>
      <c r="C2817" s="48"/>
      <c r="D2817" s="48" t="s">
        <v>4179</v>
      </c>
      <c r="E2817" s="50">
        <v>6</v>
      </c>
      <c r="F2817" s="50">
        <v>0</v>
      </c>
    </row>
    <row r="2818" spans="1:6" x14ac:dyDescent="0.3">
      <c r="A2818" s="48"/>
      <c r="B2818" s="48"/>
      <c r="C2818" s="48"/>
      <c r="D2818" s="48" t="s">
        <v>33160</v>
      </c>
      <c r="E2818" s="50">
        <v>1</v>
      </c>
      <c r="F2818" s="50">
        <v>0</v>
      </c>
    </row>
    <row r="2819" spans="1:6" x14ac:dyDescent="0.3">
      <c r="A2819" s="48"/>
      <c r="B2819" s="48"/>
      <c r="C2819" s="48"/>
      <c r="D2819" s="48" t="s">
        <v>28448</v>
      </c>
      <c r="E2819" s="50">
        <v>1</v>
      </c>
      <c r="F2819" s="50">
        <v>0</v>
      </c>
    </row>
    <row r="2820" spans="1:6" x14ac:dyDescent="0.3">
      <c r="A2820" s="48"/>
      <c r="B2820" s="48"/>
      <c r="C2820" s="48"/>
      <c r="D2820" s="48" t="s">
        <v>2336</v>
      </c>
      <c r="E2820" s="50">
        <v>3</v>
      </c>
      <c r="F2820" s="50">
        <v>0</v>
      </c>
    </row>
    <row r="2821" spans="1:6" x14ac:dyDescent="0.3">
      <c r="A2821" s="48"/>
      <c r="B2821" s="48"/>
      <c r="C2821" s="48"/>
      <c r="D2821" s="48" t="s">
        <v>1415</v>
      </c>
      <c r="E2821" s="50">
        <v>1</v>
      </c>
      <c r="F2821" s="50">
        <v>0</v>
      </c>
    </row>
    <row r="2822" spans="1:6" x14ac:dyDescent="0.3">
      <c r="A2822" s="48"/>
      <c r="B2822" s="48"/>
      <c r="C2822" s="48"/>
      <c r="D2822" s="48" t="s">
        <v>33161</v>
      </c>
      <c r="E2822" s="50">
        <v>2</v>
      </c>
      <c r="F2822" s="50">
        <v>0</v>
      </c>
    </row>
    <row r="2823" spans="1:6" x14ac:dyDescent="0.3">
      <c r="A2823" s="48"/>
      <c r="B2823" s="48"/>
      <c r="C2823" s="48"/>
      <c r="D2823" s="48" t="s">
        <v>28334</v>
      </c>
      <c r="E2823" s="50">
        <v>1</v>
      </c>
      <c r="F2823" s="50">
        <v>0</v>
      </c>
    </row>
    <row r="2824" spans="1:6" x14ac:dyDescent="0.3">
      <c r="A2824" s="48"/>
      <c r="B2824" s="48"/>
      <c r="C2824" s="48"/>
      <c r="D2824" s="48" t="s">
        <v>12927</v>
      </c>
      <c r="E2824" s="50">
        <v>1</v>
      </c>
      <c r="F2824" s="50">
        <v>0</v>
      </c>
    </row>
    <row r="2825" spans="1:6" x14ac:dyDescent="0.3">
      <c r="A2825" s="48"/>
      <c r="B2825" s="48"/>
      <c r="C2825" s="48"/>
      <c r="D2825" s="48" t="s">
        <v>28498</v>
      </c>
      <c r="E2825" s="50">
        <v>1</v>
      </c>
      <c r="F2825" s="50">
        <v>0</v>
      </c>
    </row>
    <row r="2826" spans="1:6" x14ac:dyDescent="0.3">
      <c r="A2826" s="48"/>
      <c r="B2826" s="48"/>
      <c r="C2826" s="48"/>
      <c r="D2826" s="48" t="s">
        <v>1509</v>
      </c>
      <c r="E2826" s="50">
        <v>2</v>
      </c>
      <c r="F2826" s="50">
        <v>0</v>
      </c>
    </row>
    <row r="2827" spans="1:6" x14ac:dyDescent="0.3">
      <c r="A2827" s="48"/>
      <c r="B2827" s="48"/>
      <c r="C2827" s="48"/>
      <c r="D2827" s="48" t="s">
        <v>1550</v>
      </c>
      <c r="E2827" s="50">
        <v>4</v>
      </c>
      <c r="F2827" s="50">
        <v>0</v>
      </c>
    </row>
    <row r="2828" spans="1:6" x14ac:dyDescent="0.3">
      <c r="A2828" s="48"/>
      <c r="B2828" s="48"/>
      <c r="C2828" s="48"/>
      <c r="D2828" s="48" t="s">
        <v>1665</v>
      </c>
      <c r="E2828" s="50">
        <v>1</v>
      </c>
      <c r="F2828" s="50">
        <v>0</v>
      </c>
    </row>
    <row r="2829" spans="1:6" x14ac:dyDescent="0.3">
      <c r="A2829" s="48"/>
      <c r="B2829" s="48"/>
      <c r="C2829" s="48"/>
      <c r="D2829" s="48" t="s">
        <v>3897</v>
      </c>
      <c r="E2829" s="50">
        <v>11</v>
      </c>
      <c r="F2829" s="50">
        <v>0</v>
      </c>
    </row>
    <row r="2830" spans="1:6" x14ac:dyDescent="0.3">
      <c r="A2830" s="48"/>
      <c r="B2830" s="48"/>
      <c r="C2830" s="48"/>
      <c r="D2830" s="48" t="s">
        <v>28167</v>
      </c>
      <c r="E2830" s="50">
        <v>1</v>
      </c>
      <c r="F2830" s="50">
        <v>0</v>
      </c>
    </row>
    <row r="2831" spans="1:6" x14ac:dyDescent="0.3">
      <c r="A2831" s="48"/>
      <c r="B2831" s="48"/>
      <c r="C2831" s="48"/>
      <c r="D2831" s="48" t="s">
        <v>1986</v>
      </c>
      <c r="E2831" s="50">
        <v>4</v>
      </c>
      <c r="F2831" s="50">
        <v>0</v>
      </c>
    </row>
    <row r="2832" spans="1:6" x14ac:dyDescent="0.3">
      <c r="A2832" s="48"/>
      <c r="B2832" s="48"/>
      <c r="C2832" s="48"/>
      <c r="D2832" s="48" t="s">
        <v>28333</v>
      </c>
      <c r="E2832" s="50">
        <v>1</v>
      </c>
      <c r="F2832" s="50">
        <v>0</v>
      </c>
    </row>
    <row r="2833" spans="1:6" x14ac:dyDescent="0.3">
      <c r="A2833" s="48"/>
      <c r="B2833" s="48"/>
      <c r="C2833" s="48"/>
      <c r="D2833" s="48" t="s">
        <v>10675</v>
      </c>
      <c r="E2833" s="50">
        <v>1</v>
      </c>
      <c r="F2833" s="50">
        <v>0</v>
      </c>
    </row>
    <row r="2834" spans="1:6" x14ac:dyDescent="0.3">
      <c r="A2834" s="48"/>
      <c r="B2834" s="48"/>
      <c r="C2834" s="48"/>
      <c r="D2834" s="48" t="s">
        <v>16468</v>
      </c>
      <c r="E2834" s="50">
        <v>2</v>
      </c>
      <c r="F2834" s="50">
        <v>0</v>
      </c>
    </row>
    <row r="2835" spans="1:6" x14ac:dyDescent="0.3">
      <c r="A2835" s="48"/>
      <c r="B2835" s="48"/>
      <c r="C2835" s="48"/>
      <c r="D2835" s="48" t="s">
        <v>28258</v>
      </c>
      <c r="E2835" s="50">
        <v>1</v>
      </c>
      <c r="F2835" s="50">
        <v>0</v>
      </c>
    </row>
    <row r="2836" spans="1:6" x14ac:dyDescent="0.3">
      <c r="A2836" s="48"/>
      <c r="B2836" s="48"/>
      <c r="C2836" s="48"/>
      <c r="D2836" s="48" t="s">
        <v>28457</v>
      </c>
      <c r="E2836" s="50">
        <v>1</v>
      </c>
      <c r="F2836" s="50">
        <v>0</v>
      </c>
    </row>
    <row r="2837" spans="1:6" x14ac:dyDescent="0.3">
      <c r="A2837" s="48"/>
      <c r="B2837" s="48"/>
      <c r="C2837" s="48"/>
      <c r="D2837" s="48" t="s">
        <v>623</v>
      </c>
      <c r="E2837" s="50">
        <v>4</v>
      </c>
      <c r="F2837" s="50">
        <v>0</v>
      </c>
    </row>
    <row r="2838" spans="1:6" x14ac:dyDescent="0.3">
      <c r="A2838" s="48"/>
      <c r="B2838" s="48"/>
      <c r="C2838" s="48"/>
      <c r="D2838" s="48" t="s">
        <v>28419</v>
      </c>
      <c r="E2838" s="50">
        <v>1</v>
      </c>
      <c r="F2838" s="50">
        <v>0</v>
      </c>
    </row>
    <row r="2839" spans="1:6" x14ac:dyDescent="0.3">
      <c r="A2839" s="48"/>
      <c r="B2839" s="48"/>
      <c r="C2839" s="48"/>
      <c r="D2839" s="48" t="s">
        <v>28365</v>
      </c>
      <c r="E2839" s="50">
        <v>1</v>
      </c>
      <c r="F2839" s="50">
        <v>0</v>
      </c>
    </row>
    <row r="2840" spans="1:6" x14ac:dyDescent="0.3">
      <c r="A2840" s="48"/>
      <c r="B2840" s="48"/>
      <c r="C2840" s="48"/>
      <c r="D2840" s="48" t="s">
        <v>28254</v>
      </c>
      <c r="E2840" s="50">
        <v>1</v>
      </c>
      <c r="F2840" s="50">
        <v>0</v>
      </c>
    </row>
    <row r="2841" spans="1:6" x14ac:dyDescent="0.3">
      <c r="A2841" s="48"/>
      <c r="B2841" s="48"/>
      <c r="C2841" s="48"/>
      <c r="D2841" s="48" t="s">
        <v>28482</v>
      </c>
      <c r="E2841" s="50">
        <v>1</v>
      </c>
      <c r="F2841" s="50">
        <v>0</v>
      </c>
    </row>
    <row r="2842" spans="1:6" x14ac:dyDescent="0.3">
      <c r="A2842" s="48"/>
      <c r="B2842" s="48"/>
      <c r="C2842" s="48"/>
      <c r="D2842" s="48" t="s">
        <v>32366</v>
      </c>
      <c r="E2842" s="50">
        <v>1</v>
      </c>
      <c r="F2842" s="50">
        <v>0</v>
      </c>
    </row>
    <row r="2843" spans="1:6" x14ac:dyDescent="0.3">
      <c r="A2843" s="48"/>
      <c r="B2843" s="48"/>
      <c r="C2843" s="48"/>
      <c r="D2843" s="48" t="s">
        <v>28390</v>
      </c>
      <c r="E2843" s="50">
        <v>1</v>
      </c>
      <c r="F2843" s="50">
        <v>0</v>
      </c>
    </row>
    <row r="2844" spans="1:6" x14ac:dyDescent="0.3">
      <c r="A2844" s="48"/>
      <c r="B2844" s="48"/>
      <c r="C2844" s="48"/>
      <c r="D2844" s="48" t="s">
        <v>28257</v>
      </c>
      <c r="E2844" s="50">
        <v>1</v>
      </c>
      <c r="F2844" s="50">
        <v>0</v>
      </c>
    </row>
    <row r="2845" spans="1:6" x14ac:dyDescent="0.3">
      <c r="A2845" s="48"/>
      <c r="B2845" s="48"/>
      <c r="C2845" s="48"/>
      <c r="D2845" s="48" t="s">
        <v>371</v>
      </c>
      <c r="E2845" s="50">
        <v>1</v>
      </c>
      <c r="F2845" s="50">
        <v>0</v>
      </c>
    </row>
    <row r="2846" spans="1:6" x14ac:dyDescent="0.3">
      <c r="A2846" s="48"/>
      <c r="B2846" s="48"/>
      <c r="C2846" s="48"/>
      <c r="D2846" s="48" t="s">
        <v>1439</v>
      </c>
      <c r="E2846" s="50">
        <v>41</v>
      </c>
      <c r="F2846" s="50">
        <v>0</v>
      </c>
    </row>
    <row r="2847" spans="1:6" x14ac:dyDescent="0.3">
      <c r="A2847" s="48"/>
      <c r="B2847" s="48"/>
      <c r="C2847" s="48"/>
      <c r="D2847" s="48" t="s">
        <v>28547</v>
      </c>
      <c r="E2847" s="50">
        <v>2</v>
      </c>
      <c r="F2847" s="50">
        <v>0</v>
      </c>
    </row>
    <row r="2848" spans="1:6" x14ac:dyDescent="0.3">
      <c r="A2848" s="48"/>
      <c r="B2848" s="48"/>
      <c r="C2848" s="48"/>
      <c r="D2848" s="48" t="s">
        <v>28335</v>
      </c>
      <c r="E2848" s="50">
        <v>1</v>
      </c>
      <c r="F2848" s="50">
        <v>0</v>
      </c>
    </row>
    <row r="2849" spans="1:6" x14ac:dyDescent="0.3">
      <c r="A2849" s="48"/>
      <c r="B2849" s="48"/>
      <c r="C2849" s="48"/>
      <c r="D2849" s="48" t="s">
        <v>28376</v>
      </c>
      <c r="E2849" s="50">
        <v>3</v>
      </c>
      <c r="F2849" s="50">
        <v>0</v>
      </c>
    </row>
    <row r="2850" spans="1:6" x14ac:dyDescent="0.3">
      <c r="A2850" s="48"/>
      <c r="B2850" s="48"/>
      <c r="C2850" s="48"/>
      <c r="D2850" s="48" t="s">
        <v>33162</v>
      </c>
      <c r="E2850" s="50">
        <v>1</v>
      </c>
      <c r="F2850" s="50">
        <v>0</v>
      </c>
    </row>
    <row r="2851" spans="1:6" x14ac:dyDescent="0.3">
      <c r="A2851" s="48"/>
      <c r="B2851" s="48"/>
      <c r="C2851" s="48"/>
      <c r="D2851" s="48" t="s">
        <v>28251</v>
      </c>
      <c r="E2851" s="50">
        <v>1</v>
      </c>
      <c r="F2851" s="50">
        <v>0</v>
      </c>
    </row>
    <row r="2852" spans="1:6" x14ac:dyDescent="0.3">
      <c r="A2852" s="48"/>
      <c r="B2852" s="48"/>
      <c r="C2852" s="48"/>
      <c r="D2852" s="48" t="s">
        <v>28323</v>
      </c>
      <c r="E2852" s="50">
        <v>2</v>
      </c>
      <c r="F2852" s="50">
        <v>0</v>
      </c>
    </row>
    <row r="2853" spans="1:6" x14ac:dyDescent="0.3">
      <c r="A2853" s="48"/>
      <c r="B2853" s="48"/>
      <c r="C2853" s="48"/>
      <c r="D2853" s="48" t="s">
        <v>5500</v>
      </c>
      <c r="E2853" s="50">
        <v>2</v>
      </c>
      <c r="F2853" s="50">
        <v>0</v>
      </c>
    </row>
    <row r="2854" spans="1:6" x14ac:dyDescent="0.3">
      <c r="A2854" s="48"/>
      <c r="B2854" s="48"/>
      <c r="C2854" s="48"/>
      <c r="D2854" s="48" t="s">
        <v>28386</v>
      </c>
      <c r="E2854" s="50">
        <v>1</v>
      </c>
      <c r="F2854" s="50">
        <v>0</v>
      </c>
    </row>
    <row r="2855" spans="1:6" x14ac:dyDescent="0.3">
      <c r="A2855" s="48"/>
      <c r="B2855" s="48"/>
      <c r="C2855" s="48"/>
      <c r="D2855" s="48" t="s">
        <v>11517</v>
      </c>
      <c r="E2855" s="50">
        <v>1</v>
      </c>
      <c r="F2855" s="50">
        <v>0</v>
      </c>
    </row>
    <row r="2856" spans="1:6" x14ac:dyDescent="0.3">
      <c r="A2856" s="48"/>
      <c r="B2856" s="48"/>
      <c r="C2856" s="48"/>
      <c r="D2856" s="48" t="s">
        <v>18250</v>
      </c>
      <c r="E2856" s="50">
        <v>4</v>
      </c>
      <c r="F2856" s="50">
        <v>0</v>
      </c>
    </row>
    <row r="2857" spans="1:6" x14ac:dyDescent="0.3">
      <c r="A2857" s="48"/>
      <c r="B2857" s="48"/>
      <c r="C2857" s="48"/>
      <c r="D2857" s="48" t="s">
        <v>2222</v>
      </c>
      <c r="E2857" s="50">
        <v>6</v>
      </c>
      <c r="F2857" s="50">
        <v>0</v>
      </c>
    </row>
    <row r="2858" spans="1:6" x14ac:dyDescent="0.3">
      <c r="A2858" s="48"/>
      <c r="B2858" s="48"/>
      <c r="C2858" s="48"/>
      <c r="D2858" s="48" t="s">
        <v>2281</v>
      </c>
      <c r="E2858" s="50">
        <v>2</v>
      </c>
      <c r="F2858" s="50">
        <v>0</v>
      </c>
    </row>
    <row r="2859" spans="1:6" x14ac:dyDescent="0.3">
      <c r="A2859" s="48"/>
      <c r="B2859" s="48"/>
      <c r="C2859" s="48"/>
      <c r="D2859" s="48" t="s">
        <v>2131</v>
      </c>
      <c r="E2859" s="50">
        <v>1</v>
      </c>
      <c r="F2859" s="50">
        <v>0</v>
      </c>
    </row>
    <row r="2860" spans="1:6" x14ac:dyDescent="0.3">
      <c r="A2860" s="48"/>
      <c r="B2860" s="48"/>
      <c r="C2860" s="48"/>
      <c r="D2860" s="48" t="s">
        <v>33163</v>
      </c>
      <c r="E2860" s="50">
        <v>1</v>
      </c>
      <c r="F2860" s="50">
        <v>0</v>
      </c>
    </row>
    <row r="2861" spans="1:6" x14ac:dyDescent="0.3">
      <c r="A2861" s="48"/>
      <c r="B2861" s="48"/>
      <c r="C2861" s="48"/>
      <c r="D2861" s="48" t="s">
        <v>124</v>
      </c>
      <c r="E2861" s="50">
        <v>4</v>
      </c>
      <c r="F2861" s="50">
        <v>0</v>
      </c>
    </row>
    <row r="2862" spans="1:6" x14ac:dyDescent="0.3">
      <c r="A2862" s="48"/>
      <c r="B2862" s="48"/>
      <c r="C2862" s="48"/>
      <c r="D2862" s="48" t="s">
        <v>33134</v>
      </c>
      <c r="E2862" s="50">
        <v>1</v>
      </c>
      <c r="F2862" s="50">
        <v>0</v>
      </c>
    </row>
    <row r="2863" spans="1:6" x14ac:dyDescent="0.3">
      <c r="A2863" s="48"/>
      <c r="B2863" s="48"/>
      <c r="C2863" s="48"/>
      <c r="D2863" s="48" t="s">
        <v>28178</v>
      </c>
      <c r="E2863" s="50">
        <v>1</v>
      </c>
      <c r="F2863" s="50">
        <v>0</v>
      </c>
    </row>
    <row r="2864" spans="1:6" x14ac:dyDescent="0.3">
      <c r="A2864" s="48"/>
      <c r="B2864" s="48"/>
      <c r="C2864" s="48"/>
      <c r="D2864" s="48" t="s">
        <v>28389</v>
      </c>
      <c r="E2864" s="50">
        <v>2</v>
      </c>
      <c r="F2864" s="50">
        <v>0</v>
      </c>
    </row>
    <row r="2865" spans="1:6" x14ac:dyDescent="0.3">
      <c r="A2865" s="48"/>
      <c r="B2865" s="48"/>
      <c r="C2865" s="48"/>
      <c r="D2865" s="48" t="s">
        <v>28371</v>
      </c>
      <c r="E2865" s="50">
        <v>2</v>
      </c>
      <c r="F2865" s="50">
        <v>0</v>
      </c>
    </row>
    <row r="2866" spans="1:6" x14ac:dyDescent="0.3">
      <c r="A2866" s="48"/>
      <c r="B2866" s="48"/>
      <c r="C2866" s="48"/>
      <c r="D2866" s="48" t="s">
        <v>436</v>
      </c>
      <c r="E2866" s="50">
        <v>1</v>
      </c>
      <c r="F2866" s="50">
        <v>0</v>
      </c>
    </row>
    <row r="2867" spans="1:6" x14ac:dyDescent="0.3">
      <c r="A2867" s="48"/>
      <c r="B2867" s="48"/>
      <c r="C2867" s="48"/>
      <c r="D2867" s="48" t="s">
        <v>33164</v>
      </c>
      <c r="E2867" s="50">
        <v>2</v>
      </c>
      <c r="F2867" s="50">
        <v>0</v>
      </c>
    </row>
    <row r="2868" spans="1:6" x14ac:dyDescent="0.3">
      <c r="A2868" s="48"/>
      <c r="B2868" s="48"/>
      <c r="C2868" s="48"/>
      <c r="D2868" s="48" t="s">
        <v>8543</v>
      </c>
      <c r="E2868" s="50">
        <v>2</v>
      </c>
      <c r="F2868" s="50">
        <v>0</v>
      </c>
    </row>
    <row r="2869" spans="1:6" x14ac:dyDescent="0.3">
      <c r="A2869" s="48"/>
      <c r="B2869" s="48"/>
      <c r="C2869" s="48" t="s">
        <v>29</v>
      </c>
      <c r="D2869" s="48" t="s">
        <v>338</v>
      </c>
      <c r="E2869" s="50">
        <v>1</v>
      </c>
      <c r="F2869" s="50">
        <v>40</v>
      </c>
    </row>
    <row r="2870" spans="1:6" x14ac:dyDescent="0.3">
      <c r="A2870" s="48"/>
      <c r="B2870" s="48"/>
      <c r="C2870" s="48"/>
      <c r="D2870" s="48" t="s">
        <v>678</v>
      </c>
      <c r="E2870" s="50">
        <v>6</v>
      </c>
      <c r="F2870" s="50">
        <v>900</v>
      </c>
    </row>
    <row r="2871" spans="1:6" x14ac:dyDescent="0.3">
      <c r="A2871" s="48"/>
      <c r="B2871" s="48"/>
      <c r="C2871" s="48"/>
      <c r="D2871" s="48" t="s">
        <v>2043</v>
      </c>
      <c r="E2871" s="50">
        <v>13</v>
      </c>
      <c r="F2871" s="50">
        <v>9750</v>
      </c>
    </row>
    <row r="2872" spans="1:6" x14ac:dyDescent="0.3">
      <c r="A2872" s="48"/>
      <c r="B2872" s="48"/>
      <c r="C2872" s="48"/>
      <c r="D2872" s="48" t="s">
        <v>2477</v>
      </c>
      <c r="E2872" s="50">
        <v>1</v>
      </c>
      <c r="F2872" s="50">
        <v>152.93</v>
      </c>
    </row>
    <row r="2873" spans="1:6" x14ac:dyDescent="0.3">
      <c r="A2873" s="48"/>
      <c r="B2873" s="48"/>
      <c r="C2873" s="48"/>
      <c r="D2873" s="48" t="s">
        <v>12832</v>
      </c>
      <c r="E2873" s="50">
        <v>1</v>
      </c>
      <c r="F2873" s="50">
        <v>110</v>
      </c>
    </row>
    <row r="2874" spans="1:6" x14ac:dyDescent="0.3">
      <c r="A2874" s="48"/>
      <c r="B2874" s="48"/>
      <c r="C2874" s="48"/>
      <c r="D2874" s="48" t="s">
        <v>2580</v>
      </c>
      <c r="E2874" s="50">
        <v>1</v>
      </c>
      <c r="F2874" s="50">
        <v>93.46</v>
      </c>
    </row>
    <row r="2875" spans="1:6" x14ac:dyDescent="0.3">
      <c r="A2875" s="48"/>
      <c r="B2875" s="48"/>
      <c r="C2875" s="48"/>
      <c r="D2875" s="48" t="s">
        <v>359</v>
      </c>
      <c r="E2875" s="50">
        <v>4</v>
      </c>
      <c r="F2875" s="50">
        <v>2200</v>
      </c>
    </row>
    <row r="2876" spans="1:6" x14ac:dyDescent="0.3">
      <c r="A2876" s="48"/>
      <c r="B2876" s="48"/>
      <c r="C2876" s="48"/>
      <c r="D2876" s="48" t="s">
        <v>16592</v>
      </c>
      <c r="E2876" s="50">
        <v>2</v>
      </c>
      <c r="F2876" s="50">
        <v>1500</v>
      </c>
    </row>
    <row r="2877" spans="1:6" x14ac:dyDescent="0.3">
      <c r="A2877" s="48"/>
      <c r="B2877" s="48"/>
      <c r="C2877" s="48"/>
      <c r="D2877" s="48" t="s">
        <v>674</v>
      </c>
      <c r="E2877" s="50">
        <v>10</v>
      </c>
      <c r="F2877" s="50">
        <v>4800</v>
      </c>
    </row>
    <row r="2878" spans="1:6" x14ac:dyDescent="0.3">
      <c r="A2878" s="48"/>
      <c r="B2878" s="48"/>
      <c r="C2878" s="48"/>
      <c r="D2878" s="48" t="s">
        <v>1469</v>
      </c>
      <c r="E2878" s="50">
        <v>14</v>
      </c>
      <c r="F2878" s="50">
        <v>5180</v>
      </c>
    </row>
    <row r="2879" spans="1:6" x14ac:dyDescent="0.3">
      <c r="A2879" s="48"/>
      <c r="B2879" s="48"/>
      <c r="C2879" s="48"/>
      <c r="D2879" s="48" t="s">
        <v>28447</v>
      </c>
      <c r="E2879" s="50">
        <v>1</v>
      </c>
      <c r="F2879" s="50">
        <v>1650</v>
      </c>
    </row>
    <row r="2880" spans="1:6" x14ac:dyDescent="0.3">
      <c r="A2880" s="48"/>
      <c r="B2880" s="48"/>
      <c r="C2880" s="48"/>
      <c r="D2880" s="48" t="s">
        <v>2051</v>
      </c>
      <c r="E2880" s="50">
        <v>1</v>
      </c>
      <c r="F2880" s="50">
        <v>100</v>
      </c>
    </row>
    <row r="2881" spans="1:6" x14ac:dyDescent="0.3">
      <c r="A2881" s="48"/>
      <c r="B2881" s="48"/>
      <c r="C2881" s="48"/>
      <c r="D2881" s="48" t="s">
        <v>2240</v>
      </c>
      <c r="E2881" s="50">
        <v>4</v>
      </c>
      <c r="F2881" s="50">
        <v>1880</v>
      </c>
    </row>
    <row r="2882" spans="1:6" x14ac:dyDescent="0.3">
      <c r="A2882" s="48"/>
      <c r="B2882" s="48"/>
      <c r="C2882" s="48"/>
      <c r="D2882" s="48" t="s">
        <v>2041</v>
      </c>
      <c r="E2882" s="50">
        <v>9</v>
      </c>
      <c r="F2882" s="50">
        <v>5310</v>
      </c>
    </row>
    <row r="2883" spans="1:6" x14ac:dyDescent="0.3">
      <c r="A2883" s="48"/>
      <c r="B2883" s="48"/>
      <c r="C2883" s="48"/>
      <c r="D2883" s="48" t="s">
        <v>2248</v>
      </c>
      <c r="E2883" s="50">
        <v>4</v>
      </c>
      <c r="F2883" s="50">
        <v>1440</v>
      </c>
    </row>
    <row r="2884" spans="1:6" x14ac:dyDescent="0.3">
      <c r="A2884" s="48"/>
      <c r="B2884" s="48"/>
      <c r="C2884" s="48"/>
      <c r="D2884" s="48" t="s">
        <v>2095</v>
      </c>
      <c r="E2884" s="50">
        <v>11</v>
      </c>
      <c r="F2884" s="50">
        <v>4840</v>
      </c>
    </row>
    <row r="2885" spans="1:6" x14ac:dyDescent="0.3">
      <c r="A2885" s="48"/>
      <c r="B2885" s="48"/>
      <c r="C2885" s="48"/>
      <c r="D2885" s="48" t="s">
        <v>1691</v>
      </c>
      <c r="E2885" s="50">
        <v>9</v>
      </c>
      <c r="F2885" s="50">
        <v>900</v>
      </c>
    </row>
    <row r="2886" spans="1:6" x14ac:dyDescent="0.3">
      <c r="A2886" s="48"/>
      <c r="B2886" s="48"/>
      <c r="C2886" s="48"/>
      <c r="D2886" s="48" t="s">
        <v>28359</v>
      </c>
      <c r="E2886" s="50">
        <v>1</v>
      </c>
      <c r="F2886" s="50">
        <v>1800</v>
      </c>
    </row>
    <row r="2887" spans="1:6" x14ac:dyDescent="0.3">
      <c r="A2887" s="48"/>
      <c r="B2887" s="48"/>
      <c r="C2887" s="48"/>
      <c r="D2887" s="48" t="s">
        <v>1965</v>
      </c>
      <c r="E2887" s="50">
        <v>1</v>
      </c>
      <c r="F2887" s="50">
        <v>100</v>
      </c>
    </row>
    <row r="2888" spans="1:6" x14ac:dyDescent="0.3">
      <c r="A2888" s="48"/>
      <c r="B2888" s="48"/>
      <c r="C2888" s="48"/>
      <c r="D2888" s="48" t="s">
        <v>2022</v>
      </c>
      <c r="E2888" s="50">
        <v>12</v>
      </c>
      <c r="F2888" s="50">
        <v>5400</v>
      </c>
    </row>
    <row r="2889" spans="1:6" x14ac:dyDescent="0.3">
      <c r="A2889" s="48"/>
      <c r="B2889" s="48"/>
      <c r="C2889" s="48"/>
      <c r="D2889" s="48" t="s">
        <v>2500</v>
      </c>
      <c r="E2889" s="50">
        <v>1</v>
      </c>
      <c r="F2889" s="50">
        <v>186.92</v>
      </c>
    </row>
    <row r="2890" spans="1:6" x14ac:dyDescent="0.3">
      <c r="A2890" s="48"/>
      <c r="B2890" s="48"/>
      <c r="C2890" s="48"/>
      <c r="D2890" s="48" t="s">
        <v>3992</v>
      </c>
      <c r="E2890" s="50">
        <v>9</v>
      </c>
      <c r="F2890" s="50">
        <v>8910</v>
      </c>
    </row>
    <row r="2891" spans="1:6" x14ac:dyDescent="0.3">
      <c r="A2891" s="48"/>
      <c r="B2891" s="48"/>
      <c r="C2891" s="48"/>
      <c r="D2891" s="48" t="s">
        <v>19854</v>
      </c>
      <c r="E2891" s="50">
        <v>3</v>
      </c>
      <c r="F2891" s="50">
        <v>5550</v>
      </c>
    </row>
    <row r="2892" spans="1:6" x14ac:dyDescent="0.3">
      <c r="A2892" s="48"/>
      <c r="B2892" s="48"/>
      <c r="C2892" s="48"/>
      <c r="D2892" s="48" t="s">
        <v>21546</v>
      </c>
      <c r="E2892" s="50">
        <v>1</v>
      </c>
      <c r="F2892" s="50">
        <v>200</v>
      </c>
    </row>
    <row r="2893" spans="1:6" x14ac:dyDescent="0.3">
      <c r="A2893" s="48"/>
      <c r="B2893" s="48"/>
      <c r="C2893" s="48"/>
      <c r="D2893" s="48" t="s">
        <v>28181</v>
      </c>
      <c r="E2893" s="50">
        <v>2</v>
      </c>
      <c r="F2893" s="50">
        <v>200</v>
      </c>
    </row>
    <row r="2894" spans="1:6" x14ac:dyDescent="0.3">
      <c r="A2894" s="48"/>
      <c r="B2894" s="48"/>
      <c r="C2894" s="48"/>
      <c r="D2894" s="48" t="s">
        <v>1972</v>
      </c>
      <c r="E2894" s="50">
        <v>2</v>
      </c>
      <c r="F2894" s="50">
        <v>475.78</v>
      </c>
    </row>
    <row r="2895" spans="1:6" x14ac:dyDescent="0.3">
      <c r="A2895" s="48"/>
      <c r="B2895" s="48"/>
      <c r="C2895" s="48"/>
      <c r="D2895" s="48" t="s">
        <v>11466</v>
      </c>
      <c r="E2895" s="50">
        <v>1</v>
      </c>
      <c r="F2895" s="50">
        <v>80</v>
      </c>
    </row>
    <row r="2896" spans="1:6" x14ac:dyDescent="0.3">
      <c r="A2896" s="48"/>
      <c r="B2896" s="48"/>
      <c r="C2896" s="48"/>
      <c r="D2896" s="48" t="s">
        <v>190</v>
      </c>
      <c r="E2896" s="50">
        <v>13</v>
      </c>
      <c r="F2896" s="50">
        <v>2340</v>
      </c>
    </row>
    <row r="2897" spans="1:6" x14ac:dyDescent="0.3">
      <c r="A2897" s="48"/>
      <c r="B2897" s="48"/>
      <c r="C2897" s="48"/>
      <c r="D2897" s="48" t="s">
        <v>14677</v>
      </c>
      <c r="E2897" s="50">
        <v>4</v>
      </c>
      <c r="F2897" s="50">
        <v>4800</v>
      </c>
    </row>
    <row r="2898" spans="1:6" x14ac:dyDescent="0.3">
      <c r="A2898" s="48"/>
      <c r="B2898" s="48"/>
      <c r="C2898" s="48"/>
      <c r="D2898" s="48" t="s">
        <v>5692</v>
      </c>
      <c r="E2898" s="50">
        <v>1</v>
      </c>
      <c r="F2898" s="50">
        <v>212.4</v>
      </c>
    </row>
    <row r="2899" spans="1:6" x14ac:dyDescent="0.3">
      <c r="A2899" s="48"/>
      <c r="B2899" s="48"/>
      <c r="C2899" s="48"/>
      <c r="D2899" s="48" t="s">
        <v>14665</v>
      </c>
      <c r="E2899" s="50">
        <v>3</v>
      </c>
      <c r="F2899" s="50">
        <v>2100</v>
      </c>
    </row>
    <row r="2900" spans="1:6" x14ac:dyDescent="0.3">
      <c r="A2900" s="48"/>
      <c r="B2900" s="48"/>
      <c r="C2900" s="48"/>
      <c r="D2900" s="48" t="s">
        <v>28357</v>
      </c>
      <c r="E2900" s="50">
        <v>1</v>
      </c>
      <c r="F2900" s="50">
        <v>890</v>
      </c>
    </row>
    <row r="2901" spans="1:6" x14ac:dyDescent="0.3">
      <c r="A2901" s="48"/>
      <c r="B2901" s="48"/>
      <c r="C2901" s="48"/>
      <c r="D2901" s="48" t="s">
        <v>2057</v>
      </c>
      <c r="E2901" s="50">
        <v>16</v>
      </c>
      <c r="F2901" s="50">
        <v>4960</v>
      </c>
    </row>
    <row r="2902" spans="1:6" x14ac:dyDescent="0.3">
      <c r="A2902" s="48"/>
      <c r="B2902" s="48"/>
      <c r="C2902" s="48"/>
      <c r="D2902" s="48" t="s">
        <v>328</v>
      </c>
      <c r="E2902" s="50">
        <v>1</v>
      </c>
      <c r="F2902" s="50">
        <v>380</v>
      </c>
    </row>
    <row r="2903" spans="1:6" x14ac:dyDescent="0.3">
      <c r="A2903" s="48"/>
      <c r="B2903" s="48"/>
      <c r="C2903" s="48"/>
      <c r="D2903" s="48" t="s">
        <v>2232</v>
      </c>
      <c r="E2903" s="50">
        <v>1</v>
      </c>
      <c r="F2903" s="50">
        <v>380</v>
      </c>
    </row>
    <row r="2904" spans="1:6" x14ac:dyDescent="0.3">
      <c r="A2904" s="48"/>
      <c r="B2904" s="48"/>
      <c r="C2904" s="48"/>
      <c r="D2904" s="48" t="s">
        <v>4010</v>
      </c>
      <c r="E2904" s="50">
        <v>4</v>
      </c>
      <c r="F2904" s="50">
        <v>1520</v>
      </c>
    </row>
    <row r="2905" spans="1:6" x14ac:dyDescent="0.3">
      <c r="A2905" s="48"/>
      <c r="B2905" s="48"/>
      <c r="C2905" s="48"/>
      <c r="D2905" s="48" t="s">
        <v>3317</v>
      </c>
      <c r="E2905" s="50">
        <v>4</v>
      </c>
      <c r="F2905" s="50">
        <v>1520</v>
      </c>
    </row>
    <row r="2906" spans="1:6" x14ac:dyDescent="0.3">
      <c r="A2906" s="48"/>
      <c r="B2906" s="48"/>
      <c r="C2906" s="48"/>
      <c r="D2906" s="48" t="s">
        <v>10189</v>
      </c>
      <c r="E2906" s="50">
        <v>1</v>
      </c>
      <c r="F2906" s="50">
        <v>237.89</v>
      </c>
    </row>
    <row r="2907" spans="1:6" x14ac:dyDescent="0.3">
      <c r="A2907" s="48"/>
      <c r="B2907" s="48"/>
      <c r="C2907" s="48"/>
      <c r="D2907" s="48" t="s">
        <v>342</v>
      </c>
      <c r="E2907" s="50">
        <v>9</v>
      </c>
      <c r="F2907" s="50">
        <v>4590</v>
      </c>
    </row>
    <row r="2908" spans="1:6" x14ac:dyDescent="0.3">
      <c r="A2908" s="48"/>
      <c r="B2908" s="48"/>
      <c r="C2908" s="48"/>
      <c r="D2908" s="48" t="s">
        <v>2238</v>
      </c>
      <c r="E2908" s="50">
        <v>4</v>
      </c>
      <c r="F2908" s="50">
        <v>18000</v>
      </c>
    </row>
    <row r="2909" spans="1:6" x14ac:dyDescent="0.3">
      <c r="A2909" s="48"/>
      <c r="B2909" s="48"/>
      <c r="C2909" s="48"/>
      <c r="D2909" s="48" t="s">
        <v>21430</v>
      </c>
      <c r="E2909" s="50">
        <v>2</v>
      </c>
      <c r="F2909" s="50">
        <v>3600</v>
      </c>
    </row>
    <row r="2910" spans="1:6" x14ac:dyDescent="0.3">
      <c r="A2910" s="48"/>
      <c r="B2910" s="48"/>
      <c r="C2910" s="48"/>
      <c r="D2910" s="48" t="s">
        <v>28418</v>
      </c>
      <c r="E2910" s="50">
        <v>2</v>
      </c>
      <c r="F2910" s="50">
        <v>2800</v>
      </c>
    </row>
    <row r="2911" spans="1:6" x14ac:dyDescent="0.3">
      <c r="A2911" s="48"/>
      <c r="B2911" s="48"/>
      <c r="C2911" s="48"/>
      <c r="D2911" s="48" t="s">
        <v>1400</v>
      </c>
      <c r="E2911" s="50">
        <v>1</v>
      </c>
      <c r="F2911" s="50">
        <v>0</v>
      </c>
    </row>
    <row r="2912" spans="1:6" x14ac:dyDescent="0.3">
      <c r="A2912" s="48"/>
      <c r="B2912" s="48"/>
      <c r="C2912" s="48"/>
      <c r="D2912" s="48" t="s">
        <v>28453</v>
      </c>
      <c r="E2912" s="50">
        <v>1</v>
      </c>
      <c r="F2912" s="50">
        <v>200</v>
      </c>
    </row>
    <row r="2913" spans="1:6" x14ac:dyDescent="0.3">
      <c r="A2913" s="48"/>
      <c r="B2913" s="48"/>
      <c r="C2913" s="48"/>
      <c r="D2913" s="48" t="s">
        <v>2242</v>
      </c>
      <c r="E2913" s="50">
        <v>2</v>
      </c>
      <c r="F2913" s="50">
        <v>500</v>
      </c>
    </row>
    <row r="2914" spans="1:6" x14ac:dyDescent="0.3">
      <c r="A2914" s="48"/>
      <c r="B2914" s="48"/>
      <c r="C2914" s="48"/>
      <c r="D2914" s="48" t="s">
        <v>2236</v>
      </c>
      <c r="E2914" s="50">
        <v>4</v>
      </c>
      <c r="F2914" s="50">
        <v>20800</v>
      </c>
    </row>
    <row r="2915" spans="1:6" x14ac:dyDescent="0.3">
      <c r="A2915" s="48"/>
      <c r="B2915" s="48"/>
      <c r="C2915" s="48"/>
      <c r="D2915" s="48" t="s">
        <v>10603</v>
      </c>
      <c r="E2915" s="50">
        <v>2</v>
      </c>
      <c r="F2915" s="50">
        <v>960</v>
      </c>
    </row>
    <row r="2916" spans="1:6" x14ac:dyDescent="0.3">
      <c r="A2916" s="48"/>
      <c r="B2916" s="48"/>
      <c r="C2916" s="48"/>
      <c r="D2916" s="48" t="s">
        <v>33165</v>
      </c>
      <c r="E2916" s="50">
        <v>1</v>
      </c>
      <c r="F2916" s="50">
        <v>110</v>
      </c>
    </row>
    <row r="2917" spans="1:6" x14ac:dyDescent="0.3">
      <c r="A2917" s="48"/>
      <c r="B2917" s="48"/>
      <c r="C2917" s="48"/>
      <c r="D2917" s="48" t="s">
        <v>2563</v>
      </c>
      <c r="E2917" s="50">
        <v>2</v>
      </c>
      <c r="F2917" s="50">
        <v>186.92</v>
      </c>
    </row>
    <row r="2918" spans="1:6" x14ac:dyDescent="0.3">
      <c r="A2918" s="48"/>
      <c r="B2918" s="48"/>
      <c r="C2918" s="48"/>
      <c r="D2918" s="48" t="s">
        <v>508</v>
      </c>
      <c r="E2918" s="50">
        <v>2</v>
      </c>
      <c r="F2918" s="50">
        <v>840</v>
      </c>
    </row>
    <row r="2919" spans="1:6" x14ac:dyDescent="0.3">
      <c r="A2919" s="48"/>
      <c r="B2919" s="48"/>
      <c r="C2919" s="48"/>
      <c r="D2919" s="48" t="s">
        <v>1422</v>
      </c>
      <c r="E2919" s="50">
        <v>1</v>
      </c>
      <c r="F2919" s="50">
        <v>0</v>
      </c>
    </row>
    <row r="2920" spans="1:6" x14ac:dyDescent="0.3">
      <c r="A2920" s="48"/>
      <c r="B2920" s="48"/>
      <c r="C2920" s="48"/>
      <c r="D2920" s="48" t="s">
        <v>1087</v>
      </c>
      <c r="E2920" s="50">
        <v>13</v>
      </c>
      <c r="F2920" s="50">
        <v>7150</v>
      </c>
    </row>
    <row r="2921" spans="1:6" x14ac:dyDescent="0.3">
      <c r="A2921" s="48"/>
      <c r="B2921" s="48"/>
      <c r="C2921" s="48"/>
      <c r="D2921" s="48" t="s">
        <v>2466</v>
      </c>
      <c r="E2921" s="50">
        <v>2</v>
      </c>
      <c r="F2921" s="50">
        <v>168.22</v>
      </c>
    </row>
    <row r="2922" spans="1:6" x14ac:dyDescent="0.3">
      <c r="A2922" s="48"/>
      <c r="B2922" s="48"/>
      <c r="C2922" s="48"/>
      <c r="D2922" s="48" t="s">
        <v>4102</v>
      </c>
      <c r="E2922" s="50">
        <v>2</v>
      </c>
      <c r="F2922" s="50">
        <v>900</v>
      </c>
    </row>
    <row r="2923" spans="1:6" x14ac:dyDescent="0.3">
      <c r="A2923" s="48"/>
      <c r="B2923" s="48"/>
      <c r="C2923" s="48"/>
      <c r="D2923" s="48" t="s">
        <v>2416</v>
      </c>
      <c r="E2923" s="50">
        <v>6</v>
      </c>
      <c r="F2923" s="50">
        <v>1274.4100000000001</v>
      </c>
    </row>
    <row r="2924" spans="1:6" x14ac:dyDescent="0.3">
      <c r="A2924" s="48"/>
      <c r="B2924" s="48"/>
      <c r="C2924" s="48"/>
      <c r="D2924" s="48" t="s">
        <v>4061</v>
      </c>
      <c r="E2924" s="50">
        <v>3</v>
      </c>
      <c r="F2924" s="50">
        <v>4470</v>
      </c>
    </row>
    <row r="2925" spans="1:6" x14ac:dyDescent="0.3">
      <c r="A2925" s="48"/>
      <c r="B2925" s="48"/>
      <c r="C2925" s="48"/>
      <c r="D2925" s="48" t="s">
        <v>4074</v>
      </c>
      <c r="E2925" s="50">
        <v>3</v>
      </c>
      <c r="F2925" s="50">
        <v>2160</v>
      </c>
    </row>
    <row r="2926" spans="1:6" x14ac:dyDescent="0.3">
      <c r="A2926" s="48"/>
      <c r="B2926" s="48"/>
      <c r="C2926" s="48"/>
      <c r="D2926" s="48" t="s">
        <v>2078</v>
      </c>
      <c r="E2926" s="50">
        <v>8</v>
      </c>
      <c r="F2926" s="50">
        <v>4800</v>
      </c>
    </row>
    <row r="2927" spans="1:6" x14ac:dyDescent="0.3">
      <c r="A2927" s="48"/>
      <c r="B2927" s="48"/>
      <c r="C2927" s="48"/>
      <c r="D2927" s="48" t="s">
        <v>2033</v>
      </c>
      <c r="E2927" s="50">
        <v>6</v>
      </c>
      <c r="F2927" s="50">
        <v>3540</v>
      </c>
    </row>
    <row r="2928" spans="1:6" x14ac:dyDescent="0.3">
      <c r="A2928" s="48"/>
      <c r="B2928" s="48"/>
      <c r="C2928" s="48"/>
      <c r="D2928" s="48" t="s">
        <v>18226</v>
      </c>
      <c r="E2928" s="50">
        <v>5</v>
      </c>
      <c r="F2928" s="50">
        <v>2000</v>
      </c>
    </row>
    <row r="2929" spans="1:6" x14ac:dyDescent="0.3">
      <c r="A2929" s="48"/>
      <c r="B2929" s="48"/>
      <c r="C2929" s="48"/>
      <c r="D2929" s="48" t="s">
        <v>2002</v>
      </c>
      <c r="E2929" s="50">
        <v>7</v>
      </c>
      <c r="F2929" s="50">
        <v>4130</v>
      </c>
    </row>
    <row r="2930" spans="1:6" x14ac:dyDescent="0.3">
      <c r="A2930" s="48"/>
      <c r="B2930" s="48"/>
      <c r="C2930" s="48"/>
      <c r="D2930" s="48" t="s">
        <v>19778</v>
      </c>
      <c r="E2930" s="50">
        <v>1</v>
      </c>
      <c r="F2930" s="50">
        <v>350</v>
      </c>
    </row>
    <row r="2931" spans="1:6" x14ac:dyDescent="0.3">
      <c r="A2931" s="48"/>
      <c r="B2931" s="48"/>
      <c r="C2931" s="48"/>
      <c r="D2931" s="48" t="s">
        <v>2000</v>
      </c>
      <c r="E2931" s="50">
        <v>6</v>
      </c>
      <c r="F2931" s="50">
        <v>3480</v>
      </c>
    </row>
    <row r="2932" spans="1:6" x14ac:dyDescent="0.3">
      <c r="A2932" s="48"/>
      <c r="B2932" s="48"/>
      <c r="C2932" s="48"/>
      <c r="D2932" s="48" t="s">
        <v>426</v>
      </c>
      <c r="E2932" s="50">
        <v>5</v>
      </c>
      <c r="F2932" s="50">
        <v>2600</v>
      </c>
    </row>
    <row r="2933" spans="1:6" x14ac:dyDescent="0.3">
      <c r="A2933" s="48"/>
      <c r="B2933" s="48"/>
      <c r="C2933" s="48"/>
      <c r="D2933" s="48" t="s">
        <v>5530</v>
      </c>
      <c r="E2933" s="50">
        <v>4</v>
      </c>
      <c r="F2933" s="50">
        <v>2480</v>
      </c>
    </row>
    <row r="2934" spans="1:6" x14ac:dyDescent="0.3">
      <c r="A2934" s="48"/>
      <c r="B2934" s="48"/>
      <c r="C2934" s="48"/>
      <c r="D2934" s="48" t="s">
        <v>2246</v>
      </c>
      <c r="E2934" s="50">
        <v>2</v>
      </c>
      <c r="F2934" s="50">
        <v>900</v>
      </c>
    </row>
    <row r="2935" spans="1:6" x14ac:dyDescent="0.3">
      <c r="A2935" s="48"/>
      <c r="B2935" s="48"/>
      <c r="C2935" s="48"/>
      <c r="D2935" s="48" t="s">
        <v>1208</v>
      </c>
      <c r="E2935" s="50">
        <v>13</v>
      </c>
      <c r="F2935" s="50">
        <v>8450</v>
      </c>
    </row>
    <row r="2936" spans="1:6" x14ac:dyDescent="0.3">
      <c r="A2936" s="48"/>
      <c r="B2936" s="48"/>
      <c r="C2936" s="48"/>
      <c r="D2936" s="48" t="s">
        <v>2055</v>
      </c>
      <c r="E2936" s="50">
        <v>18</v>
      </c>
      <c r="F2936" s="50">
        <v>5220</v>
      </c>
    </row>
    <row r="2937" spans="1:6" x14ac:dyDescent="0.3">
      <c r="A2937" s="48"/>
      <c r="B2937" s="48"/>
      <c r="C2937" s="48"/>
      <c r="D2937" s="48" t="s">
        <v>28397</v>
      </c>
      <c r="E2937" s="50">
        <v>1</v>
      </c>
      <c r="F2937" s="50">
        <v>129</v>
      </c>
    </row>
    <row r="2938" spans="1:6" x14ac:dyDescent="0.3">
      <c r="A2938" s="48"/>
      <c r="B2938" s="48"/>
      <c r="C2938" s="48"/>
      <c r="D2938" s="48" t="s">
        <v>28355</v>
      </c>
      <c r="E2938" s="50">
        <v>1</v>
      </c>
      <c r="F2938" s="50">
        <v>129</v>
      </c>
    </row>
    <row r="2939" spans="1:6" x14ac:dyDescent="0.3">
      <c r="A2939" s="48"/>
      <c r="B2939" s="48"/>
      <c r="C2939" s="48"/>
      <c r="D2939" s="48" t="s">
        <v>1270</v>
      </c>
      <c r="E2939" s="50">
        <v>16</v>
      </c>
      <c r="F2939" s="50">
        <v>3040</v>
      </c>
    </row>
    <row r="2940" spans="1:6" x14ac:dyDescent="0.3">
      <c r="A2940" s="48"/>
      <c r="B2940" s="48"/>
      <c r="C2940" s="48"/>
      <c r="D2940" s="48" t="s">
        <v>1589</v>
      </c>
      <c r="E2940" s="50">
        <v>1</v>
      </c>
      <c r="F2940" s="50">
        <v>1400</v>
      </c>
    </row>
    <row r="2941" spans="1:6" x14ac:dyDescent="0.3">
      <c r="A2941" s="48"/>
      <c r="B2941" s="48"/>
      <c r="C2941" s="48"/>
      <c r="D2941" s="48" t="s">
        <v>4081</v>
      </c>
      <c r="E2941" s="50">
        <v>9</v>
      </c>
      <c r="F2941" s="50">
        <v>8550</v>
      </c>
    </row>
    <row r="2942" spans="1:6" x14ac:dyDescent="0.3">
      <c r="A2942" s="48"/>
      <c r="B2942" s="48"/>
      <c r="C2942" s="48"/>
      <c r="D2942" s="48" t="s">
        <v>2393</v>
      </c>
      <c r="E2942" s="50">
        <v>7</v>
      </c>
      <c r="F2942" s="50">
        <v>6930</v>
      </c>
    </row>
    <row r="2943" spans="1:6" x14ac:dyDescent="0.3">
      <c r="A2943" s="48"/>
      <c r="B2943" s="48"/>
      <c r="C2943" s="48"/>
      <c r="D2943" s="48" t="s">
        <v>3380</v>
      </c>
      <c r="E2943" s="50">
        <v>5</v>
      </c>
      <c r="F2943" s="50">
        <v>6000</v>
      </c>
    </row>
    <row r="2944" spans="1:6" x14ac:dyDescent="0.3">
      <c r="A2944" s="48"/>
      <c r="B2944" s="48"/>
      <c r="C2944" s="48"/>
      <c r="D2944" s="48" t="s">
        <v>28246</v>
      </c>
      <c r="E2944" s="50">
        <v>1</v>
      </c>
      <c r="F2944" s="50">
        <v>680</v>
      </c>
    </row>
    <row r="2945" spans="1:6" x14ac:dyDescent="0.3">
      <c r="A2945" s="48"/>
      <c r="B2945" s="48"/>
      <c r="C2945" s="48"/>
      <c r="D2945" s="48" t="s">
        <v>1495</v>
      </c>
      <c r="E2945" s="50">
        <v>17</v>
      </c>
      <c r="F2945" s="50">
        <v>3740</v>
      </c>
    </row>
    <row r="2946" spans="1:6" x14ac:dyDescent="0.3">
      <c r="A2946" s="48"/>
      <c r="B2946" s="48"/>
      <c r="C2946" s="48"/>
      <c r="D2946" s="48" t="s">
        <v>2091</v>
      </c>
      <c r="E2946" s="50">
        <v>5</v>
      </c>
      <c r="F2946" s="50">
        <v>2950</v>
      </c>
    </row>
    <row r="2947" spans="1:6" x14ac:dyDescent="0.3">
      <c r="A2947" s="48"/>
      <c r="B2947" s="48"/>
      <c r="C2947" s="48"/>
      <c r="D2947" s="48" t="s">
        <v>2252</v>
      </c>
      <c r="E2947" s="50">
        <v>3</v>
      </c>
      <c r="F2947" s="50">
        <v>8100</v>
      </c>
    </row>
    <row r="2948" spans="1:6" x14ac:dyDescent="0.3">
      <c r="A2948" s="48"/>
      <c r="B2948" s="48"/>
      <c r="C2948" s="48"/>
      <c r="D2948" s="48" t="s">
        <v>28399</v>
      </c>
      <c r="E2948" s="50">
        <v>2</v>
      </c>
      <c r="F2948" s="50">
        <v>2000</v>
      </c>
    </row>
    <row r="2949" spans="1:6" x14ac:dyDescent="0.3">
      <c r="A2949" s="48"/>
      <c r="B2949" s="48"/>
      <c r="C2949" s="48"/>
      <c r="D2949" s="48" t="s">
        <v>3962</v>
      </c>
      <c r="E2949" s="50">
        <v>6</v>
      </c>
      <c r="F2949" s="50">
        <v>4920</v>
      </c>
    </row>
    <row r="2950" spans="1:6" x14ac:dyDescent="0.3">
      <c r="A2950" s="48"/>
      <c r="B2950" s="48"/>
      <c r="C2950" s="48"/>
      <c r="D2950" s="48" t="s">
        <v>1689</v>
      </c>
      <c r="E2950" s="50">
        <v>1</v>
      </c>
      <c r="F2950" s="50">
        <v>100</v>
      </c>
    </row>
    <row r="2951" spans="1:6" x14ac:dyDescent="0.3">
      <c r="A2951" s="48"/>
      <c r="B2951" s="48"/>
      <c r="C2951" s="48" t="s">
        <v>1335</v>
      </c>
      <c r="D2951" s="48" t="s">
        <v>33166</v>
      </c>
      <c r="E2951" s="50">
        <v>2</v>
      </c>
      <c r="F2951" s="50">
        <v>897.2</v>
      </c>
    </row>
    <row r="2952" spans="1:6" x14ac:dyDescent="0.3">
      <c r="A2952" s="48"/>
      <c r="B2952" s="48"/>
      <c r="C2952" s="48"/>
      <c r="D2952" s="48" t="s">
        <v>28481</v>
      </c>
      <c r="E2952" s="50">
        <v>1</v>
      </c>
      <c r="F2952" s="50">
        <v>1869.16</v>
      </c>
    </row>
    <row r="2953" spans="1:6" x14ac:dyDescent="0.3">
      <c r="A2953" s="48"/>
      <c r="B2953" s="48"/>
      <c r="C2953" s="48"/>
      <c r="D2953" s="48" t="s">
        <v>28332</v>
      </c>
      <c r="E2953" s="50">
        <v>39</v>
      </c>
      <c r="F2953" s="50">
        <v>93458.000000000087</v>
      </c>
    </row>
    <row r="2954" spans="1:6" x14ac:dyDescent="0.3">
      <c r="A2954" s="48"/>
      <c r="B2954" s="48"/>
      <c r="C2954" s="48"/>
      <c r="D2954" s="48" t="s">
        <v>28380</v>
      </c>
      <c r="E2954" s="50">
        <v>5</v>
      </c>
      <c r="F2954" s="50">
        <v>9345.8000000000011</v>
      </c>
    </row>
    <row r="2955" spans="1:6" x14ac:dyDescent="0.3">
      <c r="A2955" s="48"/>
      <c r="B2955" s="48"/>
      <c r="C2955" s="48"/>
      <c r="D2955" s="48" t="s">
        <v>8746</v>
      </c>
      <c r="E2955" s="50">
        <v>1</v>
      </c>
      <c r="F2955" s="50">
        <v>186.92</v>
      </c>
    </row>
    <row r="2956" spans="1:6" x14ac:dyDescent="0.3">
      <c r="A2956" s="48"/>
      <c r="B2956" s="48"/>
      <c r="C2956" s="48" t="s">
        <v>136</v>
      </c>
      <c r="D2956" s="48" t="s">
        <v>4040</v>
      </c>
      <c r="E2956" s="50">
        <v>4</v>
      </c>
      <c r="F2956" s="50">
        <v>600</v>
      </c>
    </row>
    <row r="2957" spans="1:6" x14ac:dyDescent="0.3">
      <c r="A2957" s="48"/>
      <c r="B2957" s="48"/>
      <c r="C2957" s="48"/>
      <c r="D2957" s="48" t="s">
        <v>2059</v>
      </c>
      <c r="E2957" s="50">
        <v>1</v>
      </c>
      <c r="F2957" s="50">
        <v>690</v>
      </c>
    </row>
    <row r="2958" spans="1:6" x14ac:dyDescent="0.3">
      <c r="A2958" s="48"/>
      <c r="B2958" s="48"/>
      <c r="C2958" s="48"/>
      <c r="D2958" s="48" t="s">
        <v>1931</v>
      </c>
      <c r="E2958" s="50">
        <v>6</v>
      </c>
      <c r="F2958" s="50">
        <v>0</v>
      </c>
    </row>
    <row r="2959" spans="1:6" x14ac:dyDescent="0.3">
      <c r="A2959" s="48"/>
      <c r="B2959" s="48"/>
      <c r="C2959" s="48"/>
      <c r="D2959" s="48" t="s">
        <v>1580</v>
      </c>
      <c r="E2959" s="50">
        <v>2</v>
      </c>
      <c r="F2959" s="50">
        <v>230</v>
      </c>
    </row>
    <row r="2960" spans="1:6" x14ac:dyDescent="0.3">
      <c r="A2960" s="48"/>
      <c r="B2960" s="48"/>
      <c r="C2960" s="48"/>
      <c r="D2960" s="48" t="s">
        <v>981</v>
      </c>
      <c r="E2960" s="50">
        <v>5</v>
      </c>
      <c r="F2960" s="50">
        <v>575</v>
      </c>
    </row>
    <row r="2961" spans="1:6" x14ac:dyDescent="0.3">
      <c r="A2961" s="48"/>
      <c r="B2961" s="48"/>
      <c r="C2961" s="48"/>
      <c r="D2961" s="48" t="s">
        <v>203</v>
      </c>
      <c r="E2961" s="50">
        <v>4</v>
      </c>
      <c r="F2961" s="50">
        <v>560</v>
      </c>
    </row>
    <row r="2962" spans="1:6" x14ac:dyDescent="0.3">
      <c r="A2962" s="48"/>
      <c r="B2962" s="48"/>
      <c r="C2962" s="48"/>
      <c r="D2962" s="48" t="s">
        <v>135</v>
      </c>
      <c r="E2962" s="50">
        <v>69</v>
      </c>
      <c r="F2962" s="50">
        <v>3720</v>
      </c>
    </row>
    <row r="2963" spans="1:6" x14ac:dyDescent="0.3">
      <c r="A2963" s="48"/>
      <c r="B2963" s="48"/>
      <c r="C2963" s="48"/>
      <c r="D2963" s="48" t="s">
        <v>364</v>
      </c>
      <c r="E2963" s="50">
        <v>19</v>
      </c>
      <c r="F2963" s="50">
        <v>840</v>
      </c>
    </row>
    <row r="2964" spans="1:6" x14ac:dyDescent="0.3">
      <c r="A2964" s="48"/>
      <c r="B2964" s="48"/>
      <c r="C2964" s="48"/>
      <c r="D2964" s="48" t="s">
        <v>984</v>
      </c>
      <c r="E2964" s="50">
        <v>3</v>
      </c>
      <c r="F2964" s="50">
        <v>360</v>
      </c>
    </row>
    <row r="2965" spans="1:6" x14ac:dyDescent="0.3">
      <c r="A2965" s="48"/>
      <c r="B2965" s="48"/>
      <c r="C2965" s="48"/>
      <c r="D2965" s="48" t="s">
        <v>2645</v>
      </c>
      <c r="E2965" s="50">
        <v>4</v>
      </c>
      <c r="F2965" s="50">
        <v>400</v>
      </c>
    </row>
    <row r="2966" spans="1:6" x14ac:dyDescent="0.3">
      <c r="A2966" s="48"/>
      <c r="B2966" s="48"/>
      <c r="C2966" s="48"/>
      <c r="D2966" s="48" t="s">
        <v>2405</v>
      </c>
      <c r="E2966" s="50">
        <v>1</v>
      </c>
      <c r="F2966" s="50">
        <v>45</v>
      </c>
    </row>
    <row r="2967" spans="1:6" x14ac:dyDescent="0.3">
      <c r="A2967" s="48"/>
      <c r="B2967" s="48"/>
      <c r="C2967" s="48"/>
      <c r="D2967" s="48" t="s">
        <v>411</v>
      </c>
      <c r="E2967" s="50">
        <v>7</v>
      </c>
      <c r="F2967" s="50">
        <v>240</v>
      </c>
    </row>
    <row r="2968" spans="1:6" x14ac:dyDescent="0.3">
      <c r="A2968" s="48"/>
      <c r="B2968" s="48"/>
      <c r="C2968" s="48"/>
      <c r="D2968" s="48" t="s">
        <v>1413</v>
      </c>
      <c r="E2968" s="50">
        <v>1</v>
      </c>
      <c r="F2968" s="50">
        <v>160</v>
      </c>
    </row>
    <row r="2969" spans="1:6" x14ac:dyDescent="0.3">
      <c r="A2969" s="48"/>
      <c r="B2969" s="48"/>
      <c r="C2969" s="48"/>
      <c r="D2969" s="48" t="s">
        <v>992</v>
      </c>
      <c r="E2969" s="50">
        <v>4</v>
      </c>
      <c r="F2969" s="50">
        <v>380</v>
      </c>
    </row>
    <row r="2970" spans="1:6" x14ac:dyDescent="0.3">
      <c r="A2970" s="48"/>
      <c r="B2970" s="48"/>
      <c r="C2970" s="48"/>
      <c r="D2970" s="48" t="s">
        <v>994</v>
      </c>
      <c r="E2970" s="50">
        <v>5</v>
      </c>
      <c r="F2970" s="50">
        <v>575</v>
      </c>
    </row>
    <row r="2971" spans="1:6" x14ac:dyDescent="0.3">
      <c r="A2971" s="48"/>
      <c r="B2971" s="48"/>
      <c r="C2971" s="48"/>
      <c r="D2971" s="48" t="s">
        <v>1092</v>
      </c>
      <c r="E2971" s="50">
        <v>2</v>
      </c>
      <c r="F2971" s="50">
        <v>230</v>
      </c>
    </row>
    <row r="2972" spans="1:6" x14ac:dyDescent="0.3">
      <c r="A2972" s="48"/>
      <c r="B2972" s="48"/>
      <c r="C2972" s="48"/>
      <c r="D2972" s="48" t="s">
        <v>1429</v>
      </c>
      <c r="E2972" s="50">
        <v>3</v>
      </c>
      <c r="F2972" s="50">
        <v>420</v>
      </c>
    </row>
    <row r="2973" spans="1:6" x14ac:dyDescent="0.3">
      <c r="A2973" s="48"/>
      <c r="B2973" s="48"/>
      <c r="C2973" s="48"/>
      <c r="D2973" s="48" t="s">
        <v>4235</v>
      </c>
      <c r="E2973" s="50">
        <v>1</v>
      </c>
      <c r="F2973" s="50">
        <v>105</v>
      </c>
    </row>
    <row r="2974" spans="1:6" x14ac:dyDescent="0.3">
      <c r="A2974" s="48"/>
      <c r="B2974" s="48"/>
      <c r="C2974" s="48"/>
      <c r="D2974" s="48" t="s">
        <v>3954</v>
      </c>
      <c r="E2974" s="50">
        <v>2</v>
      </c>
      <c r="F2974" s="50">
        <v>280</v>
      </c>
    </row>
    <row r="2975" spans="1:6" x14ac:dyDescent="0.3">
      <c r="A2975" s="48"/>
      <c r="B2975" s="48"/>
      <c r="C2975" s="48"/>
      <c r="D2975" s="48" t="s">
        <v>2014</v>
      </c>
      <c r="E2975" s="50">
        <v>5</v>
      </c>
      <c r="F2975" s="50">
        <v>700</v>
      </c>
    </row>
    <row r="2976" spans="1:6" x14ac:dyDescent="0.3">
      <c r="A2976" s="48"/>
      <c r="B2976" s="48"/>
      <c r="C2976" s="48"/>
      <c r="D2976" s="48" t="s">
        <v>5726</v>
      </c>
      <c r="E2976" s="50">
        <v>1</v>
      </c>
      <c r="F2976" s="50">
        <v>115</v>
      </c>
    </row>
    <row r="2977" spans="1:6" x14ac:dyDescent="0.3">
      <c r="A2977" s="48"/>
      <c r="B2977" s="48"/>
      <c r="C2977" s="48"/>
      <c r="D2977" s="48" t="s">
        <v>578</v>
      </c>
      <c r="E2977" s="50">
        <v>11</v>
      </c>
      <c r="F2977" s="50">
        <v>980</v>
      </c>
    </row>
    <row r="2978" spans="1:6" x14ac:dyDescent="0.3">
      <c r="A2978" s="48"/>
      <c r="B2978" s="48"/>
      <c r="C2978" s="48"/>
      <c r="D2978" s="48" t="s">
        <v>28210</v>
      </c>
      <c r="E2978" s="50">
        <v>1</v>
      </c>
      <c r="F2978" s="50">
        <v>140</v>
      </c>
    </row>
    <row r="2979" spans="1:6" x14ac:dyDescent="0.3">
      <c r="A2979" s="48"/>
      <c r="B2979" s="48"/>
      <c r="C2979" s="48"/>
      <c r="D2979" s="48" t="s">
        <v>182</v>
      </c>
      <c r="E2979" s="50">
        <v>1</v>
      </c>
      <c r="F2979" s="50">
        <v>140</v>
      </c>
    </row>
    <row r="2980" spans="1:6" x14ac:dyDescent="0.3">
      <c r="A2980" s="48"/>
      <c r="B2980" s="48"/>
      <c r="C2980" s="48"/>
      <c r="D2980" s="48" t="s">
        <v>1991</v>
      </c>
      <c r="E2980" s="50">
        <v>47</v>
      </c>
      <c r="F2980" s="50">
        <v>9353</v>
      </c>
    </row>
    <row r="2981" spans="1:6" x14ac:dyDescent="0.3">
      <c r="A2981" s="48"/>
      <c r="B2981" s="48"/>
      <c r="C2981" s="48"/>
      <c r="D2981" s="48" t="s">
        <v>1603</v>
      </c>
      <c r="E2981" s="50">
        <v>13</v>
      </c>
      <c r="F2981" s="50">
        <v>3250</v>
      </c>
    </row>
    <row r="2982" spans="1:6" x14ac:dyDescent="0.3">
      <c r="A2982" s="48"/>
      <c r="B2982" s="48"/>
      <c r="C2982" s="48"/>
      <c r="D2982" s="48" t="s">
        <v>1383</v>
      </c>
      <c r="E2982" s="50">
        <v>5</v>
      </c>
      <c r="F2982" s="50">
        <v>700</v>
      </c>
    </row>
    <row r="2983" spans="1:6" x14ac:dyDescent="0.3">
      <c r="A2983" s="48"/>
      <c r="B2983" s="48"/>
      <c r="C2983" s="48"/>
      <c r="D2983" s="48" t="s">
        <v>435</v>
      </c>
      <c r="E2983" s="50">
        <v>121</v>
      </c>
      <c r="F2983" s="50">
        <v>12100</v>
      </c>
    </row>
    <row r="2984" spans="1:6" x14ac:dyDescent="0.3">
      <c r="A2984" s="48"/>
      <c r="B2984" s="48"/>
      <c r="C2984" s="48"/>
      <c r="D2984" s="48" t="s">
        <v>421</v>
      </c>
      <c r="E2984" s="50">
        <v>52</v>
      </c>
      <c r="F2984" s="50">
        <v>840</v>
      </c>
    </row>
    <row r="2985" spans="1:6" x14ac:dyDescent="0.3">
      <c r="A2985" s="48"/>
      <c r="B2985" s="48"/>
      <c r="C2985" s="48"/>
      <c r="D2985" s="48" t="s">
        <v>312</v>
      </c>
      <c r="E2985" s="50">
        <v>11</v>
      </c>
      <c r="F2985" s="50">
        <v>600</v>
      </c>
    </row>
    <row r="2986" spans="1:6" x14ac:dyDescent="0.3">
      <c r="A2986" s="48"/>
      <c r="B2986" s="48"/>
      <c r="C2986" s="48"/>
      <c r="D2986" s="48" t="s">
        <v>1525</v>
      </c>
      <c r="E2986" s="50">
        <v>67</v>
      </c>
      <c r="F2986" s="50">
        <v>360</v>
      </c>
    </row>
    <row r="2987" spans="1:6" x14ac:dyDescent="0.3">
      <c r="A2987" s="48"/>
      <c r="B2987" s="48"/>
      <c r="C2987" s="48"/>
      <c r="D2987" s="48" t="s">
        <v>2369</v>
      </c>
      <c r="E2987" s="50">
        <v>2</v>
      </c>
      <c r="F2987" s="50">
        <v>300</v>
      </c>
    </row>
    <row r="2988" spans="1:6" x14ac:dyDescent="0.3">
      <c r="A2988" s="48"/>
      <c r="B2988" s="48"/>
      <c r="C2988" s="48"/>
      <c r="D2988" s="48" t="s">
        <v>2139</v>
      </c>
      <c r="E2988" s="50">
        <v>7</v>
      </c>
      <c r="F2988" s="50">
        <v>1050</v>
      </c>
    </row>
    <row r="2989" spans="1:6" x14ac:dyDescent="0.3">
      <c r="A2989" s="48"/>
      <c r="B2989" s="48"/>
      <c r="C2989" s="48"/>
      <c r="D2989" s="48" t="s">
        <v>1431</v>
      </c>
      <c r="E2989" s="50">
        <v>9</v>
      </c>
      <c r="F2989" s="50">
        <v>1260</v>
      </c>
    </row>
    <row r="2990" spans="1:6" x14ac:dyDescent="0.3">
      <c r="A2990" s="48"/>
      <c r="B2990" s="48"/>
      <c r="C2990" s="48" t="s">
        <v>235</v>
      </c>
      <c r="D2990" s="48" t="s">
        <v>4178</v>
      </c>
      <c r="E2990" s="50">
        <v>1</v>
      </c>
      <c r="F2990" s="50">
        <v>260</v>
      </c>
    </row>
    <row r="2991" spans="1:6" x14ac:dyDescent="0.3">
      <c r="A2991" s="48"/>
      <c r="B2991" s="48"/>
      <c r="C2991" s="48"/>
      <c r="D2991" s="48" t="s">
        <v>2059</v>
      </c>
      <c r="E2991" s="50">
        <v>2</v>
      </c>
      <c r="F2991" s="50">
        <v>1380</v>
      </c>
    </row>
    <row r="2992" spans="1:6" x14ac:dyDescent="0.3">
      <c r="A2992" s="48"/>
      <c r="B2992" s="48"/>
      <c r="C2992" s="48"/>
      <c r="D2992" s="48" t="s">
        <v>1570</v>
      </c>
      <c r="E2992" s="50">
        <v>45</v>
      </c>
      <c r="F2992" s="50">
        <v>17100</v>
      </c>
    </row>
    <row r="2993" spans="1:6" x14ac:dyDescent="0.3">
      <c r="A2993" s="48"/>
      <c r="B2993" s="48"/>
      <c r="C2993" s="48"/>
      <c r="D2993" s="48" t="s">
        <v>2126</v>
      </c>
      <c r="E2993" s="50">
        <v>3</v>
      </c>
      <c r="F2993" s="50">
        <v>840</v>
      </c>
    </row>
    <row r="2994" spans="1:6" x14ac:dyDescent="0.3">
      <c r="A2994" s="48"/>
      <c r="B2994" s="48"/>
      <c r="C2994" s="48"/>
      <c r="D2994" s="48" t="s">
        <v>5532</v>
      </c>
      <c r="E2994" s="50">
        <v>1</v>
      </c>
      <c r="F2994" s="50">
        <v>3900</v>
      </c>
    </row>
    <row r="2995" spans="1:6" x14ac:dyDescent="0.3">
      <c r="A2995" s="48"/>
      <c r="B2995" s="48"/>
      <c r="C2995" s="48"/>
      <c r="D2995" s="48" t="s">
        <v>4165</v>
      </c>
      <c r="E2995" s="50">
        <v>3</v>
      </c>
      <c r="F2995" s="50">
        <v>1140</v>
      </c>
    </row>
    <row r="2996" spans="1:6" x14ac:dyDescent="0.3">
      <c r="A2996" s="48"/>
      <c r="B2996" s="48"/>
      <c r="C2996" s="48"/>
      <c r="D2996" s="48" t="s">
        <v>3895</v>
      </c>
      <c r="E2996" s="50">
        <v>2</v>
      </c>
      <c r="F2996" s="50">
        <v>700</v>
      </c>
    </row>
    <row r="2997" spans="1:6" x14ac:dyDescent="0.3">
      <c r="A2997" s="48"/>
      <c r="B2997" s="48"/>
      <c r="C2997" s="48"/>
      <c r="D2997" s="48" t="s">
        <v>27877</v>
      </c>
      <c r="E2997" s="50">
        <v>5</v>
      </c>
      <c r="F2997" s="50">
        <v>21000</v>
      </c>
    </row>
    <row r="2998" spans="1:6" x14ac:dyDescent="0.3">
      <c r="A2998" s="48"/>
      <c r="B2998" s="48"/>
      <c r="C2998" s="48"/>
      <c r="D2998" s="48" t="s">
        <v>2114</v>
      </c>
      <c r="E2998" s="50">
        <v>30</v>
      </c>
      <c r="F2998" s="50">
        <v>9300</v>
      </c>
    </row>
    <row r="2999" spans="1:6" x14ac:dyDescent="0.3">
      <c r="A2999" s="48"/>
      <c r="B2999" s="48"/>
      <c r="C2999" s="48"/>
      <c r="D2999" s="48" t="s">
        <v>2155</v>
      </c>
      <c r="E2999" s="50">
        <v>2</v>
      </c>
      <c r="F2999" s="50">
        <v>760</v>
      </c>
    </row>
    <row r="3000" spans="1:6" x14ac:dyDescent="0.3">
      <c r="A3000" s="48"/>
      <c r="B3000" s="48"/>
      <c r="C3000" s="48"/>
      <c r="D3000" s="48" t="s">
        <v>2174</v>
      </c>
      <c r="E3000" s="50">
        <v>4</v>
      </c>
      <c r="F3000" s="50">
        <v>1280</v>
      </c>
    </row>
    <row r="3001" spans="1:6" x14ac:dyDescent="0.3">
      <c r="A3001" s="48"/>
      <c r="B3001" s="48"/>
      <c r="C3001" s="48"/>
      <c r="D3001" s="48" t="s">
        <v>1520</v>
      </c>
      <c r="E3001" s="50">
        <v>6</v>
      </c>
      <c r="F3001" s="50">
        <v>1740</v>
      </c>
    </row>
    <row r="3002" spans="1:6" x14ac:dyDescent="0.3">
      <c r="A3002" s="48"/>
      <c r="B3002" s="48"/>
      <c r="C3002" s="48"/>
      <c r="D3002" s="48" t="s">
        <v>5417</v>
      </c>
      <c r="E3002" s="50">
        <v>17</v>
      </c>
      <c r="F3002" s="50">
        <v>4930</v>
      </c>
    </row>
    <row r="3003" spans="1:6" x14ac:dyDescent="0.3">
      <c r="A3003" s="48"/>
      <c r="B3003" s="48"/>
      <c r="C3003" s="48"/>
      <c r="D3003" s="48" t="s">
        <v>28191</v>
      </c>
      <c r="E3003" s="50">
        <v>8</v>
      </c>
      <c r="F3003" s="50">
        <v>2800</v>
      </c>
    </row>
    <row r="3004" spans="1:6" x14ac:dyDescent="0.3">
      <c r="A3004" s="48"/>
      <c r="B3004" s="48"/>
      <c r="C3004" s="48"/>
      <c r="D3004" s="48" t="s">
        <v>5454</v>
      </c>
      <c r="E3004" s="50">
        <v>3</v>
      </c>
      <c r="F3004" s="50">
        <v>840</v>
      </c>
    </row>
    <row r="3005" spans="1:6" x14ac:dyDescent="0.3">
      <c r="A3005" s="48"/>
      <c r="B3005" s="48"/>
      <c r="C3005" s="48"/>
      <c r="D3005" s="48" t="s">
        <v>28456</v>
      </c>
      <c r="E3005" s="50">
        <v>2</v>
      </c>
      <c r="F3005" s="50">
        <v>7800</v>
      </c>
    </row>
    <row r="3006" spans="1:6" x14ac:dyDescent="0.3">
      <c r="A3006" s="48"/>
      <c r="B3006" s="48"/>
      <c r="C3006" s="48"/>
      <c r="D3006" s="48" t="s">
        <v>5578</v>
      </c>
      <c r="E3006" s="50">
        <v>1</v>
      </c>
      <c r="F3006" s="50">
        <v>290</v>
      </c>
    </row>
    <row r="3007" spans="1:6" x14ac:dyDescent="0.3">
      <c r="A3007" s="48"/>
      <c r="B3007" s="48"/>
      <c r="C3007" s="48"/>
      <c r="D3007" s="48" t="s">
        <v>5490</v>
      </c>
      <c r="E3007" s="50">
        <v>3</v>
      </c>
      <c r="F3007" s="50">
        <v>780</v>
      </c>
    </row>
    <row r="3008" spans="1:6" x14ac:dyDescent="0.3">
      <c r="A3008" s="48"/>
      <c r="B3008" s="48"/>
      <c r="C3008" s="48"/>
      <c r="D3008" s="48" t="s">
        <v>28463</v>
      </c>
      <c r="E3008" s="50">
        <v>1</v>
      </c>
      <c r="F3008" s="50">
        <v>3900</v>
      </c>
    </row>
    <row r="3009" spans="1:6" x14ac:dyDescent="0.3">
      <c r="A3009" s="48"/>
      <c r="B3009" s="48"/>
      <c r="C3009" s="48"/>
      <c r="D3009" s="48" t="s">
        <v>4154</v>
      </c>
      <c r="E3009" s="50">
        <v>5</v>
      </c>
      <c r="F3009" s="50">
        <v>1450</v>
      </c>
    </row>
    <row r="3010" spans="1:6" x14ac:dyDescent="0.3">
      <c r="A3010" s="48"/>
      <c r="B3010" s="48"/>
      <c r="C3010" s="48"/>
      <c r="D3010" s="48" t="s">
        <v>28375</v>
      </c>
      <c r="E3010" s="50">
        <v>3</v>
      </c>
      <c r="F3010" s="50">
        <v>87000</v>
      </c>
    </row>
    <row r="3011" spans="1:6" x14ac:dyDescent="0.3">
      <c r="A3011" s="48"/>
      <c r="B3011" s="48"/>
      <c r="C3011" s="48"/>
      <c r="D3011" s="48" t="s">
        <v>8868</v>
      </c>
      <c r="E3011" s="50">
        <v>4</v>
      </c>
      <c r="F3011" s="50">
        <v>5000</v>
      </c>
    </row>
    <row r="3012" spans="1:6" x14ac:dyDescent="0.3">
      <c r="A3012" s="48"/>
      <c r="B3012" s="48"/>
      <c r="C3012" s="48"/>
      <c r="D3012" s="48" t="s">
        <v>28454</v>
      </c>
      <c r="E3012" s="50">
        <v>4</v>
      </c>
      <c r="F3012" s="50">
        <v>5000</v>
      </c>
    </row>
    <row r="3013" spans="1:6" x14ac:dyDescent="0.3">
      <c r="A3013" s="48"/>
      <c r="B3013" s="48"/>
      <c r="C3013" s="48"/>
      <c r="D3013" s="48" t="s">
        <v>2004</v>
      </c>
      <c r="E3013" s="50">
        <v>3</v>
      </c>
      <c r="F3013" s="50">
        <v>1140</v>
      </c>
    </row>
    <row r="3014" spans="1:6" x14ac:dyDescent="0.3">
      <c r="A3014" s="48"/>
      <c r="B3014" s="48"/>
      <c r="C3014" s="48"/>
      <c r="D3014" s="48" t="s">
        <v>6020</v>
      </c>
      <c r="E3014" s="50">
        <v>6</v>
      </c>
      <c r="F3014" s="50">
        <v>1920</v>
      </c>
    </row>
    <row r="3015" spans="1:6" x14ac:dyDescent="0.3">
      <c r="A3015" s="48"/>
      <c r="B3015" s="48"/>
      <c r="C3015" s="48"/>
      <c r="D3015" s="48" t="s">
        <v>28360</v>
      </c>
      <c r="E3015" s="50">
        <v>2</v>
      </c>
      <c r="F3015" s="50">
        <v>640</v>
      </c>
    </row>
    <row r="3016" spans="1:6" x14ac:dyDescent="0.3">
      <c r="A3016" s="48"/>
      <c r="B3016" s="48"/>
      <c r="C3016" s="48"/>
      <c r="D3016" s="48" t="s">
        <v>1308</v>
      </c>
      <c r="E3016" s="50">
        <v>4</v>
      </c>
      <c r="F3016" s="50">
        <v>1280</v>
      </c>
    </row>
    <row r="3017" spans="1:6" x14ac:dyDescent="0.3">
      <c r="A3017" s="48"/>
      <c r="B3017" s="48"/>
      <c r="C3017" s="48"/>
      <c r="D3017" s="48" t="s">
        <v>4015</v>
      </c>
      <c r="E3017" s="50">
        <v>31</v>
      </c>
      <c r="F3017" s="50">
        <v>9040</v>
      </c>
    </row>
    <row r="3018" spans="1:6" x14ac:dyDescent="0.3">
      <c r="A3018" s="48"/>
      <c r="B3018" s="48"/>
      <c r="C3018" s="48"/>
      <c r="D3018" s="48" t="s">
        <v>10289</v>
      </c>
      <c r="E3018" s="50">
        <v>8</v>
      </c>
      <c r="F3018" s="50">
        <v>2800</v>
      </c>
    </row>
    <row r="3019" spans="1:6" x14ac:dyDescent="0.3">
      <c r="A3019" s="48"/>
      <c r="B3019" s="48"/>
      <c r="C3019" s="48"/>
      <c r="D3019" s="48" t="s">
        <v>2219</v>
      </c>
      <c r="E3019" s="50">
        <v>10</v>
      </c>
      <c r="F3019" s="50">
        <v>6900</v>
      </c>
    </row>
    <row r="3020" spans="1:6" x14ac:dyDescent="0.3">
      <c r="A3020" s="48"/>
      <c r="B3020" s="48"/>
      <c r="C3020" s="48"/>
      <c r="D3020" s="48" t="s">
        <v>16531</v>
      </c>
      <c r="E3020" s="50">
        <v>2</v>
      </c>
      <c r="F3020" s="50">
        <v>10400</v>
      </c>
    </row>
    <row r="3021" spans="1:6" x14ac:dyDescent="0.3">
      <c r="A3021" s="48"/>
      <c r="B3021" s="48"/>
      <c r="C3021" s="48"/>
      <c r="D3021" s="48" t="s">
        <v>2097</v>
      </c>
      <c r="E3021" s="50">
        <v>11</v>
      </c>
      <c r="F3021" s="50">
        <v>3850</v>
      </c>
    </row>
    <row r="3022" spans="1:6" x14ac:dyDescent="0.3">
      <c r="A3022" s="48"/>
      <c r="B3022" s="48"/>
      <c r="C3022" s="48"/>
      <c r="D3022" s="48" t="s">
        <v>12918</v>
      </c>
      <c r="E3022" s="50">
        <v>7</v>
      </c>
      <c r="F3022" s="50">
        <v>38500</v>
      </c>
    </row>
    <row r="3023" spans="1:6" x14ac:dyDescent="0.3">
      <c r="A3023" s="48"/>
      <c r="B3023" s="48"/>
      <c r="C3023" s="48"/>
      <c r="D3023" s="48" t="s">
        <v>2258</v>
      </c>
      <c r="E3023" s="50">
        <v>9</v>
      </c>
      <c r="F3023" s="50">
        <v>3510</v>
      </c>
    </row>
    <row r="3024" spans="1:6" x14ac:dyDescent="0.3">
      <c r="A3024" s="48"/>
      <c r="B3024" s="48"/>
      <c r="C3024" s="48"/>
      <c r="D3024" s="48" t="s">
        <v>28362</v>
      </c>
      <c r="E3024" s="50">
        <v>7</v>
      </c>
      <c r="F3024" s="50">
        <v>2450</v>
      </c>
    </row>
    <row r="3025" spans="1:6" x14ac:dyDescent="0.3">
      <c r="A3025" s="48"/>
      <c r="B3025" s="48"/>
      <c r="C3025" s="48"/>
      <c r="D3025" s="48" t="s">
        <v>19786</v>
      </c>
      <c r="E3025" s="50">
        <v>2</v>
      </c>
      <c r="F3025" s="50">
        <v>9600</v>
      </c>
    </row>
    <row r="3026" spans="1:6" x14ac:dyDescent="0.3">
      <c r="A3026" s="48"/>
      <c r="B3026" s="48"/>
      <c r="C3026" s="48"/>
      <c r="D3026" s="48" t="s">
        <v>33167</v>
      </c>
      <c r="E3026" s="50">
        <v>1</v>
      </c>
      <c r="F3026" s="50">
        <v>135</v>
      </c>
    </row>
    <row r="3027" spans="1:6" x14ac:dyDescent="0.3">
      <c r="A3027" s="48"/>
      <c r="B3027" s="48"/>
      <c r="C3027" s="48"/>
      <c r="D3027" s="48" t="s">
        <v>28369</v>
      </c>
      <c r="E3027" s="50">
        <v>2</v>
      </c>
      <c r="F3027" s="50">
        <v>7800</v>
      </c>
    </row>
    <row r="3028" spans="1:6" x14ac:dyDescent="0.3">
      <c r="A3028" s="48"/>
      <c r="B3028" s="48"/>
      <c r="C3028" s="48"/>
      <c r="D3028" s="48" t="s">
        <v>2992</v>
      </c>
      <c r="E3028" s="50">
        <v>14</v>
      </c>
      <c r="F3028" s="50">
        <v>3920</v>
      </c>
    </row>
    <row r="3029" spans="1:6" x14ac:dyDescent="0.3">
      <c r="A3029" s="48"/>
      <c r="B3029" s="48"/>
      <c r="C3029" s="48"/>
      <c r="D3029" s="48" t="s">
        <v>2116</v>
      </c>
      <c r="E3029" s="50">
        <v>10</v>
      </c>
      <c r="F3029" s="50">
        <v>3800</v>
      </c>
    </row>
    <row r="3030" spans="1:6" x14ac:dyDescent="0.3">
      <c r="A3030" s="48"/>
      <c r="B3030" s="48"/>
      <c r="C3030" s="48"/>
      <c r="D3030" s="48" t="s">
        <v>14709</v>
      </c>
      <c r="E3030" s="50">
        <v>6</v>
      </c>
      <c r="F3030" s="50">
        <v>1680</v>
      </c>
    </row>
    <row r="3031" spans="1:6" x14ac:dyDescent="0.3">
      <c r="A3031" s="48"/>
      <c r="B3031" s="48"/>
      <c r="C3031" s="48"/>
      <c r="D3031" s="48" t="s">
        <v>3968</v>
      </c>
      <c r="E3031" s="50">
        <v>10</v>
      </c>
      <c r="F3031" s="50">
        <v>2600</v>
      </c>
    </row>
    <row r="3032" spans="1:6" x14ac:dyDescent="0.3">
      <c r="A3032" s="48"/>
      <c r="B3032" s="48"/>
      <c r="C3032" s="48"/>
      <c r="D3032" s="48" t="s">
        <v>2395</v>
      </c>
      <c r="E3032" s="50">
        <v>1</v>
      </c>
      <c r="F3032" s="50">
        <v>260</v>
      </c>
    </row>
    <row r="3033" spans="1:6" x14ac:dyDescent="0.3">
      <c r="A3033" s="48"/>
      <c r="B3033" s="48"/>
      <c r="C3033" s="48"/>
      <c r="D3033" s="48" t="s">
        <v>8920</v>
      </c>
      <c r="E3033" s="50">
        <v>2</v>
      </c>
      <c r="F3033" s="50">
        <v>9800</v>
      </c>
    </row>
    <row r="3034" spans="1:6" x14ac:dyDescent="0.3">
      <c r="A3034" s="48"/>
      <c r="B3034" s="48"/>
      <c r="C3034" s="48"/>
      <c r="D3034" s="48" t="s">
        <v>7185</v>
      </c>
      <c r="E3034" s="50">
        <v>1</v>
      </c>
      <c r="F3034" s="50">
        <v>350</v>
      </c>
    </row>
    <row r="3035" spans="1:6" x14ac:dyDescent="0.3">
      <c r="A3035" s="48"/>
      <c r="B3035" s="48"/>
      <c r="C3035" s="48"/>
      <c r="D3035" s="48" t="s">
        <v>1790</v>
      </c>
      <c r="E3035" s="50">
        <v>3</v>
      </c>
      <c r="F3035" s="50">
        <v>1140</v>
      </c>
    </row>
    <row r="3036" spans="1:6" x14ac:dyDescent="0.3">
      <c r="A3036" s="48"/>
      <c r="B3036" s="48"/>
      <c r="C3036" s="48"/>
      <c r="D3036" s="48" t="s">
        <v>2172</v>
      </c>
      <c r="E3036" s="50">
        <v>49</v>
      </c>
      <c r="F3036" s="50">
        <v>15680</v>
      </c>
    </row>
    <row r="3037" spans="1:6" x14ac:dyDescent="0.3">
      <c r="A3037" s="48"/>
      <c r="B3037" s="48"/>
      <c r="C3037" s="48"/>
      <c r="D3037" s="48" t="s">
        <v>407</v>
      </c>
      <c r="E3037" s="50">
        <v>8</v>
      </c>
      <c r="F3037" s="50">
        <v>2560</v>
      </c>
    </row>
    <row r="3038" spans="1:6" x14ac:dyDescent="0.3">
      <c r="A3038" s="48"/>
      <c r="B3038" s="48"/>
      <c r="C3038" s="48"/>
      <c r="D3038" s="48" t="s">
        <v>869</v>
      </c>
      <c r="E3038" s="50">
        <v>28</v>
      </c>
      <c r="F3038" s="50">
        <v>11100</v>
      </c>
    </row>
    <row r="3039" spans="1:6" x14ac:dyDescent="0.3">
      <c r="A3039" s="48"/>
      <c r="B3039" s="48"/>
      <c r="C3039" s="48"/>
      <c r="D3039" s="48" t="s">
        <v>11264</v>
      </c>
      <c r="E3039" s="50">
        <v>1</v>
      </c>
      <c r="F3039" s="50">
        <v>280</v>
      </c>
    </row>
    <row r="3040" spans="1:6" x14ac:dyDescent="0.3">
      <c r="A3040" s="48"/>
      <c r="B3040" s="48"/>
      <c r="C3040" s="48"/>
      <c r="D3040" s="48" t="s">
        <v>370</v>
      </c>
      <c r="E3040" s="50">
        <v>34</v>
      </c>
      <c r="F3040" s="50">
        <v>10880</v>
      </c>
    </row>
    <row r="3041" spans="1:6" x14ac:dyDescent="0.3">
      <c r="A3041" s="48"/>
      <c r="B3041" s="48"/>
      <c r="C3041" s="48"/>
      <c r="D3041" s="48" t="s">
        <v>28528</v>
      </c>
      <c r="E3041" s="50">
        <v>2</v>
      </c>
      <c r="F3041" s="50">
        <v>7800</v>
      </c>
    </row>
    <row r="3042" spans="1:6" x14ac:dyDescent="0.3">
      <c r="A3042" s="48"/>
      <c r="B3042" s="48"/>
      <c r="C3042" s="48"/>
      <c r="D3042" s="48" t="s">
        <v>2254</v>
      </c>
      <c r="E3042" s="50">
        <v>5</v>
      </c>
      <c r="F3042" s="50">
        <v>1450</v>
      </c>
    </row>
    <row r="3043" spans="1:6" x14ac:dyDescent="0.3">
      <c r="A3043" s="48"/>
      <c r="B3043" s="48"/>
      <c r="C3043" s="48"/>
      <c r="D3043" s="48" t="s">
        <v>1726</v>
      </c>
      <c r="E3043" s="50">
        <v>2</v>
      </c>
      <c r="F3043" s="50">
        <v>640</v>
      </c>
    </row>
    <row r="3044" spans="1:6" x14ac:dyDescent="0.3">
      <c r="A3044" s="48"/>
      <c r="B3044" s="48"/>
      <c r="C3044" s="48"/>
      <c r="D3044" s="48" t="s">
        <v>5492</v>
      </c>
      <c r="E3044" s="50">
        <v>13</v>
      </c>
      <c r="F3044" s="50">
        <v>5070</v>
      </c>
    </row>
    <row r="3045" spans="1:6" x14ac:dyDescent="0.3">
      <c r="A3045" s="48"/>
      <c r="B3045" s="48"/>
      <c r="C3045" s="48"/>
      <c r="D3045" s="48" t="s">
        <v>736</v>
      </c>
      <c r="E3045" s="50">
        <v>22</v>
      </c>
      <c r="F3045" s="50">
        <v>7040</v>
      </c>
    </row>
    <row r="3046" spans="1:6" x14ac:dyDescent="0.3">
      <c r="A3046" s="48"/>
      <c r="B3046" s="48"/>
      <c r="C3046" s="48"/>
      <c r="D3046" s="48" t="s">
        <v>2397</v>
      </c>
      <c r="E3046" s="50">
        <v>5</v>
      </c>
      <c r="F3046" s="50">
        <v>2050</v>
      </c>
    </row>
    <row r="3047" spans="1:6" x14ac:dyDescent="0.3">
      <c r="A3047" s="48"/>
      <c r="B3047" s="48"/>
      <c r="C3047" s="48"/>
      <c r="D3047" s="48" t="s">
        <v>5618</v>
      </c>
      <c r="E3047" s="50">
        <v>10</v>
      </c>
      <c r="F3047" s="50">
        <v>3900</v>
      </c>
    </row>
    <row r="3048" spans="1:6" x14ac:dyDescent="0.3">
      <c r="A3048" s="48"/>
      <c r="B3048" s="48"/>
      <c r="C3048" s="48"/>
      <c r="D3048" s="48" t="s">
        <v>2024</v>
      </c>
      <c r="E3048" s="50">
        <v>4</v>
      </c>
      <c r="F3048" s="50">
        <v>1640</v>
      </c>
    </row>
    <row r="3049" spans="1:6" x14ac:dyDescent="0.3">
      <c r="A3049" s="48"/>
      <c r="B3049" s="48"/>
      <c r="C3049" s="48"/>
      <c r="D3049" s="48" t="s">
        <v>5508</v>
      </c>
      <c r="E3049" s="50">
        <v>2</v>
      </c>
      <c r="F3049" s="50">
        <v>3180</v>
      </c>
    </row>
    <row r="3050" spans="1:6" x14ac:dyDescent="0.3">
      <c r="A3050" s="48"/>
      <c r="B3050" s="48"/>
      <c r="C3050" s="48"/>
      <c r="D3050" s="48" t="s">
        <v>1295</v>
      </c>
      <c r="E3050" s="50">
        <v>7</v>
      </c>
      <c r="F3050" s="50">
        <v>2240</v>
      </c>
    </row>
    <row r="3051" spans="1:6" x14ac:dyDescent="0.3">
      <c r="A3051" s="48"/>
      <c r="B3051" s="48"/>
      <c r="C3051" s="48"/>
      <c r="D3051" s="48" t="s">
        <v>2221</v>
      </c>
      <c r="E3051" s="50">
        <v>8</v>
      </c>
      <c r="F3051" s="50">
        <v>2320</v>
      </c>
    </row>
    <row r="3052" spans="1:6" x14ac:dyDescent="0.3">
      <c r="A3052" s="48"/>
      <c r="B3052" s="48"/>
      <c r="C3052" s="48"/>
      <c r="D3052" s="48" t="s">
        <v>7253</v>
      </c>
      <c r="E3052" s="50">
        <v>6</v>
      </c>
      <c r="F3052" s="50">
        <v>4140</v>
      </c>
    </row>
    <row r="3053" spans="1:6" x14ac:dyDescent="0.3">
      <c r="A3053" s="48"/>
      <c r="B3053" s="48"/>
      <c r="C3053" s="48"/>
      <c r="D3053" s="48" t="s">
        <v>7168</v>
      </c>
      <c r="E3053" s="50">
        <v>3</v>
      </c>
      <c r="F3053" s="50">
        <v>1230</v>
      </c>
    </row>
    <row r="3054" spans="1:6" x14ac:dyDescent="0.3">
      <c r="A3054" s="48"/>
      <c r="B3054" s="48"/>
      <c r="C3054" s="48"/>
      <c r="D3054" s="48" t="s">
        <v>4076</v>
      </c>
      <c r="E3054" s="50">
        <v>2</v>
      </c>
      <c r="F3054" s="50">
        <v>3180</v>
      </c>
    </row>
    <row r="3055" spans="1:6" x14ac:dyDescent="0.3">
      <c r="A3055" s="48"/>
      <c r="B3055" s="48"/>
      <c r="C3055" s="48" t="s">
        <v>582</v>
      </c>
      <c r="D3055" s="48" t="s">
        <v>581</v>
      </c>
      <c r="E3055" s="50">
        <v>25</v>
      </c>
      <c r="F3055" s="50">
        <v>40330.119999999995</v>
      </c>
    </row>
    <row r="3056" spans="1:6" x14ac:dyDescent="0.3">
      <c r="A3056" s="48"/>
      <c r="B3056" s="48"/>
      <c r="C3056" s="48" t="s">
        <v>2062</v>
      </c>
      <c r="D3056" s="48" t="s">
        <v>2179</v>
      </c>
      <c r="E3056" s="50">
        <v>4</v>
      </c>
      <c r="F3056" s="50">
        <v>3580</v>
      </c>
    </row>
    <row r="3057" spans="1:6" x14ac:dyDescent="0.3">
      <c r="A3057" s="48"/>
      <c r="B3057" s="48"/>
      <c r="C3057" s="48"/>
      <c r="D3057" s="48" t="s">
        <v>8809</v>
      </c>
      <c r="E3057" s="50">
        <v>1</v>
      </c>
      <c r="F3057" s="50">
        <v>600</v>
      </c>
    </row>
    <row r="3058" spans="1:6" x14ac:dyDescent="0.3">
      <c r="A3058" s="48"/>
      <c r="B3058" s="48"/>
      <c r="C3058" s="48" t="s">
        <v>75</v>
      </c>
      <c r="D3058" s="48" t="s">
        <v>3976</v>
      </c>
      <c r="E3058" s="50">
        <v>10</v>
      </c>
      <c r="F3058" s="50">
        <v>21000</v>
      </c>
    </row>
    <row r="3059" spans="1:6" x14ac:dyDescent="0.3">
      <c r="A3059" s="48"/>
      <c r="B3059" s="48"/>
      <c r="C3059" s="48"/>
      <c r="D3059" s="48" t="s">
        <v>1600</v>
      </c>
      <c r="E3059" s="50">
        <v>1</v>
      </c>
      <c r="F3059" s="50">
        <v>2100</v>
      </c>
    </row>
    <row r="3060" spans="1:6" x14ac:dyDescent="0.3">
      <c r="A3060" s="48"/>
      <c r="B3060" s="48"/>
      <c r="C3060" s="48"/>
      <c r="D3060" s="48" t="s">
        <v>2160</v>
      </c>
      <c r="E3060" s="50">
        <v>1</v>
      </c>
      <c r="F3060" s="50">
        <v>420</v>
      </c>
    </row>
    <row r="3061" spans="1:6" x14ac:dyDescent="0.3">
      <c r="A3061" s="48"/>
      <c r="B3061" s="48"/>
      <c r="C3061" s="48"/>
      <c r="D3061" s="48" t="s">
        <v>2364</v>
      </c>
      <c r="E3061" s="50">
        <v>4</v>
      </c>
      <c r="F3061" s="50">
        <v>7600</v>
      </c>
    </row>
    <row r="3062" spans="1:6" x14ac:dyDescent="0.3">
      <c r="A3062" s="48"/>
      <c r="B3062" s="48"/>
      <c r="C3062" s="48"/>
      <c r="D3062" s="48" t="s">
        <v>1967</v>
      </c>
      <c r="E3062" s="50">
        <v>2</v>
      </c>
      <c r="F3062" s="50">
        <v>780</v>
      </c>
    </row>
    <row r="3063" spans="1:6" x14ac:dyDescent="0.3">
      <c r="A3063" s="48"/>
      <c r="B3063" s="48"/>
      <c r="C3063" s="48"/>
      <c r="D3063" s="48" t="s">
        <v>7115</v>
      </c>
      <c r="E3063" s="50">
        <v>9</v>
      </c>
      <c r="F3063" s="50">
        <v>4590</v>
      </c>
    </row>
    <row r="3064" spans="1:6" x14ac:dyDescent="0.3">
      <c r="A3064" s="48"/>
      <c r="B3064" s="48"/>
      <c r="C3064" s="48"/>
      <c r="D3064" s="48" t="s">
        <v>3678</v>
      </c>
      <c r="E3064" s="50">
        <v>8</v>
      </c>
      <c r="F3064" s="50">
        <v>19920</v>
      </c>
    </row>
    <row r="3065" spans="1:6" x14ac:dyDescent="0.3">
      <c r="A3065" s="48"/>
      <c r="B3065" s="48"/>
      <c r="C3065" s="48"/>
      <c r="D3065" s="48" t="s">
        <v>28343</v>
      </c>
      <c r="E3065" s="50">
        <v>2</v>
      </c>
      <c r="F3065" s="50">
        <v>5700</v>
      </c>
    </row>
    <row r="3066" spans="1:6" x14ac:dyDescent="0.3">
      <c r="A3066" s="48"/>
      <c r="B3066" s="48"/>
      <c r="C3066" s="48"/>
      <c r="D3066" s="48" t="s">
        <v>6899</v>
      </c>
      <c r="E3066" s="50">
        <v>6</v>
      </c>
      <c r="F3066" s="50">
        <v>11400</v>
      </c>
    </row>
    <row r="3067" spans="1:6" x14ac:dyDescent="0.3">
      <c r="A3067" s="48"/>
      <c r="B3067" s="48"/>
      <c r="C3067" s="48"/>
      <c r="D3067" s="48" t="s">
        <v>1548</v>
      </c>
      <c r="E3067" s="50">
        <v>2</v>
      </c>
      <c r="F3067" s="50">
        <v>780</v>
      </c>
    </row>
    <row r="3068" spans="1:6" x14ac:dyDescent="0.3">
      <c r="A3068" s="48"/>
      <c r="B3068" s="48"/>
      <c r="C3068" s="48"/>
      <c r="D3068" s="48" t="s">
        <v>19744</v>
      </c>
      <c r="E3068" s="50">
        <v>1</v>
      </c>
      <c r="F3068" s="50">
        <v>2390</v>
      </c>
    </row>
    <row r="3069" spans="1:6" x14ac:dyDescent="0.3">
      <c r="A3069" s="48"/>
      <c r="B3069" s="48"/>
      <c r="C3069" s="48"/>
      <c r="D3069" s="48" t="s">
        <v>2350</v>
      </c>
      <c r="E3069" s="50">
        <v>2</v>
      </c>
      <c r="F3069" s="50">
        <v>4400</v>
      </c>
    </row>
    <row r="3070" spans="1:6" x14ac:dyDescent="0.3">
      <c r="A3070" s="48"/>
      <c r="B3070" s="48"/>
      <c r="C3070" s="48"/>
      <c r="D3070" s="48" t="s">
        <v>1823</v>
      </c>
      <c r="E3070" s="50">
        <v>2</v>
      </c>
      <c r="F3070" s="50">
        <v>780</v>
      </c>
    </row>
    <row r="3071" spans="1:6" x14ac:dyDescent="0.3">
      <c r="A3071" s="48"/>
      <c r="B3071" s="48"/>
      <c r="C3071" s="48"/>
      <c r="D3071" s="48" t="s">
        <v>28431</v>
      </c>
      <c r="E3071" s="50">
        <v>5</v>
      </c>
      <c r="F3071" s="50">
        <v>12950</v>
      </c>
    </row>
    <row r="3072" spans="1:6" x14ac:dyDescent="0.3">
      <c r="A3072" s="48"/>
      <c r="B3072" s="48"/>
      <c r="C3072" s="48"/>
      <c r="D3072" s="48" t="s">
        <v>3051</v>
      </c>
      <c r="E3072" s="50">
        <v>1</v>
      </c>
      <c r="F3072" s="50">
        <v>2100</v>
      </c>
    </row>
    <row r="3073" spans="1:6" x14ac:dyDescent="0.3">
      <c r="A3073" s="48"/>
      <c r="B3073" s="48"/>
      <c r="C3073" s="48"/>
      <c r="D3073" s="48" t="s">
        <v>27965</v>
      </c>
      <c r="E3073" s="50">
        <v>5</v>
      </c>
      <c r="F3073" s="50">
        <v>44950</v>
      </c>
    </row>
    <row r="3074" spans="1:6" x14ac:dyDescent="0.3">
      <c r="A3074" s="48"/>
      <c r="B3074" s="48"/>
      <c r="C3074" s="48"/>
      <c r="D3074" s="48" t="s">
        <v>1709</v>
      </c>
      <c r="E3074" s="50">
        <v>4</v>
      </c>
      <c r="F3074" s="50">
        <v>1560</v>
      </c>
    </row>
    <row r="3075" spans="1:6" x14ac:dyDescent="0.3">
      <c r="A3075" s="48"/>
      <c r="B3075" s="48"/>
      <c r="C3075" s="48"/>
      <c r="D3075" s="48" t="s">
        <v>738</v>
      </c>
      <c r="E3075" s="50">
        <v>4</v>
      </c>
      <c r="F3075" s="50">
        <v>1560</v>
      </c>
    </row>
    <row r="3076" spans="1:6" x14ac:dyDescent="0.3">
      <c r="A3076" s="48"/>
      <c r="B3076" s="48"/>
      <c r="C3076" s="48"/>
      <c r="D3076" s="48" t="s">
        <v>11266</v>
      </c>
      <c r="E3076" s="50">
        <v>8</v>
      </c>
      <c r="F3076" s="50">
        <v>17600</v>
      </c>
    </row>
    <row r="3077" spans="1:6" x14ac:dyDescent="0.3">
      <c r="A3077" s="48"/>
      <c r="B3077" s="48"/>
      <c r="C3077" s="48"/>
      <c r="D3077" s="48" t="s">
        <v>21173</v>
      </c>
      <c r="E3077" s="50">
        <v>13</v>
      </c>
      <c r="F3077" s="50">
        <v>27300</v>
      </c>
    </row>
    <row r="3078" spans="1:6" x14ac:dyDescent="0.3">
      <c r="A3078" s="48"/>
      <c r="B3078" s="48"/>
      <c r="C3078" s="48"/>
      <c r="D3078" s="48" t="s">
        <v>27655</v>
      </c>
      <c r="E3078" s="50">
        <v>3</v>
      </c>
      <c r="F3078" s="50">
        <v>3870</v>
      </c>
    </row>
    <row r="3079" spans="1:6" x14ac:dyDescent="0.3">
      <c r="A3079" s="48"/>
      <c r="B3079" s="48"/>
      <c r="C3079" s="48"/>
      <c r="D3079" s="48" t="s">
        <v>1803</v>
      </c>
      <c r="E3079" s="50">
        <v>18</v>
      </c>
      <c r="F3079" s="50">
        <v>7560</v>
      </c>
    </row>
    <row r="3080" spans="1:6" x14ac:dyDescent="0.3">
      <c r="A3080" s="48"/>
      <c r="B3080" s="48"/>
      <c r="C3080" s="48"/>
      <c r="D3080" s="48" t="s">
        <v>3673</v>
      </c>
      <c r="E3080" s="50">
        <v>3</v>
      </c>
      <c r="F3080" s="50">
        <v>6300</v>
      </c>
    </row>
    <row r="3081" spans="1:6" x14ac:dyDescent="0.3">
      <c r="A3081" s="48"/>
      <c r="B3081" s="48"/>
      <c r="C3081" s="48"/>
      <c r="D3081" s="48" t="s">
        <v>14540</v>
      </c>
      <c r="E3081" s="50">
        <v>2</v>
      </c>
      <c r="F3081" s="50">
        <v>4900</v>
      </c>
    </row>
    <row r="3082" spans="1:6" x14ac:dyDescent="0.3">
      <c r="A3082" s="48"/>
      <c r="B3082" s="48"/>
      <c r="C3082" s="48"/>
      <c r="D3082" s="48" t="s">
        <v>28341</v>
      </c>
      <c r="E3082" s="50">
        <v>11</v>
      </c>
      <c r="F3082" s="50">
        <v>46750</v>
      </c>
    </row>
    <row r="3083" spans="1:6" x14ac:dyDescent="0.3">
      <c r="A3083" s="48"/>
      <c r="B3083" s="48"/>
      <c r="C3083" s="48"/>
      <c r="D3083" s="48" t="s">
        <v>2176</v>
      </c>
      <c r="E3083" s="50">
        <v>3</v>
      </c>
      <c r="F3083" s="50">
        <v>5700</v>
      </c>
    </row>
    <row r="3084" spans="1:6" x14ac:dyDescent="0.3">
      <c r="A3084" s="48"/>
      <c r="B3084" s="48"/>
      <c r="C3084" s="48"/>
      <c r="D3084" s="48" t="s">
        <v>1911</v>
      </c>
      <c r="E3084" s="50">
        <v>2</v>
      </c>
      <c r="F3084" s="50">
        <v>780</v>
      </c>
    </row>
    <row r="3085" spans="1:6" x14ac:dyDescent="0.3">
      <c r="A3085" s="48"/>
      <c r="B3085" s="48"/>
      <c r="C3085" s="48"/>
      <c r="D3085" s="48" t="s">
        <v>3754</v>
      </c>
      <c r="E3085" s="50">
        <v>1</v>
      </c>
      <c r="F3085" s="50">
        <v>1900</v>
      </c>
    </row>
    <row r="3086" spans="1:6" x14ac:dyDescent="0.3">
      <c r="A3086" s="48"/>
      <c r="B3086" s="48"/>
      <c r="C3086" s="48"/>
      <c r="D3086" s="48" t="s">
        <v>1546</v>
      </c>
      <c r="E3086" s="50">
        <v>1</v>
      </c>
      <c r="F3086" s="50">
        <v>390</v>
      </c>
    </row>
    <row r="3087" spans="1:6" x14ac:dyDescent="0.3">
      <c r="A3087" s="48"/>
      <c r="B3087" s="48" t="s">
        <v>33067</v>
      </c>
      <c r="C3087" s="48"/>
      <c r="D3087" s="48"/>
      <c r="E3087" s="50">
        <v>8</v>
      </c>
      <c r="F3087" s="50">
        <v>11850</v>
      </c>
    </row>
    <row r="3088" spans="1:6" x14ac:dyDescent="0.3">
      <c r="A3088" s="49">
        <v>45658</v>
      </c>
      <c r="B3088" s="48" t="s">
        <v>33076</v>
      </c>
      <c r="C3088" s="48"/>
      <c r="D3088" s="48"/>
      <c r="E3088" s="50">
        <v>1</v>
      </c>
      <c r="F3088" s="50">
        <v>275</v>
      </c>
    </row>
    <row r="3089" spans="1:6" x14ac:dyDescent="0.3">
      <c r="A3089" s="48"/>
      <c r="B3089" s="48" t="s">
        <v>33081</v>
      </c>
      <c r="C3089" s="48" t="s">
        <v>103</v>
      </c>
      <c r="D3089" s="48" t="s">
        <v>1177</v>
      </c>
      <c r="E3089" s="50">
        <v>1</v>
      </c>
      <c r="F3089" s="50">
        <v>240</v>
      </c>
    </row>
    <row r="3090" spans="1:6" x14ac:dyDescent="0.3">
      <c r="A3090" s="48"/>
      <c r="B3090" s="48"/>
      <c r="C3090" s="48"/>
      <c r="D3090" s="48" t="s">
        <v>1800</v>
      </c>
      <c r="E3090" s="50">
        <v>3</v>
      </c>
      <c r="F3090" s="50">
        <v>690</v>
      </c>
    </row>
    <row r="3091" spans="1:6" x14ac:dyDescent="0.3">
      <c r="A3091" s="48"/>
      <c r="B3091" s="48"/>
      <c r="C3091" s="48"/>
      <c r="D3091" s="48" t="s">
        <v>3714</v>
      </c>
      <c r="E3091" s="50">
        <v>1</v>
      </c>
      <c r="F3091" s="50">
        <v>420</v>
      </c>
    </row>
    <row r="3092" spans="1:6" x14ac:dyDescent="0.3">
      <c r="A3092" s="48"/>
      <c r="B3092" s="48"/>
      <c r="C3092" s="48"/>
      <c r="D3092" s="48" t="s">
        <v>409</v>
      </c>
      <c r="E3092" s="50">
        <v>85</v>
      </c>
      <c r="F3092" s="50">
        <v>14800</v>
      </c>
    </row>
    <row r="3093" spans="1:6" x14ac:dyDescent="0.3">
      <c r="A3093" s="48"/>
      <c r="B3093" s="48"/>
      <c r="C3093" s="48"/>
      <c r="D3093" s="48" t="s">
        <v>471</v>
      </c>
      <c r="E3093" s="50">
        <v>4</v>
      </c>
      <c r="F3093" s="50">
        <v>560</v>
      </c>
    </row>
    <row r="3094" spans="1:6" x14ac:dyDescent="0.3">
      <c r="A3094" s="48"/>
      <c r="B3094" s="48"/>
      <c r="C3094" s="48"/>
      <c r="D3094" s="48" t="s">
        <v>1444</v>
      </c>
      <c r="E3094" s="50">
        <v>5</v>
      </c>
      <c r="F3094" s="50">
        <v>600</v>
      </c>
    </row>
    <row r="3095" spans="1:6" x14ac:dyDescent="0.3">
      <c r="A3095" s="48"/>
      <c r="B3095" s="48"/>
      <c r="C3095" s="48"/>
      <c r="D3095" s="48" t="s">
        <v>1598</v>
      </c>
      <c r="E3095" s="50">
        <v>27</v>
      </c>
      <c r="F3095" s="50">
        <v>5040</v>
      </c>
    </row>
    <row r="3096" spans="1:6" x14ac:dyDescent="0.3">
      <c r="A3096" s="48"/>
      <c r="B3096" s="48"/>
      <c r="C3096" s="48"/>
      <c r="D3096" s="48" t="s">
        <v>1446</v>
      </c>
      <c r="E3096" s="50">
        <v>8</v>
      </c>
      <c r="F3096" s="50">
        <v>1470</v>
      </c>
    </row>
    <row r="3097" spans="1:6" x14ac:dyDescent="0.3">
      <c r="A3097" s="48"/>
      <c r="B3097" s="48"/>
      <c r="C3097" s="48"/>
      <c r="D3097" s="48" t="s">
        <v>2305</v>
      </c>
      <c r="E3097" s="50">
        <v>3</v>
      </c>
      <c r="F3097" s="50">
        <v>690</v>
      </c>
    </row>
    <row r="3098" spans="1:6" x14ac:dyDescent="0.3">
      <c r="A3098" s="48"/>
      <c r="B3098" s="48"/>
      <c r="C3098" s="48"/>
      <c r="D3098" s="48" t="s">
        <v>293</v>
      </c>
      <c r="E3098" s="50">
        <v>107</v>
      </c>
      <c r="F3098" s="50">
        <v>18920</v>
      </c>
    </row>
    <row r="3099" spans="1:6" x14ac:dyDescent="0.3">
      <c r="A3099" s="48"/>
      <c r="B3099" s="48"/>
      <c r="C3099" s="48"/>
      <c r="D3099" s="48" t="s">
        <v>102</v>
      </c>
      <c r="E3099" s="50">
        <v>4</v>
      </c>
      <c r="F3099" s="50">
        <v>560</v>
      </c>
    </row>
    <row r="3100" spans="1:6" x14ac:dyDescent="0.3">
      <c r="A3100" s="48"/>
      <c r="B3100" s="48"/>
      <c r="C3100" s="48" t="s">
        <v>2690</v>
      </c>
      <c r="D3100" s="48" t="s">
        <v>31200</v>
      </c>
      <c r="E3100" s="50">
        <v>1</v>
      </c>
      <c r="F3100" s="50">
        <v>420.56</v>
      </c>
    </row>
    <row r="3101" spans="1:6" x14ac:dyDescent="0.3">
      <c r="A3101" s="48"/>
      <c r="B3101" s="48"/>
      <c r="C3101" s="48"/>
      <c r="D3101" s="48" t="s">
        <v>18505</v>
      </c>
      <c r="E3101" s="50">
        <v>1</v>
      </c>
      <c r="F3101" s="50">
        <v>233.64</v>
      </c>
    </row>
    <row r="3102" spans="1:6" x14ac:dyDescent="0.3">
      <c r="A3102" s="48"/>
      <c r="B3102" s="48"/>
      <c r="C3102" s="48"/>
      <c r="D3102" s="48" t="s">
        <v>31187</v>
      </c>
      <c r="E3102" s="50">
        <v>2</v>
      </c>
      <c r="F3102" s="50">
        <v>467.28</v>
      </c>
    </row>
    <row r="3103" spans="1:6" x14ac:dyDescent="0.3">
      <c r="A3103" s="48"/>
      <c r="B3103" s="48"/>
      <c r="C3103" s="48"/>
      <c r="D3103" s="48" t="s">
        <v>13141</v>
      </c>
      <c r="E3103" s="50">
        <v>1</v>
      </c>
      <c r="F3103" s="50">
        <v>233.64</v>
      </c>
    </row>
    <row r="3104" spans="1:6" x14ac:dyDescent="0.3">
      <c r="A3104" s="48"/>
      <c r="B3104" s="48"/>
      <c r="C3104" s="48"/>
      <c r="D3104" s="48" t="s">
        <v>33168</v>
      </c>
      <c r="E3104" s="50">
        <v>1</v>
      </c>
      <c r="F3104" s="50">
        <v>738.32</v>
      </c>
    </row>
    <row r="3105" spans="1:6" x14ac:dyDescent="0.3">
      <c r="A3105" s="48"/>
      <c r="B3105" s="48"/>
      <c r="C3105" s="48"/>
      <c r="D3105" s="48" t="s">
        <v>7501</v>
      </c>
      <c r="E3105" s="50">
        <v>3</v>
      </c>
      <c r="F3105" s="50">
        <v>2214.96</v>
      </c>
    </row>
    <row r="3106" spans="1:6" x14ac:dyDescent="0.3">
      <c r="A3106" s="48"/>
      <c r="B3106" s="48"/>
      <c r="C3106" s="48"/>
      <c r="D3106" s="48" t="s">
        <v>31195</v>
      </c>
      <c r="E3106" s="50">
        <v>2</v>
      </c>
      <c r="F3106" s="50">
        <v>467.29</v>
      </c>
    </row>
    <row r="3107" spans="1:6" x14ac:dyDescent="0.3">
      <c r="A3107" s="48"/>
      <c r="B3107" s="48"/>
      <c r="C3107" s="48"/>
      <c r="D3107" s="48" t="s">
        <v>31183</v>
      </c>
      <c r="E3107" s="50">
        <v>1</v>
      </c>
      <c r="F3107" s="50">
        <v>205.61</v>
      </c>
    </row>
    <row r="3108" spans="1:6" x14ac:dyDescent="0.3">
      <c r="A3108" s="48"/>
      <c r="B3108" s="48"/>
      <c r="C3108" s="48"/>
      <c r="D3108" s="48" t="s">
        <v>33169</v>
      </c>
      <c r="E3108" s="50">
        <v>1</v>
      </c>
      <c r="F3108" s="50">
        <v>738.32</v>
      </c>
    </row>
    <row r="3109" spans="1:6" x14ac:dyDescent="0.3">
      <c r="A3109" s="48"/>
      <c r="B3109" s="48"/>
      <c r="C3109" s="48" t="s">
        <v>62</v>
      </c>
      <c r="D3109" s="48" t="s">
        <v>30482</v>
      </c>
      <c r="E3109" s="50">
        <v>1</v>
      </c>
      <c r="F3109" s="50">
        <v>0</v>
      </c>
    </row>
    <row r="3110" spans="1:6" x14ac:dyDescent="0.3">
      <c r="A3110" s="48"/>
      <c r="B3110" s="48"/>
      <c r="C3110" s="48"/>
      <c r="D3110" s="48" t="s">
        <v>29448</v>
      </c>
      <c r="E3110" s="50">
        <v>2</v>
      </c>
      <c r="F3110" s="50">
        <v>0</v>
      </c>
    </row>
    <row r="3111" spans="1:6" x14ac:dyDescent="0.3">
      <c r="A3111" s="48"/>
      <c r="B3111" s="48"/>
      <c r="C3111" s="48"/>
      <c r="D3111" s="48" t="s">
        <v>11442</v>
      </c>
      <c r="E3111" s="50">
        <v>14</v>
      </c>
      <c r="F3111" s="50">
        <v>0</v>
      </c>
    </row>
    <row r="3112" spans="1:6" x14ac:dyDescent="0.3">
      <c r="A3112" s="48"/>
      <c r="B3112" s="48"/>
      <c r="C3112" s="48"/>
      <c r="D3112" s="48" t="s">
        <v>8922</v>
      </c>
      <c r="E3112" s="50">
        <v>3</v>
      </c>
      <c r="F3112" s="50">
        <v>0</v>
      </c>
    </row>
    <row r="3113" spans="1:6" x14ac:dyDescent="0.3">
      <c r="A3113" s="48"/>
      <c r="B3113" s="48"/>
      <c r="C3113" s="48"/>
      <c r="D3113" s="48" t="s">
        <v>30696</v>
      </c>
      <c r="E3113" s="50">
        <v>4</v>
      </c>
      <c r="F3113" s="50">
        <v>0</v>
      </c>
    </row>
    <row r="3114" spans="1:6" x14ac:dyDescent="0.3">
      <c r="A3114" s="48"/>
      <c r="B3114" s="48"/>
      <c r="C3114" s="48"/>
      <c r="D3114" s="48" t="s">
        <v>30617</v>
      </c>
      <c r="E3114" s="50">
        <v>2</v>
      </c>
      <c r="F3114" s="50">
        <v>0</v>
      </c>
    </row>
    <row r="3115" spans="1:6" x14ac:dyDescent="0.3">
      <c r="A3115" s="48"/>
      <c r="B3115" s="48"/>
      <c r="C3115" s="48"/>
      <c r="D3115" s="48" t="s">
        <v>4067</v>
      </c>
      <c r="E3115" s="50">
        <v>4</v>
      </c>
      <c r="F3115" s="50">
        <v>0</v>
      </c>
    </row>
    <row r="3116" spans="1:6" x14ac:dyDescent="0.3">
      <c r="A3116" s="48"/>
      <c r="B3116" s="48"/>
      <c r="C3116" s="48"/>
      <c r="D3116" s="48" t="s">
        <v>30652</v>
      </c>
      <c r="E3116" s="50">
        <v>2</v>
      </c>
      <c r="F3116" s="50">
        <v>0</v>
      </c>
    </row>
    <row r="3117" spans="1:6" x14ac:dyDescent="0.3">
      <c r="A3117" s="48"/>
      <c r="B3117" s="48"/>
      <c r="C3117" s="48"/>
      <c r="D3117" s="48" t="s">
        <v>5580</v>
      </c>
      <c r="E3117" s="50">
        <v>5</v>
      </c>
      <c r="F3117" s="50">
        <v>0</v>
      </c>
    </row>
    <row r="3118" spans="1:6" x14ac:dyDescent="0.3">
      <c r="A3118" s="48"/>
      <c r="B3118" s="48"/>
      <c r="C3118" s="48"/>
      <c r="D3118" s="48" t="s">
        <v>30693</v>
      </c>
      <c r="E3118" s="50">
        <v>1</v>
      </c>
      <c r="F3118" s="50">
        <v>0</v>
      </c>
    </row>
    <row r="3119" spans="1:6" x14ac:dyDescent="0.3">
      <c r="A3119" s="48"/>
      <c r="B3119" s="48"/>
      <c r="C3119" s="48"/>
      <c r="D3119" s="48" t="s">
        <v>30876</v>
      </c>
      <c r="E3119" s="50">
        <v>1</v>
      </c>
      <c r="F3119" s="50">
        <v>0</v>
      </c>
    </row>
    <row r="3120" spans="1:6" x14ac:dyDescent="0.3">
      <c r="A3120" s="48"/>
      <c r="B3120" s="48"/>
      <c r="C3120" s="48"/>
      <c r="D3120" s="48" t="s">
        <v>3866</v>
      </c>
      <c r="E3120" s="50">
        <v>2</v>
      </c>
      <c r="F3120" s="50">
        <v>0</v>
      </c>
    </row>
    <row r="3121" spans="1:6" x14ac:dyDescent="0.3">
      <c r="A3121" s="48"/>
      <c r="B3121" s="48"/>
      <c r="C3121" s="48"/>
      <c r="D3121" s="48" t="s">
        <v>16588</v>
      </c>
      <c r="E3121" s="50">
        <v>3</v>
      </c>
      <c r="F3121" s="50">
        <v>0</v>
      </c>
    </row>
    <row r="3122" spans="1:6" x14ac:dyDescent="0.3">
      <c r="A3122" s="48"/>
      <c r="B3122" s="48"/>
      <c r="C3122" s="48"/>
      <c r="D3122" s="48" t="s">
        <v>2184</v>
      </c>
      <c r="E3122" s="50">
        <v>2</v>
      </c>
      <c r="F3122" s="50">
        <v>0</v>
      </c>
    </row>
    <row r="3123" spans="1:6" x14ac:dyDescent="0.3">
      <c r="A3123" s="48"/>
      <c r="B3123" s="48"/>
      <c r="C3123" s="48"/>
      <c r="D3123" s="48" t="s">
        <v>7857</v>
      </c>
      <c r="E3123" s="50">
        <v>1</v>
      </c>
      <c r="F3123" s="50">
        <v>0</v>
      </c>
    </row>
    <row r="3124" spans="1:6" x14ac:dyDescent="0.3">
      <c r="A3124" s="48"/>
      <c r="B3124" s="48"/>
      <c r="C3124" s="48"/>
      <c r="D3124" s="48" t="s">
        <v>8810</v>
      </c>
      <c r="E3124" s="50">
        <v>1</v>
      </c>
      <c r="F3124" s="50">
        <v>0</v>
      </c>
    </row>
    <row r="3125" spans="1:6" x14ac:dyDescent="0.3">
      <c r="A3125" s="48"/>
      <c r="B3125" s="48"/>
      <c r="C3125" s="48"/>
      <c r="D3125" s="48" t="s">
        <v>19745</v>
      </c>
      <c r="E3125" s="50">
        <v>1</v>
      </c>
      <c r="F3125" s="50">
        <v>0</v>
      </c>
    </row>
    <row r="3126" spans="1:6" x14ac:dyDescent="0.3">
      <c r="A3126" s="48"/>
      <c r="B3126" s="48"/>
      <c r="C3126" s="48"/>
      <c r="D3126" s="48" t="s">
        <v>19722</v>
      </c>
      <c r="E3126" s="50">
        <v>2</v>
      </c>
      <c r="F3126" s="50">
        <v>0</v>
      </c>
    </row>
    <row r="3127" spans="1:6" x14ac:dyDescent="0.3">
      <c r="A3127" s="48"/>
      <c r="B3127" s="48"/>
      <c r="C3127" s="48"/>
      <c r="D3127" s="48" t="s">
        <v>30531</v>
      </c>
      <c r="E3127" s="50">
        <v>1</v>
      </c>
      <c r="F3127" s="50">
        <v>0</v>
      </c>
    </row>
    <row r="3128" spans="1:6" x14ac:dyDescent="0.3">
      <c r="A3128" s="48"/>
      <c r="B3128" s="48"/>
      <c r="C3128" s="48"/>
      <c r="D3128" s="48" t="s">
        <v>412</v>
      </c>
      <c r="E3128" s="50">
        <v>1</v>
      </c>
      <c r="F3128" s="50">
        <v>0</v>
      </c>
    </row>
    <row r="3129" spans="1:6" x14ac:dyDescent="0.3">
      <c r="A3129" s="48"/>
      <c r="B3129" s="48"/>
      <c r="C3129" s="48"/>
      <c r="D3129" s="48" t="s">
        <v>30767</v>
      </c>
      <c r="E3129" s="50">
        <v>6</v>
      </c>
      <c r="F3129" s="50">
        <v>0</v>
      </c>
    </row>
    <row r="3130" spans="1:6" x14ac:dyDescent="0.3">
      <c r="A3130" s="48"/>
      <c r="B3130" s="48"/>
      <c r="C3130" s="48"/>
      <c r="D3130" s="48" t="s">
        <v>3767</v>
      </c>
      <c r="E3130" s="50">
        <v>3</v>
      </c>
      <c r="F3130" s="50">
        <v>0</v>
      </c>
    </row>
    <row r="3131" spans="1:6" x14ac:dyDescent="0.3">
      <c r="A3131" s="48"/>
      <c r="B3131" s="48"/>
      <c r="C3131" s="48"/>
      <c r="D3131" s="48" t="s">
        <v>1658</v>
      </c>
      <c r="E3131" s="50">
        <v>28</v>
      </c>
      <c r="F3131" s="50">
        <v>0</v>
      </c>
    </row>
    <row r="3132" spans="1:6" x14ac:dyDescent="0.3">
      <c r="A3132" s="48"/>
      <c r="B3132" s="48"/>
      <c r="C3132" s="48"/>
      <c r="D3132" s="48" t="s">
        <v>29560</v>
      </c>
      <c r="E3132" s="50">
        <v>3</v>
      </c>
      <c r="F3132" s="50">
        <v>0</v>
      </c>
    </row>
    <row r="3133" spans="1:6" x14ac:dyDescent="0.3">
      <c r="A3133" s="48"/>
      <c r="B3133" s="48"/>
      <c r="C3133" s="48"/>
      <c r="D3133" s="48" t="s">
        <v>30682</v>
      </c>
      <c r="E3133" s="50">
        <v>1</v>
      </c>
      <c r="F3133" s="50">
        <v>0</v>
      </c>
    </row>
    <row r="3134" spans="1:6" x14ac:dyDescent="0.3">
      <c r="A3134" s="48"/>
      <c r="B3134" s="48"/>
      <c r="C3134" s="48"/>
      <c r="D3134" s="48" t="s">
        <v>261</v>
      </c>
      <c r="E3134" s="50">
        <v>1</v>
      </c>
      <c r="F3134" s="50">
        <v>0</v>
      </c>
    </row>
    <row r="3135" spans="1:6" x14ac:dyDescent="0.3">
      <c r="A3135" s="48"/>
      <c r="B3135" s="48"/>
      <c r="C3135" s="48"/>
      <c r="D3135" s="48" t="s">
        <v>7790</v>
      </c>
      <c r="E3135" s="50">
        <v>1</v>
      </c>
      <c r="F3135" s="50">
        <v>0</v>
      </c>
    </row>
    <row r="3136" spans="1:6" x14ac:dyDescent="0.3">
      <c r="A3136" s="48"/>
      <c r="B3136" s="48"/>
      <c r="C3136" s="48"/>
      <c r="D3136" s="48" t="s">
        <v>135</v>
      </c>
      <c r="E3136" s="50">
        <v>1</v>
      </c>
      <c r="F3136" s="50">
        <v>0</v>
      </c>
    </row>
    <row r="3137" spans="1:6" x14ac:dyDescent="0.3">
      <c r="A3137" s="48"/>
      <c r="B3137" s="48"/>
      <c r="C3137" s="48"/>
      <c r="D3137" s="48" t="s">
        <v>10185</v>
      </c>
      <c r="E3137" s="50">
        <v>1</v>
      </c>
      <c r="F3137" s="50">
        <v>0</v>
      </c>
    </row>
    <row r="3138" spans="1:6" x14ac:dyDescent="0.3">
      <c r="A3138" s="48"/>
      <c r="B3138" s="48"/>
      <c r="C3138" s="48"/>
      <c r="D3138" s="48" t="s">
        <v>376</v>
      </c>
      <c r="E3138" s="50">
        <v>66</v>
      </c>
      <c r="F3138" s="50">
        <v>0</v>
      </c>
    </row>
    <row r="3139" spans="1:6" x14ac:dyDescent="0.3">
      <c r="A3139" s="48"/>
      <c r="B3139" s="48"/>
      <c r="C3139" s="48"/>
      <c r="D3139" s="48" t="s">
        <v>29873</v>
      </c>
      <c r="E3139" s="50">
        <v>1</v>
      </c>
      <c r="F3139" s="50">
        <v>0</v>
      </c>
    </row>
    <row r="3140" spans="1:6" x14ac:dyDescent="0.3">
      <c r="A3140" s="48"/>
      <c r="B3140" s="48"/>
      <c r="C3140" s="48"/>
      <c r="D3140" s="48" t="s">
        <v>9935</v>
      </c>
      <c r="E3140" s="50">
        <v>4</v>
      </c>
      <c r="F3140" s="50">
        <v>0</v>
      </c>
    </row>
    <row r="3141" spans="1:6" x14ac:dyDescent="0.3">
      <c r="A3141" s="48"/>
      <c r="B3141" s="48"/>
      <c r="C3141" s="48"/>
      <c r="D3141" s="48" t="s">
        <v>4179</v>
      </c>
      <c r="E3141" s="50">
        <v>2</v>
      </c>
      <c r="F3141" s="50">
        <v>0</v>
      </c>
    </row>
    <row r="3142" spans="1:6" x14ac:dyDescent="0.3">
      <c r="A3142" s="48"/>
      <c r="B3142" s="48"/>
      <c r="C3142" s="48"/>
      <c r="D3142" s="48" t="s">
        <v>21428</v>
      </c>
      <c r="E3142" s="50">
        <v>5</v>
      </c>
      <c r="F3142" s="50">
        <v>0</v>
      </c>
    </row>
    <row r="3143" spans="1:6" x14ac:dyDescent="0.3">
      <c r="A3143" s="48"/>
      <c r="B3143" s="48"/>
      <c r="C3143" s="48"/>
      <c r="D3143" s="48" t="s">
        <v>30514</v>
      </c>
      <c r="E3143" s="50">
        <v>1</v>
      </c>
      <c r="F3143" s="50">
        <v>0</v>
      </c>
    </row>
    <row r="3144" spans="1:6" x14ac:dyDescent="0.3">
      <c r="A3144" s="48"/>
      <c r="B3144" s="48"/>
      <c r="C3144" s="48"/>
      <c r="D3144" s="48" t="s">
        <v>1506</v>
      </c>
      <c r="E3144" s="50">
        <v>1</v>
      </c>
      <c r="F3144" s="50">
        <v>0</v>
      </c>
    </row>
    <row r="3145" spans="1:6" x14ac:dyDescent="0.3">
      <c r="A3145" s="48"/>
      <c r="B3145" s="48"/>
      <c r="C3145" s="48"/>
      <c r="D3145" s="48" t="s">
        <v>30512</v>
      </c>
      <c r="E3145" s="50">
        <v>1</v>
      </c>
      <c r="F3145" s="50">
        <v>0</v>
      </c>
    </row>
    <row r="3146" spans="1:6" x14ac:dyDescent="0.3">
      <c r="A3146" s="48"/>
      <c r="B3146" s="48"/>
      <c r="C3146" s="48"/>
      <c r="D3146" s="48" t="s">
        <v>30500</v>
      </c>
      <c r="E3146" s="50">
        <v>2</v>
      </c>
      <c r="F3146" s="50">
        <v>0</v>
      </c>
    </row>
    <row r="3147" spans="1:6" x14ac:dyDescent="0.3">
      <c r="A3147" s="48"/>
      <c r="B3147" s="48"/>
      <c r="C3147" s="48"/>
      <c r="D3147" s="48" t="s">
        <v>11221</v>
      </c>
      <c r="E3147" s="50">
        <v>5</v>
      </c>
      <c r="F3147" s="50">
        <v>0</v>
      </c>
    </row>
    <row r="3148" spans="1:6" x14ac:dyDescent="0.3">
      <c r="A3148" s="48"/>
      <c r="B3148" s="48"/>
      <c r="C3148" s="48"/>
      <c r="D3148" s="48" t="s">
        <v>1694</v>
      </c>
      <c r="E3148" s="50">
        <v>2</v>
      </c>
      <c r="F3148" s="50">
        <v>0</v>
      </c>
    </row>
    <row r="3149" spans="1:6" x14ac:dyDescent="0.3">
      <c r="A3149" s="48"/>
      <c r="B3149" s="48"/>
      <c r="C3149" s="48"/>
      <c r="D3149" s="48" t="s">
        <v>30651</v>
      </c>
      <c r="E3149" s="50">
        <v>7</v>
      </c>
      <c r="F3149" s="50">
        <v>0</v>
      </c>
    </row>
    <row r="3150" spans="1:6" x14ac:dyDescent="0.3">
      <c r="A3150" s="48"/>
      <c r="B3150" s="48"/>
      <c r="C3150" s="48"/>
      <c r="D3150" s="48" t="s">
        <v>30881</v>
      </c>
      <c r="E3150" s="50">
        <v>1</v>
      </c>
      <c r="F3150" s="50">
        <v>0</v>
      </c>
    </row>
    <row r="3151" spans="1:6" x14ac:dyDescent="0.3">
      <c r="A3151" s="48"/>
      <c r="B3151" s="48"/>
      <c r="C3151" s="48"/>
      <c r="D3151" s="48" t="s">
        <v>2336</v>
      </c>
      <c r="E3151" s="50">
        <v>12</v>
      </c>
      <c r="F3151" s="50">
        <v>0</v>
      </c>
    </row>
    <row r="3152" spans="1:6" x14ac:dyDescent="0.3">
      <c r="A3152" s="48"/>
      <c r="B3152" s="48"/>
      <c r="C3152" s="48"/>
      <c r="D3152" s="48" t="s">
        <v>30585</v>
      </c>
      <c r="E3152" s="50">
        <v>2</v>
      </c>
      <c r="F3152" s="50">
        <v>0</v>
      </c>
    </row>
    <row r="3153" spans="1:6" x14ac:dyDescent="0.3">
      <c r="A3153" s="48"/>
      <c r="B3153" s="48"/>
      <c r="C3153" s="48"/>
      <c r="D3153" s="48" t="s">
        <v>23179</v>
      </c>
      <c r="E3153" s="50">
        <v>1</v>
      </c>
      <c r="F3153" s="50">
        <v>0</v>
      </c>
    </row>
    <row r="3154" spans="1:6" x14ac:dyDescent="0.3">
      <c r="A3154" s="48"/>
      <c r="B3154" s="48"/>
      <c r="C3154" s="48"/>
      <c r="D3154" s="48" t="s">
        <v>6847</v>
      </c>
      <c r="E3154" s="50">
        <v>3</v>
      </c>
      <c r="F3154" s="50">
        <v>0</v>
      </c>
    </row>
    <row r="3155" spans="1:6" x14ac:dyDescent="0.3">
      <c r="A3155" s="48"/>
      <c r="B3155" s="48"/>
      <c r="C3155" s="48"/>
      <c r="D3155" s="48" t="s">
        <v>1415</v>
      </c>
      <c r="E3155" s="50">
        <v>6</v>
      </c>
      <c r="F3155" s="50">
        <v>0</v>
      </c>
    </row>
    <row r="3156" spans="1:6" x14ac:dyDescent="0.3">
      <c r="A3156" s="48"/>
      <c r="B3156" s="48"/>
      <c r="C3156" s="48"/>
      <c r="D3156" s="48" t="s">
        <v>2182</v>
      </c>
      <c r="E3156" s="50">
        <v>1</v>
      </c>
      <c r="F3156" s="50">
        <v>0</v>
      </c>
    </row>
    <row r="3157" spans="1:6" x14ac:dyDescent="0.3">
      <c r="A3157" s="48"/>
      <c r="B3157" s="48"/>
      <c r="C3157" s="48"/>
      <c r="D3157" s="48" t="s">
        <v>33170</v>
      </c>
      <c r="E3157" s="50">
        <v>2</v>
      </c>
      <c r="F3157" s="50">
        <v>0</v>
      </c>
    </row>
    <row r="3158" spans="1:6" x14ac:dyDescent="0.3">
      <c r="A3158" s="48"/>
      <c r="B3158" s="48"/>
      <c r="C3158" s="48"/>
      <c r="D3158" s="48" t="s">
        <v>1623</v>
      </c>
      <c r="E3158" s="50">
        <v>6</v>
      </c>
      <c r="F3158" s="50">
        <v>0</v>
      </c>
    </row>
    <row r="3159" spans="1:6" x14ac:dyDescent="0.3">
      <c r="A3159" s="48"/>
      <c r="B3159" s="48"/>
      <c r="C3159" s="48"/>
      <c r="D3159" s="48" t="s">
        <v>29874</v>
      </c>
      <c r="E3159" s="50">
        <v>1</v>
      </c>
      <c r="F3159" s="50">
        <v>0</v>
      </c>
    </row>
    <row r="3160" spans="1:6" x14ac:dyDescent="0.3">
      <c r="A3160" s="48"/>
      <c r="B3160" s="48"/>
      <c r="C3160" s="48"/>
      <c r="D3160" s="48" t="s">
        <v>1507</v>
      </c>
      <c r="E3160" s="50">
        <v>4</v>
      </c>
      <c r="F3160" s="50">
        <v>0</v>
      </c>
    </row>
    <row r="3161" spans="1:6" x14ac:dyDescent="0.3">
      <c r="A3161" s="48"/>
      <c r="B3161" s="48"/>
      <c r="C3161" s="48"/>
      <c r="D3161" s="48" t="s">
        <v>10608</v>
      </c>
      <c r="E3161" s="50">
        <v>2</v>
      </c>
      <c r="F3161" s="50">
        <v>0</v>
      </c>
    </row>
    <row r="3162" spans="1:6" x14ac:dyDescent="0.3">
      <c r="A3162" s="48"/>
      <c r="B3162" s="48"/>
      <c r="C3162" s="48"/>
      <c r="D3162" s="48" t="s">
        <v>30236</v>
      </c>
      <c r="E3162" s="50">
        <v>4</v>
      </c>
      <c r="F3162" s="50">
        <v>0</v>
      </c>
    </row>
    <row r="3163" spans="1:6" x14ac:dyDescent="0.3">
      <c r="A3163" s="48"/>
      <c r="B3163" s="48"/>
      <c r="C3163" s="48"/>
      <c r="D3163" s="48" t="s">
        <v>1178</v>
      </c>
      <c r="E3163" s="50">
        <v>6</v>
      </c>
      <c r="F3163" s="50">
        <v>0</v>
      </c>
    </row>
    <row r="3164" spans="1:6" x14ac:dyDescent="0.3">
      <c r="A3164" s="48"/>
      <c r="B3164" s="48"/>
      <c r="C3164" s="48"/>
      <c r="D3164" s="48" t="s">
        <v>19577</v>
      </c>
      <c r="E3164" s="50">
        <v>2</v>
      </c>
      <c r="F3164" s="50">
        <v>0</v>
      </c>
    </row>
    <row r="3165" spans="1:6" x14ac:dyDescent="0.3">
      <c r="A3165" s="48"/>
      <c r="B3165" s="48"/>
      <c r="C3165" s="48"/>
      <c r="D3165" s="48" t="s">
        <v>10035</v>
      </c>
      <c r="E3165" s="50">
        <v>2</v>
      </c>
      <c r="F3165" s="50">
        <v>0</v>
      </c>
    </row>
    <row r="3166" spans="1:6" x14ac:dyDescent="0.3">
      <c r="A3166" s="48"/>
      <c r="B3166" s="48"/>
      <c r="C3166" s="48"/>
      <c r="D3166" s="48" t="s">
        <v>1509</v>
      </c>
      <c r="E3166" s="50">
        <v>28</v>
      </c>
      <c r="F3166" s="50">
        <v>0</v>
      </c>
    </row>
    <row r="3167" spans="1:6" x14ac:dyDescent="0.3">
      <c r="A3167" s="48"/>
      <c r="B3167" s="48"/>
      <c r="C3167" s="48"/>
      <c r="D3167" s="48" t="s">
        <v>1550</v>
      </c>
      <c r="E3167" s="50">
        <v>28</v>
      </c>
      <c r="F3167" s="50">
        <v>0</v>
      </c>
    </row>
    <row r="3168" spans="1:6" x14ac:dyDescent="0.3">
      <c r="A3168" s="48"/>
      <c r="B3168" s="48"/>
      <c r="C3168" s="48"/>
      <c r="D3168" s="48" t="s">
        <v>1665</v>
      </c>
      <c r="E3168" s="50">
        <v>11</v>
      </c>
      <c r="F3168" s="50">
        <v>0</v>
      </c>
    </row>
    <row r="3169" spans="1:6" x14ac:dyDescent="0.3">
      <c r="A3169" s="48"/>
      <c r="B3169" s="48"/>
      <c r="C3169" s="48"/>
      <c r="D3169" s="48" t="s">
        <v>30669</v>
      </c>
      <c r="E3169" s="50">
        <v>3</v>
      </c>
      <c r="F3169" s="50">
        <v>0</v>
      </c>
    </row>
    <row r="3170" spans="1:6" x14ac:dyDescent="0.3">
      <c r="A3170" s="48"/>
      <c r="B3170" s="48"/>
      <c r="C3170" s="48"/>
      <c r="D3170" s="48" t="s">
        <v>3897</v>
      </c>
      <c r="E3170" s="50">
        <v>12</v>
      </c>
      <c r="F3170" s="50">
        <v>0</v>
      </c>
    </row>
    <row r="3171" spans="1:6" x14ac:dyDescent="0.3">
      <c r="A3171" s="48"/>
      <c r="B3171" s="48"/>
      <c r="C3171" s="48"/>
      <c r="D3171" s="48" t="s">
        <v>1986</v>
      </c>
      <c r="E3171" s="50">
        <v>11</v>
      </c>
      <c r="F3171" s="50">
        <v>0</v>
      </c>
    </row>
    <row r="3172" spans="1:6" x14ac:dyDescent="0.3">
      <c r="A3172" s="48"/>
      <c r="B3172" s="48"/>
      <c r="C3172" s="48"/>
      <c r="D3172" s="48" t="s">
        <v>30624</v>
      </c>
      <c r="E3172" s="50">
        <v>3</v>
      </c>
      <c r="F3172" s="50">
        <v>0</v>
      </c>
    </row>
    <row r="3173" spans="1:6" x14ac:dyDescent="0.3">
      <c r="A3173" s="48"/>
      <c r="B3173" s="48"/>
      <c r="C3173" s="48"/>
      <c r="D3173" s="48" t="s">
        <v>1478</v>
      </c>
      <c r="E3173" s="50">
        <v>1</v>
      </c>
      <c r="F3173" s="50">
        <v>0</v>
      </c>
    </row>
    <row r="3174" spans="1:6" x14ac:dyDescent="0.3">
      <c r="A3174" s="48"/>
      <c r="B3174" s="48"/>
      <c r="C3174" s="48"/>
      <c r="D3174" s="48" t="s">
        <v>16468</v>
      </c>
      <c r="E3174" s="50">
        <v>1</v>
      </c>
      <c r="F3174" s="50">
        <v>0</v>
      </c>
    </row>
    <row r="3175" spans="1:6" x14ac:dyDescent="0.3">
      <c r="A3175" s="48"/>
      <c r="B3175" s="48"/>
      <c r="C3175" s="48"/>
      <c r="D3175" s="48" t="s">
        <v>623</v>
      </c>
      <c r="E3175" s="50">
        <v>5</v>
      </c>
      <c r="F3175" s="50">
        <v>0</v>
      </c>
    </row>
    <row r="3176" spans="1:6" x14ac:dyDescent="0.3">
      <c r="A3176" s="48"/>
      <c r="B3176" s="48"/>
      <c r="C3176" s="48"/>
      <c r="D3176" s="48" t="s">
        <v>30367</v>
      </c>
      <c r="E3176" s="50">
        <v>1</v>
      </c>
      <c r="F3176" s="50">
        <v>0</v>
      </c>
    </row>
    <row r="3177" spans="1:6" x14ac:dyDescent="0.3">
      <c r="A3177" s="48"/>
      <c r="B3177" s="48"/>
      <c r="C3177" s="48"/>
      <c r="D3177" s="48" t="s">
        <v>30751</v>
      </c>
      <c r="E3177" s="50">
        <v>1</v>
      </c>
      <c r="F3177" s="50">
        <v>0</v>
      </c>
    </row>
    <row r="3178" spans="1:6" x14ac:dyDescent="0.3">
      <c r="A3178" s="48"/>
      <c r="B3178" s="48"/>
      <c r="C3178" s="48"/>
      <c r="D3178" s="48" t="s">
        <v>30409</v>
      </c>
      <c r="E3178" s="50">
        <v>1</v>
      </c>
      <c r="F3178" s="50">
        <v>0</v>
      </c>
    </row>
    <row r="3179" spans="1:6" x14ac:dyDescent="0.3">
      <c r="A3179" s="48"/>
      <c r="B3179" s="48"/>
      <c r="C3179" s="48"/>
      <c r="D3179" s="48" t="s">
        <v>30803</v>
      </c>
      <c r="E3179" s="50">
        <v>5</v>
      </c>
      <c r="F3179" s="50">
        <v>0</v>
      </c>
    </row>
    <row r="3180" spans="1:6" x14ac:dyDescent="0.3">
      <c r="A3180" s="48"/>
      <c r="B3180" s="48"/>
      <c r="C3180" s="48"/>
      <c r="D3180" s="48" t="s">
        <v>23230</v>
      </c>
      <c r="E3180" s="50">
        <v>1</v>
      </c>
      <c r="F3180" s="50">
        <v>0</v>
      </c>
    </row>
    <row r="3181" spans="1:6" x14ac:dyDescent="0.3">
      <c r="A3181" s="48"/>
      <c r="B3181" s="48"/>
      <c r="C3181" s="48"/>
      <c r="D3181" s="48" t="s">
        <v>1625</v>
      </c>
      <c r="E3181" s="50">
        <v>2</v>
      </c>
      <c r="F3181" s="50">
        <v>0</v>
      </c>
    </row>
    <row r="3182" spans="1:6" x14ac:dyDescent="0.3">
      <c r="A3182" s="48"/>
      <c r="B3182" s="48"/>
      <c r="C3182" s="48"/>
      <c r="D3182" s="48" t="s">
        <v>739</v>
      </c>
      <c r="E3182" s="50">
        <v>8</v>
      </c>
      <c r="F3182" s="50">
        <v>0</v>
      </c>
    </row>
    <row r="3183" spans="1:6" x14ac:dyDescent="0.3">
      <c r="A3183" s="48"/>
      <c r="B3183" s="48"/>
      <c r="C3183" s="48"/>
      <c r="D3183" s="48" t="s">
        <v>33171</v>
      </c>
      <c r="E3183" s="50">
        <v>6</v>
      </c>
      <c r="F3183" s="50">
        <v>0</v>
      </c>
    </row>
    <row r="3184" spans="1:6" x14ac:dyDescent="0.3">
      <c r="A3184" s="48"/>
      <c r="B3184" s="48"/>
      <c r="C3184" s="48"/>
      <c r="D3184" s="48" t="s">
        <v>33172</v>
      </c>
      <c r="E3184" s="50">
        <v>3</v>
      </c>
      <c r="F3184" s="50">
        <v>0</v>
      </c>
    </row>
    <row r="3185" spans="1:6" x14ac:dyDescent="0.3">
      <c r="A3185" s="48"/>
      <c r="B3185" s="48"/>
      <c r="C3185" s="48"/>
      <c r="D3185" s="48" t="s">
        <v>1439</v>
      </c>
      <c r="E3185" s="50">
        <v>7</v>
      </c>
      <c r="F3185" s="50">
        <v>0</v>
      </c>
    </row>
    <row r="3186" spans="1:6" x14ac:dyDescent="0.3">
      <c r="A3186" s="48"/>
      <c r="B3186" s="48"/>
      <c r="C3186" s="48"/>
      <c r="D3186" s="48" t="s">
        <v>30501</v>
      </c>
      <c r="E3186" s="50">
        <v>2</v>
      </c>
      <c r="F3186" s="50">
        <v>0</v>
      </c>
    </row>
    <row r="3187" spans="1:6" x14ac:dyDescent="0.3">
      <c r="A3187" s="48"/>
      <c r="B3187" s="48"/>
      <c r="C3187" s="48"/>
      <c r="D3187" s="48" t="s">
        <v>33173</v>
      </c>
      <c r="E3187" s="50">
        <v>1</v>
      </c>
      <c r="F3187" s="50">
        <v>0</v>
      </c>
    </row>
    <row r="3188" spans="1:6" x14ac:dyDescent="0.3">
      <c r="A3188" s="48"/>
      <c r="B3188" s="48"/>
      <c r="C3188" s="48"/>
      <c r="D3188" s="48" t="s">
        <v>569</v>
      </c>
      <c r="E3188" s="50">
        <v>1</v>
      </c>
      <c r="F3188" s="50">
        <v>0</v>
      </c>
    </row>
    <row r="3189" spans="1:6" x14ac:dyDescent="0.3">
      <c r="A3189" s="48"/>
      <c r="B3189" s="48"/>
      <c r="C3189" s="48"/>
      <c r="D3189" s="48" t="s">
        <v>30993</v>
      </c>
      <c r="E3189" s="50">
        <v>1</v>
      </c>
      <c r="F3189" s="50">
        <v>0</v>
      </c>
    </row>
    <row r="3190" spans="1:6" x14ac:dyDescent="0.3">
      <c r="A3190" s="48"/>
      <c r="B3190" s="48"/>
      <c r="C3190" s="48"/>
      <c r="D3190" s="48" t="s">
        <v>33106</v>
      </c>
      <c r="E3190" s="50">
        <v>5</v>
      </c>
      <c r="F3190" s="50">
        <v>0</v>
      </c>
    </row>
    <row r="3191" spans="1:6" x14ac:dyDescent="0.3">
      <c r="A3191" s="48"/>
      <c r="B3191" s="48"/>
      <c r="C3191" s="48"/>
      <c r="D3191" s="48" t="s">
        <v>30601</v>
      </c>
      <c r="E3191" s="50">
        <v>3</v>
      </c>
      <c r="F3191" s="50">
        <v>0</v>
      </c>
    </row>
    <row r="3192" spans="1:6" x14ac:dyDescent="0.3">
      <c r="A3192" s="48"/>
      <c r="B3192" s="48"/>
      <c r="C3192" s="48"/>
      <c r="D3192" s="48" t="s">
        <v>29618</v>
      </c>
      <c r="E3192" s="50">
        <v>1</v>
      </c>
      <c r="F3192" s="50">
        <v>0</v>
      </c>
    </row>
    <row r="3193" spans="1:6" x14ac:dyDescent="0.3">
      <c r="A3193" s="48"/>
      <c r="B3193" s="48"/>
      <c r="C3193" s="48"/>
      <c r="D3193" s="48" t="s">
        <v>29649</v>
      </c>
      <c r="E3193" s="50">
        <v>1</v>
      </c>
      <c r="F3193" s="50">
        <v>0</v>
      </c>
    </row>
    <row r="3194" spans="1:6" x14ac:dyDescent="0.3">
      <c r="A3194" s="48"/>
      <c r="B3194" s="48"/>
      <c r="C3194" s="48"/>
      <c r="D3194" s="48" t="s">
        <v>29915</v>
      </c>
      <c r="E3194" s="50">
        <v>2</v>
      </c>
      <c r="F3194" s="50">
        <v>0</v>
      </c>
    </row>
    <row r="3195" spans="1:6" x14ac:dyDescent="0.3">
      <c r="A3195" s="48"/>
      <c r="B3195" s="48"/>
      <c r="C3195" s="48"/>
      <c r="D3195" s="48" t="s">
        <v>33174</v>
      </c>
      <c r="E3195" s="50">
        <v>2</v>
      </c>
      <c r="F3195" s="50">
        <v>0</v>
      </c>
    </row>
    <row r="3196" spans="1:6" x14ac:dyDescent="0.3">
      <c r="A3196" s="48"/>
      <c r="B3196" s="48"/>
      <c r="C3196" s="48"/>
      <c r="D3196" s="48" t="s">
        <v>30249</v>
      </c>
      <c r="E3196" s="50">
        <v>1</v>
      </c>
      <c r="F3196" s="50">
        <v>0</v>
      </c>
    </row>
    <row r="3197" spans="1:6" x14ac:dyDescent="0.3">
      <c r="A3197" s="48"/>
      <c r="B3197" s="48"/>
      <c r="C3197" s="48"/>
      <c r="D3197" s="48" t="s">
        <v>30286</v>
      </c>
      <c r="E3197" s="50">
        <v>2</v>
      </c>
      <c r="F3197" s="50">
        <v>0</v>
      </c>
    </row>
    <row r="3198" spans="1:6" x14ac:dyDescent="0.3">
      <c r="A3198" s="48"/>
      <c r="B3198" s="48"/>
      <c r="C3198" s="48"/>
      <c r="D3198" s="48" t="s">
        <v>33175</v>
      </c>
      <c r="E3198" s="50">
        <v>3</v>
      </c>
      <c r="F3198" s="50">
        <v>0</v>
      </c>
    </row>
    <row r="3199" spans="1:6" x14ac:dyDescent="0.3">
      <c r="A3199" s="48"/>
      <c r="B3199" s="48"/>
      <c r="C3199" s="48"/>
      <c r="D3199" s="48" t="s">
        <v>1740</v>
      </c>
      <c r="E3199" s="50">
        <v>4</v>
      </c>
      <c r="F3199" s="50">
        <v>0</v>
      </c>
    </row>
    <row r="3200" spans="1:6" x14ac:dyDescent="0.3">
      <c r="A3200" s="48"/>
      <c r="B3200" s="48"/>
      <c r="C3200" s="48"/>
      <c r="D3200" s="48" t="s">
        <v>1503</v>
      </c>
      <c r="E3200" s="50">
        <v>5</v>
      </c>
      <c r="F3200" s="50">
        <v>0</v>
      </c>
    </row>
    <row r="3201" spans="1:6" x14ac:dyDescent="0.3">
      <c r="A3201" s="48"/>
      <c r="B3201" s="48"/>
      <c r="C3201" s="48"/>
      <c r="D3201" s="48" t="s">
        <v>1505</v>
      </c>
      <c r="E3201" s="50">
        <v>3</v>
      </c>
      <c r="F3201" s="50">
        <v>0</v>
      </c>
    </row>
    <row r="3202" spans="1:6" x14ac:dyDescent="0.3">
      <c r="A3202" s="48"/>
      <c r="B3202" s="48"/>
      <c r="C3202" s="48"/>
      <c r="D3202" s="48" t="s">
        <v>1767</v>
      </c>
      <c r="E3202" s="50">
        <v>5</v>
      </c>
      <c r="F3202" s="50">
        <v>0</v>
      </c>
    </row>
    <row r="3203" spans="1:6" x14ac:dyDescent="0.3">
      <c r="A3203" s="48"/>
      <c r="B3203" s="48"/>
      <c r="C3203" s="48"/>
      <c r="D3203" s="48" t="s">
        <v>1742</v>
      </c>
      <c r="E3203" s="50">
        <v>2</v>
      </c>
      <c r="F3203" s="50">
        <v>0</v>
      </c>
    </row>
    <row r="3204" spans="1:6" x14ac:dyDescent="0.3">
      <c r="A3204" s="48"/>
      <c r="B3204" s="48"/>
      <c r="C3204" s="48"/>
      <c r="D3204" s="48" t="s">
        <v>1769</v>
      </c>
      <c r="E3204" s="50">
        <v>2</v>
      </c>
      <c r="F3204" s="50">
        <v>0</v>
      </c>
    </row>
    <row r="3205" spans="1:6" x14ac:dyDescent="0.3">
      <c r="A3205" s="48"/>
      <c r="B3205" s="48"/>
      <c r="C3205" s="48"/>
      <c r="D3205" s="48" t="s">
        <v>14411</v>
      </c>
      <c r="E3205" s="50">
        <v>1</v>
      </c>
      <c r="F3205" s="50">
        <v>0</v>
      </c>
    </row>
    <row r="3206" spans="1:6" x14ac:dyDescent="0.3">
      <c r="A3206" s="48"/>
      <c r="B3206" s="48"/>
      <c r="C3206" s="48"/>
      <c r="D3206" s="48" t="s">
        <v>2277</v>
      </c>
      <c r="E3206" s="50">
        <v>9</v>
      </c>
      <c r="F3206" s="50">
        <v>0</v>
      </c>
    </row>
    <row r="3207" spans="1:6" x14ac:dyDescent="0.3">
      <c r="A3207" s="48"/>
      <c r="B3207" s="48"/>
      <c r="C3207" s="48"/>
      <c r="D3207" s="48" t="s">
        <v>28323</v>
      </c>
      <c r="E3207" s="50">
        <v>1</v>
      </c>
      <c r="F3207" s="50">
        <v>0</v>
      </c>
    </row>
    <row r="3208" spans="1:6" x14ac:dyDescent="0.3">
      <c r="A3208" s="48"/>
      <c r="B3208" s="48"/>
      <c r="C3208" s="48"/>
      <c r="D3208" s="48" t="s">
        <v>30321</v>
      </c>
      <c r="E3208" s="50">
        <v>2</v>
      </c>
      <c r="F3208" s="50">
        <v>0</v>
      </c>
    </row>
    <row r="3209" spans="1:6" x14ac:dyDescent="0.3">
      <c r="A3209" s="48"/>
      <c r="B3209" s="48"/>
      <c r="C3209" s="48"/>
      <c r="D3209" s="48" t="s">
        <v>5500</v>
      </c>
      <c r="E3209" s="50">
        <v>2</v>
      </c>
      <c r="F3209" s="50">
        <v>0</v>
      </c>
    </row>
    <row r="3210" spans="1:6" x14ac:dyDescent="0.3">
      <c r="A3210" s="48"/>
      <c r="B3210" s="48"/>
      <c r="C3210" s="48"/>
      <c r="D3210" s="48" t="s">
        <v>2222</v>
      </c>
      <c r="E3210" s="50">
        <v>42</v>
      </c>
      <c r="F3210" s="50">
        <v>0</v>
      </c>
    </row>
    <row r="3211" spans="1:6" x14ac:dyDescent="0.3">
      <c r="A3211" s="48"/>
      <c r="B3211" s="48"/>
      <c r="C3211" s="48"/>
      <c r="D3211" s="48" t="s">
        <v>30287</v>
      </c>
      <c r="E3211" s="50">
        <v>2</v>
      </c>
      <c r="F3211" s="50">
        <v>0</v>
      </c>
    </row>
    <row r="3212" spans="1:6" x14ac:dyDescent="0.3">
      <c r="A3212" s="48"/>
      <c r="B3212" s="48"/>
      <c r="C3212" s="48"/>
      <c r="D3212" s="48" t="s">
        <v>33157</v>
      </c>
      <c r="E3212" s="50">
        <v>3</v>
      </c>
      <c r="F3212" s="50">
        <v>0</v>
      </c>
    </row>
    <row r="3213" spans="1:6" x14ac:dyDescent="0.3">
      <c r="A3213" s="48"/>
      <c r="B3213" s="48"/>
      <c r="C3213" s="48"/>
      <c r="D3213" s="48" t="s">
        <v>20209</v>
      </c>
      <c r="E3213" s="50">
        <v>1</v>
      </c>
      <c r="F3213" s="50">
        <v>0</v>
      </c>
    </row>
    <row r="3214" spans="1:6" x14ac:dyDescent="0.3">
      <c r="A3214" s="48"/>
      <c r="B3214" s="48"/>
      <c r="C3214" s="48"/>
      <c r="D3214" s="48" t="s">
        <v>2281</v>
      </c>
      <c r="E3214" s="50">
        <v>1</v>
      </c>
      <c r="F3214" s="50">
        <v>0</v>
      </c>
    </row>
    <row r="3215" spans="1:6" x14ac:dyDescent="0.3">
      <c r="A3215" s="48"/>
      <c r="B3215" s="48"/>
      <c r="C3215" s="48"/>
      <c r="D3215" s="48" t="s">
        <v>30629</v>
      </c>
      <c r="E3215" s="50">
        <v>2</v>
      </c>
      <c r="F3215" s="50">
        <v>0</v>
      </c>
    </row>
    <row r="3216" spans="1:6" x14ac:dyDescent="0.3">
      <c r="A3216" s="48"/>
      <c r="B3216" s="48"/>
      <c r="C3216" s="48"/>
      <c r="D3216" s="48" t="s">
        <v>312</v>
      </c>
      <c r="E3216" s="50">
        <v>4</v>
      </c>
      <c r="F3216" s="50">
        <v>0</v>
      </c>
    </row>
    <row r="3217" spans="1:6" x14ac:dyDescent="0.3">
      <c r="A3217" s="48"/>
      <c r="B3217" s="48"/>
      <c r="C3217" s="48"/>
      <c r="D3217" s="48" t="s">
        <v>10774</v>
      </c>
      <c r="E3217" s="50">
        <v>4</v>
      </c>
      <c r="F3217" s="50">
        <v>0</v>
      </c>
    </row>
    <row r="3218" spans="1:6" x14ac:dyDescent="0.3">
      <c r="A3218" s="48"/>
      <c r="B3218" s="48"/>
      <c r="C3218" s="48"/>
      <c r="D3218" s="48" t="s">
        <v>30366</v>
      </c>
      <c r="E3218" s="50">
        <v>4</v>
      </c>
      <c r="F3218" s="50">
        <v>0</v>
      </c>
    </row>
    <row r="3219" spans="1:6" x14ac:dyDescent="0.3">
      <c r="A3219" s="48"/>
      <c r="B3219" s="48"/>
      <c r="C3219" s="48"/>
      <c r="D3219" s="48" t="s">
        <v>124</v>
      </c>
      <c r="E3219" s="50">
        <v>13</v>
      </c>
      <c r="F3219" s="50">
        <v>0</v>
      </c>
    </row>
    <row r="3220" spans="1:6" x14ac:dyDescent="0.3">
      <c r="A3220" s="48"/>
      <c r="B3220" s="48"/>
      <c r="C3220" s="48"/>
      <c r="D3220" s="48" t="s">
        <v>1477</v>
      </c>
      <c r="E3220" s="50">
        <v>188</v>
      </c>
      <c r="F3220" s="50">
        <v>0</v>
      </c>
    </row>
    <row r="3221" spans="1:6" x14ac:dyDescent="0.3">
      <c r="A3221" s="48"/>
      <c r="B3221" s="48"/>
      <c r="C3221" s="48"/>
      <c r="D3221" s="48" t="s">
        <v>30413</v>
      </c>
      <c r="E3221" s="50">
        <v>1</v>
      </c>
      <c r="F3221" s="50">
        <v>0</v>
      </c>
    </row>
    <row r="3222" spans="1:6" x14ac:dyDescent="0.3">
      <c r="A3222" s="48"/>
      <c r="B3222" s="48"/>
      <c r="C3222" s="48"/>
      <c r="D3222" s="48" t="s">
        <v>30521</v>
      </c>
      <c r="E3222" s="50">
        <v>2</v>
      </c>
      <c r="F3222" s="50">
        <v>0</v>
      </c>
    </row>
    <row r="3223" spans="1:6" x14ac:dyDescent="0.3">
      <c r="A3223" s="48"/>
      <c r="B3223" s="48"/>
      <c r="C3223" s="48"/>
      <c r="D3223" s="48" t="s">
        <v>14356</v>
      </c>
      <c r="E3223" s="50">
        <v>2</v>
      </c>
      <c r="F3223" s="50">
        <v>0</v>
      </c>
    </row>
    <row r="3224" spans="1:6" x14ac:dyDescent="0.3">
      <c r="A3224" s="48"/>
      <c r="B3224" s="48"/>
      <c r="C3224" s="48"/>
      <c r="D3224" s="48" t="s">
        <v>30776</v>
      </c>
      <c r="E3224" s="50">
        <v>1</v>
      </c>
      <c r="F3224" s="50">
        <v>0</v>
      </c>
    </row>
    <row r="3225" spans="1:6" x14ac:dyDescent="0.3">
      <c r="A3225" s="48"/>
      <c r="B3225" s="48"/>
      <c r="C3225" s="48"/>
      <c r="D3225" s="48" t="s">
        <v>28076</v>
      </c>
      <c r="E3225" s="50">
        <v>1</v>
      </c>
      <c r="F3225" s="50">
        <v>0</v>
      </c>
    </row>
    <row r="3226" spans="1:6" x14ac:dyDescent="0.3">
      <c r="A3226" s="48"/>
      <c r="B3226" s="48"/>
      <c r="C3226" s="48"/>
      <c r="D3226" s="48" t="s">
        <v>21209</v>
      </c>
      <c r="E3226" s="50">
        <v>2</v>
      </c>
      <c r="F3226" s="50">
        <v>0</v>
      </c>
    </row>
    <row r="3227" spans="1:6" x14ac:dyDescent="0.3">
      <c r="A3227" s="48"/>
      <c r="B3227" s="48"/>
      <c r="C3227" s="48"/>
      <c r="D3227" s="48" t="s">
        <v>436</v>
      </c>
      <c r="E3227" s="50">
        <v>2</v>
      </c>
      <c r="F3227" s="50">
        <v>0</v>
      </c>
    </row>
    <row r="3228" spans="1:6" x14ac:dyDescent="0.3">
      <c r="A3228" s="48"/>
      <c r="B3228" s="48"/>
      <c r="C3228" s="48"/>
      <c r="D3228" s="48" t="s">
        <v>3391</v>
      </c>
      <c r="E3228" s="50">
        <v>1</v>
      </c>
      <c r="F3228" s="50">
        <v>0</v>
      </c>
    </row>
    <row r="3229" spans="1:6" x14ac:dyDescent="0.3">
      <c r="A3229" s="48"/>
      <c r="B3229" s="48"/>
      <c r="C3229" s="48"/>
      <c r="D3229" s="48" t="s">
        <v>29914</v>
      </c>
      <c r="E3229" s="50">
        <v>2</v>
      </c>
      <c r="F3229" s="50">
        <v>0</v>
      </c>
    </row>
    <row r="3230" spans="1:6" x14ac:dyDescent="0.3">
      <c r="A3230" s="48"/>
      <c r="B3230" s="48"/>
      <c r="C3230" s="48"/>
      <c r="D3230" s="48" t="s">
        <v>5210</v>
      </c>
      <c r="E3230" s="50">
        <v>12</v>
      </c>
      <c r="F3230" s="50">
        <v>0</v>
      </c>
    </row>
    <row r="3231" spans="1:6" x14ac:dyDescent="0.3">
      <c r="A3231" s="48"/>
      <c r="B3231" s="48"/>
      <c r="C3231" s="48"/>
      <c r="D3231" s="48" t="s">
        <v>30683</v>
      </c>
      <c r="E3231" s="50">
        <v>1</v>
      </c>
      <c r="F3231" s="50">
        <v>0</v>
      </c>
    </row>
    <row r="3232" spans="1:6" x14ac:dyDescent="0.3">
      <c r="A3232" s="48"/>
      <c r="B3232" s="48"/>
      <c r="C3232" s="48"/>
      <c r="D3232" s="48" t="s">
        <v>30646</v>
      </c>
      <c r="E3232" s="50">
        <v>1</v>
      </c>
      <c r="F3232" s="50">
        <v>0</v>
      </c>
    </row>
    <row r="3233" spans="1:6" x14ac:dyDescent="0.3">
      <c r="A3233" s="48"/>
      <c r="B3233" s="48"/>
      <c r="C3233" s="48"/>
      <c r="D3233" s="48" t="s">
        <v>33176</v>
      </c>
      <c r="E3233" s="50">
        <v>1</v>
      </c>
      <c r="F3233" s="50">
        <v>0</v>
      </c>
    </row>
    <row r="3234" spans="1:6" x14ac:dyDescent="0.3">
      <c r="A3234" s="48"/>
      <c r="B3234" s="48"/>
      <c r="C3234" s="48"/>
      <c r="D3234" s="48" t="s">
        <v>30320</v>
      </c>
      <c r="E3234" s="50">
        <v>3</v>
      </c>
      <c r="F3234" s="50">
        <v>0</v>
      </c>
    </row>
    <row r="3235" spans="1:6" x14ac:dyDescent="0.3">
      <c r="A3235" s="48"/>
      <c r="B3235" s="48"/>
      <c r="C3235" s="48"/>
      <c r="D3235" s="48" t="s">
        <v>29623</v>
      </c>
      <c r="E3235" s="50">
        <v>1</v>
      </c>
      <c r="F3235" s="50">
        <v>0</v>
      </c>
    </row>
    <row r="3236" spans="1:6" x14ac:dyDescent="0.3">
      <c r="A3236" s="48"/>
      <c r="B3236" s="48"/>
      <c r="C3236" s="48"/>
      <c r="D3236" s="48" t="s">
        <v>534</v>
      </c>
      <c r="E3236" s="50">
        <v>1</v>
      </c>
      <c r="F3236" s="50">
        <v>0</v>
      </c>
    </row>
    <row r="3237" spans="1:6" x14ac:dyDescent="0.3">
      <c r="A3237" s="48"/>
      <c r="B3237" s="48"/>
      <c r="C3237" s="48"/>
      <c r="D3237" s="48" t="s">
        <v>30775</v>
      </c>
      <c r="E3237" s="50">
        <v>1</v>
      </c>
      <c r="F3237" s="50">
        <v>0</v>
      </c>
    </row>
    <row r="3238" spans="1:6" x14ac:dyDescent="0.3">
      <c r="A3238" s="48"/>
      <c r="B3238" s="48"/>
      <c r="C3238" s="48"/>
      <c r="D3238" s="48" t="s">
        <v>30259</v>
      </c>
      <c r="E3238" s="50">
        <v>1</v>
      </c>
      <c r="F3238" s="50">
        <v>0</v>
      </c>
    </row>
    <row r="3239" spans="1:6" x14ac:dyDescent="0.3">
      <c r="A3239" s="48"/>
      <c r="B3239" s="48"/>
      <c r="C3239" s="48"/>
      <c r="D3239" s="48" t="s">
        <v>30339</v>
      </c>
      <c r="E3239" s="50">
        <v>2</v>
      </c>
      <c r="F3239" s="50">
        <v>0</v>
      </c>
    </row>
    <row r="3240" spans="1:6" x14ac:dyDescent="0.3">
      <c r="A3240" s="48"/>
      <c r="B3240" s="48"/>
      <c r="C3240" s="48"/>
      <c r="D3240" s="48" t="s">
        <v>30463</v>
      </c>
      <c r="E3240" s="50">
        <v>1</v>
      </c>
      <c r="F3240" s="50">
        <v>0</v>
      </c>
    </row>
    <row r="3241" spans="1:6" x14ac:dyDescent="0.3">
      <c r="A3241" s="48"/>
      <c r="B3241" s="48"/>
      <c r="C3241" s="48"/>
      <c r="D3241" s="48" t="s">
        <v>21096</v>
      </c>
      <c r="E3241" s="50">
        <v>3</v>
      </c>
      <c r="F3241" s="50">
        <v>0</v>
      </c>
    </row>
    <row r="3242" spans="1:6" x14ac:dyDescent="0.3">
      <c r="A3242" s="48"/>
      <c r="B3242" s="48"/>
      <c r="C3242" s="48"/>
      <c r="D3242" s="48" t="s">
        <v>30542</v>
      </c>
      <c r="E3242" s="50">
        <v>1</v>
      </c>
      <c r="F3242" s="50">
        <v>0</v>
      </c>
    </row>
    <row r="3243" spans="1:6" x14ac:dyDescent="0.3">
      <c r="A3243" s="48"/>
      <c r="B3243" s="48"/>
      <c r="C3243" s="48"/>
      <c r="D3243" s="48" t="s">
        <v>660</v>
      </c>
      <c r="E3243" s="50">
        <v>1</v>
      </c>
      <c r="F3243" s="50">
        <v>0</v>
      </c>
    </row>
    <row r="3244" spans="1:6" x14ac:dyDescent="0.3">
      <c r="A3244" s="48"/>
      <c r="B3244" s="48"/>
      <c r="C3244" s="48"/>
      <c r="D3244" s="48" t="s">
        <v>30549</v>
      </c>
      <c r="E3244" s="50">
        <v>1</v>
      </c>
      <c r="F3244" s="50">
        <v>0</v>
      </c>
    </row>
    <row r="3245" spans="1:6" x14ac:dyDescent="0.3">
      <c r="A3245" s="48"/>
      <c r="B3245" s="48"/>
      <c r="C3245" s="48"/>
      <c r="D3245" s="48" t="s">
        <v>30464</v>
      </c>
      <c r="E3245" s="50">
        <v>1</v>
      </c>
      <c r="F3245" s="50">
        <v>0</v>
      </c>
    </row>
    <row r="3246" spans="1:6" x14ac:dyDescent="0.3">
      <c r="A3246" s="48"/>
      <c r="B3246" s="48"/>
      <c r="C3246" s="48"/>
      <c r="D3246" s="48" t="s">
        <v>30332</v>
      </c>
      <c r="E3246" s="50">
        <v>4</v>
      </c>
      <c r="F3246" s="50">
        <v>0</v>
      </c>
    </row>
    <row r="3247" spans="1:6" x14ac:dyDescent="0.3">
      <c r="A3247" s="48"/>
      <c r="B3247" s="48"/>
      <c r="C3247" s="48"/>
      <c r="D3247" s="48" t="s">
        <v>33177</v>
      </c>
      <c r="E3247" s="50">
        <v>1</v>
      </c>
      <c r="F3247" s="50">
        <v>0</v>
      </c>
    </row>
    <row r="3248" spans="1:6" x14ac:dyDescent="0.3">
      <c r="A3248" s="48"/>
      <c r="B3248" s="48"/>
      <c r="C3248" s="48"/>
      <c r="D3248" s="48" t="s">
        <v>30532</v>
      </c>
      <c r="E3248" s="50">
        <v>1</v>
      </c>
      <c r="F3248" s="50">
        <v>0</v>
      </c>
    </row>
    <row r="3249" spans="1:6" x14ac:dyDescent="0.3">
      <c r="A3249" s="48"/>
      <c r="B3249" s="48"/>
      <c r="C3249" s="48"/>
      <c r="D3249" s="48" t="s">
        <v>8544</v>
      </c>
      <c r="E3249" s="50">
        <v>1</v>
      </c>
      <c r="F3249" s="50">
        <v>0</v>
      </c>
    </row>
    <row r="3250" spans="1:6" x14ac:dyDescent="0.3">
      <c r="A3250" s="48"/>
      <c r="B3250" s="48"/>
      <c r="C3250" s="48"/>
      <c r="D3250" s="48" t="s">
        <v>661</v>
      </c>
      <c r="E3250" s="50">
        <v>1</v>
      </c>
      <c r="F3250" s="50">
        <v>0</v>
      </c>
    </row>
    <row r="3251" spans="1:6" x14ac:dyDescent="0.3">
      <c r="A3251" s="48"/>
      <c r="B3251" s="48"/>
      <c r="C3251" s="48"/>
      <c r="D3251" s="48" t="s">
        <v>8582</v>
      </c>
      <c r="E3251" s="50">
        <v>11</v>
      </c>
      <c r="F3251" s="50">
        <v>0</v>
      </c>
    </row>
    <row r="3252" spans="1:6" x14ac:dyDescent="0.3">
      <c r="A3252" s="48"/>
      <c r="B3252" s="48"/>
      <c r="C3252" s="48"/>
      <c r="D3252" s="48" t="s">
        <v>33178</v>
      </c>
      <c r="E3252" s="50">
        <v>2</v>
      </c>
      <c r="F3252" s="50">
        <v>0</v>
      </c>
    </row>
    <row r="3253" spans="1:6" x14ac:dyDescent="0.3">
      <c r="A3253" s="48"/>
      <c r="B3253" s="48"/>
      <c r="C3253" s="48"/>
      <c r="D3253" s="48" t="s">
        <v>30270</v>
      </c>
      <c r="E3253" s="50">
        <v>1</v>
      </c>
      <c r="F3253" s="50">
        <v>0</v>
      </c>
    </row>
    <row r="3254" spans="1:6" x14ac:dyDescent="0.3">
      <c r="A3254" s="48"/>
      <c r="B3254" s="48"/>
      <c r="C3254" s="48"/>
      <c r="D3254" s="48" t="s">
        <v>6894</v>
      </c>
      <c r="E3254" s="50">
        <v>1</v>
      </c>
      <c r="F3254" s="50">
        <v>0</v>
      </c>
    </row>
    <row r="3255" spans="1:6" x14ac:dyDescent="0.3">
      <c r="A3255" s="48"/>
      <c r="B3255" s="48"/>
      <c r="C3255" s="48"/>
      <c r="D3255" s="48" t="s">
        <v>12547</v>
      </c>
      <c r="E3255" s="50">
        <v>1</v>
      </c>
      <c r="F3255" s="50">
        <v>0</v>
      </c>
    </row>
    <row r="3256" spans="1:6" x14ac:dyDescent="0.3">
      <c r="A3256" s="48"/>
      <c r="B3256" s="48"/>
      <c r="C3256" s="48"/>
      <c r="D3256" s="48" t="s">
        <v>33179</v>
      </c>
      <c r="E3256" s="50">
        <v>2</v>
      </c>
      <c r="F3256" s="50">
        <v>0</v>
      </c>
    </row>
    <row r="3257" spans="1:6" x14ac:dyDescent="0.3">
      <c r="A3257" s="48"/>
      <c r="B3257" s="48"/>
      <c r="C3257" s="48"/>
      <c r="D3257" s="48" t="s">
        <v>33180</v>
      </c>
      <c r="E3257" s="50">
        <v>1</v>
      </c>
      <c r="F3257" s="50">
        <v>0</v>
      </c>
    </row>
    <row r="3258" spans="1:6" x14ac:dyDescent="0.3">
      <c r="A3258" s="48"/>
      <c r="B3258" s="48"/>
      <c r="C3258" s="48"/>
      <c r="D3258" s="48" t="s">
        <v>30449</v>
      </c>
      <c r="E3258" s="50">
        <v>1</v>
      </c>
      <c r="F3258" s="50">
        <v>0</v>
      </c>
    </row>
    <row r="3259" spans="1:6" x14ac:dyDescent="0.3">
      <c r="A3259" s="48"/>
      <c r="B3259" s="48"/>
      <c r="C3259" s="48"/>
      <c r="D3259" s="48" t="s">
        <v>29552</v>
      </c>
      <c r="E3259" s="50">
        <v>1</v>
      </c>
      <c r="F3259" s="50">
        <v>0</v>
      </c>
    </row>
    <row r="3260" spans="1:6" x14ac:dyDescent="0.3">
      <c r="A3260" s="48"/>
      <c r="B3260" s="48"/>
      <c r="C3260" s="48"/>
      <c r="D3260" s="48" t="s">
        <v>6377</v>
      </c>
      <c r="E3260" s="50">
        <v>2</v>
      </c>
      <c r="F3260" s="50">
        <v>0</v>
      </c>
    </row>
    <row r="3261" spans="1:6" x14ac:dyDescent="0.3">
      <c r="A3261" s="48"/>
      <c r="B3261" s="48"/>
      <c r="C3261" s="48"/>
      <c r="D3261" s="48" t="s">
        <v>33181</v>
      </c>
      <c r="E3261" s="50">
        <v>1</v>
      </c>
      <c r="F3261" s="50">
        <v>0</v>
      </c>
    </row>
    <row r="3262" spans="1:6" x14ac:dyDescent="0.3">
      <c r="A3262" s="48"/>
      <c r="B3262" s="48"/>
      <c r="C3262" s="48"/>
      <c r="D3262" s="48" t="s">
        <v>8543</v>
      </c>
      <c r="E3262" s="50">
        <v>4</v>
      </c>
      <c r="F3262" s="50">
        <v>0</v>
      </c>
    </row>
    <row r="3263" spans="1:6" x14ac:dyDescent="0.3">
      <c r="A3263" s="48"/>
      <c r="B3263" s="48"/>
      <c r="C3263" s="48"/>
      <c r="D3263" s="48" t="s">
        <v>30386</v>
      </c>
      <c r="E3263" s="50">
        <v>5</v>
      </c>
      <c r="F3263" s="50">
        <v>0</v>
      </c>
    </row>
    <row r="3264" spans="1:6" x14ac:dyDescent="0.3">
      <c r="A3264" s="48"/>
      <c r="B3264" s="48"/>
      <c r="C3264" s="48"/>
      <c r="D3264" s="48" t="s">
        <v>33182</v>
      </c>
      <c r="E3264" s="50">
        <v>1</v>
      </c>
      <c r="F3264" s="50">
        <v>0</v>
      </c>
    </row>
    <row r="3265" spans="1:6" x14ac:dyDescent="0.3">
      <c r="A3265" s="48"/>
      <c r="B3265" s="48"/>
      <c r="C3265" s="48"/>
      <c r="D3265" s="48" t="s">
        <v>30307</v>
      </c>
      <c r="E3265" s="50">
        <v>1</v>
      </c>
      <c r="F3265" s="50">
        <v>0</v>
      </c>
    </row>
    <row r="3266" spans="1:6" x14ac:dyDescent="0.3">
      <c r="A3266" s="48"/>
      <c r="B3266" s="48"/>
      <c r="C3266" s="48"/>
      <c r="D3266" s="48" t="s">
        <v>5269</v>
      </c>
      <c r="E3266" s="50">
        <v>5</v>
      </c>
      <c r="F3266" s="50">
        <v>0</v>
      </c>
    </row>
    <row r="3267" spans="1:6" x14ac:dyDescent="0.3">
      <c r="A3267" s="48"/>
      <c r="B3267" s="48"/>
      <c r="C3267" s="48"/>
      <c r="D3267" s="48" t="s">
        <v>30291</v>
      </c>
      <c r="E3267" s="50">
        <v>4</v>
      </c>
      <c r="F3267" s="50">
        <v>0</v>
      </c>
    </row>
    <row r="3268" spans="1:6" x14ac:dyDescent="0.3">
      <c r="A3268" s="48"/>
      <c r="B3268" s="48"/>
      <c r="C3268" s="48"/>
      <c r="D3268" s="48" t="s">
        <v>30371</v>
      </c>
      <c r="E3268" s="50">
        <v>1</v>
      </c>
      <c r="F3268" s="50">
        <v>0</v>
      </c>
    </row>
    <row r="3269" spans="1:6" x14ac:dyDescent="0.3">
      <c r="A3269" s="48"/>
      <c r="B3269" s="48"/>
      <c r="C3269" s="48"/>
      <c r="D3269" s="48" t="s">
        <v>29551</v>
      </c>
      <c r="E3269" s="50">
        <v>1</v>
      </c>
      <c r="F3269" s="50">
        <v>0</v>
      </c>
    </row>
    <row r="3270" spans="1:6" x14ac:dyDescent="0.3">
      <c r="A3270" s="48"/>
      <c r="B3270" s="48"/>
      <c r="C3270" s="48"/>
      <c r="D3270" s="48" t="s">
        <v>30499</v>
      </c>
      <c r="E3270" s="50">
        <v>2</v>
      </c>
      <c r="F3270" s="50">
        <v>0</v>
      </c>
    </row>
    <row r="3271" spans="1:6" x14ac:dyDescent="0.3">
      <c r="A3271" s="48"/>
      <c r="B3271" s="48"/>
      <c r="C3271" s="48" t="s">
        <v>29</v>
      </c>
      <c r="D3271" s="48" t="s">
        <v>5746</v>
      </c>
      <c r="E3271" s="50">
        <v>2</v>
      </c>
      <c r="F3271" s="50">
        <v>305.86</v>
      </c>
    </row>
    <row r="3272" spans="1:6" x14ac:dyDescent="0.3">
      <c r="A3272" s="48"/>
      <c r="B3272" s="48"/>
      <c r="C3272" s="48"/>
      <c r="D3272" s="48" t="s">
        <v>5261</v>
      </c>
      <c r="E3272" s="50">
        <v>1</v>
      </c>
      <c r="F3272" s="50">
        <v>1200</v>
      </c>
    </row>
    <row r="3273" spans="1:6" x14ac:dyDescent="0.3">
      <c r="A3273" s="48"/>
      <c r="B3273" s="48"/>
      <c r="C3273" s="48"/>
      <c r="D3273" s="48" t="s">
        <v>59</v>
      </c>
      <c r="E3273" s="50">
        <v>1</v>
      </c>
      <c r="F3273" s="50">
        <v>550</v>
      </c>
    </row>
    <row r="3274" spans="1:6" x14ac:dyDescent="0.3">
      <c r="A3274" s="48"/>
      <c r="B3274" s="48"/>
      <c r="C3274" s="48"/>
      <c r="D3274" s="48" t="s">
        <v>678</v>
      </c>
      <c r="E3274" s="50">
        <v>16</v>
      </c>
      <c r="F3274" s="50">
        <v>1500</v>
      </c>
    </row>
    <row r="3275" spans="1:6" x14ac:dyDescent="0.3">
      <c r="A3275" s="48"/>
      <c r="B3275" s="48"/>
      <c r="C3275" s="48"/>
      <c r="D3275" s="48" t="s">
        <v>30628</v>
      </c>
      <c r="E3275" s="50">
        <v>2</v>
      </c>
      <c r="F3275" s="50">
        <v>540</v>
      </c>
    </row>
    <row r="3276" spans="1:6" x14ac:dyDescent="0.3">
      <c r="A3276" s="48"/>
      <c r="B3276" s="48"/>
      <c r="C3276" s="48"/>
      <c r="D3276" s="48" t="s">
        <v>2435</v>
      </c>
      <c r="E3276" s="50">
        <v>4</v>
      </c>
      <c r="F3276" s="50">
        <v>438.4</v>
      </c>
    </row>
    <row r="3277" spans="1:6" x14ac:dyDescent="0.3">
      <c r="A3277" s="48"/>
      <c r="B3277" s="48"/>
      <c r="C3277" s="48"/>
      <c r="D3277" s="48" t="s">
        <v>2621</v>
      </c>
      <c r="E3277" s="50">
        <v>1</v>
      </c>
      <c r="F3277" s="50">
        <v>84.11</v>
      </c>
    </row>
    <row r="3278" spans="1:6" x14ac:dyDescent="0.3">
      <c r="A3278" s="48"/>
      <c r="B3278" s="48"/>
      <c r="C3278" s="48"/>
      <c r="D3278" s="48" t="s">
        <v>419</v>
      </c>
      <c r="E3278" s="50">
        <v>1</v>
      </c>
      <c r="F3278" s="50">
        <v>90</v>
      </c>
    </row>
    <row r="3279" spans="1:6" x14ac:dyDescent="0.3">
      <c r="A3279" s="48"/>
      <c r="B3279" s="48"/>
      <c r="C3279" s="48"/>
      <c r="D3279" s="48" t="s">
        <v>5465</v>
      </c>
      <c r="E3279" s="50">
        <v>1</v>
      </c>
      <c r="F3279" s="50">
        <v>960</v>
      </c>
    </row>
    <row r="3280" spans="1:6" x14ac:dyDescent="0.3">
      <c r="A3280" s="48"/>
      <c r="B3280" s="48"/>
      <c r="C3280" s="48"/>
      <c r="D3280" s="48" t="s">
        <v>1651</v>
      </c>
      <c r="E3280" s="50">
        <v>9</v>
      </c>
      <c r="F3280" s="50">
        <v>2610</v>
      </c>
    </row>
    <row r="3281" spans="1:6" x14ac:dyDescent="0.3">
      <c r="A3281" s="48"/>
      <c r="B3281" s="48"/>
      <c r="C3281" s="48"/>
      <c r="D3281" s="48" t="s">
        <v>2043</v>
      </c>
      <c r="E3281" s="50">
        <v>23</v>
      </c>
      <c r="F3281" s="50">
        <v>17250</v>
      </c>
    </row>
    <row r="3282" spans="1:6" x14ac:dyDescent="0.3">
      <c r="A3282" s="48"/>
      <c r="B3282" s="48"/>
      <c r="C3282" s="48"/>
      <c r="D3282" s="48" t="s">
        <v>33183</v>
      </c>
      <c r="E3282" s="50">
        <v>1</v>
      </c>
      <c r="F3282" s="50">
        <v>80</v>
      </c>
    </row>
    <row r="3283" spans="1:6" x14ac:dyDescent="0.3">
      <c r="A3283" s="48"/>
      <c r="B3283" s="48"/>
      <c r="C3283" s="48"/>
      <c r="D3283" s="48" t="s">
        <v>1531</v>
      </c>
      <c r="E3283" s="50">
        <v>14</v>
      </c>
      <c r="F3283" s="50">
        <v>6720</v>
      </c>
    </row>
    <row r="3284" spans="1:6" x14ac:dyDescent="0.3">
      <c r="A3284" s="48"/>
      <c r="B3284" s="48"/>
      <c r="C3284" s="48"/>
      <c r="D3284" s="48" t="s">
        <v>1594</v>
      </c>
      <c r="E3284" s="50">
        <v>9</v>
      </c>
      <c r="F3284" s="50">
        <v>280</v>
      </c>
    </row>
    <row r="3285" spans="1:6" x14ac:dyDescent="0.3">
      <c r="A3285" s="48"/>
      <c r="B3285" s="48"/>
      <c r="C3285" s="48"/>
      <c r="D3285" s="48" t="s">
        <v>29326</v>
      </c>
      <c r="E3285" s="50">
        <v>1</v>
      </c>
      <c r="F3285" s="50">
        <v>200</v>
      </c>
    </row>
    <row r="3286" spans="1:6" x14ac:dyDescent="0.3">
      <c r="A3286" s="48"/>
      <c r="B3286" s="48"/>
      <c r="C3286" s="48"/>
      <c r="D3286" s="48" t="s">
        <v>29509</v>
      </c>
      <c r="E3286" s="50">
        <v>1</v>
      </c>
      <c r="F3286" s="50">
        <v>80</v>
      </c>
    </row>
    <row r="3287" spans="1:6" x14ac:dyDescent="0.3">
      <c r="A3287" s="48"/>
      <c r="B3287" s="48"/>
      <c r="C3287" s="48"/>
      <c r="D3287" s="48" t="s">
        <v>1476</v>
      </c>
      <c r="E3287" s="50">
        <v>10</v>
      </c>
      <c r="F3287" s="50">
        <v>0</v>
      </c>
    </row>
    <row r="3288" spans="1:6" x14ac:dyDescent="0.3">
      <c r="A3288" s="48"/>
      <c r="B3288" s="48"/>
      <c r="C3288" s="48"/>
      <c r="D3288" s="48" t="s">
        <v>30284</v>
      </c>
      <c r="E3288" s="50">
        <v>1</v>
      </c>
      <c r="F3288" s="50">
        <v>80</v>
      </c>
    </row>
    <row r="3289" spans="1:6" x14ac:dyDescent="0.3">
      <c r="A3289" s="48"/>
      <c r="B3289" s="48"/>
      <c r="C3289" s="48"/>
      <c r="D3289" s="48" t="s">
        <v>1731</v>
      </c>
      <c r="E3289" s="50">
        <v>4</v>
      </c>
      <c r="F3289" s="50">
        <v>2600</v>
      </c>
    </row>
    <row r="3290" spans="1:6" x14ac:dyDescent="0.3">
      <c r="A3290" s="48"/>
      <c r="B3290" s="48"/>
      <c r="C3290" s="48"/>
      <c r="D3290" s="48" t="s">
        <v>1202</v>
      </c>
      <c r="E3290" s="50">
        <v>2</v>
      </c>
      <c r="F3290" s="50">
        <v>820</v>
      </c>
    </row>
    <row r="3291" spans="1:6" x14ac:dyDescent="0.3">
      <c r="A3291" s="48"/>
      <c r="B3291" s="48"/>
      <c r="C3291" s="48"/>
      <c r="D3291" s="48" t="s">
        <v>2477</v>
      </c>
      <c r="E3291" s="50">
        <v>1</v>
      </c>
      <c r="F3291" s="50">
        <v>152.93</v>
      </c>
    </row>
    <row r="3292" spans="1:6" x14ac:dyDescent="0.3">
      <c r="A3292" s="48"/>
      <c r="B3292" s="48"/>
      <c r="C3292" s="48"/>
      <c r="D3292" s="48" t="s">
        <v>2580</v>
      </c>
      <c r="E3292" s="50">
        <v>3</v>
      </c>
      <c r="F3292" s="50">
        <v>280.38</v>
      </c>
    </row>
    <row r="3293" spans="1:6" x14ac:dyDescent="0.3">
      <c r="A3293" s="48"/>
      <c r="B3293" s="48"/>
      <c r="C3293" s="48"/>
      <c r="D3293" s="48" t="s">
        <v>2009</v>
      </c>
      <c r="E3293" s="50">
        <v>2</v>
      </c>
      <c r="F3293" s="50">
        <v>424.8</v>
      </c>
    </row>
    <row r="3294" spans="1:6" x14ac:dyDescent="0.3">
      <c r="A3294" s="48"/>
      <c r="B3294" s="48"/>
      <c r="C3294" s="48"/>
      <c r="D3294" s="48" t="s">
        <v>2582</v>
      </c>
      <c r="E3294" s="50">
        <v>3</v>
      </c>
      <c r="F3294" s="50">
        <v>328.79999999999995</v>
      </c>
    </row>
    <row r="3295" spans="1:6" x14ac:dyDescent="0.3">
      <c r="A3295" s="48"/>
      <c r="B3295" s="48"/>
      <c r="C3295" s="48"/>
      <c r="D3295" s="48" t="s">
        <v>33184</v>
      </c>
      <c r="E3295" s="50">
        <v>6</v>
      </c>
      <c r="F3295" s="50">
        <v>643.46</v>
      </c>
    </row>
    <row r="3296" spans="1:6" x14ac:dyDescent="0.3">
      <c r="A3296" s="48"/>
      <c r="B3296" s="48"/>
      <c r="C3296" s="48"/>
      <c r="D3296" s="48" t="s">
        <v>359</v>
      </c>
      <c r="E3296" s="50">
        <v>12</v>
      </c>
      <c r="F3296" s="50">
        <v>6600</v>
      </c>
    </row>
    <row r="3297" spans="1:6" x14ac:dyDescent="0.3">
      <c r="A3297" s="48"/>
      <c r="B3297" s="48"/>
      <c r="C3297" s="48"/>
      <c r="D3297" s="48" t="s">
        <v>5302</v>
      </c>
      <c r="E3297" s="50">
        <v>8</v>
      </c>
      <c r="F3297" s="50">
        <v>647.37</v>
      </c>
    </row>
    <row r="3298" spans="1:6" x14ac:dyDescent="0.3">
      <c r="A3298" s="48"/>
      <c r="B3298" s="48"/>
      <c r="C3298" s="48"/>
      <c r="D3298" s="48" t="s">
        <v>1424</v>
      </c>
      <c r="E3298" s="50">
        <v>9</v>
      </c>
      <c r="F3298" s="50">
        <v>600</v>
      </c>
    </row>
    <row r="3299" spans="1:6" x14ac:dyDescent="0.3">
      <c r="A3299" s="48"/>
      <c r="B3299" s="48"/>
      <c r="C3299" s="48"/>
      <c r="D3299" s="48" t="s">
        <v>1578</v>
      </c>
      <c r="E3299" s="50">
        <v>8</v>
      </c>
      <c r="F3299" s="50">
        <v>1926.92</v>
      </c>
    </row>
    <row r="3300" spans="1:6" x14ac:dyDescent="0.3">
      <c r="A3300" s="48"/>
      <c r="B3300" s="48"/>
      <c r="C3300" s="48"/>
      <c r="D3300" s="48" t="s">
        <v>1887</v>
      </c>
      <c r="E3300" s="50">
        <v>1</v>
      </c>
      <c r="F3300" s="50">
        <v>290</v>
      </c>
    </row>
    <row r="3301" spans="1:6" x14ac:dyDescent="0.3">
      <c r="A3301" s="48"/>
      <c r="B3301" s="48"/>
      <c r="C3301" s="48"/>
      <c r="D3301" s="48" t="s">
        <v>10101</v>
      </c>
      <c r="E3301" s="50">
        <v>2</v>
      </c>
      <c r="F3301" s="50">
        <v>1780</v>
      </c>
    </row>
    <row r="3302" spans="1:6" x14ac:dyDescent="0.3">
      <c r="A3302" s="48"/>
      <c r="B3302" s="48"/>
      <c r="C3302" s="48"/>
      <c r="D3302" s="48" t="s">
        <v>16069</v>
      </c>
      <c r="E3302" s="50">
        <v>2</v>
      </c>
      <c r="F3302" s="50">
        <v>1420</v>
      </c>
    </row>
    <row r="3303" spans="1:6" x14ac:dyDescent="0.3">
      <c r="A3303" s="48"/>
      <c r="B3303" s="48"/>
      <c r="C3303" s="48"/>
      <c r="D3303" s="48" t="s">
        <v>16592</v>
      </c>
      <c r="E3303" s="50">
        <v>1</v>
      </c>
      <c r="F3303" s="50">
        <v>750</v>
      </c>
    </row>
    <row r="3304" spans="1:6" x14ac:dyDescent="0.3">
      <c r="A3304" s="48"/>
      <c r="B3304" s="48"/>
      <c r="C3304" s="48"/>
      <c r="D3304" s="48" t="s">
        <v>1673</v>
      </c>
      <c r="E3304" s="50">
        <v>1</v>
      </c>
      <c r="F3304" s="50">
        <v>3500</v>
      </c>
    </row>
    <row r="3305" spans="1:6" x14ac:dyDescent="0.3">
      <c r="A3305" s="48"/>
      <c r="B3305" s="48"/>
      <c r="C3305" s="48"/>
      <c r="D3305" s="48" t="s">
        <v>674</v>
      </c>
      <c r="E3305" s="50">
        <v>35</v>
      </c>
      <c r="F3305" s="50">
        <v>16070</v>
      </c>
    </row>
    <row r="3306" spans="1:6" x14ac:dyDescent="0.3">
      <c r="A3306" s="48"/>
      <c r="B3306" s="48"/>
      <c r="C3306" s="48"/>
      <c r="D3306" s="48" t="s">
        <v>1469</v>
      </c>
      <c r="E3306" s="50">
        <v>25</v>
      </c>
      <c r="F3306" s="50">
        <v>8550</v>
      </c>
    </row>
    <row r="3307" spans="1:6" x14ac:dyDescent="0.3">
      <c r="A3307" s="48"/>
      <c r="B3307" s="48"/>
      <c r="C3307" s="48"/>
      <c r="D3307" s="48" t="s">
        <v>3422</v>
      </c>
      <c r="E3307" s="50">
        <v>1</v>
      </c>
      <c r="F3307" s="50">
        <v>990</v>
      </c>
    </row>
    <row r="3308" spans="1:6" x14ac:dyDescent="0.3">
      <c r="A3308" s="48"/>
      <c r="B3308" s="48"/>
      <c r="C3308" s="48"/>
      <c r="D3308" s="48" t="s">
        <v>5011</v>
      </c>
      <c r="E3308" s="50">
        <v>1</v>
      </c>
      <c r="F3308" s="50">
        <v>84.96</v>
      </c>
    </row>
    <row r="3309" spans="1:6" x14ac:dyDescent="0.3">
      <c r="A3309" s="48"/>
      <c r="B3309" s="48"/>
      <c r="C3309" s="48"/>
      <c r="D3309" s="48" t="s">
        <v>2240</v>
      </c>
      <c r="E3309" s="50">
        <v>7</v>
      </c>
      <c r="F3309" s="50">
        <v>3010</v>
      </c>
    </row>
    <row r="3310" spans="1:6" x14ac:dyDescent="0.3">
      <c r="A3310" s="48"/>
      <c r="B3310" s="48"/>
      <c r="C3310" s="48"/>
      <c r="D3310" s="48" t="s">
        <v>33100</v>
      </c>
      <c r="E3310" s="50">
        <v>1</v>
      </c>
      <c r="F3310" s="50">
        <v>93.46</v>
      </c>
    </row>
    <row r="3311" spans="1:6" x14ac:dyDescent="0.3">
      <c r="A3311" s="48"/>
      <c r="B3311" s="48"/>
      <c r="C3311" s="48"/>
      <c r="D3311" s="48" t="s">
        <v>1491</v>
      </c>
      <c r="E3311" s="50">
        <v>3</v>
      </c>
      <c r="F3311" s="50">
        <v>870</v>
      </c>
    </row>
    <row r="3312" spans="1:6" x14ac:dyDescent="0.3">
      <c r="A3312" s="48"/>
      <c r="B3312" s="48"/>
      <c r="C3312" s="48"/>
      <c r="D3312" s="48" t="s">
        <v>2041</v>
      </c>
      <c r="E3312" s="50">
        <v>7</v>
      </c>
      <c r="F3312" s="50">
        <v>4130</v>
      </c>
    </row>
    <row r="3313" spans="1:6" x14ac:dyDescent="0.3">
      <c r="A3313" s="48"/>
      <c r="B3313" s="48"/>
      <c r="C3313" s="48"/>
      <c r="D3313" s="48" t="s">
        <v>2248</v>
      </c>
      <c r="E3313" s="50">
        <v>6</v>
      </c>
      <c r="F3313" s="50">
        <v>2160</v>
      </c>
    </row>
    <row r="3314" spans="1:6" x14ac:dyDescent="0.3">
      <c r="A3314" s="48"/>
      <c r="B3314" s="48"/>
      <c r="C3314" s="48"/>
      <c r="D3314" s="48" t="s">
        <v>8146</v>
      </c>
      <c r="E3314" s="50">
        <v>1</v>
      </c>
      <c r="F3314" s="50">
        <v>340</v>
      </c>
    </row>
    <row r="3315" spans="1:6" x14ac:dyDescent="0.3">
      <c r="A3315" s="48"/>
      <c r="B3315" s="48"/>
      <c r="C3315" s="48"/>
      <c r="D3315" s="48" t="s">
        <v>2095</v>
      </c>
      <c r="E3315" s="50">
        <v>15</v>
      </c>
      <c r="F3315" s="50">
        <v>6600</v>
      </c>
    </row>
    <row r="3316" spans="1:6" x14ac:dyDescent="0.3">
      <c r="A3316" s="48"/>
      <c r="B3316" s="48"/>
      <c r="C3316" s="48"/>
      <c r="D3316" s="48" t="s">
        <v>3620</v>
      </c>
      <c r="E3316" s="50">
        <v>1</v>
      </c>
      <c r="F3316" s="50">
        <v>220</v>
      </c>
    </row>
    <row r="3317" spans="1:6" x14ac:dyDescent="0.3">
      <c r="A3317" s="48"/>
      <c r="B3317" s="48"/>
      <c r="C3317" s="48"/>
      <c r="D3317" s="48" t="s">
        <v>1691</v>
      </c>
      <c r="E3317" s="50">
        <v>3</v>
      </c>
      <c r="F3317" s="50">
        <v>420</v>
      </c>
    </row>
    <row r="3318" spans="1:6" x14ac:dyDescent="0.3">
      <c r="A3318" s="48"/>
      <c r="B3318" s="48"/>
      <c r="C3318" s="48"/>
      <c r="D3318" s="48" t="s">
        <v>1250</v>
      </c>
      <c r="E3318" s="50">
        <v>1</v>
      </c>
      <c r="F3318" s="50">
        <v>84.96</v>
      </c>
    </row>
    <row r="3319" spans="1:6" x14ac:dyDescent="0.3">
      <c r="A3319" s="48"/>
      <c r="B3319" s="48"/>
      <c r="C3319" s="48"/>
      <c r="D3319" s="48" t="s">
        <v>1493</v>
      </c>
      <c r="E3319" s="50">
        <v>2</v>
      </c>
      <c r="F3319" s="50">
        <v>660</v>
      </c>
    </row>
    <row r="3320" spans="1:6" x14ac:dyDescent="0.3">
      <c r="A3320" s="48"/>
      <c r="B3320" s="48"/>
      <c r="C3320" s="48"/>
      <c r="D3320" s="48" t="s">
        <v>2637</v>
      </c>
      <c r="E3320" s="50">
        <v>1</v>
      </c>
      <c r="F3320" s="50">
        <v>93.46</v>
      </c>
    </row>
    <row r="3321" spans="1:6" x14ac:dyDescent="0.3">
      <c r="A3321" s="48"/>
      <c r="B3321" s="48"/>
      <c r="C3321" s="48"/>
      <c r="D3321" s="48" t="s">
        <v>1565</v>
      </c>
      <c r="E3321" s="50">
        <v>12</v>
      </c>
      <c r="F3321" s="50">
        <v>6600</v>
      </c>
    </row>
    <row r="3322" spans="1:6" x14ac:dyDescent="0.3">
      <c r="A3322" s="48"/>
      <c r="B3322" s="48"/>
      <c r="C3322" s="48"/>
      <c r="D3322" s="48" t="s">
        <v>7961</v>
      </c>
      <c r="E3322" s="50">
        <v>1</v>
      </c>
      <c r="F3322" s="50">
        <v>420</v>
      </c>
    </row>
    <row r="3323" spans="1:6" x14ac:dyDescent="0.3">
      <c r="A3323" s="48"/>
      <c r="B3323" s="48"/>
      <c r="C3323" s="48"/>
      <c r="D3323" s="48" t="s">
        <v>2473</v>
      </c>
      <c r="E3323" s="50">
        <v>2</v>
      </c>
      <c r="F3323" s="50">
        <v>186.92</v>
      </c>
    </row>
    <row r="3324" spans="1:6" x14ac:dyDescent="0.3">
      <c r="A3324" s="48"/>
      <c r="B3324" s="48"/>
      <c r="C3324" s="48"/>
      <c r="D3324" s="48" t="s">
        <v>2527</v>
      </c>
      <c r="E3324" s="50">
        <v>3</v>
      </c>
      <c r="F3324" s="50">
        <v>201.36</v>
      </c>
    </row>
    <row r="3325" spans="1:6" x14ac:dyDescent="0.3">
      <c r="A3325" s="48"/>
      <c r="B3325" s="48"/>
      <c r="C3325" s="48"/>
      <c r="D3325" s="48" t="s">
        <v>3490</v>
      </c>
      <c r="E3325" s="50">
        <v>3</v>
      </c>
      <c r="F3325" s="50">
        <v>840</v>
      </c>
    </row>
    <row r="3326" spans="1:6" x14ac:dyDescent="0.3">
      <c r="A3326" s="48"/>
      <c r="B3326" s="48"/>
      <c r="C3326" s="48"/>
      <c r="D3326" s="48" t="s">
        <v>1965</v>
      </c>
      <c r="E3326" s="50">
        <v>2</v>
      </c>
      <c r="F3326" s="50">
        <v>280</v>
      </c>
    </row>
    <row r="3327" spans="1:6" x14ac:dyDescent="0.3">
      <c r="A3327" s="48"/>
      <c r="B3327" s="48"/>
      <c r="C3327" s="48"/>
      <c r="D3327" s="48" t="s">
        <v>24525</v>
      </c>
      <c r="E3327" s="50">
        <v>4</v>
      </c>
      <c r="F3327" s="50">
        <v>339.84</v>
      </c>
    </row>
    <row r="3328" spans="1:6" x14ac:dyDescent="0.3">
      <c r="A3328" s="48"/>
      <c r="B3328" s="48"/>
      <c r="C3328" s="48"/>
      <c r="D3328" s="48" t="s">
        <v>2439</v>
      </c>
      <c r="E3328" s="50">
        <v>5</v>
      </c>
      <c r="F3328" s="50">
        <v>395</v>
      </c>
    </row>
    <row r="3329" spans="1:6" x14ac:dyDescent="0.3">
      <c r="A3329" s="48"/>
      <c r="B3329" s="48"/>
      <c r="C3329" s="48"/>
      <c r="D3329" s="48" t="s">
        <v>2022</v>
      </c>
      <c r="E3329" s="50">
        <v>10</v>
      </c>
      <c r="F3329" s="50">
        <v>4500</v>
      </c>
    </row>
    <row r="3330" spans="1:6" x14ac:dyDescent="0.3">
      <c r="A3330" s="48"/>
      <c r="B3330" s="48"/>
      <c r="C3330" s="48"/>
      <c r="D3330" s="48" t="s">
        <v>1316</v>
      </c>
      <c r="E3330" s="50">
        <v>1</v>
      </c>
      <c r="F3330" s="50">
        <v>199</v>
      </c>
    </row>
    <row r="3331" spans="1:6" x14ac:dyDescent="0.3">
      <c r="A3331" s="48"/>
      <c r="B3331" s="48"/>
      <c r="C3331" s="48"/>
      <c r="D3331" s="48" t="s">
        <v>21717</v>
      </c>
      <c r="E3331" s="50">
        <v>3</v>
      </c>
      <c r="F3331" s="50">
        <v>354.29999999999995</v>
      </c>
    </row>
    <row r="3332" spans="1:6" x14ac:dyDescent="0.3">
      <c r="A3332" s="48"/>
      <c r="B3332" s="48"/>
      <c r="C3332" s="48"/>
      <c r="D3332" s="48" t="s">
        <v>2500</v>
      </c>
      <c r="E3332" s="50">
        <v>4</v>
      </c>
      <c r="F3332" s="50">
        <v>747.67</v>
      </c>
    </row>
    <row r="3333" spans="1:6" x14ac:dyDescent="0.3">
      <c r="A3333" s="48"/>
      <c r="B3333" s="48"/>
      <c r="C3333" s="48"/>
      <c r="D3333" s="48" t="s">
        <v>1876</v>
      </c>
      <c r="E3333" s="50">
        <v>1</v>
      </c>
      <c r="F3333" s="50">
        <v>660</v>
      </c>
    </row>
    <row r="3334" spans="1:6" x14ac:dyDescent="0.3">
      <c r="A3334" s="48"/>
      <c r="B3334" s="48"/>
      <c r="C3334" s="48"/>
      <c r="D3334" s="48" t="s">
        <v>7803</v>
      </c>
      <c r="E3334" s="50">
        <v>3</v>
      </c>
      <c r="F3334" s="50">
        <v>300</v>
      </c>
    </row>
    <row r="3335" spans="1:6" x14ac:dyDescent="0.3">
      <c r="A3335" s="48"/>
      <c r="B3335" s="48"/>
      <c r="C3335" s="48"/>
      <c r="D3335" s="48" t="s">
        <v>2538</v>
      </c>
      <c r="E3335" s="50">
        <v>4</v>
      </c>
      <c r="F3335" s="50">
        <v>268.48</v>
      </c>
    </row>
    <row r="3336" spans="1:6" x14ac:dyDescent="0.3">
      <c r="A3336" s="48"/>
      <c r="B3336" s="48"/>
      <c r="C3336" s="48"/>
      <c r="D3336" s="48" t="s">
        <v>3992</v>
      </c>
      <c r="E3336" s="50">
        <v>1</v>
      </c>
      <c r="F3336" s="50">
        <v>990</v>
      </c>
    </row>
    <row r="3337" spans="1:6" x14ac:dyDescent="0.3">
      <c r="A3337" s="48"/>
      <c r="B3337" s="48"/>
      <c r="C3337" s="48"/>
      <c r="D3337" s="48" t="s">
        <v>3388</v>
      </c>
      <c r="E3337" s="50">
        <v>1</v>
      </c>
      <c r="F3337" s="50">
        <v>370</v>
      </c>
    </row>
    <row r="3338" spans="1:6" x14ac:dyDescent="0.3">
      <c r="A3338" s="48"/>
      <c r="B3338" s="48"/>
      <c r="C3338" s="48"/>
      <c r="D3338" s="48" t="s">
        <v>21546</v>
      </c>
      <c r="E3338" s="50">
        <v>5</v>
      </c>
      <c r="F3338" s="50">
        <v>1000</v>
      </c>
    </row>
    <row r="3339" spans="1:6" x14ac:dyDescent="0.3">
      <c r="A3339" s="48"/>
      <c r="B3339" s="48"/>
      <c r="C3339" s="48"/>
      <c r="D3339" s="48" t="s">
        <v>23209</v>
      </c>
      <c r="E3339" s="50">
        <v>4</v>
      </c>
      <c r="F3339" s="50">
        <v>336.44</v>
      </c>
    </row>
    <row r="3340" spans="1:6" x14ac:dyDescent="0.3">
      <c r="A3340" s="48"/>
      <c r="B3340" s="48"/>
      <c r="C3340" s="48"/>
      <c r="D3340" s="48" t="s">
        <v>3384</v>
      </c>
      <c r="E3340" s="50">
        <v>1</v>
      </c>
      <c r="F3340" s="50">
        <v>100</v>
      </c>
    </row>
    <row r="3341" spans="1:6" x14ac:dyDescent="0.3">
      <c r="A3341" s="48"/>
      <c r="B3341" s="48"/>
      <c r="C3341" s="48"/>
      <c r="D3341" s="48" t="s">
        <v>21428</v>
      </c>
      <c r="E3341" s="50">
        <v>5</v>
      </c>
      <c r="F3341" s="50">
        <v>750</v>
      </c>
    </row>
    <row r="3342" spans="1:6" x14ac:dyDescent="0.3">
      <c r="A3342" s="48"/>
      <c r="B3342" s="48"/>
      <c r="C3342" s="48"/>
      <c r="D3342" s="48" t="s">
        <v>1972</v>
      </c>
      <c r="E3342" s="50">
        <v>6</v>
      </c>
      <c r="F3342" s="50">
        <v>1427.35</v>
      </c>
    </row>
    <row r="3343" spans="1:6" x14ac:dyDescent="0.3">
      <c r="A3343" s="48"/>
      <c r="B3343" s="48"/>
      <c r="C3343" s="48"/>
      <c r="D3343" s="48" t="s">
        <v>30784</v>
      </c>
      <c r="E3343" s="50">
        <v>2</v>
      </c>
      <c r="F3343" s="50">
        <v>5097.7</v>
      </c>
    </row>
    <row r="3344" spans="1:6" x14ac:dyDescent="0.3">
      <c r="A3344" s="48"/>
      <c r="B3344" s="48"/>
      <c r="C3344" s="48"/>
      <c r="D3344" s="48" t="s">
        <v>976</v>
      </c>
      <c r="E3344" s="50">
        <v>1</v>
      </c>
      <c r="F3344" s="50">
        <v>450</v>
      </c>
    </row>
    <row r="3345" spans="1:6" x14ac:dyDescent="0.3">
      <c r="A3345" s="48"/>
      <c r="B3345" s="48"/>
      <c r="C3345" s="48"/>
      <c r="D3345" s="48" t="s">
        <v>11466</v>
      </c>
      <c r="E3345" s="50">
        <v>1</v>
      </c>
      <c r="F3345" s="50">
        <v>80</v>
      </c>
    </row>
    <row r="3346" spans="1:6" x14ac:dyDescent="0.3">
      <c r="A3346" s="48"/>
      <c r="B3346" s="48"/>
      <c r="C3346" s="48"/>
      <c r="D3346" s="48" t="s">
        <v>3916</v>
      </c>
      <c r="E3346" s="50">
        <v>1</v>
      </c>
      <c r="F3346" s="50">
        <v>990</v>
      </c>
    </row>
    <row r="3347" spans="1:6" x14ac:dyDescent="0.3">
      <c r="A3347" s="48"/>
      <c r="B3347" s="48"/>
      <c r="C3347" s="48"/>
      <c r="D3347" s="48" t="s">
        <v>3302</v>
      </c>
      <c r="E3347" s="50">
        <v>7</v>
      </c>
      <c r="F3347" s="50">
        <v>840</v>
      </c>
    </row>
    <row r="3348" spans="1:6" x14ac:dyDescent="0.3">
      <c r="A3348" s="48"/>
      <c r="B3348" s="48"/>
      <c r="C3348" s="48"/>
      <c r="D3348" s="48" t="s">
        <v>12798</v>
      </c>
      <c r="E3348" s="50">
        <v>1</v>
      </c>
      <c r="F3348" s="50">
        <v>699</v>
      </c>
    </row>
    <row r="3349" spans="1:6" x14ac:dyDescent="0.3">
      <c r="A3349" s="48"/>
      <c r="B3349" s="48"/>
      <c r="C3349" s="48"/>
      <c r="D3349" s="48" t="s">
        <v>190</v>
      </c>
      <c r="E3349" s="50">
        <v>44</v>
      </c>
      <c r="F3349" s="50">
        <v>3960</v>
      </c>
    </row>
    <row r="3350" spans="1:6" x14ac:dyDescent="0.3">
      <c r="A3350" s="48"/>
      <c r="B3350" s="48"/>
      <c r="C3350" s="48"/>
      <c r="D3350" s="48" t="s">
        <v>1817</v>
      </c>
      <c r="E3350" s="50">
        <v>8</v>
      </c>
      <c r="F3350" s="50">
        <v>1510</v>
      </c>
    </row>
    <row r="3351" spans="1:6" x14ac:dyDescent="0.3">
      <c r="A3351" s="48"/>
      <c r="B3351" s="48"/>
      <c r="C3351" s="48"/>
      <c r="D3351" s="48" t="s">
        <v>14677</v>
      </c>
      <c r="E3351" s="50">
        <v>0</v>
      </c>
      <c r="F3351" s="50">
        <v>0</v>
      </c>
    </row>
    <row r="3352" spans="1:6" x14ac:dyDescent="0.3">
      <c r="A3352" s="48"/>
      <c r="B3352" s="48"/>
      <c r="C3352" s="48"/>
      <c r="D3352" s="48" t="s">
        <v>5692</v>
      </c>
      <c r="E3352" s="50">
        <v>2</v>
      </c>
      <c r="F3352" s="50">
        <v>424.8</v>
      </c>
    </row>
    <row r="3353" spans="1:6" x14ac:dyDescent="0.3">
      <c r="A3353" s="48"/>
      <c r="B3353" s="48"/>
      <c r="C3353" s="48"/>
      <c r="D3353" s="48" t="s">
        <v>2244</v>
      </c>
      <c r="E3353" s="50">
        <v>7</v>
      </c>
      <c r="F3353" s="50">
        <v>6230</v>
      </c>
    </row>
    <row r="3354" spans="1:6" x14ac:dyDescent="0.3">
      <c r="A3354" s="48"/>
      <c r="B3354" s="48"/>
      <c r="C3354" s="48"/>
      <c r="D3354" s="48" t="s">
        <v>513</v>
      </c>
      <c r="E3354" s="50">
        <v>2</v>
      </c>
      <c r="F3354" s="50">
        <v>560</v>
      </c>
    </row>
    <row r="3355" spans="1:6" x14ac:dyDescent="0.3">
      <c r="A3355" s="48"/>
      <c r="B3355" s="48"/>
      <c r="C3355" s="48"/>
      <c r="D3355" s="48" t="s">
        <v>1535</v>
      </c>
      <c r="E3355" s="50">
        <v>20</v>
      </c>
      <c r="F3355" s="50">
        <v>0</v>
      </c>
    </row>
    <row r="3356" spans="1:6" x14ac:dyDescent="0.3">
      <c r="A3356" s="48"/>
      <c r="B3356" s="48"/>
      <c r="C3356" s="48"/>
      <c r="D3356" s="48" t="s">
        <v>4862</v>
      </c>
      <c r="E3356" s="50">
        <v>1</v>
      </c>
      <c r="F3356" s="50">
        <v>80</v>
      </c>
    </row>
    <row r="3357" spans="1:6" x14ac:dyDescent="0.3">
      <c r="A3357" s="48"/>
      <c r="B3357" s="48"/>
      <c r="C3357" s="48"/>
      <c r="D3357" s="48" t="s">
        <v>3336</v>
      </c>
      <c r="E3357" s="50">
        <v>1</v>
      </c>
      <c r="F3357" s="50">
        <v>180</v>
      </c>
    </row>
    <row r="3358" spans="1:6" x14ac:dyDescent="0.3">
      <c r="A3358" s="48"/>
      <c r="B3358" s="48"/>
      <c r="C3358" s="48"/>
      <c r="D3358" s="48" t="s">
        <v>1471</v>
      </c>
      <c r="E3358" s="50">
        <v>9</v>
      </c>
      <c r="F3358" s="50">
        <v>3690</v>
      </c>
    </row>
    <row r="3359" spans="1:6" x14ac:dyDescent="0.3">
      <c r="A3359" s="48"/>
      <c r="B3359" s="48"/>
      <c r="C3359" s="48"/>
      <c r="D3359" s="48" t="s">
        <v>1381</v>
      </c>
      <c r="E3359" s="50">
        <v>18</v>
      </c>
      <c r="F3359" s="50">
        <v>560</v>
      </c>
    </row>
    <row r="3360" spans="1:6" x14ac:dyDescent="0.3">
      <c r="A3360" s="48"/>
      <c r="B3360" s="48"/>
      <c r="C3360" s="48"/>
      <c r="D3360" s="48" t="s">
        <v>23396</v>
      </c>
      <c r="E3360" s="50">
        <v>5</v>
      </c>
      <c r="F3360" s="50">
        <v>8250</v>
      </c>
    </row>
    <row r="3361" spans="1:6" x14ac:dyDescent="0.3">
      <c r="A3361" s="48"/>
      <c r="B3361" s="48"/>
      <c r="C3361" s="48"/>
      <c r="D3361" s="48" t="s">
        <v>3482</v>
      </c>
      <c r="E3361" s="50">
        <v>2</v>
      </c>
      <c r="F3361" s="50">
        <v>620</v>
      </c>
    </row>
    <row r="3362" spans="1:6" x14ac:dyDescent="0.3">
      <c r="A3362" s="48"/>
      <c r="B3362" s="48"/>
      <c r="C3362" s="48"/>
      <c r="D3362" s="48" t="s">
        <v>29899</v>
      </c>
      <c r="E3362" s="50">
        <v>1</v>
      </c>
      <c r="F3362" s="50">
        <v>390</v>
      </c>
    </row>
    <row r="3363" spans="1:6" x14ac:dyDescent="0.3">
      <c r="A3363" s="48"/>
      <c r="B3363" s="48"/>
      <c r="C3363" s="48"/>
      <c r="D3363" s="48" t="s">
        <v>2421</v>
      </c>
      <c r="E3363" s="50">
        <v>9</v>
      </c>
      <c r="F3363" s="50">
        <v>1911.6100000000004</v>
      </c>
    </row>
    <row r="3364" spans="1:6" x14ac:dyDescent="0.3">
      <c r="A3364" s="48"/>
      <c r="B3364" s="48"/>
      <c r="C3364" s="48"/>
      <c r="D3364" s="48" t="s">
        <v>1707</v>
      </c>
      <c r="E3364" s="50">
        <v>18</v>
      </c>
      <c r="F3364" s="50">
        <v>11520</v>
      </c>
    </row>
    <row r="3365" spans="1:6" x14ac:dyDescent="0.3">
      <c r="A3365" s="48"/>
      <c r="B3365" s="48"/>
      <c r="C3365" s="48"/>
      <c r="D3365" s="48" t="s">
        <v>2057</v>
      </c>
      <c r="E3365" s="50">
        <v>11</v>
      </c>
      <c r="F3365" s="50">
        <v>3410</v>
      </c>
    </row>
    <row r="3366" spans="1:6" x14ac:dyDescent="0.3">
      <c r="A3366" s="48"/>
      <c r="B3366" s="48"/>
      <c r="C3366" s="48"/>
      <c r="D3366" s="48" t="s">
        <v>109</v>
      </c>
      <c r="E3366" s="50">
        <v>2</v>
      </c>
      <c r="F3366" s="50">
        <v>200</v>
      </c>
    </row>
    <row r="3367" spans="1:6" x14ac:dyDescent="0.3">
      <c r="A3367" s="48"/>
      <c r="B3367" s="48"/>
      <c r="C3367" s="48"/>
      <c r="D3367" s="48" t="s">
        <v>1927</v>
      </c>
      <c r="E3367" s="50">
        <v>1</v>
      </c>
      <c r="F3367" s="50">
        <v>480</v>
      </c>
    </row>
    <row r="3368" spans="1:6" x14ac:dyDescent="0.3">
      <c r="A3368" s="48"/>
      <c r="B3368" s="48"/>
      <c r="C3368" s="48"/>
      <c r="D3368" s="48" t="s">
        <v>4296</v>
      </c>
      <c r="E3368" s="50">
        <v>6</v>
      </c>
      <c r="F3368" s="50">
        <v>657.6</v>
      </c>
    </row>
    <row r="3369" spans="1:6" x14ac:dyDescent="0.3">
      <c r="A3369" s="48"/>
      <c r="B3369" s="48"/>
      <c r="C3369" s="48"/>
      <c r="D3369" s="48" t="s">
        <v>1144</v>
      </c>
      <c r="E3369" s="50">
        <v>4</v>
      </c>
      <c r="F3369" s="50">
        <v>240</v>
      </c>
    </row>
    <row r="3370" spans="1:6" x14ac:dyDescent="0.3">
      <c r="A3370" s="48"/>
      <c r="B3370" s="48"/>
      <c r="C3370" s="48"/>
      <c r="D3370" s="48" t="s">
        <v>4620</v>
      </c>
      <c r="E3370" s="50">
        <v>3</v>
      </c>
      <c r="F3370" s="50">
        <v>300</v>
      </c>
    </row>
    <row r="3371" spans="1:6" x14ac:dyDescent="0.3">
      <c r="A3371" s="48"/>
      <c r="B3371" s="48"/>
      <c r="C3371" s="48"/>
      <c r="D3371" s="48" t="s">
        <v>3430</v>
      </c>
      <c r="E3371" s="50">
        <v>1</v>
      </c>
      <c r="F3371" s="50">
        <v>190</v>
      </c>
    </row>
    <row r="3372" spans="1:6" x14ac:dyDescent="0.3">
      <c r="A3372" s="48"/>
      <c r="B3372" s="48"/>
      <c r="C3372" s="48"/>
      <c r="D3372" s="48" t="s">
        <v>328</v>
      </c>
      <c r="E3372" s="50">
        <v>7</v>
      </c>
      <c r="F3372" s="50">
        <v>2660</v>
      </c>
    </row>
    <row r="3373" spans="1:6" x14ac:dyDescent="0.3">
      <c r="A3373" s="48"/>
      <c r="B3373" s="48"/>
      <c r="C3373" s="48"/>
      <c r="D3373" s="48" t="s">
        <v>2232</v>
      </c>
      <c r="E3373" s="50">
        <v>1</v>
      </c>
      <c r="F3373" s="50">
        <v>380</v>
      </c>
    </row>
    <row r="3374" spans="1:6" x14ac:dyDescent="0.3">
      <c r="A3374" s="48"/>
      <c r="B3374" s="48"/>
      <c r="C3374" s="48"/>
      <c r="D3374" s="48" t="s">
        <v>4010</v>
      </c>
      <c r="E3374" s="50">
        <v>3</v>
      </c>
      <c r="F3374" s="50">
        <v>1140</v>
      </c>
    </row>
    <row r="3375" spans="1:6" x14ac:dyDescent="0.3">
      <c r="A3375" s="48"/>
      <c r="B3375" s="48"/>
      <c r="C3375" s="48"/>
      <c r="D3375" s="48" t="s">
        <v>1124</v>
      </c>
      <c r="E3375" s="50">
        <v>2</v>
      </c>
      <c r="F3375" s="50">
        <v>700</v>
      </c>
    </row>
    <row r="3376" spans="1:6" x14ac:dyDescent="0.3">
      <c r="A3376" s="48"/>
      <c r="B3376" s="48"/>
      <c r="C3376" s="48"/>
      <c r="D3376" s="48" t="s">
        <v>1411</v>
      </c>
      <c r="E3376" s="50">
        <v>10</v>
      </c>
      <c r="F3376" s="50">
        <v>5400</v>
      </c>
    </row>
    <row r="3377" spans="1:6" x14ac:dyDescent="0.3">
      <c r="A3377" s="48"/>
      <c r="B3377" s="48"/>
      <c r="C3377" s="48"/>
      <c r="D3377" s="48" t="s">
        <v>30511</v>
      </c>
      <c r="E3377" s="50">
        <v>1</v>
      </c>
      <c r="F3377" s="50">
        <v>85</v>
      </c>
    </row>
    <row r="3378" spans="1:6" x14ac:dyDescent="0.3">
      <c r="A3378" s="48"/>
      <c r="B3378" s="48"/>
      <c r="C3378" s="48"/>
      <c r="D3378" s="48" t="s">
        <v>2403</v>
      </c>
      <c r="E3378" s="50">
        <v>1</v>
      </c>
      <c r="F3378" s="50">
        <v>212.4</v>
      </c>
    </row>
    <row r="3379" spans="1:6" x14ac:dyDescent="0.3">
      <c r="A3379" s="48"/>
      <c r="B3379" s="48"/>
      <c r="C3379" s="48"/>
      <c r="D3379" s="48" t="s">
        <v>16268</v>
      </c>
      <c r="E3379" s="50">
        <v>1</v>
      </c>
      <c r="F3379" s="50">
        <v>99</v>
      </c>
    </row>
    <row r="3380" spans="1:6" x14ac:dyDescent="0.3">
      <c r="A3380" s="48"/>
      <c r="B3380" s="48"/>
      <c r="C3380" s="48"/>
      <c r="D3380" s="48" t="s">
        <v>1618</v>
      </c>
      <c r="E3380" s="50">
        <v>2</v>
      </c>
      <c r="F3380" s="50">
        <v>440</v>
      </c>
    </row>
    <row r="3381" spans="1:6" x14ac:dyDescent="0.3">
      <c r="A3381" s="48"/>
      <c r="B3381" s="48"/>
      <c r="C3381" s="48"/>
      <c r="D3381" s="48" t="s">
        <v>1544</v>
      </c>
      <c r="E3381" s="50">
        <v>4</v>
      </c>
      <c r="F3381" s="50">
        <v>880</v>
      </c>
    </row>
    <row r="3382" spans="1:6" x14ac:dyDescent="0.3">
      <c r="A3382" s="48"/>
      <c r="B3382" s="48"/>
      <c r="C3382" s="48"/>
      <c r="D3382" s="48" t="s">
        <v>129</v>
      </c>
      <c r="E3382" s="50">
        <v>1</v>
      </c>
      <c r="F3382" s="50">
        <v>220</v>
      </c>
    </row>
    <row r="3383" spans="1:6" x14ac:dyDescent="0.3">
      <c r="A3383" s="48"/>
      <c r="B3383" s="48"/>
      <c r="C3383" s="48"/>
      <c r="D3383" s="48" t="s">
        <v>8516</v>
      </c>
      <c r="E3383" s="50">
        <v>2</v>
      </c>
      <c r="F3383" s="50">
        <v>440</v>
      </c>
    </row>
    <row r="3384" spans="1:6" x14ac:dyDescent="0.3">
      <c r="A3384" s="48"/>
      <c r="B3384" s="48"/>
      <c r="C3384" s="48"/>
      <c r="D3384" s="48" t="s">
        <v>563</v>
      </c>
      <c r="E3384" s="50">
        <v>2</v>
      </c>
      <c r="F3384" s="50">
        <v>440</v>
      </c>
    </row>
    <row r="3385" spans="1:6" x14ac:dyDescent="0.3">
      <c r="A3385" s="48"/>
      <c r="B3385" s="48"/>
      <c r="C3385" s="48"/>
      <c r="D3385" s="48" t="s">
        <v>1693</v>
      </c>
      <c r="E3385" s="50">
        <v>7</v>
      </c>
      <c r="F3385" s="50">
        <v>1540</v>
      </c>
    </row>
    <row r="3386" spans="1:6" x14ac:dyDescent="0.3">
      <c r="A3386" s="48"/>
      <c r="B3386" s="48"/>
      <c r="C3386" s="48"/>
      <c r="D3386" s="48" t="s">
        <v>1634</v>
      </c>
      <c r="E3386" s="50">
        <v>4</v>
      </c>
      <c r="F3386" s="50">
        <v>2440</v>
      </c>
    </row>
    <row r="3387" spans="1:6" x14ac:dyDescent="0.3">
      <c r="A3387" s="48"/>
      <c r="B3387" s="48"/>
      <c r="C3387" s="48"/>
      <c r="D3387" s="48" t="s">
        <v>17926</v>
      </c>
      <c r="E3387" s="50">
        <v>1</v>
      </c>
      <c r="F3387" s="50">
        <v>1200</v>
      </c>
    </row>
    <row r="3388" spans="1:6" x14ac:dyDescent="0.3">
      <c r="A3388" s="48"/>
      <c r="B3388" s="48"/>
      <c r="C3388" s="48"/>
      <c r="D3388" s="48" t="s">
        <v>1892</v>
      </c>
      <c r="E3388" s="50">
        <v>3</v>
      </c>
      <c r="F3388" s="50">
        <v>1440</v>
      </c>
    </row>
    <row r="3389" spans="1:6" x14ac:dyDescent="0.3">
      <c r="A3389" s="48"/>
      <c r="B3389" s="48"/>
      <c r="C3389" s="48"/>
      <c r="D3389" s="48" t="s">
        <v>1646</v>
      </c>
      <c r="E3389" s="50">
        <v>11</v>
      </c>
      <c r="F3389" s="50">
        <v>8690</v>
      </c>
    </row>
    <row r="3390" spans="1:6" x14ac:dyDescent="0.3">
      <c r="A3390" s="48"/>
      <c r="B3390" s="48"/>
      <c r="C3390" s="48"/>
      <c r="D3390" s="48" t="s">
        <v>1542</v>
      </c>
      <c r="E3390" s="50">
        <v>3</v>
      </c>
      <c r="F3390" s="50">
        <v>3750</v>
      </c>
    </row>
    <row r="3391" spans="1:6" x14ac:dyDescent="0.3">
      <c r="A3391" s="48"/>
      <c r="B3391" s="48"/>
      <c r="C3391" s="48"/>
      <c r="D3391" s="48" t="s">
        <v>1682</v>
      </c>
      <c r="E3391" s="50">
        <v>1</v>
      </c>
      <c r="F3391" s="50">
        <v>4850</v>
      </c>
    </row>
    <row r="3392" spans="1:6" x14ac:dyDescent="0.3">
      <c r="A3392" s="48"/>
      <c r="B3392" s="48"/>
      <c r="C3392" s="48"/>
      <c r="D3392" s="48" t="s">
        <v>29511</v>
      </c>
      <c r="E3392" s="50">
        <v>1</v>
      </c>
      <c r="F3392" s="50">
        <v>80</v>
      </c>
    </row>
    <row r="3393" spans="1:6" x14ac:dyDescent="0.3">
      <c r="A3393" s="48"/>
      <c r="B3393" s="48"/>
      <c r="C3393" s="48"/>
      <c r="D3393" s="48" t="s">
        <v>31165</v>
      </c>
      <c r="E3393" s="50">
        <v>1</v>
      </c>
      <c r="F3393" s="50">
        <v>433.31</v>
      </c>
    </row>
    <row r="3394" spans="1:6" x14ac:dyDescent="0.3">
      <c r="A3394" s="48"/>
      <c r="B3394" s="48"/>
      <c r="C3394" s="48"/>
      <c r="D3394" s="48" t="s">
        <v>8551</v>
      </c>
      <c r="E3394" s="50">
        <v>4</v>
      </c>
      <c r="F3394" s="50">
        <v>560</v>
      </c>
    </row>
    <row r="3395" spans="1:6" x14ac:dyDescent="0.3">
      <c r="A3395" s="48"/>
      <c r="B3395" s="48"/>
      <c r="C3395" s="48"/>
      <c r="D3395" s="48" t="s">
        <v>81</v>
      </c>
      <c r="E3395" s="50">
        <v>6</v>
      </c>
      <c r="F3395" s="50">
        <v>509.77</v>
      </c>
    </row>
    <row r="3396" spans="1:6" x14ac:dyDescent="0.3">
      <c r="A3396" s="48"/>
      <c r="B3396" s="48"/>
      <c r="C3396" s="48"/>
      <c r="D3396" s="48" t="s">
        <v>342</v>
      </c>
      <c r="E3396" s="50">
        <v>19</v>
      </c>
      <c r="F3396" s="50">
        <v>9800</v>
      </c>
    </row>
    <row r="3397" spans="1:6" x14ac:dyDescent="0.3">
      <c r="A3397" s="48"/>
      <c r="B3397" s="48"/>
      <c r="C3397" s="48"/>
      <c r="D3397" s="48" t="s">
        <v>1393</v>
      </c>
      <c r="E3397" s="50">
        <v>17</v>
      </c>
      <c r="F3397" s="50">
        <v>240</v>
      </c>
    </row>
    <row r="3398" spans="1:6" x14ac:dyDescent="0.3">
      <c r="A3398" s="48"/>
      <c r="B3398" s="48"/>
      <c r="C3398" s="48"/>
      <c r="D3398" s="48" t="s">
        <v>1150</v>
      </c>
      <c r="E3398" s="50">
        <v>3</v>
      </c>
      <c r="F3398" s="50">
        <v>360</v>
      </c>
    </row>
    <row r="3399" spans="1:6" x14ac:dyDescent="0.3">
      <c r="A3399" s="48"/>
      <c r="B3399" s="48"/>
      <c r="C3399" s="48"/>
      <c r="D3399" s="48" t="s">
        <v>1400</v>
      </c>
      <c r="E3399" s="50">
        <v>12</v>
      </c>
      <c r="F3399" s="50">
        <v>480</v>
      </c>
    </row>
    <row r="3400" spans="1:6" x14ac:dyDescent="0.3">
      <c r="A3400" s="48"/>
      <c r="B3400" s="48"/>
      <c r="C3400" s="48"/>
      <c r="D3400" s="48" t="s">
        <v>2510</v>
      </c>
      <c r="E3400" s="50">
        <v>2</v>
      </c>
      <c r="F3400" s="50">
        <v>305.86</v>
      </c>
    </row>
    <row r="3401" spans="1:6" x14ac:dyDescent="0.3">
      <c r="A3401" s="48"/>
      <c r="B3401" s="48"/>
      <c r="C3401" s="48"/>
      <c r="D3401" s="48" t="s">
        <v>2362</v>
      </c>
      <c r="E3401" s="50">
        <v>1</v>
      </c>
      <c r="F3401" s="50">
        <v>560</v>
      </c>
    </row>
    <row r="3402" spans="1:6" x14ac:dyDescent="0.3">
      <c r="A3402" s="48"/>
      <c r="B3402" s="48"/>
      <c r="C3402" s="48"/>
      <c r="D3402" s="48" t="s">
        <v>2242</v>
      </c>
      <c r="E3402" s="50">
        <v>3</v>
      </c>
      <c r="F3402" s="50">
        <v>750</v>
      </c>
    </row>
    <row r="3403" spans="1:6" x14ac:dyDescent="0.3">
      <c r="A3403" s="48"/>
      <c r="B3403" s="48"/>
      <c r="C3403" s="48"/>
      <c r="D3403" s="48" t="s">
        <v>2236</v>
      </c>
      <c r="E3403" s="50">
        <v>3</v>
      </c>
      <c r="F3403" s="50">
        <v>15600</v>
      </c>
    </row>
    <row r="3404" spans="1:6" x14ac:dyDescent="0.3">
      <c r="A3404" s="48"/>
      <c r="B3404" s="48"/>
      <c r="C3404" s="48"/>
      <c r="D3404" s="48" t="s">
        <v>1289</v>
      </c>
      <c r="E3404" s="50">
        <v>1</v>
      </c>
      <c r="F3404" s="50">
        <v>190</v>
      </c>
    </row>
    <row r="3405" spans="1:6" x14ac:dyDescent="0.3">
      <c r="A3405" s="48"/>
      <c r="B3405" s="48"/>
      <c r="C3405" s="48"/>
      <c r="D3405" s="48" t="s">
        <v>2449</v>
      </c>
      <c r="E3405" s="50">
        <v>10</v>
      </c>
      <c r="F3405" s="50">
        <v>671.2</v>
      </c>
    </row>
    <row r="3406" spans="1:6" x14ac:dyDescent="0.3">
      <c r="A3406" s="48"/>
      <c r="B3406" s="48"/>
      <c r="C3406" s="48"/>
      <c r="D3406" s="48" t="s">
        <v>1497</v>
      </c>
      <c r="E3406" s="50">
        <v>1</v>
      </c>
      <c r="F3406" s="50">
        <v>0</v>
      </c>
    </row>
    <row r="3407" spans="1:6" x14ac:dyDescent="0.3">
      <c r="A3407" s="48"/>
      <c r="B3407" s="48"/>
      <c r="C3407" s="48"/>
      <c r="D3407" s="48" t="s">
        <v>8733</v>
      </c>
      <c r="E3407" s="50">
        <v>1</v>
      </c>
      <c r="F3407" s="50">
        <v>271.88</v>
      </c>
    </row>
    <row r="3408" spans="1:6" x14ac:dyDescent="0.3">
      <c r="A3408" s="48"/>
      <c r="B3408" s="48"/>
      <c r="C3408" s="48"/>
      <c r="D3408" s="48" t="s">
        <v>2475</v>
      </c>
      <c r="E3408" s="50">
        <v>4</v>
      </c>
      <c r="F3408" s="50">
        <v>404.4</v>
      </c>
    </row>
    <row r="3409" spans="1:6" x14ac:dyDescent="0.3">
      <c r="A3409" s="48"/>
      <c r="B3409" s="48"/>
      <c r="C3409" s="48"/>
      <c r="D3409" s="48" t="s">
        <v>9713</v>
      </c>
      <c r="E3409" s="50">
        <v>2</v>
      </c>
      <c r="F3409" s="50">
        <v>280</v>
      </c>
    </row>
    <row r="3410" spans="1:6" x14ac:dyDescent="0.3">
      <c r="A3410" s="48"/>
      <c r="B3410" s="48"/>
      <c r="C3410" s="48"/>
      <c r="D3410" s="48" t="s">
        <v>6322</v>
      </c>
      <c r="E3410" s="50">
        <v>1</v>
      </c>
      <c r="F3410" s="50">
        <v>220</v>
      </c>
    </row>
    <row r="3411" spans="1:6" x14ac:dyDescent="0.3">
      <c r="A3411" s="48"/>
      <c r="B3411" s="48"/>
      <c r="C3411" s="48"/>
      <c r="D3411" s="48" t="s">
        <v>511</v>
      </c>
      <c r="E3411" s="50">
        <v>1</v>
      </c>
      <c r="F3411" s="50">
        <v>450</v>
      </c>
    </row>
    <row r="3412" spans="1:6" x14ac:dyDescent="0.3">
      <c r="A3412" s="48"/>
      <c r="B3412" s="48"/>
      <c r="C3412" s="48"/>
      <c r="D3412" s="48" t="s">
        <v>508</v>
      </c>
      <c r="E3412" s="50">
        <v>11</v>
      </c>
      <c r="F3412" s="50">
        <v>4620</v>
      </c>
    </row>
    <row r="3413" spans="1:6" x14ac:dyDescent="0.3">
      <c r="A3413" s="48"/>
      <c r="B3413" s="48"/>
      <c r="C3413" s="48"/>
      <c r="D3413" s="48" t="s">
        <v>2426</v>
      </c>
      <c r="E3413" s="50">
        <v>4</v>
      </c>
      <c r="F3413" s="50">
        <v>404.4</v>
      </c>
    </row>
    <row r="3414" spans="1:6" x14ac:dyDescent="0.3">
      <c r="A3414" s="48"/>
      <c r="B3414" s="48"/>
      <c r="C3414" s="48"/>
      <c r="D3414" s="48" t="s">
        <v>2578</v>
      </c>
      <c r="E3414" s="50">
        <v>1</v>
      </c>
      <c r="F3414" s="50">
        <v>109.6</v>
      </c>
    </row>
    <row r="3415" spans="1:6" x14ac:dyDescent="0.3">
      <c r="A3415" s="48"/>
      <c r="B3415" s="48"/>
      <c r="C3415" s="48"/>
      <c r="D3415" s="48" t="s">
        <v>1874</v>
      </c>
      <c r="E3415" s="50">
        <v>3</v>
      </c>
      <c r="F3415" s="50">
        <v>1650</v>
      </c>
    </row>
    <row r="3416" spans="1:6" x14ac:dyDescent="0.3">
      <c r="A3416" s="48"/>
      <c r="B3416" s="48"/>
      <c r="C3416" s="48"/>
      <c r="D3416" s="48" t="s">
        <v>1422</v>
      </c>
      <c r="E3416" s="50">
        <v>25</v>
      </c>
      <c r="F3416" s="50">
        <v>0</v>
      </c>
    </row>
    <row r="3417" spans="1:6" x14ac:dyDescent="0.3">
      <c r="A3417" s="48"/>
      <c r="B3417" s="48"/>
      <c r="C3417" s="48"/>
      <c r="D3417" s="48" t="s">
        <v>7000</v>
      </c>
      <c r="E3417" s="50">
        <v>1</v>
      </c>
      <c r="F3417" s="50">
        <v>690</v>
      </c>
    </row>
    <row r="3418" spans="1:6" x14ac:dyDescent="0.3">
      <c r="A3418" s="48"/>
      <c r="B3418" s="48"/>
      <c r="C3418" s="48"/>
      <c r="D3418" s="48" t="s">
        <v>7359</v>
      </c>
      <c r="E3418" s="50">
        <v>3</v>
      </c>
      <c r="F3418" s="50">
        <v>713.68000000000006</v>
      </c>
    </row>
    <row r="3419" spans="1:6" x14ac:dyDescent="0.3">
      <c r="A3419" s="48"/>
      <c r="B3419" s="48"/>
      <c r="C3419" s="48"/>
      <c r="D3419" s="48" t="s">
        <v>1087</v>
      </c>
      <c r="E3419" s="50">
        <v>3</v>
      </c>
      <c r="F3419" s="50">
        <v>1310</v>
      </c>
    </row>
    <row r="3420" spans="1:6" x14ac:dyDescent="0.3">
      <c r="A3420" s="48"/>
      <c r="B3420" s="48"/>
      <c r="C3420" s="48"/>
      <c r="D3420" s="48" t="s">
        <v>655</v>
      </c>
      <c r="E3420" s="50">
        <v>1</v>
      </c>
      <c r="F3420" s="50">
        <v>450</v>
      </c>
    </row>
    <row r="3421" spans="1:6" x14ac:dyDescent="0.3">
      <c r="A3421" s="48"/>
      <c r="B3421" s="48"/>
      <c r="C3421" s="48"/>
      <c r="D3421" s="48" t="s">
        <v>2428</v>
      </c>
      <c r="E3421" s="50">
        <v>4</v>
      </c>
      <c r="F3421" s="50">
        <v>438.4</v>
      </c>
    </row>
    <row r="3422" spans="1:6" x14ac:dyDescent="0.3">
      <c r="A3422" s="48"/>
      <c r="B3422" s="48"/>
      <c r="C3422" s="48"/>
      <c r="D3422" s="48" t="s">
        <v>2466</v>
      </c>
      <c r="E3422" s="50">
        <v>10</v>
      </c>
      <c r="F3422" s="50">
        <v>841.1</v>
      </c>
    </row>
    <row r="3423" spans="1:6" x14ac:dyDescent="0.3">
      <c r="A3423" s="48"/>
      <c r="B3423" s="48"/>
      <c r="C3423" s="48"/>
      <c r="D3423" s="48" t="s">
        <v>574</v>
      </c>
      <c r="E3423" s="50">
        <v>1</v>
      </c>
      <c r="F3423" s="50">
        <v>260</v>
      </c>
    </row>
    <row r="3424" spans="1:6" x14ac:dyDescent="0.3">
      <c r="A3424" s="48"/>
      <c r="B3424" s="48"/>
      <c r="C3424" s="48"/>
      <c r="D3424" s="48" t="s">
        <v>699</v>
      </c>
      <c r="E3424" s="50">
        <v>1</v>
      </c>
      <c r="F3424" s="50">
        <v>280</v>
      </c>
    </row>
    <row r="3425" spans="1:6" x14ac:dyDescent="0.3">
      <c r="A3425" s="48"/>
      <c r="B3425" s="48"/>
      <c r="C3425" s="48"/>
      <c r="D3425" s="48" t="s">
        <v>1420</v>
      </c>
      <c r="E3425" s="50">
        <v>4</v>
      </c>
      <c r="F3425" s="50">
        <v>2760</v>
      </c>
    </row>
    <row r="3426" spans="1:6" x14ac:dyDescent="0.3">
      <c r="A3426" s="48"/>
      <c r="B3426" s="48"/>
      <c r="C3426" s="48"/>
      <c r="D3426" s="48" t="s">
        <v>1166</v>
      </c>
      <c r="E3426" s="50">
        <v>2</v>
      </c>
      <c r="F3426" s="50">
        <v>300</v>
      </c>
    </row>
    <row r="3427" spans="1:6" x14ac:dyDescent="0.3">
      <c r="A3427" s="48"/>
      <c r="B3427" s="48"/>
      <c r="C3427" s="48"/>
      <c r="D3427" s="48" t="s">
        <v>4102</v>
      </c>
      <c r="E3427" s="50">
        <v>2</v>
      </c>
      <c r="F3427" s="50">
        <v>900</v>
      </c>
    </row>
    <row r="3428" spans="1:6" x14ac:dyDescent="0.3">
      <c r="A3428" s="48"/>
      <c r="B3428" s="48"/>
      <c r="C3428" s="48"/>
      <c r="D3428" s="48" t="s">
        <v>1784</v>
      </c>
      <c r="E3428" s="50">
        <v>2</v>
      </c>
      <c r="F3428" s="50">
        <v>1700</v>
      </c>
    </row>
    <row r="3429" spans="1:6" x14ac:dyDescent="0.3">
      <c r="A3429" s="48"/>
      <c r="B3429" s="48"/>
      <c r="C3429" s="48"/>
      <c r="D3429" s="48" t="s">
        <v>1902</v>
      </c>
      <c r="E3429" s="50">
        <v>2</v>
      </c>
      <c r="F3429" s="50">
        <v>1700</v>
      </c>
    </row>
    <row r="3430" spans="1:6" x14ac:dyDescent="0.3">
      <c r="A3430" s="48"/>
      <c r="B3430" s="48"/>
      <c r="C3430" s="48"/>
      <c r="D3430" s="48" t="s">
        <v>2416</v>
      </c>
      <c r="E3430" s="50">
        <v>11</v>
      </c>
      <c r="F3430" s="50">
        <v>2336.42</v>
      </c>
    </row>
    <row r="3431" spans="1:6" x14ac:dyDescent="0.3">
      <c r="A3431" s="48"/>
      <c r="B3431" s="48"/>
      <c r="C3431" s="48"/>
      <c r="D3431" s="48" t="s">
        <v>4212</v>
      </c>
      <c r="E3431" s="50">
        <v>2</v>
      </c>
      <c r="F3431" s="50">
        <v>186.92</v>
      </c>
    </row>
    <row r="3432" spans="1:6" x14ac:dyDescent="0.3">
      <c r="A3432" s="48"/>
      <c r="B3432" s="48"/>
      <c r="C3432" s="48"/>
      <c r="D3432" s="48" t="s">
        <v>1518</v>
      </c>
      <c r="E3432" s="50">
        <v>9</v>
      </c>
      <c r="F3432" s="50">
        <v>0</v>
      </c>
    </row>
    <row r="3433" spans="1:6" x14ac:dyDescent="0.3">
      <c r="A3433" s="48"/>
      <c r="B3433" s="48"/>
      <c r="C3433" s="48"/>
      <c r="D3433" s="48" t="s">
        <v>1489</v>
      </c>
      <c r="E3433" s="50">
        <v>14</v>
      </c>
      <c r="F3433" s="50">
        <v>16800</v>
      </c>
    </row>
    <row r="3434" spans="1:6" x14ac:dyDescent="0.3">
      <c r="A3434" s="48"/>
      <c r="B3434" s="48"/>
      <c r="C3434" s="48"/>
      <c r="D3434" s="48" t="s">
        <v>4061</v>
      </c>
      <c r="E3434" s="50">
        <v>1</v>
      </c>
      <c r="F3434" s="50">
        <v>1490</v>
      </c>
    </row>
    <row r="3435" spans="1:6" x14ac:dyDescent="0.3">
      <c r="A3435" s="48"/>
      <c r="B3435" s="48"/>
      <c r="C3435" s="48"/>
      <c r="D3435" s="48" t="s">
        <v>1944</v>
      </c>
      <c r="E3435" s="50">
        <v>1</v>
      </c>
      <c r="F3435" s="50">
        <v>860</v>
      </c>
    </row>
    <row r="3436" spans="1:6" x14ac:dyDescent="0.3">
      <c r="A3436" s="48"/>
      <c r="B3436" s="48"/>
      <c r="C3436" s="48"/>
      <c r="D3436" s="48" t="s">
        <v>4074</v>
      </c>
      <c r="E3436" s="50">
        <v>4</v>
      </c>
      <c r="F3436" s="50">
        <v>2880</v>
      </c>
    </row>
    <row r="3437" spans="1:6" x14ac:dyDescent="0.3">
      <c r="A3437" s="48"/>
      <c r="B3437" s="48"/>
      <c r="C3437" s="48"/>
      <c r="D3437" s="48" t="s">
        <v>1808</v>
      </c>
      <c r="E3437" s="50">
        <v>6</v>
      </c>
      <c r="F3437" s="50">
        <v>2340</v>
      </c>
    </row>
    <row r="3438" spans="1:6" x14ac:dyDescent="0.3">
      <c r="A3438" s="48"/>
      <c r="B3438" s="48"/>
      <c r="C3438" s="48"/>
      <c r="D3438" s="48" t="s">
        <v>10991</v>
      </c>
      <c r="E3438" s="50">
        <v>1</v>
      </c>
      <c r="F3438" s="50">
        <v>499</v>
      </c>
    </row>
    <row r="3439" spans="1:6" x14ac:dyDescent="0.3">
      <c r="A3439" s="48"/>
      <c r="B3439" s="48"/>
      <c r="C3439" s="48"/>
      <c r="D3439" s="48" t="s">
        <v>2078</v>
      </c>
      <c r="E3439" s="50">
        <v>10</v>
      </c>
      <c r="F3439" s="50">
        <v>6000</v>
      </c>
    </row>
    <row r="3440" spans="1:6" x14ac:dyDescent="0.3">
      <c r="A3440" s="48"/>
      <c r="B3440" s="48"/>
      <c r="C3440" s="48"/>
      <c r="D3440" s="48" t="s">
        <v>29898</v>
      </c>
      <c r="E3440" s="50">
        <v>1</v>
      </c>
      <c r="F3440" s="50">
        <v>380</v>
      </c>
    </row>
    <row r="3441" spans="1:6" x14ac:dyDescent="0.3">
      <c r="A3441" s="48"/>
      <c r="B3441" s="48"/>
      <c r="C3441" s="48"/>
      <c r="D3441" s="48" t="s">
        <v>2033</v>
      </c>
      <c r="E3441" s="50">
        <v>3</v>
      </c>
      <c r="F3441" s="50">
        <v>1770</v>
      </c>
    </row>
    <row r="3442" spans="1:6" x14ac:dyDescent="0.3">
      <c r="A3442" s="48"/>
      <c r="B3442" s="48"/>
      <c r="C3442" s="48"/>
      <c r="D3442" s="48" t="s">
        <v>18226</v>
      </c>
      <c r="E3442" s="50">
        <v>8</v>
      </c>
      <c r="F3442" s="50">
        <v>3200</v>
      </c>
    </row>
    <row r="3443" spans="1:6" x14ac:dyDescent="0.3">
      <c r="A3443" s="48"/>
      <c r="B3443" s="48"/>
      <c r="C3443" s="48"/>
      <c r="D3443" s="48" t="s">
        <v>1379</v>
      </c>
      <c r="E3443" s="50">
        <v>16</v>
      </c>
      <c r="F3443" s="50">
        <v>10880</v>
      </c>
    </row>
    <row r="3444" spans="1:6" x14ac:dyDescent="0.3">
      <c r="A3444" s="48"/>
      <c r="B3444" s="48"/>
      <c r="C3444" s="48"/>
      <c r="D3444" s="48" t="s">
        <v>3370</v>
      </c>
      <c r="E3444" s="50">
        <v>1</v>
      </c>
      <c r="F3444" s="50">
        <v>410</v>
      </c>
    </row>
    <row r="3445" spans="1:6" x14ac:dyDescent="0.3">
      <c r="A3445" s="48"/>
      <c r="B3445" s="48"/>
      <c r="C3445" s="48"/>
      <c r="D3445" s="48" t="s">
        <v>6711</v>
      </c>
      <c r="E3445" s="50">
        <v>1</v>
      </c>
      <c r="F3445" s="50">
        <v>420</v>
      </c>
    </row>
    <row r="3446" spans="1:6" x14ac:dyDescent="0.3">
      <c r="A3446" s="48"/>
      <c r="B3446" s="48"/>
      <c r="C3446" s="48"/>
      <c r="D3446" s="48" t="s">
        <v>19778</v>
      </c>
      <c r="E3446" s="50">
        <v>5</v>
      </c>
      <c r="F3446" s="50">
        <v>1750</v>
      </c>
    </row>
    <row r="3447" spans="1:6" x14ac:dyDescent="0.3">
      <c r="A3447" s="48"/>
      <c r="B3447" s="48"/>
      <c r="C3447" s="48"/>
      <c r="D3447" s="48" t="s">
        <v>8176</v>
      </c>
      <c r="E3447" s="50">
        <v>1</v>
      </c>
      <c r="F3447" s="50">
        <v>400</v>
      </c>
    </row>
    <row r="3448" spans="1:6" x14ac:dyDescent="0.3">
      <c r="A3448" s="48"/>
      <c r="B3448" s="48"/>
      <c r="C3448" s="48"/>
      <c r="D3448" s="48" t="s">
        <v>1210</v>
      </c>
      <c r="E3448" s="50">
        <v>3</v>
      </c>
      <c r="F3448" s="50">
        <v>1170</v>
      </c>
    </row>
    <row r="3449" spans="1:6" x14ac:dyDescent="0.3">
      <c r="A3449" s="48"/>
      <c r="B3449" s="48"/>
      <c r="C3449" s="48"/>
      <c r="D3449" s="48" t="s">
        <v>3341</v>
      </c>
      <c r="E3449" s="50">
        <v>1</v>
      </c>
      <c r="F3449" s="50">
        <v>499</v>
      </c>
    </row>
    <row r="3450" spans="1:6" x14ac:dyDescent="0.3">
      <c r="A3450" s="48"/>
      <c r="B3450" s="48"/>
      <c r="C3450" s="48"/>
      <c r="D3450" s="48" t="s">
        <v>3497</v>
      </c>
      <c r="E3450" s="50">
        <v>3</v>
      </c>
      <c r="F3450" s="50">
        <v>1140</v>
      </c>
    </row>
    <row r="3451" spans="1:6" x14ac:dyDescent="0.3">
      <c r="A3451" s="48"/>
      <c r="B3451" s="48"/>
      <c r="C3451" s="48"/>
      <c r="D3451" s="48" t="s">
        <v>1516</v>
      </c>
      <c r="E3451" s="50">
        <v>4</v>
      </c>
      <c r="F3451" s="50">
        <v>2360</v>
      </c>
    </row>
    <row r="3452" spans="1:6" x14ac:dyDescent="0.3">
      <c r="A3452" s="48"/>
      <c r="B3452" s="48"/>
      <c r="C3452" s="48"/>
      <c r="D3452" s="48" t="s">
        <v>2000</v>
      </c>
      <c r="E3452" s="50">
        <v>3</v>
      </c>
      <c r="F3452" s="50">
        <v>1740</v>
      </c>
    </row>
    <row r="3453" spans="1:6" x14ac:dyDescent="0.3">
      <c r="A3453" s="48"/>
      <c r="B3453" s="48"/>
      <c r="C3453" s="48"/>
      <c r="D3453" s="48" t="s">
        <v>426</v>
      </c>
      <c r="E3453" s="50">
        <v>5</v>
      </c>
      <c r="F3453" s="50">
        <v>2460</v>
      </c>
    </row>
    <row r="3454" spans="1:6" x14ac:dyDescent="0.3">
      <c r="A3454" s="48"/>
      <c r="B3454" s="48"/>
      <c r="C3454" s="48"/>
      <c r="D3454" s="48" t="s">
        <v>1556</v>
      </c>
      <c r="E3454" s="50">
        <v>4</v>
      </c>
      <c r="F3454" s="50">
        <v>1240</v>
      </c>
    </row>
    <row r="3455" spans="1:6" x14ac:dyDescent="0.3">
      <c r="A3455" s="48"/>
      <c r="B3455" s="48"/>
      <c r="C3455" s="48"/>
      <c r="D3455" s="48" t="s">
        <v>5530</v>
      </c>
      <c r="E3455" s="50">
        <v>3</v>
      </c>
      <c r="F3455" s="50">
        <v>1860</v>
      </c>
    </row>
    <row r="3456" spans="1:6" x14ac:dyDescent="0.3">
      <c r="A3456" s="48"/>
      <c r="B3456" s="48"/>
      <c r="C3456" s="48"/>
      <c r="D3456" s="48" t="s">
        <v>1457</v>
      </c>
      <c r="E3456" s="50">
        <v>3</v>
      </c>
      <c r="F3456" s="50">
        <v>1656.75</v>
      </c>
    </row>
    <row r="3457" spans="1:6" x14ac:dyDescent="0.3">
      <c r="A3457" s="48"/>
      <c r="B3457" s="48"/>
      <c r="C3457" s="48"/>
      <c r="D3457" s="48" t="s">
        <v>1596</v>
      </c>
      <c r="E3457" s="50">
        <v>10</v>
      </c>
      <c r="F3457" s="50">
        <v>878</v>
      </c>
    </row>
    <row r="3458" spans="1:6" x14ac:dyDescent="0.3">
      <c r="A3458" s="48"/>
      <c r="B3458" s="48"/>
      <c r="C3458" s="48"/>
      <c r="D3458" s="48" t="s">
        <v>3778</v>
      </c>
      <c r="E3458" s="50">
        <v>7</v>
      </c>
      <c r="F3458" s="50">
        <v>6993</v>
      </c>
    </row>
    <row r="3459" spans="1:6" x14ac:dyDescent="0.3">
      <c r="A3459" s="48"/>
      <c r="B3459" s="48"/>
      <c r="C3459" s="48"/>
      <c r="D3459" s="48" t="s">
        <v>4253</v>
      </c>
      <c r="E3459" s="50">
        <v>1</v>
      </c>
      <c r="F3459" s="50">
        <v>297.37</v>
      </c>
    </row>
    <row r="3460" spans="1:6" x14ac:dyDescent="0.3">
      <c r="A3460" s="48"/>
      <c r="B3460" s="48"/>
      <c r="C3460" s="48"/>
      <c r="D3460" s="48" t="s">
        <v>14519</v>
      </c>
      <c r="E3460" s="50">
        <v>4</v>
      </c>
      <c r="F3460" s="50">
        <v>2360</v>
      </c>
    </row>
    <row r="3461" spans="1:6" x14ac:dyDescent="0.3">
      <c r="A3461" s="48"/>
      <c r="B3461" s="48"/>
      <c r="C3461" s="48"/>
      <c r="D3461" s="48" t="s">
        <v>1937</v>
      </c>
      <c r="E3461" s="50">
        <v>2</v>
      </c>
      <c r="F3461" s="50">
        <v>1360</v>
      </c>
    </row>
    <row r="3462" spans="1:6" x14ac:dyDescent="0.3">
      <c r="A3462" s="48"/>
      <c r="B3462" s="48"/>
      <c r="C3462" s="48"/>
      <c r="D3462" s="48" t="s">
        <v>2246</v>
      </c>
      <c r="E3462" s="50">
        <v>5</v>
      </c>
      <c r="F3462" s="50">
        <v>2250</v>
      </c>
    </row>
    <row r="3463" spans="1:6" x14ac:dyDescent="0.3">
      <c r="A3463" s="48"/>
      <c r="B3463" s="48"/>
      <c r="C3463" s="48"/>
      <c r="D3463" s="48" t="s">
        <v>1208</v>
      </c>
      <c r="E3463" s="50">
        <v>4</v>
      </c>
      <c r="F3463" s="50">
        <v>2600</v>
      </c>
    </row>
    <row r="3464" spans="1:6" x14ac:dyDescent="0.3">
      <c r="A3464" s="48"/>
      <c r="B3464" s="48"/>
      <c r="C3464" s="48"/>
      <c r="D3464" s="48" t="s">
        <v>25681</v>
      </c>
      <c r="E3464" s="50">
        <v>2</v>
      </c>
      <c r="F3464" s="50">
        <v>253.18</v>
      </c>
    </row>
    <row r="3465" spans="1:6" x14ac:dyDescent="0.3">
      <c r="A3465" s="48"/>
      <c r="B3465" s="48"/>
      <c r="C3465" s="48"/>
      <c r="D3465" s="48" t="s">
        <v>2055</v>
      </c>
      <c r="E3465" s="50">
        <v>17</v>
      </c>
      <c r="F3465" s="50">
        <v>4930</v>
      </c>
    </row>
    <row r="3466" spans="1:6" x14ac:dyDescent="0.3">
      <c r="A3466" s="48"/>
      <c r="B3466" s="48"/>
      <c r="C3466" s="48"/>
      <c r="D3466" s="48" t="s">
        <v>1592</v>
      </c>
      <c r="E3466" s="50">
        <v>22</v>
      </c>
      <c r="F3466" s="50">
        <v>13750</v>
      </c>
    </row>
    <row r="3467" spans="1:6" x14ac:dyDescent="0.3">
      <c r="A3467" s="48"/>
      <c r="B3467" s="48"/>
      <c r="C3467" s="48"/>
      <c r="D3467" s="48" t="s">
        <v>666</v>
      </c>
      <c r="E3467" s="50">
        <v>9</v>
      </c>
      <c r="F3467" s="50">
        <v>200</v>
      </c>
    </row>
    <row r="3468" spans="1:6" x14ac:dyDescent="0.3">
      <c r="A3468" s="48"/>
      <c r="B3468" s="48"/>
      <c r="C3468" s="48"/>
      <c r="D3468" s="48" t="s">
        <v>2571</v>
      </c>
      <c r="E3468" s="50">
        <v>1</v>
      </c>
      <c r="F3468" s="50">
        <v>109.6</v>
      </c>
    </row>
    <row r="3469" spans="1:6" x14ac:dyDescent="0.3">
      <c r="A3469" s="48"/>
      <c r="B3469" s="48"/>
      <c r="C3469" s="48"/>
      <c r="D3469" s="48" t="s">
        <v>3738</v>
      </c>
      <c r="E3469" s="50">
        <v>4</v>
      </c>
      <c r="F3469" s="50">
        <v>560</v>
      </c>
    </row>
    <row r="3470" spans="1:6" x14ac:dyDescent="0.3">
      <c r="A3470" s="48"/>
      <c r="B3470" s="48"/>
      <c r="C3470" s="48"/>
      <c r="D3470" s="48" t="s">
        <v>1300</v>
      </c>
      <c r="E3470" s="50">
        <v>1</v>
      </c>
      <c r="F3470" s="50">
        <v>84.96</v>
      </c>
    </row>
    <row r="3471" spans="1:6" x14ac:dyDescent="0.3">
      <c r="A3471" s="48"/>
      <c r="B3471" s="48"/>
      <c r="C3471" s="48"/>
      <c r="D3471" s="48" t="s">
        <v>2498</v>
      </c>
      <c r="E3471" s="50">
        <v>2</v>
      </c>
      <c r="F3471" s="50">
        <v>186.92</v>
      </c>
    </row>
    <row r="3472" spans="1:6" x14ac:dyDescent="0.3">
      <c r="A3472" s="48"/>
      <c r="B3472" s="48"/>
      <c r="C3472" s="48"/>
      <c r="D3472" s="48" t="s">
        <v>1795</v>
      </c>
      <c r="E3472" s="50">
        <v>2</v>
      </c>
      <c r="F3472" s="50">
        <v>7600</v>
      </c>
    </row>
    <row r="3473" spans="1:6" x14ac:dyDescent="0.3">
      <c r="A3473" s="48"/>
      <c r="B3473" s="48"/>
      <c r="C3473" s="48"/>
      <c r="D3473" s="48" t="s">
        <v>18058</v>
      </c>
      <c r="E3473" s="50">
        <v>15</v>
      </c>
      <c r="F3473" s="50">
        <v>1120</v>
      </c>
    </row>
    <row r="3474" spans="1:6" x14ac:dyDescent="0.3">
      <c r="A3474" s="48"/>
      <c r="B3474" s="48"/>
      <c r="C3474" s="48"/>
      <c r="D3474" s="48" t="s">
        <v>1270</v>
      </c>
      <c r="E3474" s="50">
        <v>18</v>
      </c>
      <c r="F3474" s="50">
        <v>3420</v>
      </c>
    </row>
    <row r="3475" spans="1:6" x14ac:dyDescent="0.3">
      <c r="A3475" s="48"/>
      <c r="B3475" s="48"/>
      <c r="C3475" s="48"/>
      <c r="D3475" s="48" t="s">
        <v>12303</v>
      </c>
      <c r="E3475" s="50">
        <v>1</v>
      </c>
      <c r="F3475" s="50">
        <v>150</v>
      </c>
    </row>
    <row r="3476" spans="1:6" x14ac:dyDescent="0.3">
      <c r="A3476" s="48"/>
      <c r="B3476" s="48"/>
      <c r="C3476" s="48"/>
      <c r="D3476" s="48" t="s">
        <v>1589</v>
      </c>
      <c r="E3476" s="50">
        <v>9</v>
      </c>
      <c r="F3476" s="50">
        <v>12440</v>
      </c>
    </row>
    <row r="3477" spans="1:6" x14ac:dyDescent="0.3">
      <c r="A3477" s="48"/>
      <c r="B3477" s="48"/>
      <c r="C3477" s="48"/>
      <c r="D3477" s="48" t="s">
        <v>4614</v>
      </c>
      <c r="E3477" s="50">
        <v>5</v>
      </c>
      <c r="F3477" s="50">
        <v>4495</v>
      </c>
    </row>
    <row r="3478" spans="1:6" x14ac:dyDescent="0.3">
      <c r="A3478" s="48"/>
      <c r="B3478" s="48"/>
      <c r="C3478" s="48"/>
      <c r="D3478" s="48" t="s">
        <v>1395</v>
      </c>
      <c r="E3478" s="50">
        <v>13</v>
      </c>
      <c r="F3478" s="50">
        <v>0</v>
      </c>
    </row>
    <row r="3479" spans="1:6" x14ac:dyDescent="0.3">
      <c r="A3479" s="48"/>
      <c r="B3479" s="48"/>
      <c r="C3479" s="48"/>
      <c r="D3479" s="48" t="s">
        <v>2587</v>
      </c>
      <c r="E3479" s="50">
        <v>1</v>
      </c>
      <c r="F3479" s="50">
        <v>212.4</v>
      </c>
    </row>
    <row r="3480" spans="1:6" x14ac:dyDescent="0.3">
      <c r="A3480" s="48"/>
      <c r="B3480" s="48"/>
      <c r="C3480" s="48"/>
      <c r="D3480" s="48" t="s">
        <v>2393</v>
      </c>
      <c r="E3480" s="50">
        <v>6</v>
      </c>
      <c r="F3480" s="50">
        <v>5940</v>
      </c>
    </row>
    <row r="3481" spans="1:6" x14ac:dyDescent="0.3">
      <c r="A3481" s="48"/>
      <c r="B3481" s="48"/>
      <c r="C3481" s="48"/>
      <c r="D3481" s="48" t="s">
        <v>3380</v>
      </c>
      <c r="E3481" s="50">
        <v>6</v>
      </c>
      <c r="F3481" s="50">
        <v>7200</v>
      </c>
    </row>
    <row r="3482" spans="1:6" x14ac:dyDescent="0.3">
      <c r="A3482" s="48"/>
      <c r="B3482" s="48"/>
      <c r="C3482" s="48"/>
      <c r="D3482" s="48" t="s">
        <v>5760</v>
      </c>
      <c r="E3482" s="50">
        <v>1</v>
      </c>
      <c r="F3482" s="50">
        <v>93.46</v>
      </c>
    </row>
    <row r="3483" spans="1:6" x14ac:dyDescent="0.3">
      <c r="A3483" s="48"/>
      <c r="B3483" s="48"/>
      <c r="C3483" s="48"/>
      <c r="D3483" s="48" t="s">
        <v>1097</v>
      </c>
      <c r="E3483" s="50">
        <v>1</v>
      </c>
      <c r="F3483" s="50">
        <v>150</v>
      </c>
    </row>
    <row r="3484" spans="1:6" x14ac:dyDescent="0.3">
      <c r="A3484" s="48"/>
      <c r="B3484" s="48"/>
      <c r="C3484" s="48"/>
      <c r="D3484" s="48" t="s">
        <v>1054</v>
      </c>
      <c r="E3484" s="50">
        <v>1</v>
      </c>
      <c r="F3484" s="50">
        <v>350</v>
      </c>
    </row>
    <row r="3485" spans="1:6" x14ac:dyDescent="0.3">
      <c r="A3485" s="48"/>
      <c r="B3485" s="48"/>
      <c r="C3485" s="48"/>
      <c r="D3485" s="48" t="s">
        <v>1699</v>
      </c>
      <c r="E3485" s="50">
        <v>14</v>
      </c>
      <c r="F3485" s="50">
        <v>4900</v>
      </c>
    </row>
    <row r="3486" spans="1:6" x14ac:dyDescent="0.3">
      <c r="A3486" s="48"/>
      <c r="B3486" s="48"/>
      <c r="C3486" s="48"/>
      <c r="D3486" s="48" t="s">
        <v>1738</v>
      </c>
      <c r="E3486" s="50">
        <v>3</v>
      </c>
      <c r="F3486" s="50">
        <v>12750</v>
      </c>
    </row>
    <row r="3487" spans="1:6" x14ac:dyDescent="0.3">
      <c r="A3487" s="48"/>
      <c r="B3487" s="48"/>
      <c r="C3487" s="48"/>
      <c r="D3487" s="48" t="s">
        <v>3390</v>
      </c>
      <c r="E3487" s="50">
        <v>1</v>
      </c>
      <c r="F3487" s="50">
        <v>400</v>
      </c>
    </row>
    <row r="3488" spans="1:6" x14ac:dyDescent="0.3">
      <c r="A3488" s="48"/>
      <c r="B3488" s="48"/>
      <c r="C3488" s="48"/>
      <c r="D3488" s="48" t="s">
        <v>1090</v>
      </c>
      <c r="E3488" s="50">
        <v>1</v>
      </c>
      <c r="F3488" s="50">
        <v>180</v>
      </c>
    </row>
    <row r="3489" spans="1:6" x14ac:dyDescent="0.3">
      <c r="A3489" s="48"/>
      <c r="B3489" s="48"/>
      <c r="C3489" s="48"/>
      <c r="D3489" s="48" t="s">
        <v>1495</v>
      </c>
      <c r="E3489" s="50">
        <v>19</v>
      </c>
      <c r="F3489" s="50">
        <v>3100</v>
      </c>
    </row>
    <row r="3490" spans="1:6" x14ac:dyDescent="0.3">
      <c r="A3490" s="48"/>
      <c r="B3490" s="48"/>
      <c r="C3490" s="48"/>
      <c r="D3490" s="48" t="s">
        <v>2091</v>
      </c>
      <c r="E3490" s="50">
        <v>6</v>
      </c>
      <c r="F3490" s="50">
        <v>3540</v>
      </c>
    </row>
    <row r="3491" spans="1:6" x14ac:dyDescent="0.3">
      <c r="A3491" s="48"/>
      <c r="B3491" s="48"/>
      <c r="C3491" s="48"/>
      <c r="D3491" s="48" t="s">
        <v>29900</v>
      </c>
      <c r="E3491" s="50">
        <v>1</v>
      </c>
      <c r="F3491" s="50">
        <v>380</v>
      </c>
    </row>
    <row r="3492" spans="1:6" x14ac:dyDescent="0.3">
      <c r="A3492" s="48"/>
      <c r="B3492" s="48"/>
      <c r="C3492" s="48"/>
      <c r="D3492" s="48" t="s">
        <v>3386</v>
      </c>
      <c r="E3492" s="50">
        <v>1</v>
      </c>
      <c r="F3492" s="50">
        <v>260</v>
      </c>
    </row>
    <row r="3493" spans="1:6" x14ac:dyDescent="0.3">
      <c r="A3493" s="48"/>
      <c r="B3493" s="48"/>
      <c r="C3493" s="48"/>
      <c r="D3493" s="48" t="s">
        <v>2252</v>
      </c>
      <c r="E3493" s="50">
        <v>1</v>
      </c>
      <c r="F3493" s="50">
        <v>2700</v>
      </c>
    </row>
    <row r="3494" spans="1:6" x14ac:dyDescent="0.3">
      <c r="A3494" s="48"/>
      <c r="B3494" s="48"/>
      <c r="C3494" s="48"/>
      <c r="D3494" s="48" t="s">
        <v>6539</v>
      </c>
      <c r="E3494" s="50">
        <v>1</v>
      </c>
      <c r="F3494" s="50">
        <v>850</v>
      </c>
    </row>
    <row r="3495" spans="1:6" x14ac:dyDescent="0.3">
      <c r="A3495" s="48"/>
      <c r="B3495" s="48"/>
      <c r="C3495" s="48"/>
      <c r="D3495" s="48" t="s">
        <v>1142</v>
      </c>
      <c r="E3495" s="50">
        <v>1</v>
      </c>
      <c r="F3495" s="50">
        <v>590</v>
      </c>
    </row>
    <row r="3496" spans="1:6" x14ac:dyDescent="0.3">
      <c r="A3496" s="48"/>
      <c r="B3496" s="48"/>
      <c r="C3496" s="48"/>
      <c r="D3496" s="48" t="s">
        <v>30640</v>
      </c>
      <c r="E3496" s="50">
        <v>1</v>
      </c>
      <c r="F3496" s="50">
        <v>99</v>
      </c>
    </row>
    <row r="3497" spans="1:6" x14ac:dyDescent="0.3">
      <c r="A3497" s="48"/>
      <c r="B3497" s="48"/>
      <c r="C3497" s="48"/>
      <c r="D3497" s="48" t="s">
        <v>1689</v>
      </c>
      <c r="E3497" s="50">
        <v>4</v>
      </c>
      <c r="F3497" s="50">
        <v>560</v>
      </c>
    </row>
    <row r="3498" spans="1:6" x14ac:dyDescent="0.3">
      <c r="A3498" s="48"/>
      <c r="B3498" s="48"/>
      <c r="C3498" s="48"/>
      <c r="D3498" s="48" t="s">
        <v>1265</v>
      </c>
      <c r="E3498" s="50">
        <v>1</v>
      </c>
      <c r="F3498" s="50">
        <v>84.96</v>
      </c>
    </row>
    <row r="3499" spans="1:6" x14ac:dyDescent="0.3">
      <c r="A3499" s="48"/>
      <c r="B3499" s="48"/>
      <c r="C3499" s="48"/>
      <c r="D3499" s="48" t="s">
        <v>1952</v>
      </c>
      <c r="E3499" s="50">
        <v>1</v>
      </c>
      <c r="F3499" s="50">
        <v>920</v>
      </c>
    </row>
    <row r="3500" spans="1:6" x14ac:dyDescent="0.3">
      <c r="A3500" s="48"/>
      <c r="B3500" s="48"/>
      <c r="C3500" s="48"/>
      <c r="D3500" s="48" t="s">
        <v>1540</v>
      </c>
      <c r="E3500" s="50">
        <v>14</v>
      </c>
      <c r="F3500" s="50">
        <v>13440</v>
      </c>
    </row>
    <row r="3501" spans="1:6" x14ac:dyDescent="0.3">
      <c r="A3501" s="48"/>
      <c r="B3501" s="48"/>
      <c r="C3501" s="48"/>
      <c r="D3501" s="48" t="s">
        <v>1637</v>
      </c>
      <c r="E3501" s="50">
        <v>16</v>
      </c>
      <c r="F3501" s="50">
        <v>7520</v>
      </c>
    </row>
    <row r="3502" spans="1:6" x14ac:dyDescent="0.3">
      <c r="A3502" s="48"/>
      <c r="B3502" s="48"/>
      <c r="C3502" s="48"/>
      <c r="D3502" s="48" t="s">
        <v>500</v>
      </c>
      <c r="E3502" s="50">
        <v>2</v>
      </c>
      <c r="F3502" s="50">
        <v>980</v>
      </c>
    </row>
    <row r="3503" spans="1:6" x14ac:dyDescent="0.3">
      <c r="A3503" s="48"/>
      <c r="B3503" s="48"/>
      <c r="C3503" s="48"/>
      <c r="D3503" s="48" t="s">
        <v>1164</v>
      </c>
      <c r="E3503" s="50">
        <v>3</v>
      </c>
      <c r="F3503" s="50">
        <v>2400</v>
      </c>
    </row>
    <row r="3504" spans="1:6" x14ac:dyDescent="0.3">
      <c r="A3504" s="48"/>
      <c r="B3504" s="48"/>
      <c r="C3504" s="48"/>
      <c r="D3504" s="48" t="s">
        <v>1021</v>
      </c>
      <c r="E3504" s="50">
        <v>1</v>
      </c>
      <c r="F3504" s="50">
        <v>240</v>
      </c>
    </row>
    <row r="3505" spans="1:6" x14ac:dyDescent="0.3">
      <c r="A3505" s="48"/>
      <c r="B3505" s="48"/>
      <c r="C3505" s="48"/>
      <c r="D3505" s="48" t="s">
        <v>11910</v>
      </c>
      <c r="E3505" s="50">
        <v>1</v>
      </c>
      <c r="F3505" s="50">
        <v>80</v>
      </c>
    </row>
    <row r="3506" spans="1:6" x14ac:dyDescent="0.3">
      <c r="A3506" s="48"/>
      <c r="B3506" s="48"/>
      <c r="C3506" s="48" t="s">
        <v>1335</v>
      </c>
      <c r="D3506" s="48" t="s">
        <v>5123</v>
      </c>
      <c r="E3506" s="50">
        <v>1</v>
      </c>
      <c r="F3506" s="50">
        <v>93.46</v>
      </c>
    </row>
    <row r="3507" spans="1:6" x14ac:dyDescent="0.3">
      <c r="A3507" s="48"/>
      <c r="B3507" s="48"/>
      <c r="C3507" s="48"/>
      <c r="D3507" s="48" t="s">
        <v>3655</v>
      </c>
      <c r="E3507" s="50">
        <v>2</v>
      </c>
      <c r="F3507" s="50">
        <v>224.3</v>
      </c>
    </row>
    <row r="3508" spans="1:6" x14ac:dyDescent="0.3">
      <c r="A3508" s="48"/>
      <c r="B3508" s="48"/>
      <c r="C3508" s="48"/>
      <c r="D3508" s="48" t="s">
        <v>1348</v>
      </c>
      <c r="E3508" s="50">
        <v>1</v>
      </c>
      <c r="F3508" s="50">
        <v>93.46</v>
      </c>
    </row>
    <row r="3509" spans="1:6" x14ac:dyDescent="0.3">
      <c r="A3509" s="48"/>
      <c r="B3509" s="48"/>
      <c r="C3509" s="48"/>
      <c r="D3509" s="48" t="s">
        <v>1353</v>
      </c>
      <c r="E3509" s="50">
        <v>7</v>
      </c>
      <c r="F3509" s="50">
        <v>654.21</v>
      </c>
    </row>
    <row r="3510" spans="1:6" x14ac:dyDescent="0.3">
      <c r="A3510" s="48"/>
      <c r="B3510" s="48"/>
      <c r="C3510" s="48"/>
      <c r="D3510" s="48" t="s">
        <v>1334</v>
      </c>
      <c r="E3510" s="50">
        <v>10</v>
      </c>
      <c r="F3510" s="50">
        <v>93.45</v>
      </c>
    </row>
    <row r="3511" spans="1:6" x14ac:dyDescent="0.3">
      <c r="A3511" s="48"/>
      <c r="B3511" s="48"/>
      <c r="C3511" s="48"/>
      <c r="D3511" s="48" t="s">
        <v>24760</v>
      </c>
      <c r="E3511" s="50">
        <v>3</v>
      </c>
      <c r="F3511" s="50">
        <v>266.36</v>
      </c>
    </row>
    <row r="3512" spans="1:6" x14ac:dyDescent="0.3">
      <c r="A3512" s="48"/>
      <c r="B3512" s="48"/>
      <c r="C3512" s="48"/>
      <c r="D3512" s="48" t="s">
        <v>3657</v>
      </c>
      <c r="E3512" s="50">
        <v>1</v>
      </c>
      <c r="F3512" s="50">
        <v>88.79</v>
      </c>
    </row>
    <row r="3513" spans="1:6" x14ac:dyDescent="0.3">
      <c r="A3513" s="48"/>
      <c r="B3513" s="48"/>
      <c r="C3513" s="48"/>
      <c r="D3513" s="48" t="s">
        <v>5133</v>
      </c>
      <c r="E3513" s="50">
        <v>1</v>
      </c>
      <c r="F3513" s="50">
        <v>93.46</v>
      </c>
    </row>
    <row r="3514" spans="1:6" x14ac:dyDescent="0.3">
      <c r="A3514" s="48"/>
      <c r="B3514" s="48"/>
      <c r="C3514" s="48"/>
      <c r="D3514" s="48" t="s">
        <v>33185</v>
      </c>
      <c r="E3514" s="50">
        <v>2</v>
      </c>
      <c r="F3514" s="50">
        <v>3285.88</v>
      </c>
    </row>
    <row r="3515" spans="1:6" x14ac:dyDescent="0.3">
      <c r="A3515" s="48"/>
      <c r="B3515" s="48"/>
      <c r="C3515" s="48"/>
      <c r="D3515" s="48" t="s">
        <v>11182</v>
      </c>
      <c r="E3515" s="50">
        <v>2</v>
      </c>
      <c r="F3515" s="50">
        <v>130.84</v>
      </c>
    </row>
    <row r="3516" spans="1:6" x14ac:dyDescent="0.3">
      <c r="A3516" s="48"/>
      <c r="B3516" s="48"/>
      <c r="C3516" s="48"/>
      <c r="D3516" s="48" t="s">
        <v>3634</v>
      </c>
      <c r="E3516" s="50">
        <v>3</v>
      </c>
      <c r="F3516" s="50">
        <v>196.26</v>
      </c>
    </row>
    <row r="3517" spans="1:6" x14ac:dyDescent="0.3">
      <c r="A3517" s="48"/>
      <c r="B3517" s="48"/>
      <c r="C3517" s="48"/>
      <c r="D3517" s="48" t="s">
        <v>28380</v>
      </c>
      <c r="E3517" s="50">
        <v>0</v>
      </c>
      <c r="F3517" s="50">
        <v>0</v>
      </c>
    </row>
    <row r="3518" spans="1:6" x14ac:dyDescent="0.3">
      <c r="A3518" s="48"/>
      <c r="B3518" s="48"/>
      <c r="C3518" s="48"/>
      <c r="D3518" s="48" t="s">
        <v>21411</v>
      </c>
      <c r="E3518" s="50">
        <v>1</v>
      </c>
      <c r="F3518" s="50">
        <v>93.46</v>
      </c>
    </row>
    <row r="3519" spans="1:6" x14ac:dyDescent="0.3">
      <c r="A3519" s="48"/>
      <c r="B3519" s="48"/>
      <c r="C3519" s="48" t="s">
        <v>136</v>
      </c>
      <c r="D3519" s="48" t="s">
        <v>4040</v>
      </c>
      <c r="E3519" s="50">
        <v>16</v>
      </c>
      <c r="F3519" s="50">
        <v>2390</v>
      </c>
    </row>
    <row r="3520" spans="1:6" x14ac:dyDescent="0.3">
      <c r="A3520" s="48"/>
      <c r="B3520" s="48"/>
      <c r="C3520" s="48"/>
      <c r="D3520" s="48" t="s">
        <v>1931</v>
      </c>
      <c r="E3520" s="50">
        <v>7</v>
      </c>
      <c r="F3520" s="50">
        <v>669.92000000000007</v>
      </c>
    </row>
    <row r="3521" spans="1:6" x14ac:dyDescent="0.3">
      <c r="A3521" s="48"/>
      <c r="B3521" s="48"/>
      <c r="C3521" s="48"/>
      <c r="D3521" s="48" t="s">
        <v>3531</v>
      </c>
      <c r="E3521" s="50">
        <v>1</v>
      </c>
      <c r="F3521" s="50">
        <v>150</v>
      </c>
    </row>
    <row r="3522" spans="1:6" x14ac:dyDescent="0.3">
      <c r="A3522" s="48"/>
      <c r="B3522" s="48"/>
      <c r="C3522" s="48"/>
      <c r="D3522" s="48" t="s">
        <v>14805</v>
      </c>
      <c r="E3522" s="50">
        <v>1</v>
      </c>
      <c r="F3522" s="50">
        <v>135.09</v>
      </c>
    </row>
    <row r="3523" spans="1:6" x14ac:dyDescent="0.3">
      <c r="A3523" s="48"/>
      <c r="B3523" s="48"/>
      <c r="C3523" s="48"/>
      <c r="D3523" s="48" t="s">
        <v>12272</v>
      </c>
      <c r="E3523" s="50">
        <v>1</v>
      </c>
      <c r="F3523" s="50">
        <v>120</v>
      </c>
    </row>
    <row r="3524" spans="1:6" x14ac:dyDescent="0.3">
      <c r="A3524" s="48"/>
      <c r="B3524" s="48"/>
      <c r="C3524" s="48"/>
      <c r="D3524" s="48" t="s">
        <v>1580</v>
      </c>
      <c r="E3524" s="50">
        <v>19</v>
      </c>
      <c r="F3524" s="50">
        <v>2047.4900000000005</v>
      </c>
    </row>
    <row r="3525" spans="1:6" x14ac:dyDescent="0.3">
      <c r="A3525" s="48"/>
      <c r="B3525" s="48"/>
      <c r="C3525" s="48"/>
      <c r="D3525" s="48" t="s">
        <v>981</v>
      </c>
      <c r="E3525" s="50">
        <v>20</v>
      </c>
      <c r="F3525" s="50">
        <v>2092.5200000000004</v>
      </c>
    </row>
    <row r="3526" spans="1:6" x14ac:dyDescent="0.3">
      <c r="A3526" s="48"/>
      <c r="B3526" s="48"/>
      <c r="C3526" s="48"/>
      <c r="D3526" s="48" t="s">
        <v>31047</v>
      </c>
      <c r="E3526" s="50">
        <v>1</v>
      </c>
      <c r="F3526" s="50">
        <v>106.2</v>
      </c>
    </row>
    <row r="3527" spans="1:6" x14ac:dyDescent="0.3">
      <c r="A3527" s="48"/>
      <c r="B3527" s="48"/>
      <c r="C3527" s="48"/>
      <c r="D3527" s="48" t="s">
        <v>2650</v>
      </c>
      <c r="E3527" s="50">
        <v>2</v>
      </c>
      <c r="F3527" s="50">
        <v>50.98</v>
      </c>
    </row>
    <row r="3528" spans="1:6" x14ac:dyDescent="0.3">
      <c r="A3528" s="48"/>
      <c r="B3528" s="48"/>
      <c r="C3528" s="48"/>
      <c r="D3528" s="48" t="s">
        <v>1063</v>
      </c>
      <c r="E3528" s="50">
        <v>2</v>
      </c>
      <c r="F3528" s="50">
        <v>178.42</v>
      </c>
    </row>
    <row r="3529" spans="1:6" x14ac:dyDescent="0.3">
      <c r="A3529" s="48"/>
      <c r="B3529" s="48"/>
      <c r="C3529" s="48"/>
      <c r="D3529" s="48" t="s">
        <v>203</v>
      </c>
      <c r="E3529" s="50">
        <v>33</v>
      </c>
      <c r="F3529" s="50">
        <v>4620</v>
      </c>
    </row>
    <row r="3530" spans="1:6" x14ac:dyDescent="0.3">
      <c r="A3530" s="48"/>
      <c r="B3530" s="48"/>
      <c r="C3530" s="48"/>
      <c r="D3530" s="48" t="s">
        <v>135</v>
      </c>
      <c r="E3530" s="50">
        <v>82</v>
      </c>
      <c r="F3530" s="50">
        <v>8100</v>
      </c>
    </row>
    <row r="3531" spans="1:6" x14ac:dyDescent="0.3">
      <c r="A3531" s="48"/>
      <c r="B3531" s="48"/>
      <c r="C3531" s="48"/>
      <c r="D3531" s="48" t="s">
        <v>364</v>
      </c>
      <c r="E3531" s="50">
        <v>47</v>
      </c>
      <c r="F3531" s="50">
        <v>5091.95</v>
      </c>
    </row>
    <row r="3532" spans="1:6" x14ac:dyDescent="0.3">
      <c r="A3532" s="48"/>
      <c r="B3532" s="48"/>
      <c r="C3532" s="48"/>
      <c r="D3532" s="48" t="s">
        <v>984</v>
      </c>
      <c r="E3532" s="50">
        <v>2</v>
      </c>
      <c r="F3532" s="50">
        <v>203.9</v>
      </c>
    </row>
    <row r="3533" spans="1:6" x14ac:dyDescent="0.3">
      <c r="A3533" s="48"/>
      <c r="B3533" s="48"/>
      <c r="C3533" s="48"/>
      <c r="D3533" s="48" t="s">
        <v>1852</v>
      </c>
      <c r="E3533" s="50">
        <v>0</v>
      </c>
      <c r="F3533" s="50">
        <v>0</v>
      </c>
    </row>
    <row r="3534" spans="1:6" x14ac:dyDescent="0.3">
      <c r="A3534" s="48"/>
      <c r="B3534" s="48"/>
      <c r="C3534" s="48"/>
      <c r="D3534" s="48" t="s">
        <v>2335</v>
      </c>
      <c r="E3534" s="50">
        <v>3</v>
      </c>
      <c r="F3534" s="50">
        <v>328.41999999999996</v>
      </c>
    </row>
    <row r="3535" spans="1:6" x14ac:dyDescent="0.3">
      <c r="A3535" s="48"/>
      <c r="B3535" s="48"/>
      <c r="C3535" s="48"/>
      <c r="D3535" s="48" t="s">
        <v>2645</v>
      </c>
      <c r="E3535" s="50">
        <v>13</v>
      </c>
      <c r="F3535" s="50">
        <v>1342.13</v>
      </c>
    </row>
    <row r="3536" spans="1:6" x14ac:dyDescent="0.3">
      <c r="A3536" s="48"/>
      <c r="B3536" s="48"/>
      <c r="C3536" s="48"/>
      <c r="D3536" s="48" t="s">
        <v>1239</v>
      </c>
      <c r="E3536" s="50">
        <v>3</v>
      </c>
      <c r="F3536" s="50">
        <v>270</v>
      </c>
    </row>
    <row r="3537" spans="1:6" x14ac:dyDescent="0.3">
      <c r="A3537" s="48"/>
      <c r="B3537" s="48"/>
      <c r="C3537" s="48"/>
      <c r="D3537" s="48" t="s">
        <v>411</v>
      </c>
      <c r="E3537" s="50">
        <v>21</v>
      </c>
      <c r="F3537" s="50">
        <v>1240</v>
      </c>
    </row>
    <row r="3538" spans="1:6" x14ac:dyDescent="0.3">
      <c r="A3538" s="48"/>
      <c r="B3538" s="48"/>
      <c r="C3538" s="48"/>
      <c r="D3538" s="48" t="s">
        <v>2407</v>
      </c>
      <c r="E3538" s="50">
        <v>9</v>
      </c>
      <c r="F3538" s="50">
        <v>965.83</v>
      </c>
    </row>
    <row r="3539" spans="1:6" x14ac:dyDescent="0.3">
      <c r="A3539" s="48"/>
      <c r="B3539" s="48"/>
      <c r="C3539" s="48"/>
      <c r="D3539" s="48" t="s">
        <v>576</v>
      </c>
      <c r="E3539" s="50">
        <v>13</v>
      </c>
      <c r="F3539" s="50">
        <v>1260</v>
      </c>
    </row>
    <row r="3540" spans="1:6" x14ac:dyDescent="0.3">
      <c r="A3540" s="48"/>
      <c r="B3540" s="48"/>
      <c r="C3540" s="48"/>
      <c r="D3540" s="48" t="s">
        <v>1413</v>
      </c>
      <c r="E3540" s="50">
        <v>7</v>
      </c>
      <c r="F3540" s="50">
        <v>1045.27</v>
      </c>
    </row>
    <row r="3541" spans="1:6" x14ac:dyDescent="0.3">
      <c r="A3541" s="48"/>
      <c r="B3541" s="48"/>
      <c r="C3541" s="48"/>
      <c r="D3541" s="48" t="s">
        <v>30969</v>
      </c>
      <c r="E3541" s="50">
        <v>0</v>
      </c>
      <c r="F3541" s="50">
        <v>0</v>
      </c>
    </row>
    <row r="3542" spans="1:6" x14ac:dyDescent="0.3">
      <c r="A3542" s="48"/>
      <c r="B3542" s="48"/>
      <c r="C3542" s="48"/>
      <c r="D3542" s="48" t="s">
        <v>992</v>
      </c>
      <c r="E3542" s="50">
        <v>18</v>
      </c>
      <c r="F3542" s="50">
        <v>1472.1000000000004</v>
      </c>
    </row>
    <row r="3543" spans="1:6" x14ac:dyDescent="0.3">
      <c r="A3543" s="48"/>
      <c r="B3543" s="48"/>
      <c r="C3543" s="48"/>
      <c r="D3543" s="48" t="s">
        <v>3416</v>
      </c>
      <c r="E3543" s="50">
        <v>1</v>
      </c>
      <c r="F3543" s="50">
        <v>100</v>
      </c>
    </row>
    <row r="3544" spans="1:6" x14ac:dyDescent="0.3">
      <c r="A3544" s="48"/>
      <c r="B3544" s="48"/>
      <c r="C3544" s="48"/>
      <c r="D3544" s="48" t="s">
        <v>29905</v>
      </c>
      <c r="E3544" s="50">
        <v>1</v>
      </c>
      <c r="F3544" s="50">
        <v>100</v>
      </c>
    </row>
    <row r="3545" spans="1:6" x14ac:dyDescent="0.3">
      <c r="A3545" s="48"/>
      <c r="B3545" s="48"/>
      <c r="C3545" s="48"/>
      <c r="D3545" s="48" t="s">
        <v>4193</v>
      </c>
      <c r="E3545" s="50">
        <v>18</v>
      </c>
      <c r="F3545" s="50">
        <v>1452.8200000000004</v>
      </c>
    </row>
    <row r="3546" spans="1:6" x14ac:dyDescent="0.3">
      <c r="A3546" s="48"/>
      <c r="B3546" s="48"/>
      <c r="C3546" s="48"/>
      <c r="D3546" s="48" t="s">
        <v>2441</v>
      </c>
      <c r="E3546" s="50">
        <v>4</v>
      </c>
      <c r="F3546" s="50">
        <v>424.8</v>
      </c>
    </row>
    <row r="3547" spans="1:6" x14ac:dyDescent="0.3">
      <c r="A3547" s="48"/>
      <c r="B3547" s="48"/>
      <c r="C3547" s="48"/>
      <c r="D3547" s="48" t="s">
        <v>11642</v>
      </c>
      <c r="E3547" s="50">
        <v>1</v>
      </c>
      <c r="F3547" s="50">
        <v>143.59</v>
      </c>
    </row>
    <row r="3548" spans="1:6" x14ac:dyDescent="0.3">
      <c r="A3548" s="48"/>
      <c r="B3548" s="48"/>
      <c r="C3548" s="48"/>
      <c r="D3548" s="48" t="s">
        <v>4191</v>
      </c>
      <c r="E3548" s="50">
        <v>9</v>
      </c>
      <c r="F3548" s="50">
        <v>983.12</v>
      </c>
    </row>
    <row r="3549" spans="1:6" x14ac:dyDescent="0.3">
      <c r="A3549" s="48"/>
      <c r="B3549" s="48"/>
      <c r="C3549" s="48"/>
      <c r="D3549" s="48" t="s">
        <v>994</v>
      </c>
      <c r="E3549" s="50">
        <v>2</v>
      </c>
      <c r="F3549" s="50">
        <v>197.70999999999998</v>
      </c>
    </row>
    <row r="3550" spans="1:6" x14ac:dyDescent="0.3">
      <c r="A3550" s="48"/>
      <c r="B3550" s="48"/>
      <c r="C3550" s="48"/>
      <c r="D3550" s="48" t="s">
        <v>2601</v>
      </c>
      <c r="E3550" s="50">
        <v>1</v>
      </c>
      <c r="F3550" s="50">
        <v>115</v>
      </c>
    </row>
    <row r="3551" spans="1:6" x14ac:dyDescent="0.3">
      <c r="A3551" s="48"/>
      <c r="B3551" s="48"/>
      <c r="C3551" s="48"/>
      <c r="D3551" s="48" t="s">
        <v>1092</v>
      </c>
      <c r="E3551" s="50">
        <v>22</v>
      </c>
      <c r="F3551" s="50">
        <v>2365.4</v>
      </c>
    </row>
    <row r="3552" spans="1:6" x14ac:dyDescent="0.3">
      <c r="A3552" s="48"/>
      <c r="B3552" s="48"/>
      <c r="C3552" s="48"/>
      <c r="D3552" s="48" t="s">
        <v>2546</v>
      </c>
      <c r="E3552" s="50">
        <v>1</v>
      </c>
      <c r="F3552" s="50">
        <v>97.71</v>
      </c>
    </row>
    <row r="3553" spans="1:6" x14ac:dyDescent="0.3">
      <c r="A3553" s="48"/>
      <c r="B3553" s="48"/>
      <c r="C3553" s="48"/>
      <c r="D3553" s="48" t="s">
        <v>2505</v>
      </c>
      <c r="E3553" s="50">
        <v>1</v>
      </c>
      <c r="F3553" s="50">
        <v>114.7</v>
      </c>
    </row>
    <row r="3554" spans="1:6" x14ac:dyDescent="0.3">
      <c r="A3554" s="48"/>
      <c r="B3554" s="48"/>
      <c r="C3554" s="48"/>
      <c r="D3554" s="48" t="s">
        <v>30935</v>
      </c>
      <c r="E3554" s="50">
        <v>1</v>
      </c>
      <c r="F3554" s="50">
        <v>143.59</v>
      </c>
    </row>
    <row r="3555" spans="1:6" x14ac:dyDescent="0.3">
      <c r="A3555" s="48"/>
      <c r="B3555" s="48"/>
      <c r="C3555" s="48"/>
      <c r="D3555" s="48" t="s">
        <v>1101</v>
      </c>
      <c r="E3555" s="50">
        <v>1</v>
      </c>
      <c r="F3555" s="50">
        <v>120</v>
      </c>
    </row>
    <row r="3556" spans="1:6" x14ac:dyDescent="0.3">
      <c r="A3556" s="48"/>
      <c r="B3556" s="48"/>
      <c r="C3556" s="48"/>
      <c r="D3556" s="48" t="s">
        <v>2481</v>
      </c>
      <c r="E3556" s="50">
        <v>4</v>
      </c>
      <c r="F3556" s="50">
        <v>390.84</v>
      </c>
    </row>
    <row r="3557" spans="1:6" x14ac:dyDescent="0.3">
      <c r="A3557" s="48"/>
      <c r="B3557" s="48"/>
      <c r="C3557" s="48"/>
      <c r="D3557" s="48" t="s">
        <v>13042</v>
      </c>
      <c r="E3557" s="50">
        <v>1</v>
      </c>
      <c r="F3557" s="50">
        <v>89.21</v>
      </c>
    </row>
    <row r="3558" spans="1:6" x14ac:dyDescent="0.3">
      <c r="A3558" s="48"/>
      <c r="B3558" s="48"/>
      <c r="C3558" s="48"/>
      <c r="D3558" s="48" t="s">
        <v>22813</v>
      </c>
      <c r="E3558" s="50">
        <v>1</v>
      </c>
      <c r="F3558" s="50">
        <v>100</v>
      </c>
    </row>
    <row r="3559" spans="1:6" x14ac:dyDescent="0.3">
      <c r="A3559" s="48"/>
      <c r="B3559" s="48"/>
      <c r="C3559" s="48"/>
      <c r="D3559" s="48" t="s">
        <v>8135</v>
      </c>
      <c r="E3559" s="50">
        <v>1</v>
      </c>
      <c r="F3559" s="50">
        <v>100</v>
      </c>
    </row>
    <row r="3560" spans="1:6" x14ac:dyDescent="0.3">
      <c r="A3560" s="48"/>
      <c r="B3560" s="48"/>
      <c r="C3560" s="48"/>
      <c r="D3560" s="48" t="s">
        <v>2461</v>
      </c>
      <c r="E3560" s="50">
        <v>1</v>
      </c>
      <c r="F3560" s="50">
        <v>150</v>
      </c>
    </row>
    <row r="3561" spans="1:6" x14ac:dyDescent="0.3">
      <c r="A3561" s="48"/>
      <c r="B3561" s="48"/>
      <c r="C3561" s="48"/>
      <c r="D3561" s="48" t="s">
        <v>878</v>
      </c>
      <c r="E3561" s="50">
        <v>1</v>
      </c>
      <c r="F3561" s="50">
        <v>150</v>
      </c>
    </row>
    <row r="3562" spans="1:6" x14ac:dyDescent="0.3">
      <c r="A3562" s="48"/>
      <c r="B3562" s="48"/>
      <c r="C3562" s="48"/>
      <c r="D3562" s="48" t="s">
        <v>914</v>
      </c>
      <c r="E3562" s="50">
        <v>2</v>
      </c>
      <c r="F3562" s="50">
        <v>300</v>
      </c>
    </row>
    <row r="3563" spans="1:6" x14ac:dyDescent="0.3">
      <c r="A3563" s="48"/>
      <c r="B3563" s="48"/>
      <c r="C3563" s="48"/>
      <c r="D3563" s="48" t="s">
        <v>2548</v>
      </c>
      <c r="E3563" s="50">
        <v>1</v>
      </c>
      <c r="F3563" s="50">
        <v>89.21</v>
      </c>
    </row>
    <row r="3564" spans="1:6" x14ac:dyDescent="0.3">
      <c r="A3564" s="48"/>
      <c r="B3564" s="48"/>
      <c r="C3564" s="48"/>
      <c r="D3564" s="48" t="s">
        <v>1429</v>
      </c>
      <c r="E3564" s="50">
        <v>2</v>
      </c>
      <c r="F3564" s="50">
        <v>320</v>
      </c>
    </row>
    <row r="3565" spans="1:6" x14ac:dyDescent="0.3">
      <c r="A3565" s="48"/>
      <c r="B3565" s="48"/>
      <c r="C3565" s="48"/>
      <c r="D3565" s="48" t="s">
        <v>12274</v>
      </c>
      <c r="E3565" s="50">
        <v>2</v>
      </c>
      <c r="F3565" s="50">
        <v>160</v>
      </c>
    </row>
    <row r="3566" spans="1:6" x14ac:dyDescent="0.3">
      <c r="A3566" s="48"/>
      <c r="B3566" s="48"/>
      <c r="C3566" s="48"/>
      <c r="D3566" s="48" t="s">
        <v>1558</v>
      </c>
      <c r="E3566" s="50">
        <v>10</v>
      </c>
      <c r="F3566" s="50">
        <v>1600</v>
      </c>
    </row>
    <row r="3567" spans="1:6" x14ac:dyDescent="0.3">
      <c r="A3567" s="48"/>
      <c r="B3567" s="48"/>
      <c r="C3567" s="48"/>
      <c r="D3567" s="48" t="s">
        <v>2014</v>
      </c>
      <c r="E3567" s="50">
        <v>10</v>
      </c>
      <c r="F3567" s="50">
        <v>1326.2</v>
      </c>
    </row>
    <row r="3568" spans="1:6" x14ac:dyDescent="0.3">
      <c r="A3568" s="48"/>
      <c r="B3568" s="48"/>
      <c r="C3568" s="48"/>
      <c r="D3568" s="48" t="s">
        <v>2611</v>
      </c>
      <c r="E3568" s="50">
        <v>5</v>
      </c>
      <c r="F3568" s="50">
        <v>565.27</v>
      </c>
    </row>
    <row r="3569" spans="1:6" x14ac:dyDescent="0.3">
      <c r="A3569" s="48"/>
      <c r="B3569" s="48"/>
      <c r="C3569" s="48"/>
      <c r="D3569" s="48" t="s">
        <v>9068</v>
      </c>
      <c r="E3569" s="50">
        <v>2</v>
      </c>
      <c r="F3569" s="50">
        <v>203.9</v>
      </c>
    </row>
    <row r="3570" spans="1:6" x14ac:dyDescent="0.3">
      <c r="A3570" s="48"/>
      <c r="B3570" s="48"/>
      <c r="C3570" s="48"/>
      <c r="D3570" s="48" t="s">
        <v>33126</v>
      </c>
      <c r="E3570" s="50">
        <v>5</v>
      </c>
      <c r="F3570" s="50">
        <v>225</v>
      </c>
    </row>
    <row r="3571" spans="1:6" x14ac:dyDescent="0.3">
      <c r="A3571" s="48"/>
      <c r="B3571" s="48"/>
      <c r="C3571" s="48"/>
      <c r="D3571" s="48" t="s">
        <v>7092</v>
      </c>
      <c r="E3571" s="50">
        <v>1</v>
      </c>
      <c r="F3571" s="50">
        <v>38.229999999999997</v>
      </c>
    </row>
    <row r="3572" spans="1:6" x14ac:dyDescent="0.3">
      <c r="A3572" s="48"/>
      <c r="B3572" s="48"/>
      <c r="C3572" s="48"/>
      <c r="D3572" s="48" t="s">
        <v>578</v>
      </c>
      <c r="E3572" s="50">
        <v>20</v>
      </c>
      <c r="F3572" s="50">
        <v>3084.96</v>
      </c>
    </row>
    <row r="3573" spans="1:6" x14ac:dyDescent="0.3">
      <c r="A3573" s="48"/>
      <c r="B3573" s="48"/>
      <c r="C3573" s="48"/>
      <c r="D3573" s="48" t="s">
        <v>4265</v>
      </c>
      <c r="E3573" s="50">
        <v>1</v>
      </c>
      <c r="F3573" s="50">
        <v>135.09</v>
      </c>
    </row>
    <row r="3574" spans="1:6" x14ac:dyDescent="0.3">
      <c r="A3574" s="48"/>
      <c r="B3574" s="48"/>
      <c r="C3574" s="48"/>
      <c r="D3574" s="48" t="s">
        <v>8233</v>
      </c>
      <c r="E3574" s="50">
        <v>1</v>
      </c>
      <c r="F3574" s="50">
        <v>140</v>
      </c>
    </row>
    <row r="3575" spans="1:6" x14ac:dyDescent="0.3">
      <c r="A3575" s="48"/>
      <c r="B3575" s="48"/>
      <c r="C3575" s="48"/>
      <c r="D3575" s="48" t="s">
        <v>182</v>
      </c>
      <c r="E3575" s="50">
        <v>8</v>
      </c>
      <c r="F3575" s="50">
        <v>934.88</v>
      </c>
    </row>
    <row r="3576" spans="1:6" x14ac:dyDescent="0.3">
      <c r="A3576" s="48"/>
      <c r="B3576" s="48"/>
      <c r="C3576" s="48"/>
      <c r="D3576" s="48" t="s">
        <v>4279</v>
      </c>
      <c r="E3576" s="50">
        <v>1</v>
      </c>
      <c r="F3576" s="50">
        <v>135.09</v>
      </c>
    </row>
    <row r="3577" spans="1:6" x14ac:dyDescent="0.3">
      <c r="A3577" s="48"/>
      <c r="B3577" s="48"/>
      <c r="C3577" s="48"/>
      <c r="D3577" s="48" t="s">
        <v>1991</v>
      </c>
      <c r="E3577" s="50">
        <v>5</v>
      </c>
      <c r="F3577" s="50">
        <v>679</v>
      </c>
    </row>
    <row r="3578" spans="1:6" x14ac:dyDescent="0.3">
      <c r="A3578" s="48"/>
      <c r="B3578" s="48"/>
      <c r="C3578" s="48"/>
      <c r="D3578" s="48" t="s">
        <v>1603</v>
      </c>
      <c r="E3578" s="50">
        <v>29</v>
      </c>
      <c r="F3578" s="50">
        <v>7250</v>
      </c>
    </row>
    <row r="3579" spans="1:6" x14ac:dyDescent="0.3">
      <c r="A3579" s="48"/>
      <c r="B3579" s="48"/>
      <c r="C3579" s="48"/>
      <c r="D3579" s="48" t="s">
        <v>1383</v>
      </c>
      <c r="E3579" s="50">
        <v>5</v>
      </c>
      <c r="F3579" s="50">
        <v>700</v>
      </c>
    </row>
    <row r="3580" spans="1:6" x14ac:dyDescent="0.3">
      <c r="A3580" s="48"/>
      <c r="B3580" s="48"/>
      <c r="C3580" s="48"/>
      <c r="D3580" s="48" t="s">
        <v>1484</v>
      </c>
      <c r="E3580" s="50">
        <v>6</v>
      </c>
      <c r="F3580" s="50">
        <v>960</v>
      </c>
    </row>
    <row r="3581" spans="1:6" x14ac:dyDescent="0.3">
      <c r="A3581" s="48"/>
      <c r="B3581" s="48"/>
      <c r="C3581" s="48"/>
      <c r="D3581" s="48" t="s">
        <v>1459</v>
      </c>
      <c r="E3581" s="50">
        <v>69</v>
      </c>
      <c r="F3581" s="50">
        <v>6900</v>
      </c>
    </row>
    <row r="3582" spans="1:6" x14ac:dyDescent="0.3">
      <c r="A3582" s="48"/>
      <c r="B3582" s="48"/>
      <c r="C3582" s="48"/>
      <c r="D3582" s="48" t="s">
        <v>1560</v>
      </c>
      <c r="E3582" s="50">
        <v>10</v>
      </c>
      <c r="F3582" s="50">
        <v>1600</v>
      </c>
    </row>
    <row r="3583" spans="1:6" x14ac:dyDescent="0.3">
      <c r="A3583" s="48"/>
      <c r="B3583" s="48"/>
      <c r="C3583" s="48"/>
      <c r="D3583" s="48" t="s">
        <v>435</v>
      </c>
      <c r="E3583" s="50">
        <v>78</v>
      </c>
      <c r="F3583" s="50">
        <v>6852.2399999999961</v>
      </c>
    </row>
    <row r="3584" spans="1:6" x14ac:dyDescent="0.3">
      <c r="A3584" s="48"/>
      <c r="B3584" s="48"/>
      <c r="C3584" s="48"/>
      <c r="D3584" s="48" t="s">
        <v>2781</v>
      </c>
      <c r="E3584" s="50">
        <v>3</v>
      </c>
      <c r="F3584" s="50">
        <v>330</v>
      </c>
    </row>
    <row r="3585" spans="1:6" x14ac:dyDescent="0.3">
      <c r="A3585" s="48"/>
      <c r="B3585" s="48"/>
      <c r="C3585" s="48"/>
      <c r="D3585" s="48" t="s">
        <v>421</v>
      </c>
      <c r="E3585" s="50">
        <v>16</v>
      </c>
      <c r="F3585" s="50">
        <v>1200</v>
      </c>
    </row>
    <row r="3586" spans="1:6" x14ac:dyDescent="0.3">
      <c r="A3586" s="48"/>
      <c r="B3586" s="48"/>
      <c r="C3586" s="48"/>
      <c r="D3586" s="48" t="s">
        <v>312</v>
      </c>
      <c r="E3586" s="50">
        <v>32</v>
      </c>
      <c r="F3586" s="50">
        <v>1660</v>
      </c>
    </row>
    <row r="3587" spans="1:6" x14ac:dyDescent="0.3">
      <c r="A3587" s="48"/>
      <c r="B3587" s="48"/>
      <c r="C3587" s="48"/>
      <c r="D3587" s="48" t="s">
        <v>5069</v>
      </c>
      <c r="E3587" s="50">
        <v>1</v>
      </c>
      <c r="F3587" s="50">
        <v>80</v>
      </c>
    </row>
    <row r="3588" spans="1:6" x14ac:dyDescent="0.3">
      <c r="A3588" s="48"/>
      <c r="B3588" s="48"/>
      <c r="C3588" s="48"/>
      <c r="D3588" s="48" t="s">
        <v>30263</v>
      </c>
      <c r="E3588" s="50">
        <v>1</v>
      </c>
      <c r="F3588" s="50">
        <v>160</v>
      </c>
    </row>
    <row r="3589" spans="1:6" x14ac:dyDescent="0.3">
      <c r="A3589" s="48"/>
      <c r="B3589" s="48"/>
      <c r="C3589" s="48"/>
      <c r="D3589" s="48" t="s">
        <v>2658</v>
      </c>
      <c r="E3589" s="50">
        <v>1</v>
      </c>
      <c r="F3589" s="50">
        <v>89.21</v>
      </c>
    </row>
    <row r="3590" spans="1:6" x14ac:dyDescent="0.3">
      <c r="A3590" s="48"/>
      <c r="B3590" s="48"/>
      <c r="C3590" s="48"/>
      <c r="D3590" s="48" t="s">
        <v>1761</v>
      </c>
      <c r="E3590" s="50">
        <v>1</v>
      </c>
      <c r="F3590" s="50">
        <v>160</v>
      </c>
    </row>
    <row r="3591" spans="1:6" x14ac:dyDescent="0.3">
      <c r="A3591" s="48"/>
      <c r="B3591" s="48"/>
      <c r="C3591" s="48"/>
      <c r="D3591" s="48" t="s">
        <v>1525</v>
      </c>
      <c r="E3591" s="50">
        <v>19</v>
      </c>
      <c r="F3591" s="50">
        <v>0</v>
      </c>
    </row>
    <row r="3592" spans="1:6" x14ac:dyDescent="0.3">
      <c r="A3592" s="48"/>
      <c r="B3592" s="48"/>
      <c r="C3592" s="48"/>
      <c r="D3592" s="48" t="s">
        <v>20744</v>
      </c>
      <c r="E3592" s="50">
        <v>1</v>
      </c>
      <c r="F3592" s="50">
        <v>127.44</v>
      </c>
    </row>
    <row r="3593" spans="1:6" x14ac:dyDescent="0.3">
      <c r="A3593" s="48"/>
      <c r="B3593" s="48"/>
      <c r="C3593" s="48"/>
      <c r="D3593" s="48" t="s">
        <v>2369</v>
      </c>
      <c r="E3593" s="50">
        <v>1</v>
      </c>
      <c r="F3593" s="50">
        <v>150</v>
      </c>
    </row>
    <row r="3594" spans="1:6" x14ac:dyDescent="0.3">
      <c r="A3594" s="48"/>
      <c r="B3594" s="48"/>
      <c r="C3594" s="48"/>
      <c r="D3594" s="48" t="s">
        <v>6995</v>
      </c>
      <c r="E3594" s="50">
        <v>1</v>
      </c>
      <c r="F3594" s="50">
        <v>150</v>
      </c>
    </row>
    <row r="3595" spans="1:6" x14ac:dyDescent="0.3">
      <c r="A3595" s="48"/>
      <c r="B3595" s="48"/>
      <c r="C3595" s="48"/>
      <c r="D3595" s="48" t="s">
        <v>2139</v>
      </c>
      <c r="E3595" s="50">
        <v>9</v>
      </c>
      <c r="F3595" s="50">
        <v>1360</v>
      </c>
    </row>
    <row r="3596" spans="1:6" x14ac:dyDescent="0.3">
      <c r="A3596" s="48"/>
      <c r="B3596" s="48"/>
      <c r="C3596" s="48"/>
      <c r="D3596" s="48" t="s">
        <v>2129</v>
      </c>
      <c r="E3596" s="50">
        <v>6</v>
      </c>
      <c r="F3596" s="50">
        <v>850</v>
      </c>
    </row>
    <row r="3597" spans="1:6" x14ac:dyDescent="0.3">
      <c r="A3597" s="48"/>
      <c r="B3597" s="48"/>
      <c r="C3597" s="48"/>
      <c r="D3597" s="48" t="s">
        <v>185</v>
      </c>
      <c r="E3597" s="50">
        <v>4</v>
      </c>
      <c r="F3597" s="50">
        <v>600</v>
      </c>
    </row>
    <row r="3598" spans="1:6" x14ac:dyDescent="0.3">
      <c r="A3598" s="48"/>
      <c r="B3598" s="48"/>
      <c r="C3598" s="48"/>
      <c r="D3598" s="48" t="s">
        <v>1431</v>
      </c>
      <c r="E3598" s="50">
        <v>19</v>
      </c>
      <c r="F3598" s="50">
        <v>2834.96</v>
      </c>
    </row>
    <row r="3599" spans="1:6" x14ac:dyDescent="0.3">
      <c r="A3599" s="48"/>
      <c r="B3599" s="48"/>
      <c r="C3599" s="48"/>
      <c r="D3599" s="48" t="s">
        <v>2479</v>
      </c>
      <c r="E3599" s="50">
        <v>2</v>
      </c>
      <c r="F3599" s="50">
        <v>33.979999999999997</v>
      </c>
    </row>
    <row r="3600" spans="1:6" x14ac:dyDescent="0.3">
      <c r="A3600" s="48"/>
      <c r="B3600" s="48"/>
      <c r="C3600" s="48" t="s">
        <v>235</v>
      </c>
      <c r="D3600" s="48" t="s">
        <v>33186</v>
      </c>
      <c r="E3600" s="50">
        <v>1</v>
      </c>
      <c r="F3600" s="50">
        <v>3900</v>
      </c>
    </row>
    <row r="3601" spans="1:6" x14ac:dyDescent="0.3">
      <c r="A3601" s="48"/>
      <c r="B3601" s="48"/>
      <c r="C3601" s="48"/>
      <c r="D3601" s="48" t="s">
        <v>4178</v>
      </c>
      <c r="E3601" s="50">
        <v>3</v>
      </c>
      <c r="F3601" s="50">
        <v>780</v>
      </c>
    </row>
    <row r="3602" spans="1:6" x14ac:dyDescent="0.3">
      <c r="A3602" s="48"/>
      <c r="B3602" s="48"/>
      <c r="C3602" s="48"/>
      <c r="D3602" s="48" t="s">
        <v>2059</v>
      </c>
      <c r="E3602" s="50">
        <v>4</v>
      </c>
      <c r="F3602" s="50">
        <v>2760</v>
      </c>
    </row>
    <row r="3603" spans="1:6" x14ac:dyDescent="0.3">
      <c r="A3603" s="48"/>
      <c r="B3603" s="48"/>
      <c r="C3603" s="48"/>
      <c r="D3603" s="48" t="s">
        <v>1570</v>
      </c>
      <c r="E3603" s="50">
        <v>52</v>
      </c>
      <c r="F3603" s="50">
        <v>19199</v>
      </c>
    </row>
    <row r="3604" spans="1:6" x14ac:dyDescent="0.3">
      <c r="A3604" s="48"/>
      <c r="B3604" s="48"/>
      <c r="C3604" s="48"/>
      <c r="D3604" s="48" t="s">
        <v>680</v>
      </c>
      <c r="E3604" s="50">
        <v>2</v>
      </c>
      <c r="F3604" s="50">
        <v>500</v>
      </c>
    </row>
    <row r="3605" spans="1:6" x14ac:dyDescent="0.3">
      <c r="A3605" s="48"/>
      <c r="B3605" s="48"/>
      <c r="C3605" s="48"/>
      <c r="D3605" s="48" t="s">
        <v>2126</v>
      </c>
      <c r="E3605" s="50">
        <v>1</v>
      </c>
      <c r="F3605" s="50">
        <v>280</v>
      </c>
    </row>
    <row r="3606" spans="1:6" x14ac:dyDescent="0.3">
      <c r="A3606" s="48"/>
      <c r="B3606" s="48"/>
      <c r="C3606" s="48"/>
      <c r="D3606" s="48" t="s">
        <v>5595</v>
      </c>
      <c r="E3606" s="50">
        <v>2</v>
      </c>
      <c r="F3606" s="50">
        <v>580</v>
      </c>
    </row>
    <row r="3607" spans="1:6" x14ac:dyDescent="0.3">
      <c r="A3607" s="48"/>
      <c r="B3607" s="48"/>
      <c r="C3607" s="48"/>
      <c r="D3607" s="48" t="s">
        <v>3895</v>
      </c>
      <c r="E3607" s="50">
        <v>2</v>
      </c>
      <c r="F3607" s="50">
        <v>700</v>
      </c>
    </row>
    <row r="3608" spans="1:6" x14ac:dyDescent="0.3">
      <c r="A3608" s="48"/>
      <c r="B3608" s="48"/>
      <c r="C3608" s="48"/>
      <c r="D3608" s="48" t="s">
        <v>27877</v>
      </c>
      <c r="E3608" s="50">
        <v>1</v>
      </c>
      <c r="F3608" s="50">
        <v>4200</v>
      </c>
    </row>
    <row r="3609" spans="1:6" x14ac:dyDescent="0.3">
      <c r="A3609" s="48"/>
      <c r="B3609" s="48"/>
      <c r="C3609" s="48"/>
      <c r="D3609" s="48" t="s">
        <v>2114</v>
      </c>
      <c r="E3609" s="50">
        <v>15</v>
      </c>
      <c r="F3609" s="50">
        <v>4590</v>
      </c>
    </row>
    <row r="3610" spans="1:6" x14ac:dyDescent="0.3">
      <c r="A3610" s="48"/>
      <c r="B3610" s="48"/>
      <c r="C3610" s="48"/>
      <c r="D3610" s="48" t="s">
        <v>2155</v>
      </c>
      <c r="E3610" s="50">
        <v>17</v>
      </c>
      <c r="F3610" s="50">
        <v>6460</v>
      </c>
    </row>
    <row r="3611" spans="1:6" x14ac:dyDescent="0.3">
      <c r="A3611" s="48"/>
      <c r="B3611" s="48"/>
      <c r="C3611" s="48"/>
      <c r="D3611" s="48" t="s">
        <v>2174</v>
      </c>
      <c r="E3611" s="50">
        <v>20</v>
      </c>
      <c r="F3611" s="50">
        <v>6400</v>
      </c>
    </row>
    <row r="3612" spans="1:6" x14ac:dyDescent="0.3">
      <c r="A3612" s="48"/>
      <c r="B3612" s="48"/>
      <c r="C3612" s="48"/>
      <c r="D3612" s="48" t="s">
        <v>1520</v>
      </c>
      <c r="E3612" s="50">
        <v>6</v>
      </c>
      <c r="F3612" s="50">
        <v>1690</v>
      </c>
    </row>
    <row r="3613" spans="1:6" x14ac:dyDescent="0.3">
      <c r="A3613" s="48"/>
      <c r="B3613" s="48"/>
      <c r="C3613" s="48"/>
      <c r="D3613" s="48" t="s">
        <v>28191</v>
      </c>
      <c r="E3613" s="50">
        <v>3</v>
      </c>
      <c r="F3613" s="50">
        <v>1050</v>
      </c>
    </row>
    <row r="3614" spans="1:6" x14ac:dyDescent="0.3">
      <c r="A3614" s="48"/>
      <c r="B3614" s="48"/>
      <c r="C3614" s="48"/>
      <c r="D3614" s="48" t="s">
        <v>29913</v>
      </c>
      <c r="E3614" s="50">
        <v>2</v>
      </c>
      <c r="F3614" s="50">
        <v>560</v>
      </c>
    </row>
    <row r="3615" spans="1:6" x14ac:dyDescent="0.3">
      <c r="A3615" s="48"/>
      <c r="B3615" s="48"/>
      <c r="C3615" s="48"/>
      <c r="D3615" s="48" t="s">
        <v>11424</v>
      </c>
      <c r="E3615" s="50">
        <v>4</v>
      </c>
      <c r="F3615" s="50">
        <v>1160</v>
      </c>
    </row>
    <row r="3616" spans="1:6" x14ac:dyDescent="0.3">
      <c r="A3616" s="48"/>
      <c r="B3616" s="48"/>
      <c r="C3616" s="48"/>
      <c r="D3616" s="48" t="s">
        <v>5578</v>
      </c>
      <c r="E3616" s="50">
        <v>5</v>
      </c>
      <c r="F3616" s="50">
        <v>1400</v>
      </c>
    </row>
    <row r="3617" spans="1:6" x14ac:dyDescent="0.3">
      <c r="A3617" s="48"/>
      <c r="B3617" s="48"/>
      <c r="C3617" s="48"/>
      <c r="D3617" s="48" t="s">
        <v>5490</v>
      </c>
      <c r="E3617" s="50">
        <v>36</v>
      </c>
      <c r="F3617" s="50">
        <v>9440</v>
      </c>
    </row>
    <row r="3618" spans="1:6" x14ac:dyDescent="0.3">
      <c r="A3618" s="48"/>
      <c r="B3618" s="48"/>
      <c r="C3618" s="48"/>
      <c r="D3618" s="48" t="s">
        <v>4154</v>
      </c>
      <c r="E3618" s="50">
        <v>3</v>
      </c>
      <c r="F3618" s="50">
        <v>830</v>
      </c>
    </row>
    <row r="3619" spans="1:6" x14ac:dyDescent="0.3">
      <c r="A3619" s="48"/>
      <c r="B3619" s="48"/>
      <c r="C3619" s="48"/>
      <c r="D3619" s="48" t="s">
        <v>1308</v>
      </c>
      <c r="E3619" s="50">
        <v>5</v>
      </c>
      <c r="F3619" s="50">
        <v>1520</v>
      </c>
    </row>
    <row r="3620" spans="1:6" x14ac:dyDescent="0.3">
      <c r="A3620" s="48"/>
      <c r="B3620" s="48"/>
      <c r="C3620" s="48"/>
      <c r="D3620" s="48" t="s">
        <v>10289</v>
      </c>
      <c r="E3620" s="50">
        <v>8</v>
      </c>
      <c r="F3620" s="50">
        <v>2800</v>
      </c>
    </row>
    <row r="3621" spans="1:6" x14ac:dyDescent="0.3">
      <c r="A3621" s="48"/>
      <c r="B3621" s="48"/>
      <c r="C3621" s="48"/>
      <c r="D3621" s="48" t="s">
        <v>2219</v>
      </c>
      <c r="E3621" s="50">
        <v>8</v>
      </c>
      <c r="F3621" s="50">
        <v>5520</v>
      </c>
    </row>
    <row r="3622" spans="1:6" x14ac:dyDescent="0.3">
      <c r="A3622" s="48"/>
      <c r="B3622" s="48"/>
      <c r="C3622" s="48"/>
      <c r="D3622" s="48" t="s">
        <v>2770</v>
      </c>
      <c r="E3622" s="50">
        <v>8</v>
      </c>
      <c r="F3622" s="50">
        <v>2000</v>
      </c>
    </row>
    <row r="3623" spans="1:6" x14ac:dyDescent="0.3">
      <c r="A3623" s="48"/>
      <c r="B3623" s="48"/>
      <c r="C3623" s="48"/>
      <c r="D3623" s="48" t="s">
        <v>2097</v>
      </c>
      <c r="E3623" s="50">
        <v>18</v>
      </c>
      <c r="F3623" s="50">
        <v>6300</v>
      </c>
    </row>
    <row r="3624" spans="1:6" x14ac:dyDescent="0.3">
      <c r="A3624" s="48"/>
      <c r="B3624" s="48"/>
      <c r="C3624" s="48"/>
      <c r="D3624" s="48" t="s">
        <v>2258</v>
      </c>
      <c r="E3624" s="50">
        <v>6</v>
      </c>
      <c r="F3624" s="50">
        <v>2340</v>
      </c>
    </row>
    <row r="3625" spans="1:6" x14ac:dyDescent="0.3">
      <c r="A3625" s="48"/>
      <c r="B3625" s="48"/>
      <c r="C3625" s="48"/>
      <c r="D3625" s="48" t="s">
        <v>28362</v>
      </c>
      <c r="E3625" s="50">
        <v>3</v>
      </c>
      <c r="F3625" s="50">
        <v>1050</v>
      </c>
    </row>
    <row r="3626" spans="1:6" x14ac:dyDescent="0.3">
      <c r="A3626" s="48"/>
      <c r="B3626" s="48"/>
      <c r="C3626" s="48"/>
      <c r="D3626" s="48" t="s">
        <v>28066</v>
      </c>
      <c r="E3626" s="50">
        <v>1</v>
      </c>
      <c r="F3626" s="50">
        <v>380</v>
      </c>
    </row>
    <row r="3627" spans="1:6" x14ac:dyDescent="0.3">
      <c r="A3627" s="48"/>
      <c r="B3627" s="48"/>
      <c r="C3627" s="48"/>
      <c r="D3627" s="48" t="s">
        <v>2992</v>
      </c>
      <c r="E3627" s="50">
        <v>7</v>
      </c>
      <c r="F3627" s="50">
        <v>1960</v>
      </c>
    </row>
    <row r="3628" spans="1:6" x14ac:dyDescent="0.3">
      <c r="A3628" s="48"/>
      <c r="B3628" s="48"/>
      <c r="C3628" s="48"/>
      <c r="D3628" s="48" t="s">
        <v>29987</v>
      </c>
      <c r="E3628" s="50">
        <v>1</v>
      </c>
      <c r="F3628" s="50">
        <v>250</v>
      </c>
    </row>
    <row r="3629" spans="1:6" x14ac:dyDescent="0.3">
      <c r="A3629" s="48"/>
      <c r="B3629" s="48"/>
      <c r="C3629" s="48"/>
      <c r="D3629" s="48" t="s">
        <v>3968</v>
      </c>
      <c r="E3629" s="50">
        <v>1</v>
      </c>
      <c r="F3629" s="50">
        <v>260</v>
      </c>
    </row>
    <row r="3630" spans="1:6" x14ac:dyDescent="0.3">
      <c r="A3630" s="48"/>
      <c r="B3630" s="48"/>
      <c r="C3630" s="48"/>
      <c r="D3630" s="48" t="s">
        <v>1790</v>
      </c>
      <c r="E3630" s="50">
        <v>2</v>
      </c>
      <c r="F3630" s="50">
        <v>700</v>
      </c>
    </row>
    <row r="3631" spans="1:6" x14ac:dyDescent="0.3">
      <c r="A3631" s="48"/>
      <c r="B3631" s="48"/>
      <c r="C3631" s="48"/>
      <c r="D3631" s="48" t="s">
        <v>2172</v>
      </c>
      <c r="E3631" s="50">
        <v>8</v>
      </c>
      <c r="F3631" s="50">
        <v>2480</v>
      </c>
    </row>
    <row r="3632" spans="1:6" x14ac:dyDescent="0.3">
      <c r="A3632" s="48"/>
      <c r="B3632" s="48"/>
      <c r="C3632" s="48"/>
      <c r="D3632" s="48" t="s">
        <v>407</v>
      </c>
      <c r="E3632" s="50">
        <v>3</v>
      </c>
      <c r="F3632" s="50">
        <v>840</v>
      </c>
    </row>
    <row r="3633" spans="1:6" x14ac:dyDescent="0.3">
      <c r="A3633" s="48"/>
      <c r="B3633" s="48"/>
      <c r="C3633" s="48"/>
      <c r="D3633" s="48" t="s">
        <v>7113</v>
      </c>
      <c r="E3633" s="50">
        <v>6</v>
      </c>
      <c r="F3633" s="50">
        <v>1760</v>
      </c>
    </row>
    <row r="3634" spans="1:6" x14ac:dyDescent="0.3">
      <c r="A3634" s="48"/>
      <c r="B3634" s="48"/>
      <c r="C3634" s="48"/>
      <c r="D3634" s="48" t="s">
        <v>3477</v>
      </c>
      <c r="E3634" s="50">
        <v>3</v>
      </c>
      <c r="F3634" s="50">
        <v>790</v>
      </c>
    </row>
    <row r="3635" spans="1:6" x14ac:dyDescent="0.3">
      <c r="A3635" s="48"/>
      <c r="B3635" s="48"/>
      <c r="C3635" s="48"/>
      <c r="D3635" s="48" t="s">
        <v>869</v>
      </c>
      <c r="E3635" s="50">
        <v>29</v>
      </c>
      <c r="F3635" s="50">
        <v>9230</v>
      </c>
    </row>
    <row r="3636" spans="1:6" x14ac:dyDescent="0.3">
      <c r="A3636" s="48"/>
      <c r="B3636" s="48"/>
      <c r="C3636" s="48"/>
      <c r="D3636" s="48" t="s">
        <v>370</v>
      </c>
      <c r="E3636" s="50">
        <v>37</v>
      </c>
      <c r="F3636" s="50">
        <v>11670</v>
      </c>
    </row>
    <row r="3637" spans="1:6" x14ac:dyDescent="0.3">
      <c r="A3637" s="48"/>
      <c r="B3637" s="48"/>
      <c r="C3637" s="48"/>
      <c r="D3637" s="48" t="s">
        <v>2254</v>
      </c>
      <c r="E3637" s="50">
        <v>1</v>
      </c>
      <c r="F3637" s="50">
        <v>290</v>
      </c>
    </row>
    <row r="3638" spans="1:6" x14ac:dyDescent="0.3">
      <c r="A3638" s="48"/>
      <c r="B3638" s="48"/>
      <c r="C3638" s="48"/>
      <c r="D3638" s="48" t="s">
        <v>5161</v>
      </c>
      <c r="E3638" s="50">
        <v>2</v>
      </c>
      <c r="F3638" s="50">
        <v>700</v>
      </c>
    </row>
    <row r="3639" spans="1:6" x14ac:dyDescent="0.3">
      <c r="A3639" s="48"/>
      <c r="B3639" s="48"/>
      <c r="C3639" s="48"/>
      <c r="D3639" s="48" t="s">
        <v>1663</v>
      </c>
      <c r="E3639" s="50">
        <v>6</v>
      </c>
      <c r="F3639" s="50">
        <v>2140</v>
      </c>
    </row>
    <row r="3640" spans="1:6" x14ac:dyDescent="0.3">
      <c r="A3640" s="48"/>
      <c r="B3640" s="48"/>
      <c r="C3640" s="48"/>
      <c r="D3640" s="48" t="s">
        <v>1726</v>
      </c>
      <c r="E3640" s="50">
        <v>9</v>
      </c>
      <c r="F3640" s="50">
        <v>2860</v>
      </c>
    </row>
    <row r="3641" spans="1:6" x14ac:dyDescent="0.3">
      <c r="A3641" s="48"/>
      <c r="B3641" s="48"/>
      <c r="C3641" s="48"/>
      <c r="D3641" s="48" t="s">
        <v>736</v>
      </c>
      <c r="E3641" s="50">
        <v>22</v>
      </c>
      <c r="F3641" s="50">
        <v>6790</v>
      </c>
    </row>
    <row r="3642" spans="1:6" x14ac:dyDescent="0.3">
      <c r="A3642" s="48"/>
      <c r="B3642" s="48"/>
      <c r="C3642" s="48"/>
      <c r="D3642" s="48" t="s">
        <v>9729</v>
      </c>
      <c r="E3642" s="50">
        <v>1</v>
      </c>
      <c r="F3642" s="50">
        <v>300</v>
      </c>
    </row>
    <row r="3643" spans="1:6" x14ac:dyDescent="0.3">
      <c r="A3643" s="48"/>
      <c r="B3643" s="48"/>
      <c r="C3643" s="48"/>
      <c r="D3643" s="48" t="s">
        <v>5508</v>
      </c>
      <c r="E3643" s="50">
        <v>5</v>
      </c>
      <c r="F3643" s="50">
        <v>7950</v>
      </c>
    </row>
    <row r="3644" spans="1:6" x14ac:dyDescent="0.3">
      <c r="A3644" s="48"/>
      <c r="B3644" s="48"/>
      <c r="C3644" s="48"/>
      <c r="D3644" s="48" t="s">
        <v>4176</v>
      </c>
      <c r="E3644" s="50">
        <v>8</v>
      </c>
      <c r="F3644" s="50">
        <v>2240</v>
      </c>
    </row>
    <row r="3645" spans="1:6" x14ac:dyDescent="0.3">
      <c r="A3645" s="48"/>
      <c r="B3645" s="48"/>
      <c r="C3645" s="48"/>
      <c r="D3645" s="48" t="s">
        <v>2300</v>
      </c>
      <c r="E3645" s="50">
        <v>5</v>
      </c>
      <c r="F3645" s="50">
        <v>1560</v>
      </c>
    </row>
    <row r="3646" spans="1:6" x14ac:dyDescent="0.3">
      <c r="A3646" s="48"/>
      <c r="B3646" s="48"/>
      <c r="C3646" s="48"/>
      <c r="D3646" s="48" t="s">
        <v>521</v>
      </c>
      <c r="E3646" s="50">
        <v>2</v>
      </c>
      <c r="F3646" s="50">
        <v>560</v>
      </c>
    </row>
    <row r="3647" spans="1:6" x14ac:dyDescent="0.3">
      <c r="A3647" s="48"/>
      <c r="B3647" s="48"/>
      <c r="C3647" s="48"/>
      <c r="D3647" s="48" t="s">
        <v>1295</v>
      </c>
      <c r="E3647" s="50">
        <v>29</v>
      </c>
      <c r="F3647" s="50">
        <v>9280</v>
      </c>
    </row>
    <row r="3648" spans="1:6" x14ac:dyDescent="0.3">
      <c r="A3648" s="48"/>
      <c r="B3648" s="48"/>
      <c r="C3648" s="48"/>
      <c r="D3648" s="48" t="s">
        <v>2221</v>
      </c>
      <c r="E3648" s="50">
        <v>6</v>
      </c>
      <c r="F3648" s="50">
        <v>1740</v>
      </c>
    </row>
    <row r="3649" spans="1:6" x14ac:dyDescent="0.3">
      <c r="A3649" s="48"/>
      <c r="B3649" s="48"/>
      <c r="C3649" s="48"/>
      <c r="D3649" s="48" t="s">
        <v>7253</v>
      </c>
      <c r="E3649" s="50">
        <v>5</v>
      </c>
      <c r="F3649" s="50">
        <v>3450</v>
      </c>
    </row>
    <row r="3650" spans="1:6" x14ac:dyDescent="0.3">
      <c r="A3650" s="48"/>
      <c r="B3650" s="48"/>
      <c r="C3650" s="48"/>
      <c r="D3650" s="48" t="s">
        <v>1501</v>
      </c>
      <c r="E3650" s="50">
        <v>8</v>
      </c>
      <c r="F3650" s="50">
        <v>2800</v>
      </c>
    </row>
    <row r="3651" spans="1:6" x14ac:dyDescent="0.3">
      <c r="A3651" s="48"/>
      <c r="B3651" s="48"/>
      <c r="C3651" s="48"/>
      <c r="D3651" s="48" t="s">
        <v>3558</v>
      </c>
      <c r="E3651" s="50">
        <v>3</v>
      </c>
      <c r="F3651" s="50">
        <v>1050</v>
      </c>
    </row>
    <row r="3652" spans="1:6" x14ac:dyDescent="0.3">
      <c r="A3652" s="48"/>
      <c r="B3652" s="48"/>
      <c r="C3652" s="48"/>
      <c r="D3652" s="48" t="s">
        <v>7168</v>
      </c>
      <c r="E3652" s="50">
        <v>2</v>
      </c>
      <c r="F3652" s="50">
        <v>820</v>
      </c>
    </row>
    <row r="3653" spans="1:6" x14ac:dyDescent="0.3">
      <c r="A3653" s="48"/>
      <c r="B3653" s="48"/>
      <c r="C3653" s="48"/>
      <c r="D3653" s="48" t="s">
        <v>4076</v>
      </c>
      <c r="E3653" s="50">
        <v>10</v>
      </c>
      <c r="F3653" s="50">
        <v>15900</v>
      </c>
    </row>
    <row r="3654" spans="1:6" x14ac:dyDescent="0.3">
      <c r="A3654" s="48"/>
      <c r="B3654" s="48"/>
      <c r="C3654" s="48"/>
      <c r="D3654" s="48" t="s">
        <v>523</v>
      </c>
      <c r="E3654" s="50">
        <v>1</v>
      </c>
      <c r="F3654" s="50">
        <v>280</v>
      </c>
    </row>
    <row r="3655" spans="1:6" x14ac:dyDescent="0.3">
      <c r="A3655" s="48"/>
      <c r="B3655" s="48"/>
      <c r="C3655" s="48" t="s">
        <v>582</v>
      </c>
      <c r="D3655" s="48" t="s">
        <v>581</v>
      </c>
      <c r="E3655" s="50">
        <v>12</v>
      </c>
      <c r="F3655" s="50">
        <v>2215.7200000000003</v>
      </c>
    </row>
    <row r="3656" spans="1:6" x14ac:dyDescent="0.3">
      <c r="A3656" s="48"/>
      <c r="B3656" s="48"/>
      <c r="C3656" s="48" t="s">
        <v>75</v>
      </c>
      <c r="D3656" s="48" t="s">
        <v>3976</v>
      </c>
      <c r="E3656" s="50">
        <v>1</v>
      </c>
      <c r="F3656" s="50">
        <v>2100</v>
      </c>
    </row>
    <row r="3657" spans="1:6" x14ac:dyDescent="0.3">
      <c r="A3657" s="48"/>
      <c r="B3657" s="48"/>
      <c r="C3657" s="48"/>
      <c r="D3657" s="48" t="s">
        <v>5380</v>
      </c>
      <c r="E3657" s="50">
        <v>5</v>
      </c>
      <c r="F3657" s="50">
        <v>2125</v>
      </c>
    </row>
    <row r="3658" spans="1:6" x14ac:dyDescent="0.3">
      <c r="A3658" s="48"/>
      <c r="B3658" s="48"/>
      <c r="C3658" s="48"/>
      <c r="D3658" s="48" t="s">
        <v>1600</v>
      </c>
      <c r="E3658" s="50">
        <v>1</v>
      </c>
      <c r="F3658" s="50">
        <v>2100</v>
      </c>
    </row>
    <row r="3659" spans="1:6" x14ac:dyDescent="0.3">
      <c r="A3659" s="48"/>
      <c r="B3659" s="48"/>
      <c r="C3659" s="48"/>
      <c r="D3659" s="48" t="s">
        <v>2160</v>
      </c>
      <c r="E3659" s="50">
        <v>23</v>
      </c>
      <c r="F3659" s="50">
        <v>9660</v>
      </c>
    </row>
    <row r="3660" spans="1:6" x14ac:dyDescent="0.3">
      <c r="A3660" s="48"/>
      <c r="B3660" s="48"/>
      <c r="C3660" s="48"/>
      <c r="D3660" s="48" t="s">
        <v>2364</v>
      </c>
      <c r="E3660" s="50">
        <v>5</v>
      </c>
      <c r="F3660" s="50">
        <v>9500</v>
      </c>
    </row>
    <row r="3661" spans="1:6" x14ac:dyDescent="0.3">
      <c r="A3661" s="48"/>
      <c r="B3661" s="48"/>
      <c r="C3661" s="48"/>
      <c r="D3661" s="48" t="s">
        <v>1967</v>
      </c>
      <c r="E3661" s="50">
        <v>6</v>
      </c>
      <c r="F3661" s="50">
        <v>2340</v>
      </c>
    </row>
    <row r="3662" spans="1:6" x14ac:dyDescent="0.3">
      <c r="A3662" s="48"/>
      <c r="B3662" s="48"/>
      <c r="C3662" s="48"/>
      <c r="D3662" s="48" t="s">
        <v>7115</v>
      </c>
      <c r="E3662" s="50">
        <v>1</v>
      </c>
      <c r="F3662" s="50">
        <v>510</v>
      </c>
    </row>
    <row r="3663" spans="1:6" x14ac:dyDescent="0.3">
      <c r="A3663" s="48"/>
      <c r="B3663" s="48"/>
      <c r="C3663" s="48"/>
      <c r="D3663" s="48" t="s">
        <v>28343</v>
      </c>
      <c r="E3663" s="50">
        <v>0</v>
      </c>
      <c r="F3663" s="50">
        <v>0</v>
      </c>
    </row>
    <row r="3664" spans="1:6" x14ac:dyDescent="0.3">
      <c r="A3664" s="48"/>
      <c r="B3664" s="48"/>
      <c r="C3664" s="48"/>
      <c r="D3664" s="48" t="s">
        <v>1548</v>
      </c>
      <c r="E3664" s="50">
        <v>13</v>
      </c>
      <c r="F3664" s="50">
        <v>5070</v>
      </c>
    </row>
    <row r="3665" spans="1:6" x14ac:dyDescent="0.3">
      <c r="A3665" s="48"/>
      <c r="B3665" s="48"/>
      <c r="C3665" s="48"/>
      <c r="D3665" s="48" t="s">
        <v>2350</v>
      </c>
      <c r="E3665" s="50">
        <v>1</v>
      </c>
      <c r="F3665" s="50">
        <v>2100</v>
      </c>
    </row>
    <row r="3666" spans="1:6" x14ac:dyDescent="0.3">
      <c r="A3666" s="48"/>
      <c r="B3666" s="48"/>
      <c r="C3666" s="48"/>
      <c r="D3666" s="48" t="s">
        <v>7159</v>
      </c>
      <c r="E3666" s="50">
        <v>1</v>
      </c>
      <c r="F3666" s="50">
        <v>1900</v>
      </c>
    </row>
    <row r="3667" spans="1:6" x14ac:dyDescent="0.3">
      <c r="A3667" s="48"/>
      <c r="B3667" s="48"/>
      <c r="C3667" s="48"/>
      <c r="D3667" s="48" t="s">
        <v>1823</v>
      </c>
      <c r="E3667" s="50">
        <v>2</v>
      </c>
      <c r="F3667" s="50">
        <v>780</v>
      </c>
    </row>
    <row r="3668" spans="1:6" x14ac:dyDescent="0.3">
      <c r="A3668" s="48"/>
      <c r="B3668" s="48"/>
      <c r="C3668" s="48"/>
      <c r="D3668" s="48" t="s">
        <v>12519</v>
      </c>
      <c r="E3668" s="50">
        <v>5</v>
      </c>
      <c r="F3668" s="50">
        <v>11020</v>
      </c>
    </row>
    <row r="3669" spans="1:6" x14ac:dyDescent="0.3">
      <c r="A3669" s="48"/>
      <c r="B3669" s="48"/>
      <c r="C3669" s="48"/>
      <c r="D3669" s="48" t="s">
        <v>1810</v>
      </c>
      <c r="E3669" s="50">
        <v>6</v>
      </c>
      <c r="F3669" s="50">
        <v>2700</v>
      </c>
    </row>
    <row r="3670" spans="1:6" x14ac:dyDescent="0.3">
      <c r="A3670" s="48"/>
      <c r="B3670" s="48"/>
      <c r="C3670" s="48"/>
      <c r="D3670" s="48" t="s">
        <v>3051</v>
      </c>
      <c r="E3670" s="50">
        <v>2</v>
      </c>
      <c r="F3670" s="50">
        <v>4200</v>
      </c>
    </row>
    <row r="3671" spans="1:6" x14ac:dyDescent="0.3">
      <c r="A3671" s="48"/>
      <c r="B3671" s="48"/>
      <c r="C3671" s="48"/>
      <c r="D3671" s="48" t="s">
        <v>1522</v>
      </c>
      <c r="E3671" s="50">
        <v>1</v>
      </c>
      <c r="F3671" s="50">
        <v>420</v>
      </c>
    </row>
    <row r="3672" spans="1:6" x14ac:dyDescent="0.3">
      <c r="A3672" s="48"/>
      <c r="B3672" s="48"/>
      <c r="C3672" s="48"/>
      <c r="D3672" s="48" t="s">
        <v>2263</v>
      </c>
      <c r="E3672" s="50">
        <v>1</v>
      </c>
      <c r="F3672" s="50">
        <v>1900</v>
      </c>
    </row>
    <row r="3673" spans="1:6" x14ac:dyDescent="0.3">
      <c r="A3673" s="48"/>
      <c r="B3673" s="48"/>
      <c r="C3673" s="48"/>
      <c r="D3673" s="48" t="s">
        <v>1709</v>
      </c>
      <c r="E3673" s="50">
        <v>2</v>
      </c>
      <c r="F3673" s="50">
        <v>640</v>
      </c>
    </row>
    <row r="3674" spans="1:6" x14ac:dyDescent="0.3">
      <c r="A3674" s="48"/>
      <c r="B3674" s="48"/>
      <c r="C3674" s="48"/>
      <c r="D3674" s="48" t="s">
        <v>2121</v>
      </c>
      <c r="E3674" s="50">
        <v>2</v>
      </c>
      <c r="F3674" s="50">
        <v>3800</v>
      </c>
    </row>
    <row r="3675" spans="1:6" x14ac:dyDescent="0.3">
      <c r="A3675" s="48"/>
      <c r="B3675" s="48"/>
      <c r="C3675" s="48"/>
      <c r="D3675" s="48" t="s">
        <v>738</v>
      </c>
      <c r="E3675" s="50">
        <v>20</v>
      </c>
      <c r="F3675" s="50">
        <v>7730</v>
      </c>
    </row>
    <row r="3676" spans="1:6" x14ac:dyDescent="0.3">
      <c r="A3676" s="48"/>
      <c r="B3676" s="48"/>
      <c r="C3676" s="48"/>
      <c r="D3676" s="48" t="s">
        <v>11266</v>
      </c>
      <c r="E3676" s="50">
        <v>1</v>
      </c>
      <c r="F3676" s="50">
        <v>2100</v>
      </c>
    </row>
    <row r="3677" spans="1:6" x14ac:dyDescent="0.3">
      <c r="A3677" s="48"/>
      <c r="B3677" s="48"/>
      <c r="C3677" s="48"/>
      <c r="D3677" s="48" t="s">
        <v>8567</v>
      </c>
      <c r="E3677" s="50">
        <v>2</v>
      </c>
      <c r="F3677" s="50">
        <v>2580</v>
      </c>
    </row>
    <row r="3678" spans="1:6" x14ac:dyDescent="0.3">
      <c r="A3678" s="48"/>
      <c r="B3678" s="48"/>
      <c r="C3678" s="48"/>
      <c r="D3678" s="48" t="s">
        <v>27655</v>
      </c>
      <c r="E3678" s="50">
        <v>-1</v>
      </c>
      <c r="F3678" s="50">
        <v>-1290</v>
      </c>
    </row>
    <row r="3679" spans="1:6" x14ac:dyDescent="0.3">
      <c r="A3679" s="48"/>
      <c r="B3679" s="48"/>
      <c r="C3679" s="48"/>
      <c r="D3679" s="48" t="s">
        <v>1803</v>
      </c>
      <c r="E3679" s="50">
        <v>4</v>
      </c>
      <c r="F3679" s="50">
        <v>1680</v>
      </c>
    </row>
    <row r="3680" spans="1:6" x14ac:dyDescent="0.3">
      <c r="A3680" s="48"/>
      <c r="B3680" s="48"/>
      <c r="C3680" s="48"/>
      <c r="D3680" s="48" t="s">
        <v>28341</v>
      </c>
      <c r="E3680" s="50">
        <v>0</v>
      </c>
      <c r="F3680" s="50">
        <v>0</v>
      </c>
    </row>
    <row r="3681" spans="1:6" x14ac:dyDescent="0.3">
      <c r="A3681" s="48"/>
      <c r="B3681" s="48"/>
      <c r="C3681" s="48"/>
      <c r="D3681" s="48" t="s">
        <v>1546</v>
      </c>
      <c r="E3681" s="50">
        <v>4</v>
      </c>
      <c r="F3681" s="50">
        <v>1560</v>
      </c>
    </row>
    <row r="3682" spans="1:6" x14ac:dyDescent="0.3">
      <c r="A3682" s="49">
        <v>45659</v>
      </c>
      <c r="B3682" s="48" t="s">
        <v>33081</v>
      </c>
      <c r="C3682" s="48" t="s">
        <v>103</v>
      </c>
      <c r="D3682" s="48" t="s">
        <v>409</v>
      </c>
      <c r="E3682" s="50">
        <v>27</v>
      </c>
      <c r="F3682" s="50">
        <v>4860</v>
      </c>
    </row>
    <row r="3683" spans="1:6" x14ac:dyDescent="0.3">
      <c r="A3683" s="48"/>
      <c r="B3683" s="48"/>
      <c r="C3683" s="48"/>
      <c r="D3683" s="48" t="s">
        <v>1444</v>
      </c>
      <c r="E3683" s="50">
        <v>1</v>
      </c>
      <c r="F3683" s="50">
        <v>180</v>
      </c>
    </row>
    <row r="3684" spans="1:6" x14ac:dyDescent="0.3">
      <c r="A3684" s="48"/>
      <c r="B3684" s="48"/>
      <c r="C3684" s="48"/>
      <c r="D3684" s="48" t="s">
        <v>1598</v>
      </c>
      <c r="E3684" s="50">
        <v>21</v>
      </c>
      <c r="F3684" s="50">
        <v>3990</v>
      </c>
    </row>
    <row r="3685" spans="1:6" x14ac:dyDescent="0.3">
      <c r="A3685" s="48"/>
      <c r="B3685" s="48"/>
      <c r="C3685" s="48"/>
      <c r="D3685" s="48" t="s">
        <v>1446</v>
      </c>
      <c r="E3685" s="50">
        <v>1</v>
      </c>
      <c r="F3685" s="50">
        <v>190</v>
      </c>
    </row>
    <row r="3686" spans="1:6" x14ac:dyDescent="0.3">
      <c r="A3686" s="48"/>
      <c r="B3686" s="48"/>
      <c r="C3686" s="48"/>
      <c r="D3686" s="48" t="s">
        <v>2305</v>
      </c>
      <c r="E3686" s="50">
        <v>5</v>
      </c>
      <c r="F3686" s="50">
        <v>1150</v>
      </c>
    </row>
    <row r="3687" spans="1:6" x14ac:dyDescent="0.3">
      <c r="A3687" s="48"/>
      <c r="B3687" s="48"/>
      <c r="C3687" s="48"/>
      <c r="D3687" s="48" t="s">
        <v>293</v>
      </c>
      <c r="E3687" s="50">
        <v>50</v>
      </c>
      <c r="F3687" s="50">
        <v>9000</v>
      </c>
    </row>
    <row r="3688" spans="1:6" x14ac:dyDescent="0.3">
      <c r="A3688" s="48"/>
      <c r="B3688" s="48"/>
      <c r="C3688" s="48" t="s">
        <v>62</v>
      </c>
      <c r="D3688" s="48" t="s">
        <v>33187</v>
      </c>
      <c r="E3688" s="50">
        <v>1</v>
      </c>
      <c r="F3688" s="50">
        <v>0</v>
      </c>
    </row>
    <row r="3689" spans="1:6" x14ac:dyDescent="0.3">
      <c r="A3689" s="48"/>
      <c r="B3689" s="48"/>
      <c r="C3689" s="48"/>
      <c r="D3689" s="48" t="s">
        <v>32435</v>
      </c>
      <c r="E3689" s="50">
        <v>1</v>
      </c>
      <c r="F3689" s="50">
        <v>0</v>
      </c>
    </row>
    <row r="3690" spans="1:6" x14ac:dyDescent="0.3">
      <c r="A3690" s="48"/>
      <c r="B3690" s="48"/>
      <c r="C3690" s="48"/>
      <c r="D3690" s="48" t="s">
        <v>32525</v>
      </c>
      <c r="E3690" s="50">
        <v>2</v>
      </c>
      <c r="F3690" s="50">
        <v>0</v>
      </c>
    </row>
    <row r="3691" spans="1:6" x14ac:dyDescent="0.3">
      <c r="A3691" s="48"/>
      <c r="B3691" s="48"/>
      <c r="C3691" s="48"/>
      <c r="D3691" s="48" t="s">
        <v>4067</v>
      </c>
      <c r="E3691" s="50">
        <v>7</v>
      </c>
      <c r="F3691" s="50">
        <v>0</v>
      </c>
    </row>
    <row r="3692" spans="1:6" x14ac:dyDescent="0.3">
      <c r="A3692" s="48"/>
      <c r="B3692" s="48"/>
      <c r="C3692" s="48"/>
      <c r="D3692" s="48" t="s">
        <v>2184</v>
      </c>
      <c r="E3692" s="50">
        <v>2</v>
      </c>
      <c r="F3692" s="50">
        <v>0</v>
      </c>
    </row>
    <row r="3693" spans="1:6" x14ac:dyDescent="0.3">
      <c r="A3693" s="48"/>
      <c r="B3693" s="48"/>
      <c r="C3693" s="48"/>
      <c r="D3693" s="48" t="s">
        <v>32601</v>
      </c>
      <c r="E3693" s="50">
        <v>1</v>
      </c>
      <c r="F3693" s="50">
        <v>0</v>
      </c>
    </row>
    <row r="3694" spans="1:6" x14ac:dyDescent="0.3">
      <c r="A3694" s="48"/>
      <c r="B3694" s="48"/>
      <c r="C3694" s="48"/>
      <c r="D3694" s="48" t="s">
        <v>8810</v>
      </c>
      <c r="E3694" s="50">
        <v>1</v>
      </c>
      <c r="F3694" s="50">
        <v>0</v>
      </c>
    </row>
    <row r="3695" spans="1:6" x14ac:dyDescent="0.3">
      <c r="A3695" s="48"/>
      <c r="B3695" s="48"/>
      <c r="C3695" s="48"/>
      <c r="D3695" s="48" t="s">
        <v>2098</v>
      </c>
      <c r="E3695" s="50">
        <v>1</v>
      </c>
      <c r="F3695" s="50">
        <v>0</v>
      </c>
    </row>
    <row r="3696" spans="1:6" x14ac:dyDescent="0.3">
      <c r="A3696" s="48"/>
      <c r="B3696" s="48"/>
      <c r="C3696" s="48"/>
      <c r="D3696" s="48" t="s">
        <v>32419</v>
      </c>
      <c r="E3696" s="50">
        <v>2</v>
      </c>
      <c r="F3696" s="50">
        <v>0</v>
      </c>
    </row>
    <row r="3697" spans="1:6" x14ac:dyDescent="0.3">
      <c r="A3697" s="48"/>
      <c r="B3697" s="48"/>
      <c r="C3697" s="48"/>
      <c r="D3697" s="48" t="s">
        <v>32515</v>
      </c>
      <c r="E3697" s="50">
        <v>2</v>
      </c>
      <c r="F3697" s="50">
        <v>0</v>
      </c>
    </row>
    <row r="3698" spans="1:6" x14ac:dyDescent="0.3">
      <c r="A3698" s="48"/>
      <c r="B3698" s="48"/>
      <c r="C3698" s="48"/>
      <c r="D3698" s="48" t="s">
        <v>23320</v>
      </c>
      <c r="E3698" s="50">
        <v>3</v>
      </c>
      <c r="F3698" s="50">
        <v>0</v>
      </c>
    </row>
    <row r="3699" spans="1:6" x14ac:dyDescent="0.3">
      <c r="A3699" s="48"/>
      <c r="B3699" s="48"/>
      <c r="C3699" s="48"/>
      <c r="D3699" s="48" t="s">
        <v>32522</v>
      </c>
      <c r="E3699" s="50">
        <v>1</v>
      </c>
      <c r="F3699" s="50">
        <v>0</v>
      </c>
    </row>
    <row r="3700" spans="1:6" x14ac:dyDescent="0.3">
      <c r="A3700" s="48"/>
      <c r="B3700" s="48"/>
      <c r="C3700" s="48"/>
      <c r="D3700" s="48" t="s">
        <v>32655</v>
      </c>
      <c r="E3700" s="50">
        <v>1</v>
      </c>
      <c r="F3700" s="50">
        <v>0</v>
      </c>
    </row>
    <row r="3701" spans="1:6" x14ac:dyDescent="0.3">
      <c r="A3701" s="48"/>
      <c r="B3701" s="48"/>
      <c r="C3701" s="48"/>
      <c r="D3701" s="48" t="s">
        <v>376</v>
      </c>
      <c r="E3701" s="50">
        <v>10</v>
      </c>
      <c r="F3701" s="50">
        <v>0</v>
      </c>
    </row>
    <row r="3702" spans="1:6" x14ac:dyDescent="0.3">
      <c r="A3702" s="48"/>
      <c r="B3702" s="48"/>
      <c r="C3702" s="48"/>
      <c r="D3702" s="48" t="s">
        <v>2336</v>
      </c>
      <c r="E3702" s="50">
        <v>2</v>
      </c>
      <c r="F3702" s="50">
        <v>0</v>
      </c>
    </row>
    <row r="3703" spans="1:6" x14ac:dyDescent="0.3">
      <c r="A3703" s="48"/>
      <c r="B3703" s="48"/>
      <c r="C3703" s="48"/>
      <c r="D3703" s="48" t="s">
        <v>3977</v>
      </c>
      <c r="E3703" s="50">
        <v>2</v>
      </c>
      <c r="F3703" s="50">
        <v>0</v>
      </c>
    </row>
    <row r="3704" spans="1:6" x14ac:dyDescent="0.3">
      <c r="A3704" s="48"/>
      <c r="B3704" s="48"/>
      <c r="C3704" s="48"/>
      <c r="D3704" s="48" t="s">
        <v>33188</v>
      </c>
      <c r="E3704" s="50">
        <v>1</v>
      </c>
      <c r="F3704" s="50">
        <v>0</v>
      </c>
    </row>
    <row r="3705" spans="1:6" x14ac:dyDescent="0.3">
      <c r="A3705" s="48"/>
      <c r="B3705" s="48"/>
      <c r="C3705" s="48"/>
      <c r="D3705" s="48" t="s">
        <v>33189</v>
      </c>
      <c r="E3705" s="50">
        <v>4</v>
      </c>
      <c r="F3705" s="50">
        <v>0</v>
      </c>
    </row>
    <row r="3706" spans="1:6" x14ac:dyDescent="0.3">
      <c r="A3706" s="48"/>
      <c r="B3706" s="48"/>
      <c r="C3706" s="48"/>
      <c r="D3706" s="48" t="s">
        <v>18052</v>
      </c>
      <c r="E3706" s="50">
        <v>2</v>
      </c>
      <c r="F3706" s="50">
        <v>0</v>
      </c>
    </row>
    <row r="3707" spans="1:6" x14ac:dyDescent="0.3">
      <c r="A3707" s="48"/>
      <c r="B3707" s="48"/>
      <c r="C3707" s="48"/>
      <c r="D3707" s="48" t="s">
        <v>1509</v>
      </c>
      <c r="E3707" s="50">
        <v>3</v>
      </c>
      <c r="F3707" s="50">
        <v>0</v>
      </c>
    </row>
    <row r="3708" spans="1:6" x14ac:dyDescent="0.3">
      <c r="A3708" s="48"/>
      <c r="B3708" s="48"/>
      <c r="C3708" s="48"/>
      <c r="D3708" s="48" t="s">
        <v>1550</v>
      </c>
      <c r="E3708" s="50">
        <v>7</v>
      </c>
      <c r="F3708" s="50">
        <v>0</v>
      </c>
    </row>
    <row r="3709" spans="1:6" x14ac:dyDescent="0.3">
      <c r="A3709" s="48"/>
      <c r="B3709" s="48"/>
      <c r="C3709" s="48"/>
      <c r="D3709" s="48" t="s">
        <v>1665</v>
      </c>
      <c r="E3709" s="50">
        <v>2</v>
      </c>
      <c r="F3709" s="50">
        <v>0</v>
      </c>
    </row>
    <row r="3710" spans="1:6" x14ac:dyDescent="0.3">
      <c r="A3710" s="48"/>
      <c r="B3710" s="48"/>
      <c r="C3710" s="48"/>
      <c r="D3710" s="48" t="s">
        <v>3897</v>
      </c>
      <c r="E3710" s="50">
        <v>25</v>
      </c>
      <c r="F3710" s="50">
        <v>0</v>
      </c>
    </row>
    <row r="3711" spans="1:6" x14ac:dyDescent="0.3">
      <c r="A3711" s="48"/>
      <c r="B3711" s="48"/>
      <c r="C3711" s="48"/>
      <c r="D3711" s="48" t="s">
        <v>1986</v>
      </c>
      <c r="E3711" s="50">
        <v>5</v>
      </c>
      <c r="F3711" s="50">
        <v>0</v>
      </c>
    </row>
    <row r="3712" spans="1:6" x14ac:dyDescent="0.3">
      <c r="A3712" s="48"/>
      <c r="B3712" s="48"/>
      <c r="C3712" s="48"/>
      <c r="D3712" s="48" t="s">
        <v>32654</v>
      </c>
      <c r="E3712" s="50">
        <v>1</v>
      </c>
      <c r="F3712" s="50">
        <v>0</v>
      </c>
    </row>
    <row r="3713" spans="1:6" x14ac:dyDescent="0.3">
      <c r="A3713" s="48"/>
      <c r="B3713" s="48"/>
      <c r="C3713" s="48"/>
      <c r="D3713" s="48" t="s">
        <v>16468</v>
      </c>
      <c r="E3713" s="50">
        <v>2</v>
      </c>
      <c r="F3713" s="50">
        <v>0</v>
      </c>
    </row>
    <row r="3714" spans="1:6" x14ac:dyDescent="0.3">
      <c r="A3714" s="48"/>
      <c r="B3714" s="48"/>
      <c r="C3714" s="48"/>
      <c r="D3714" s="48" t="s">
        <v>32516</v>
      </c>
      <c r="E3714" s="50">
        <v>2</v>
      </c>
      <c r="F3714" s="50">
        <v>0</v>
      </c>
    </row>
    <row r="3715" spans="1:6" x14ac:dyDescent="0.3">
      <c r="A3715" s="48"/>
      <c r="B3715" s="48"/>
      <c r="C3715" s="48"/>
      <c r="D3715" s="48" t="s">
        <v>32386</v>
      </c>
      <c r="E3715" s="50">
        <v>1</v>
      </c>
      <c r="F3715" s="50">
        <v>0</v>
      </c>
    </row>
    <row r="3716" spans="1:6" x14ac:dyDescent="0.3">
      <c r="A3716" s="48"/>
      <c r="B3716" s="48"/>
      <c r="C3716" s="48"/>
      <c r="D3716" s="48" t="s">
        <v>14698</v>
      </c>
      <c r="E3716" s="50">
        <v>3</v>
      </c>
      <c r="F3716" s="50">
        <v>0</v>
      </c>
    </row>
    <row r="3717" spans="1:6" x14ac:dyDescent="0.3">
      <c r="A3717" s="48"/>
      <c r="B3717" s="48"/>
      <c r="C3717" s="48"/>
      <c r="D3717" s="48" t="s">
        <v>623</v>
      </c>
      <c r="E3717" s="50">
        <v>4</v>
      </c>
      <c r="F3717" s="50">
        <v>0</v>
      </c>
    </row>
    <row r="3718" spans="1:6" x14ac:dyDescent="0.3">
      <c r="A3718" s="48"/>
      <c r="B3718" s="48"/>
      <c r="C3718" s="48"/>
      <c r="D3718" s="48" t="s">
        <v>33190</v>
      </c>
      <c r="E3718" s="50">
        <v>1</v>
      </c>
      <c r="F3718" s="50">
        <v>0</v>
      </c>
    </row>
    <row r="3719" spans="1:6" x14ac:dyDescent="0.3">
      <c r="A3719" s="48"/>
      <c r="B3719" s="48"/>
      <c r="C3719" s="48"/>
      <c r="D3719" s="48" t="s">
        <v>32519</v>
      </c>
      <c r="E3719" s="50">
        <v>1</v>
      </c>
      <c r="F3719" s="50">
        <v>0</v>
      </c>
    </row>
    <row r="3720" spans="1:6" x14ac:dyDescent="0.3">
      <c r="A3720" s="48"/>
      <c r="B3720" s="48"/>
      <c r="C3720" s="48"/>
      <c r="D3720" s="48" t="s">
        <v>32366</v>
      </c>
      <c r="E3720" s="50">
        <v>1</v>
      </c>
      <c r="F3720" s="50">
        <v>0</v>
      </c>
    </row>
    <row r="3721" spans="1:6" x14ac:dyDescent="0.3">
      <c r="A3721" s="48"/>
      <c r="B3721" s="48"/>
      <c r="C3721" s="48"/>
      <c r="D3721" s="48" t="s">
        <v>33191</v>
      </c>
      <c r="E3721" s="50">
        <v>1</v>
      </c>
      <c r="F3721" s="50">
        <v>0</v>
      </c>
    </row>
    <row r="3722" spans="1:6" x14ac:dyDescent="0.3">
      <c r="A3722" s="48"/>
      <c r="B3722" s="48"/>
      <c r="C3722" s="48"/>
      <c r="D3722" s="48" t="s">
        <v>32683</v>
      </c>
      <c r="E3722" s="50">
        <v>12</v>
      </c>
      <c r="F3722" s="50">
        <v>0</v>
      </c>
    </row>
    <row r="3723" spans="1:6" x14ac:dyDescent="0.3">
      <c r="A3723" s="48"/>
      <c r="B3723" s="48"/>
      <c r="C3723" s="48"/>
      <c r="D3723" s="48" t="s">
        <v>32706</v>
      </c>
      <c r="E3723" s="50">
        <v>1</v>
      </c>
      <c r="F3723" s="50">
        <v>0</v>
      </c>
    </row>
    <row r="3724" spans="1:6" x14ac:dyDescent="0.3">
      <c r="A3724" s="48"/>
      <c r="B3724" s="48"/>
      <c r="C3724" s="48"/>
      <c r="D3724" s="48" t="s">
        <v>1439</v>
      </c>
      <c r="E3724" s="50">
        <v>6</v>
      </c>
      <c r="F3724" s="50">
        <v>0</v>
      </c>
    </row>
    <row r="3725" spans="1:6" x14ac:dyDescent="0.3">
      <c r="A3725" s="48"/>
      <c r="B3725" s="48"/>
      <c r="C3725" s="48"/>
      <c r="D3725" s="48" t="s">
        <v>32507</v>
      </c>
      <c r="E3725" s="50">
        <v>1</v>
      </c>
      <c r="F3725" s="50">
        <v>0</v>
      </c>
    </row>
    <row r="3726" spans="1:6" x14ac:dyDescent="0.3">
      <c r="A3726" s="48"/>
      <c r="B3726" s="48"/>
      <c r="C3726" s="48"/>
      <c r="D3726" s="48" t="s">
        <v>19727</v>
      </c>
      <c r="E3726" s="50">
        <v>1</v>
      </c>
      <c r="F3726" s="50">
        <v>0</v>
      </c>
    </row>
    <row r="3727" spans="1:6" x14ac:dyDescent="0.3">
      <c r="A3727" s="48"/>
      <c r="B3727" s="48"/>
      <c r="C3727" s="48"/>
      <c r="D3727" s="48" t="s">
        <v>31457</v>
      </c>
      <c r="E3727" s="50">
        <v>1</v>
      </c>
      <c r="F3727" s="50">
        <v>0</v>
      </c>
    </row>
    <row r="3728" spans="1:6" x14ac:dyDescent="0.3">
      <c r="A3728" s="48"/>
      <c r="B3728" s="48"/>
      <c r="C3728" s="48"/>
      <c r="D3728" s="48" t="s">
        <v>32444</v>
      </c>
      <c r="E3728" s="50">
        <v>2</v>
      </c>
      <c r="F3728" s="50">
        <v>0</v>
      </c>
    </row>
    <row r="3729" spans="1:6" x14ac:dyDescent="0.3">
      <c r="A3729" s="48"/>
      <c r="B3729" s="48"/>
      <c r="C3729" s="48"/>
      <c r="D3729" s="48" t="s">
        <v>569</v>
      </c>
      <c r="E3729" s="50">
        <v>2</v>
      </c>
      <c r="F3729" s="50">
        <v>0</v>
      </c>
    </row>
    <row r="3730" spans="1:6" x14ac:dyDescent="0.3">
      <c r="A3730" s="48"/>
      <c r="B3730" s="48"/>
      <c r="C3730" s="48"/>
      <c r="D3730" s="48" t="s">
        <v>5320</v>
      </c>
      <c r="E3730" s="50">
        <v>2</v>
      </c>
      <c r="F3730" s="50">
        <v>0</v>
      </c>
    </row>
    <row r="3731" spans="1:6" x14ac:dyDescent="0.3">
      <c r="A3731" s="48"/>
      <c r="B3731" s="48"/>
      <c r="C3731" s="48"/>
      <c r="D3731" s="48" t="s">
        <v>8839</v>
      </c>
      <c r="E3731" s="50">
        <v>1</v>
      </c>
      <c r="F3731" s="50">
        <v>0</v>
      </c>
    </row>
    <row r="3732" spans="1:6" x14ac:dyDescent="0.3">
      <c r="A3732" s="48"/>
      <c r="B3732" s="48"/>
      <c r="C3732" s="48"/>
      <c r="D3732" s="48" t="s">
        <v>32416</v>
      </c>
      <c r="E3732" s="50">
        <v>1</v>
      </c>
      <c r="F3732" s="50">
        <v>0</v>
      </c>
    </row>
    <row r="3733" spans="1:6" x14ac:dyDescent="0.3">
      <c r="A3733" s="48"/>
      <c r="B3733" s="48"/>
      <c r="C3733" s="48"/>
      <c r="D3733" s="48" t="s">
        <v>32457</v>
      </c>
      <c r="E3733" s="50">
        <v>2</v>
      </c>
      <c r="F3733" s="50">
        <v>0</v>
      </c>
    </row>
    <row r="3734" spans="1:6" x14ac:dyDescent="0.3">
      <c r="A3734" s="48"/>
      <c r="B3734" s="48"/>
      <c r="C3734" s="48"/>
      <c r="D3734" s="48" t="s">
        <v>5500</v>
      </c>
      <c r="E3734" s="50">
        <v>4</v>
      </c>
      <c r="F3734" s="50">
        <v>0</v>
      </c>
    </row>
    <row r="3735" spans="1:6" x14ac:dyDescent="0.3">
      <c r="A3735" s="48"/>
      <c r="B3735" s="48"/>
      <c r="C3735" s="48"/>
      <c r="D3735" s="48" t="s">
        <v>32471</v>
      </c>
      <c r="E3735" s="50">
        <v>1</v>
      </c>
      <c r="F3735" s="50">
        <v>0</v>
      </c>
    </row>
    <row r="3736" spans="1:6" x14ac:dyDescent="0.3">
      <c r="A3736" s="48"/>
      <c r="B3736" s="48"/>
      <c r="C3736" s="48"/>
      <c r="D3736" s="48" t="s">
        <v>2222</v>
      </c>
      <c r="E3736" s="50">
        <v>5</v>
      </c>
      <c r="F3736" s="50">
        <v>0</v>
      </c>
    </row>
    <row r="3737" spans="1:6" x14ac:dyDescent="0.3">
      <c r="A3737" s="48"/>
      <c r="B3737" s="48"/>
      <c r="C3737" s="48"/>
      <c r="D3737" s="48" t="s">
        <v>32551</v>
      </c>
      <c r="E3737" s="50">
        <v>1</v>
      </c>
      <c r="F3737" s="50">
        <v>0</v>
      </c>
    </row>
    <row r="3738" spans="1:6" x14ac:dyDescent="0.3">
      <c r="A3738" s="48"/>
      <c r="B3738" s="48"/>
      <c r="C3738" s="48"/>
      <c r="D3738" s="48" t="s">
        <v>32420</v>
      </c>
      <c r="E3738" s="50">
        <v>1</v>
      </c>
      <c r="F3738" s="50">
        <v>0</v>
      </c>
    </row>
    <row r="3739" spans="1:6" x14ac:dyDescent="0.3">
      <c r="A3739" s="48"/>
      <c r="B3739" s="48"/>
      <c r="C3739" s="48"/>
      <c r="D3739" s="48" t="s">
        <v>33192</v>
      </c>
      <c r="E3739" s="50">
        <v>1</v>
      </c>
      <c r="F3739" s="50">
        <v>0</v>
      </c>
    </row>
    <row r="3740" spans="1:6" x14ac:dyDescent="0.3">
      <c r="A3740" s="48"/>
      <c r="B3740" s="48"/>
      <c r="C3740" s="48"/>
      <c r="D3740" s="48" t="s">
        <v>10774</v>
      </c>
      <c r="E3740" s="50">
        <v>2</v>
      </c>
      <c r="F3740" s="50">
        <v>0</v>
      </c>
    </row>
    <row r="3741" spans="1:6" x14ac:dyDescent="0.3">
      <c r="A3741" s="48"/>
      <c r="B3741" s="48"/>
      <c r="C3741" s="48"/>
      <c r="D3741" s="48" t="s">
        <v>32486</v>
      </c>
      <c r="E3741" s="50">
        <v>2</v>
      </c>
      <c r="F3741" s="50">
        <v>0</v>
      </c>
    </row>
    <row r="3742" spans="1:6" x14ac:dyDescent="0.3">
      <c r="A3742" s="48"/>
      <c r="B3742" s="48"/>
      <c r="C3742" s="48"/>
      <c r="D3742" s="48" t="s">
        <v>124</v>
      </c>
      <c r="E3742" s="50">
        <v>2</v>
      </c>
      <c r="F3742" s="50">
        <v>0</v>
      </c>
    </row>
    <row r="3743" spans="1:6" x14ac:dyDescent="0.3">
      <c r="A3743" s="48"/>
      <c r="B3743" s="48"/>
      <c r="C3743" s="48"/>
      <c r="D3743" s="48" t="s">
        <v>33134</v>
      </c>
      <c r="E3743" s="50">
        <v>5</v>
      </c>
      <c r="F3743" s="50">
        <v>0</v>
      </c>
    </row>
    <row r="3744" spans="1:6" x14ac:dyDescent="0.3">
      <c r="A3744" s="48"/>
      <c r="B3744" s="48"/>
      <c r="C3744" s="48"/>
      <c r="D3744" s="48" t="s">
        <v>14356</v>
      </c>
      <c r="E3744" s="50">
        <v>32</v>
      </c>
      <c r="F3744" s="50">
        <v>0</v>
      </c>
    </row>
    <row r="3745" spans="1:6" x14ac:dyDescent="0.3">
      <c r="A3745" s="48"/>
      <c r="B3745" s="48"/>
      <c r="C3745" s="48"/>
      <c r="D3745" s="48" t="s">
        <v>436</v>
      </c>
      <c r="E3745" s="50">
        <v>1</v>
      </c>
      <c r="F3745" s="50">
        <v>0</v>
      </c>
    </row>
    <row r="3746" spans="1:6" x14ac:dyDescent="0.3">
      <c r="A3746" s="48"/>
      <c r="B3746" s="48"/>
      <c r="C3746" s="48"/>
      <c r="D3746" s="48" t="s">
        <v>32476</v>
      </c>
      <c r="E3746" s="50">
        <v>1</v>
      </c>
      <c r="F3746" s="50">
        <v>0</v>
      </c>
    </row>
    <row r="3747" spans="1:6" x14ac:dyDescent="0.3">
      <c r="A3747" s="48"/>
      <c r="B3747" s="48"/>
      <c r="C3747" s="48"/>
      <c r="D3747" s="48" t="s">
        <v>33176</v>
      </c>
      <c r="E3747" s="50">
        <v>1</v>
      </c>
      <c r="F3747" s="50">
        <v>0</v>
      </c>
    </row>
    <row r="3748" spans="1:6" x14ac:dyDescent="0.3">
      <c r="A3748" s="48"/>
      <c r="B3748" s="48"/>
      <c r="C3748" s="48"/>
      <c r="D3748" s="48" t="s">
        <v>32391</v>
      </c>
      <c r="E3748" s="50">
        <v>1</v>
      </c>
      <c r="F3748" s="50">
        <v>0</v>
      </c>
    </row>
    <row r="3749" spans="1:6" x14ac:dyDescent="0.3">
      <c r="A3749" s="48"/>
      <c r="B3749" s="48"/>
      <c r="C3749" s="48"/>
      <c r="D3749" s="48" t="s">
        <v>32404</v>
      </c>
      <c r="E3749" s="50">
        <v>2</v>
      </c>
      <c r="F3749" s="50">
        <v>0</v>
      </c>
    </row>
    <row r="3750" spans="1:6" x14ac:dyDescent="0.3">
      <c r="A3750" s="48"/>
      <c r="B3750" s="48"/>
      <c r="C3750" s="48"/>
      <c r="D3750" s="48" t="s">
        <v>32684</v>
      </c>
      <c r="E3750" s="50">
        <v>2</v>
      </c>
      <c r="F3750" s="50">
        <v>0</v>
      </c>
    </row>
    <row r="3751" spans="1:6" x14ac:dyDescent="0.3">
      <c r="A3751" s="48"/>
      <c r="B3751" s="48"/>
      <c r="C3751" s="48"/>
      <c r="D3751" s="48" t="s">
        <v>32687</v>
      </c>
      <c r="E3751" s="50">
        <v>2</v>
      </c>
      <c r="F3751" s="50">
        <v>0</v>
      </c>
    </row>
    <row r="3752" spans="1:6" x14ac:dyDescent="0.3">
      <c r="A3752" s="48"/>
      <c r="B3752" s="48"/>
      <c r="C3752" s="48"/>
      <c r="D3752" s="48" t="s">
        <v>32685</v>
      </c>
      <c r="E3752" s="50">
        <v>2</v>
      </c>
      <c r="F3752" s="50">
        <v>0</v>
      </c>
    </row>
    <row r="3753" spans="1:6" x14ac:dyDescent="0.3">
      <c r="A3753" s="48"/>
      <c r="B3753" s="48"/>
      <c r="C3753" s="48"/>
      <c r="D3753" s="48" t="s">
        <v>32688</v>
      </c>
      <c r="E3753" s="50">
        <v>2</v>
      </c>
      <c r="F3753" s="50">
        <v>0</v>
      </c>
    </row>
    <row r="3754" spans="1:6" x14ac:dyDescent="0.3">
      <c r="A3754" s="48"/>
      <c r="B3754" s="48"/>
      <c r="C3754" s="48"/>
      <c r="D3754" s="48" t="s">
        <v>32403</v>
      </c>
      <c r="E3754" s="50">
        <v>8</v>
      </c>
      <c r="F3754" s="50">
        <v>0</v>
      </c>
    </row>
    <row r="3755" spans="1:6" x14ac:dyDescent="0.3">
      <c r="A3755" s="48"/>
      <c r="B3755" s="48"/>
      <c r="C3755" s="48"/>
      <c r="D3755" s="48" t="s">
        <v>32506</v>
      </c>
      <c r="E3755" s="50">
        <v>1</v>
      </c>
      <c r="F3755" s="50">
        <v>0</v>
      </c>
    </row>
    <row r="3756" spans="1:6" x14ac:dyDescent="0.3">
      <c r="A3756" s="48"/>
      <c r="B3756" s="48"/>
      <c r="C3756" s="48"/>
      <c r="D3756" s="48" t="s">
        <v>32695</v>
      </c>
      <c r="E3756" s="50">
        <v>1</v>
      </c>
      <c r="F3756" s="50">
        <v>0</v>
      </c>
    </row>
    <row r="3757" spans="1:6" x14ac:dyDescent="0.3">
      <c r="A3757" s="48"/>
      <c r="B3757" s="48"/>
      <c r="C3757" s="48" t="s">
        <v>29</v>
      </c>
      <c r="D3757" s="48" t="s">
        <v>678</v>
      </c>
      <c r="E3757" s="50">
        <v>5</v>
      </c>
      <c r="F3757" s="50">
        <v>750</v>
      </c>
    </row>
    <row r="3758" spans="1:6" x14ac:dyDescent="0.3">
      <c r="A3758" s="48"/>
      <c r="B3758" s="48"/>
      <c r="C3758" s="48"/>
      <c r="D3758" s="48" t="s">
        <v>32505</v>
      </c>
      <c r="E3758" s="50">
        <v>1</v>
      </c>
      <c r="F3758" s="50">
        <v>100</v>
      </c>
    </row>
    <row r="3759" spans="1:6" x14ac:dyDescent="0.3">
      <c r="A3759" s="48"/>
      <c r="B3759" s="48"/>
      <c r="C3759" s="48"/>
      <c r="D3759" s="48" t="s">
        <v>2089</v>
      </c>
      <c r="E3759" s="50">
        <v>1</v>
      </c>
      <c r="F3759" s="50">
        <v>1550</v>
      </c>
    </row>
    <row r="3760" spans="1:6" x14ac:dyDescent="0.3">
      <c r="A3760" s="48"/>
      <c r="B3760" s="48"/>
      <c r="C3760" s="48"/>
      <c r="D3760" s="48" t="s">
        <v>2043</v>
      </c>
      <c r="E3760" s="50">
        <v>5</v>
      </c>
      <c r="F3760" s="50">
        <v>3750</v>
      </c>
    </row>
    <row r="3761" spans="1:6" x14ac:dyDescent="0.3">
      <c r="A3761" s="48"/>
      <c r="B3761" s="48"/>
      <c r="C3761" s="48"/>
      <c r="D3761" s="48" t="s">
        <v>2477</v>
      </c>
      <c r="E3761" s="50">
        <v>1</v>
      </c>
      <c r="F3761" s="50">
        <v>152.93</v>
      </c>
    </row>
    <row r="3762" spans="1:6" x14ac:dyDescent="0.3">
      <c r="A3762" s="48"/>
      <c r="B3762" s="48"/>
      <c r="C3762" s="48"/>
      <c r="D3762" s="48" t="s">
        <v>32402</v>
      </c>
      <c r="E3762" s="50">
        <v>2</v>
      </c>
      <c r="F3762" s="50">
        <v>100</v>
      </c>
    </row>
    <row r="3763" spans="1:6" x14ac:dyDescent="0.3">
      <c r="A3763" s="48"/>
      <c r="B3763" s="48"/>
      <c r="C3763" s="48"/>
      <c r="D3763" s="48" t="s">
        <v>359</v>
      </c>
      <c r="E3763" s="50">
        <v>4</v>
      </c>
      <c r="F3763" s="50">
        <v>2200</v>
      </c>
    </row>
    <row r="3764" spans="1:6" x14ac:dyDescent="0.3">
      <c r="A3764" s="48"/>
      <c r="B3764" s="48"/>
      <c r="C3764" s="48"/>
      <c r="D3764" s="48" t="s">
        <v>1578</v>
      </c>
      <c r="E3764" s="50">
        <v>1</v>
      </c>
      <c r="F3764" s="50">
        <v>250</v>
      </c>
    </row>
    <row r="3765" spans="1:6" x14ac:dyDescent="0.3">
      <c r="A3765" s="48"/>
      <c r="B3765" s="48"/>
      <c r="C3765" s="48"/>
      <c r="D3765" s="48" t="s">
        <v>16592</v>
      </c>
      <c r="E3765" s="50">
        <v>2</v>
      </c>
      <c r="F3765" s="50">
        <v>1500</v>
      </c>
    </row>
    <row r="3766" spans="1:6" x14ac:dyDescent="0.3">
      <c r="A3766" s="48"/>
      <c r="B3766" s="48"/>
      <c r="C3766" s="48"/>
      <c r="D3766" s="48" t="s">
        <v>7199</v>
      </c>
      <c r="E3766" s="50">
        <v>2</v>
      </c>
      <c r="F3766" s="50">
        <v>1529.31</v>
      </c>
    </row>
    <row r="3767" spans="1:6" x14ac:dyDescent="0.3">
      <c r="A3767" s="48"/>
      <c r="B3767" s="48"/>
      <c r="C3767" s="48"/>
      <c r="D3767" s="48" t="s">
        <v>674</v>
      </c>
      <c r="E3767" s="50">
        <v>5</v>
      </c>
      <c r="F3767" s="50">
        <v>2400</v>
      </c>
    </row>
    <row r="3768" spans="1:6" x14ac:dyDescent="0.3">
      <c r="A3768" s="48"/>
      <c r="B3768" s="48"/>
      <c r="C3768" s="48"/>
      <c r="D3768" s="48" t="s">
        <v>1469</v>
      </c>
      <c r="E3768" s="50">
        <v>6</v>
      </c>
      <c r="F3768" s="50">
        <v>2220</v>
      </c>
    </row>
    <row r="3769" spans="1:6" x14ac:dyDescent="0.3">
      <c r="A3769" s="48"/>
      <c r="B3769" s="48"/>
      <c r="C3769" s="48"/>
      <c r="D3769" s="48" t="s">
        <v>2240</v>
      </c>
      <c r="E3769" s="50">
        <v>8</v>
      </c>
      <c r="F3769" s="50">
        <v>3760</v>
      </c>
    </row>
    <row r="3770" spans="1:6" x14ac:dyDescent="0.3">
      <c r="A3770" s="48"/>
      <c r="B3770" s="48"/>
      <c r="C3770" s="48"/>
      <c r="D3770" s="48" t="s">
        <v>33100</v>
      </c>
      <c r="E3770" s="50">
        <v>2</v>
      </c>
      <c r="F3770" s="50">
        <v>186.92</v>
      </c>
    </row>
    <row r="3771" spans="1:6" x14ac:dyDescent="0.3">
      <c r="A3771" s="48"/>
      <c r="B3771" s="48"/>
      <c r="C3771" s="48"/>
      <c r="D3771" s="48" t="s">
        <v>2041</v>
      </c>
      <c r="E3771" s="50">
        <v>17</v>
      </c>
      <c r="F3771" s="50">
        <v>10030</v>
      </c>
    </row>
    <row r="3772" spans="1:6" x14ac:dyDescent="0.3">
      <c r="A3772" s="48"/>
      <c r="B3772" s="48"/>
      <c r="C3772" s="48"/>
      <c r="D3772" s="48" t="s">
        <v>2248</v>
      </c>
      <c r="E3772" s="50">
        <v>14</v>
      </c>
      <c r="F3772" s="50">
        <v>5040</v>
      </c>
    </row>
    <row r="3773" spans="1:6" x14ac:dyDescent="0.3">
      <c r="A3773" s="48"/>
      <c r="B3773" s="48"/>
      <c r="C3773" s="48"/>
      <c r="D3773" s="48" t="s">
        <v>2095</v>
      </c>
      <c r="E3773" s="50">
        <v>6</v>
      </c>
      <c r="F3773" s="50">
        <v>2640</v>
      </c>
    </row>
    <row r="3774" spans="1:6" x14ac:dyDescent="0.3">
      <c r="A3774" s="48"/>
      <c r="B3774" s="48"/>
      <c r="C3774" s="48"/>
      <c r="D3774" s="48" t="s">
        <v>2022</v>
      </c>
      <c r="E3774" s="50">
        <v>5</v>
      </c>
      <c r="F3774" s="50">
        <v>2250</v>
      </c>
    </row>
    <row r="3775" spans="1:6" x14ac:dyDescent="0.3">
      <c r="A3775" s="48"/>
      <c r="B3775" s="48"/>
      <c r="C3775" s="48"/>
      <c r="D3775" s="48" t="s">
        <v>21717</v>
      </c>
      <c r="E3775" s="50">
        <v>1</v>
      </c>
      <c r="F3775" s="50">
        <v>118.1</v>
      </c>
    </row>
    <row r="3776" spans="1:6" x14ac:dyDescent="0.3">
      <c r="A3776" s="48"/>
      <c r="B3776" s="48"/>
      <c r="C3776" s="48"/>
      <c r="D3776" s="48" t="s">
        <v>2500</v>
      </c>
      <c r="E3776" s="50">
        <v>4</v>
      </c>
      <c r="F3776" s="50">
        <v>747.68</v>
      </c>
    </row>
    <row r="3777" spans="1:6" x14ac:dyDescent="0.3">
      <c r="A3777" s="48"/>
      <c r="B3777" s="48"/>
      <c r="C3777" s="48"/>
      <c r="D3777" s="48" t="s">
        <v>19854</v>
      </c>
      <c r="E3777" s="50">
        <v>1</v>
      </c>
      <c r="F3777" s="50">
        <v>1850</v>
      </c>
    </row>
    <row r="3778" spans="1:6" x14ac:dyDescent="0.3">
      <c r="A3778" s="48"/>
      <c r="B3778" s="48"/>
      <c r="C3778" s="48"/>
      <c r="D3778" s="48" t="s">
        <v>21546</v>
      </c>
      <c r="E3778" s="50">
        <v>1</v>
      </c>
      <c r="F3778" s="50">
        <v>200</v>
      </c>
    </row>
    <row r="3779" spans="1:6" x14ac:dyDescent="0.3">
      <c r="A3779" s="48"/>
      <c r="B3779" s="48"/>
      <c r="C3779" s="48"/>
      <c r="D3779" s="48" t="s">
        <v>1972</v>
      </c>
      <c r="E3779" s="50">
        <v>3</v>
      </c>
      <c r="F3779" s="50">
        <v>713.67</v>
      </c>
    </row>
    <row r="3780" spans="1:6" x14ac:dyDescent="0.3">
      <c r="A3780" s="48"/>
      <c r="B3780" s="48"/>
      <c r="C3780" s="48"/>
      <c r="D3780" s="48" t="s">
        <v>11466</v>
      </c>
      <c r="E3780" s="50">
        <v>1</v>
      </c>
      <c r="F3780" s="50">
        <v>80</v>
      </c>
    </row>
    <row r="3781" spans="1:6" x14ac:dyDescent="0.3">
      <c r="A3781" s="48"/>
      <c r="B3781" s="48"/>
      <c r="C3781" s="48"/>
      <c r="D3781" s="48" t="s">
        <v>190</v>
      </c>
      <c r="E3781" s="50">
        <v>11</v>
      </c>
      <c r="F3781" s="50">
        <v>1980</v>
      </c>
    </row>
    <row r="3782" spans="1:6" x14ac:dyDescent="0.3">
      <c r="A3782" s="48"/>
      <c r="B3782" s="48"/>
      <c r="C3782" s="48"/>
      <c r="D3782" s="48" t="s">
        <v>14677</v>
      </c>
      <c r="E3782" s="50">
        <v>2</v>
      </c>
      <c r="F3782" s="50">
        <v>2400</v>
      </c>
    </row>
    <row r="3783" spans="1:6" x14ac:dyDescent="0.3">
      <c r="A3783" s="48"/>
      <c r="B3783" s="48"/>
      <c r="C3783" s="48"/>
      <c r="D3783" s="48" t="s">
        <v>5692</v>
      </c>
      <c r="E3783" s="50">
        <v>1</v>
      </c>
      <c r="F3783" s="50">
        <v>212.4</v>
      </c>
    </row>
    <row r="3784" spans="1:6" x14ac:dyDescent="0.3">
      <c r="A3784" s="48"/>
      <c r="B3784" s="48"/>
      <c r="C3784" s="48"/>
      <c r="D3784" s="48" t="s">
        <v>2244</v>
      </c>
      <c r="E3784" s="50">
        <v>1</v>
      </c>
      <c r="F3784" s="50">
        <v>890</v>
      </c>
    </row>
    <row r="3785" spans="1:6" x14ac:dyDescent="0.3">
      <c r="A3785" s="48"/>
      <c r="B3785" s="48"/>
      <c r="C3785" s="48"/>
      <c r="D3785" s="48" t="s">
        <v>14665</v>
      </c>
      <c r="E3785" s="50">
        <v>3</v>
      </c>
      <c r="F3785" s="50">
        <v>2100</v>
      </c>
    </row>
    <row r="3786" spans="1:6" x14ac:dyDescent="0.3">
      <c r="A3786" s="48"/>
      <c r="B3786" s="48"/>
      <c r="C3786" s="48"/>
      <c r="D3786" s="48" t="s">
        <v>2421</v>
      </c>
      <c r="E3786" s="50">
        <v>1</v>
      </c>
      <c r="F3786" s="50">
        <v>212.4</v>
      </c>
    </row>
    <row r="3787" spans="1:6" x14ac:dyDescent="0.3">
      <c r="A3787" s="48"/>
      <c r="B3787" s="48"/>
      <c r="C3787" s="48"/>
      <c r="D3787" s="48" t="s">
        <v>2057</v>
      </c>
      <c r="E3787" s="50">
        <v>13</v>
      </c>
      <c r="F3787" s="50">
        <v>4030</v>
      </c>
    </row>
    <row r="3788" spans="1:6" x14ac:dyDescent="0.3">
      <c r="A3788" s="48"/>
      <c r="B3788" s="48"/>
      <c r="C3788" s="48"/>
      <c r="D3788" s="48" t="s">
        <v>328</v>
      </c>
      <c r="E3788" s="50">
        <v>6</v>
      </c>
      <c r="F3788" s="50">
        <v>2280</v>
      </c>
    </row>
    <row r="3789" spans="1:6" x14ac:dyDescent="0.3">
      <c r="A3789" s="48"/>
      <c r="B3789" s="48"/>
      <c r="C3789" s="48"/>
      <c r="D3789" s="48" t="s">
        <v>479</v>
      </c>
      <c r="E3789" s="50">
        <v>2</v>
      </c>
      <c r="F3789" s="50">
        <v>760</v>
      </c>
    </row>
    <row r="3790" spans="1:6" x14ac:dyDescent="0.3">
      <c r="A3790" s="48"/>
      <c r="B3790" s="48"/>
      <c r="C3790" s="48"/>
      <c r="D3790" s="48" t="s">
        <v>2232</v>
      </c>
      <c r="E3790" s="50">
        <v>1</v>
      </c>
      <c r="F3790" s="50">
        <v>380</v>
      </c>
    </row>
    <row r="3791" spans="1:6" x14ac:dyDescent="0.3">
      <c r="A3791" s="48"/>
      <c r="B3791" s="48"/>
      <c r="C3791" s="48"/>
      <c r="D3791" s="48" t="s">
        <v>4010</v>
      </c>
      <c r="E3791" s="50">
        <v>1</v>
      </c>
      <c r="F3791" s="50">
        <v>380</v>
      </c>
    </row>
    <row r="3792" spans="1:6" x14ac:dyDescent="0.3">
      <c r="A3792" s="48"/>
      <c r="B3792" s="48"/>
      <c r="C3792" s="48"/>
      <c r="D3792" s="48" t="s">
        <v>3317</v>
      </c>
      <c r="E3792" s="50">
        <v>3</v>
      </c>
      <c r="F3792" s="50">
        <v>1140</v>
      </c>
    </row>
    <row r="3793" spans="1:6" x14ac:dyDescent="0.3">
      <c r="A3793" s="48"/>
      <c r="B3793" s="48"/>
      <c r="C3793" s="48"/>
      <c r="D3793" s="48" t="s">
        <v>4217</v>
      </c>
      <c r="E3793" s="50">
        <v>1</v>
      </c>
      <c r="F3793" s="50">
        <v>169.92</v>
      </c>
    </row>
    <row r="3794" spans="1:6" x14ac:dyDescent="0.3">
      <c r="A3794" s="48"/>
      <c r="B3794" s="48"/>
      <c r="C3794" s="48"/>
      <c r="D3794" s="48" t="s">
        <v>342</v>
      </c>
      <c r="E3794" s="50">
        <v>21</v>
      </c>
      <c r="F3794" s="50">
        <v>10710</v>
      </c>
    </row>
    <row r="3795" spans="1:6" x14ac:dyDescent="0.3">
      <c r="A3795" s="48"/>
      <c r="B3795" s="48"/>
      <c r="C3795" s="48"/>
      <c r="D3795" s="48" t="s">
        <v>2510</v>
      </c>
      <c r="E3795" s="50">
        <v>1</v>
      </c>
      <c r="F3795" s="50">
        <v>152.93</v>
      </c>
    </row>
    <row r="3796" spans="1:6" x14ac:dyDescent="0.3">
      <c r="A3796" s="48"/>
      <c r="B3796" s="48"/>
      <c r="C3796" s="48"/>
      <c r="D3796" s="48" t="s">
        <v>2242</v>
      </c>
      <c r="E3796" s="50">
        <v>6</v>
      </c>
      <c r="F3796" s="50">
        <v>1500</v>
      </c>
    </row>
    <row r="3797" spans="1:6" x14ac:dyDescent="0.3">
      <c r="A3797" s="48"/>
      <c r="B3797" s="48"/>
      <c r="C3797" s="48"/>
      <c r="D3797" s="48" t="s">
        <v>21466</v>
      </c>
      <c r="E3797" s="50">
        <v>1</v>
      </c>
      <c r="F3797" s="50">
        <v>135.09</v>
      </c>
    </row>
    <row r="3798" spans="1:6" x14ac:dyDescent="0.3">
      <c r="A3798" s="48"/>
      <c r="B3798" s="48"/>
      <c r="C3798" s="48"/>
      <c r="D3798" s="48" t="s">
        <v>8733</v>
      </c>
      <c r="E3798" s="50">
        <v>2</v>
      </c>
      <c r="F3798" s="50">
        <v>543.76</v>
      </c>
    </row>
    <row r="3799" spans="1:6" x14ac:dyDescent="0.3">
      <c r="A3799" s="48"/>
      <c r="B3799" s="48"/>
      <c r="C3799" s="48"/>
      <c r="D3799" s="48" t="s">
        <v>508</v>
      </c>
      <c r="E3799" s="50">
        <v>5</v>
      </c>
      <c r="F3799" s="50">
        <v>2100</v>
      </c>
    </row>
    <row r="3800" spans="1:6" x14ac:dyDescent="0.3">
      <c r="A3800" s="48"/>
      <c r="B3800" s="48"/>
      <c r="C3800" s="48"/>
      <c r="D3800" s="48" t="s">
        <v>1087</v>
      </c>
      <c r="E3800" s="50">
        <v>5</v>
      </c>
      <c r="F3800" s="50">
        <v>2750</v>
      </c>
    </row>
    <row r="3801" spans="1:6" x14ac:dyDescent="0.3">
      <c r="A3801" s="48"/>
      <c r="B3801" s="48"/>
      <c r="C3801" s="48"/>
      <c r="D3801" s="48" t="s">
        <v>2466</v>
      </c>
      <c r="E3801" s="50">
        <v>2</v>
      </c>
      <c r="F3801" s="50">
        <v>168.22</v>
      </c>
    </row>
    <row r="3802" spans="1:6" x14ac:dyDescent="0.3">
      <c r="A3802" s="48"/>
      <c r="B3802" s="48"/>
      <c r="C3802" s="48"/>
      <c r="D3802" s="48" t="s">
        <v>4102</v>
      </c>
      <c r="E3802" s="50">
        <v>8</v>
      </c>
      <c r="F3802" s="50">
        <v>3600</v>
      </c>
    </row>
    <row r="3803" spans="1:6" x14ac:dyDescent="0.3">
      <c r="A3803" s="48"/>
      <c r="B3803" s="48"/>
      <c r="C3803" s="48"/>
      <c r="D3803" s="48" t="s">
        <v>2416</v>
      </c>
      <c r="E3803" s="50">
        <v>3</v>
      </c>
      <c r="F3803" s="50">
        <v>637.20000000000005</v>
      </c>
    </row>
    <row r="3804" spans="1:6" x14ac:dyDescent="0.3">
      <c r="A3804" s="48"/>
      <c r="B3804" s="48"/>
      <c r="C3804" s="48"/>
      <c r="D3804" s="48" t="s">
        <v>4061</v>
      </c>
      <c r="E3804" s="50">
        <v>13</v>
      </c>
      <c r="F3804" s="50">
        <v>19370</v>
      </c>
    </row>
    <row r="3805" spans="1:6" x14ac:dyDescent="0.3">
      <c r="A3805" s="48"/>
      <c r="B3805" s="48"/>
      <c r="C3805" s="48"/>
      <c r="D3805" s="48" t="s">
        <v>1125</v>
      </c>
      <c r="E3805" s="50">
        <v>1</v>
      </c>
      <c r="F3805" s="50">
        <v>80</v>
      </c>
    </row>
    <row r="3806" spans="1:6" x14ac:dyDescent="0.3">
      <c r="A3806" s="48"/>
      <c r="B3806" s="48"/>
      <c r="C3806" s="48"/>
      <c r="D3806" s="48" t="s">
        <v>4074</v>
      </c>
      <c r="E3806" s="50">
        <v>5</v>
      </c>
      <c r="F3806" s="50">
        <v>3600</v>
      </c>
    </row>
    <row r="3807" spans="1:6" x14ac:dyDescent="0.3">
      <c r="A3807" s="48"/>
      <c r="B3807" s="48"/>
      <c r="C3807" s="48"/>
      <c r="D3807" s="48" t="s">
        <v>2078</v>
      </c>
      <c r="E3807" s="50">
        <v>3</v>
      </c>
      <c r="F3807" s="50">
        <v>1800</v>
      </c>
    </row>
    <row r="3808" spans="1:6" x14ac:dyDescent="0.3">
      <c r="A3808" s="48"/>
      <c r="B3808" s="48"/>
      <c r="C3808" s="48"/>
      <c r="D3808" s="48" t="s">
        <v>2033</v>
      </c>
      <c r="E3808" s="50">
        <v>1</v>
      </c>
      <c r="F3808" s="50">
        <v>590</v>
      </c>
    </row>
    <row r="3809" spans="1:6" x14ac:dyDescent="0.3">
      <c r="A3809" s="48"/>
      <c r="B3809" s="48"/>
      <c r="C3809" s="48"/>
      <c r="D3809" s="48" t="s">
        <v>18226</v>
      </c>
      <c r="E3809" s="50">
        <v>6</v>
      </c>
      <c r="F3809" s="50">
        <v>2400</v>
      </c>
    </row>
    <row r="3810" spans="1:6" x14ac:dyDescent="0.3">
      <c r="A3810" s="48"/>
      <c r="B3810" s="48"/>
      <c r="C3810" s="48"/>
      <c r="D3810" s="48" t="s">
        <v>2002</v>
      </c>
      <c r="E3810" s="50">
        <v>2</v>
      </c>
      <c r="F3810" s="50">
        <v>1180</v>
      </c>
    </row>
    <row r="3811" spans="1:6" x14ac:dyDescent="0.3">
      <c r="A3811" s="48"/>
      <c r="B3811" s="48"/>
      <c r="C3811" s="48"/>
      <c r="D3811" s="48" t="s">
        <v>2000</v>
      </c>
      <c r="E3811" s="50">
        <v>1</v>
      </c>
      <c r="F3811" s="50">
        <v>580</v>
      </c>
    </row>
    <row r="3812" spans="1:6" x14ac:dyDescent="0.3">
      <c r="A3812" s="48"/>
      <c r="B3812" s="48"/>
      <c r="C3812" s="48"/>
      <c r="D3812" s="48" t="s">
        <v>426</v>
      </c>
      <c r="E3812" s="50">
        <v>4</v>
      </c>
      <c r="F3812" s="50">
        <v>2080</v>
      </c>
    </row>
    <row r="3813" spans="1:6" x14ac:dyDescent="0.3">
      <c r="A3813" s="48"/>
      <c r="B3813" s="48"/>
      <c r="C3813" s="48"/>
      <c r="D3813" s="48" t="s">
        <v>5530</v>
      </c>
      <c r="E3813" s="50">
        <v>1</v>
      </c>
      <c r="F3813" s="50">
        <v>620</v>
      </c>
    </row>
    <row r="3814" spans="1:6" x14ac:dyDescent="0.3">
      <c r="A3814" s="48"/>
      <c r="B3814" s="48"/>
      <c r="C3814" s="48"/>
      <c r="D3814" s="48" t="s">
        <v>13028</v>
      </c>
      <c r="E3814" s="50">
        <v>1</v>
      </c>
      <c r="F3814" s="50">
        <v>290</v>
      </c>
    </row>
    <row r="3815" spans="1:6" x14ac:dyDescent="0.3">
      <c r="A3815" s="48"/>
      <c r="B3815" s="48"/>
      <c r="C3815" s="48"/>
      <c r="D3815" s="48" t="s">
        <v>2246</v>
      </c>
      <c r="E3815" s="50">
        <v>1</v>
      </c>
      <c r="F3815" s="50">
        <v>450</v>
      </c>
    </row>
    <row r="3816" spans="1:6" x14ac:dyDescent="0.3">
      <c r="A3816" s="48"/>
      <c r="B3816" s="48"/>
      <c r="C3816" s="48"/>
      <c r="D3816" s="48" t="s">
        <v>2055</v>
      </c>
      <c r="E3816" s="50">
        <v>8</v>
      </c>
      <c r="F3816" s="50">
        <v>2320</v>
      </c>
    </row>
    <row r="3817" spans="1:6" x14ac:dyDescent="0.3">
      <c r="A3817" s="48"/>
      <c r="B3817" s="48"/>
      <c r="C3817" s="48"/>
      <c r="D3817" s="48" t="s">
        <v>1270</v>
      </c>
      <c r="E3817" s="50">
        <v>13</v>
      </c>
      <c r="F3817" s="50">
        <v>2470</v>
      </c>
    </row>
    <row r="3818" spans="1:6" x14ac:dyDescent="0.3">
      <c r="A3818" s="48"/>
      <c r="B3818" s="48"/>
      <c r="C3818" s="48"/>
      <c r="D3818" s="48" t="s">
        <v>4081</v>
      </c>
      <c r="E3818" s="50">
        <v>1</v>
      </c>
      <c r="F3818" s="50">
        <v>950</v>
      </c>
    </row>
    <row r="3819" spans="1:6" x14ac:dyDescent="0.3">
      <c r="A3819" s="48"/>
      <c r="B3819" s="48"/>
      <c r="C3819" s="48"/>
      <c r="D3819" s="48" t="s">
        <v>2587</v>
      </c>
      <c r="E3819" s="50">
        <v>2</v>
      </c>
      <c r="F3819" s="50">
        <v>424.8</v>
      </c>
    </row>
    <row r="3820" spans="1:6" x14ac:dyDescent="0.3">
      <c r="A3820" s="48"/>
      <c r="B3820" s="48"/>
      <c r="C3820" s="48"/>
      <c r="D3820" s="48" t="s">
        <v>2393</v>
      </c>
      <c r="E3820" s="50">
        <v>1</v>
      </c>
      <c r="F3820" s="50">
        <v>990</v>
      </c>
    </row>
    <row r="3821" spans="1:6" x14ac:dyDescent="0.3">
      <c r="A3821" s="48"/>
      <c r="B3821" s="48"/>
      <c r="C3821" s="48"/>
      <c r="D3821" s="48" t="s">
        <v>3380</v>
      </c>
      <c r="E3821" s="50">
        <v>4</v>
      </c>
      <c r="F3821" s="50">
        <v>4800</v>
      </c>
    </row>
    <row r="3822" spans="1:6" x14ac:dyDescent="0.3">
      <c r="A3822" s="48"/>
      <c r="B3822" s="48"/>
      <c r="C3822" s="48"/>
      <c r="D3822" s="48" t="s">
        <v>1495</v>
      </c>
      <c r="E3822" s="50">
        <v>6</v>
      </c>
      <c r="F3822" s="50">
        <v>1320</v>
      </c>
    </row>
    <row r="3823" spans="1:6" x14ac:dyDescent="0.3">
      <c r="A3823" s="48"/>
      <c r="B3823" s="48"/>
      <c r="C3823" s="48"/>
      <c r="D3823" s="48" t="s">
        <v>2091</v>
      </c>
      <c r="E3823" s="50">
        <v>7</v>
      </c>
      <c r="F3823" s="50">
        <v>4130</v>
      </c>
    </row>
    <row r="3824" spans="1:6" x14ac:dyDescent="0.3">
      <c r="A3824" s="48"/>
      <c r="B3824" s="48"/>
      <c r="C3824" s="48"/>
      <c r="D3824" s="48" t="s">
        <v>28399</v>
      </c>
      <c r="E3824" s="50">
        <v>1</v>
      </c>
      <c r="F3824" s="50">
        <v>1000</v>
      </c>
    </row>
    <row r="3825" spans="1:6" x14ac:dyDescent="0.3">
      <c r="A3825" s="48"/>
      <c r="B3825" s="48"/>
      <c r="C3825" s="48"/>
      <c r="D3825" s="48" t="s">
        <v>3962</v>
      </c>
      <c r="E3825" s="50">
        <v>7</v>
      </c>
      <c r="F3825" s="50">
        <v>5740</v>
      </c>
    </row>
    <row r="3826" spans="1:6" x14ac:dyDescent="0.3">
      <c r="A3826" s="48"/>
      <c r="B3826" s="48"/>
      <c r="C3826" s="48" t="s">
        <v>1335</v>
      </c>
      <c r="D3826" s="48" t="s">
        <v>33185</v>
      </c>
      <c r="E3826" s="50">
        <v>1</v>
      </c>
      <c r="F3826" s="50">
        <v>1307.94</v>
      </c>
    </row>
    <row r="3827" spans="1:6" x14ac:dyDescent="0.3">
      <c r="A3827" s="48"/>
      <c r="B3827" s="48"/>
      <c r="C3827" s="48" t="s">
        <v>136</v>
      </c>
      <c r="D3827" s="48" t="s">
        <v>1931</v>
      </c>
      <c r="E3827" s="50">
        <v>2</v>
      </c>
      <c r="F3827" s="50">
        <v>280</v>
      </c>
    </row>
    <row r="3828" spans="1:6" x14ac:dyDescent="0.3">
      <c r="A3828" s="48"/>
      <c r="B3828" s="48"/>
      <c r="C3828" s="48"/>
      <c r="D3828" s="48" t="s">
        <v>981</v>
      </c>
      <c r="E3828" s="50">
        <v>9</v>
      </c>
      <c r="F3828" s="50">
        <v>1035</v>
      </c>
    </row>
    <row r="3829" spans="1:6" x14ac:dyDescent="0.3">
      <c r="A3829" s="48"/>
      <c r="B3829" s="48"/>
      <c r="C3829" s="48"/>
      <c r="D3829" s="48" t="s">
        <v>1063</v>
      </c>
      <c r="E3829" s="50">
        <v>1</v>
      </c>
      <c r="F3829" s="50">
        <v>115</v>
      </c>
    </row>
    <row r="3830" spans="1:6" x14ac:dyDescent="0.3">
      <c r="A3830" s="48"/>
      <c r="B3830" s="48"/>
      <c r="C3830" s="48"/>
      <c r="D3830" s="48" t="s">
        <v>203</v>
      </c>
      <c r="E3830" s="50">
        <v>20</v>
      </c>
      <c r="F3830" s="50">
        <v>2800</v>
      </c>
    </row>
    <row r="3831" spans="1:6" x14ac:dyDescent="0.3">
      <c r="A3831" s="48"/>
      <c r="B3831" s="48"/>
      <c r="C3831" s="48"/>
      <c r="D3831" s="48" t="s">
        <v>135</v>
      </c>
      <c r="E3831" s="50">
        <v>13</v>
      </c>
      <c r="F3831" s="50">
        <v>1440</v>
      </c>
    </row>
    <row r="3832" spans="1:6" x14ac:dyDescent="0.3">
      <c r="A3832" s="48"/>
      <c r="B3832" s="48"/>
      <c r="C3832" s="48"/>
      <c r="D3832" s="48" t="s">
        <v>364</v>
      </c>
      <c r="E3832" s="50">
        <v>13</v>
      </c>
      <c r="F3832" s="50">
        <v>1560</v>
      </c>
    </row>
    <row r="3833" spans="1:6" x14ac:dyDescent="0.3">
      <c r="A3833" s="48"/>
      <c r="B3833" s="48"/>
      <c r="C3833" s="48"/>
      <c r="D3833" s="48" t="s">
        <v>984</v>
      </c>
      <c r="E3833" s="50">
        <v>1</v>
      </c>
      <c r="F3833" s="50">
        <v>120</v>
      </c>
    </row>
    <row r="3834" spans="1:6" x14ac:dyDescent="0.3">
      <c r="A3834" s="48"/>
      <c r="B3834" s="48"/>
      <c r="C3834" s="48"/>
      <c r="D3834" s="48" t="s">
        <v>2335</v>
      </c>
      <c r="E3834" s="50">
        <v>1</v>
      </c>
      <c r="F3834" s="50">
        <v>105</v>
      </c>
    </row>
    <row r="3835" spans="1:6" x14ac:dyDescent="0.3">
      <c r="A3835" s="48"/>
      <c r="B3835" s="48"/>
      <c r="C3835" s="48"/>
      <c r="D3835" s="48" t="s">
        <v>2645</v>
      </c>
      <c r="E3835" s="50">
        <v>8</v>
      </c>
      <c r="F3835" s="50">
        <v>800</v>
      </c>
    </row>
    <row r="3836" spans="1:6" x14ac:dyDescent="0.3">
      <c r="A3836" s="48"/>
      <c r="B3836" s="48"/>
      <c r="C3836" s="48"/>
      <c r="D3836" s="48" t="s">
        <v>411</v>
      </c>
      <c r="E3836" s="50">
        <v>1</v>
      </c>
      <c r="F3836" s="50">
        <v>120</v>
      </c>
    </row>
    <row r="3837" spans="1:6" x14ac:dyDescent="0.3">
      <c r="A3837" s="48"/>
      <c r="B3837" s="48"/>
      <c r="C3837" s="48"/>
      <c r="D3837" s="48" t="s">
        <v>2407</v>
      </c>
      <c r="E3837" s="50">
        <v>1</v>
      </c>
      <c r="F3837" s="50">
        <v>115</v>
      </c>
    </row>
    <row r="3838" spans="1:6" x14ac:dyDescent="0.3">
      <c r="A3838" s="48"/>
      <c r="B3838" s="48"/>
      <c r="C3838" s="48"/>
      <c r="D3838" s="48" t="s">
        <v>576</v>
      </c>
      <c r="E3838" s="50">
        <v>4</v>
      </c>
      <c r="F3838" s="50">
        <v>240</v>
      </c>
    </row>
    <row r="3839" spans="1:6" x14ac:dyDescent="0.3">
      <c r="A3839" s="48"/>
      <c r="B3839" s="48"/>
      <c r="C3839" s="48"/>
      <c r="D3839" s="48" t="s">
        <v>1413</v>
      </c>
      <c r="E3839" s="50">
        <v>2</v>
      </c>
      <c r="F3839" s="50">
        <v>320</v>
      </c>
    </row>
    <row r="3840" spans="1:6" x14ac:dyDescent="0.3">
      <c r="A3840" s="48"/>
      <c r="B3840" s="48"/>
      <c r="C3840" s="48"/>
      <c r="D3840" s="48" t="s">
        <v>992</v>
      </c>
      <c r="E3840" s="50">
        <v>5</v>
      </c>
      <c r="F3840" s="50">
        <v>475</v>
      </c>
    </row>
    <row r="3841" spans="1:6" x14ac:dyDescent="0.3">
      <c r="A3841" s="48"/>
      <c r="B3841" s="48"/>
      <c r="C3841" s="48"/>
      <c r="D3841" s="48" t="s">
        <v>2441</v>
      </c>
      <c r="E3841" s="50">
        <v>1</v>
      </c>
      <c r="F3841" s="50">
        <v>115</v>
      </c>
    </row>
    <row r="3842" spans="1:6" x14ac:dyDescent="0.3">
      <c r="A3842" s="48"/>
      <c r="B3842" s="48"/>
      <c r="C3842" s="48"/>
      <c r="D3842" s="48" t="s">
        <v>1092</v>
      </c>
      <c r="E3842" s="50">
        <v>4</v>
      </c>
      <c r="F3842" s="50">
        <v>460</v>
      </c>
    </row>
    <row r="3843" spans="1:6" x14ac:dyDescent="0.3">
      <c r="A3843" s="48"/>
      <c r="B3843" s="48"/>
      <c r="C3843" s="48"/>
      <c r="D3843" s="48" t="s">
        <v>1429</v>
      </c>
      <c r="E3843" s="50">
        <v>4</v>
      </c>
      <c r="F3843" s="50">
        <v>560</v>
      </c>
    </row>
    <row r="3844" spans="1:6" x14ac:dyDescent="0.3">
      <c r="A3844" s="48"/>
      <c r="B3844" s="48"/>
      <c r="C3844" s="48"/>
      <c r="D3844" s="48" t="s">
        <v>4235</v>
      </c>
      <c r="E3844" s="50">
        <v>1</v>
      </c>
      <c r="F3844" s="50">
        <v>105</v>
      </c>
    </row>
    <row r="3845" spans="1:6" x14ac:dyDescent="0.3">
      <c r="A3845" s="48"/>
      <c r="B3845" s="48"/>
      <c r="C3845" s="48"/>
      <c r="D3845" s="48" t="s">
        <v>3954</v>
      </c>
      <c r="E3845" s="50">
        <v>1</v>
      </c>
      <c r="F3845" s="50">
        <v>140</v>
      </c>
    </row>
    <row r="3846" spans="1:6" x14ac:dyDescent="0.3">
      <c r="A3846" s="48"/>
      <c r="B3846" s="48"/>
      <c r="C3846" s="48"/>
      <c r="D3846" s="48" t="s">
        <v>2014</v>
      </c>
      <c r="E3846" s="50">
        <v>7</v>
      </c>
      <c r="F3846" s="50">
        <v>980</v>
      </c>
    </row>
    <row r="3847" spans="1:6" x14ac:dyDescent="0.3">
      <c r="A3847" s="48"/>
      <c r="B3847" s="48"/>
      <c r="C3847" s="48"/>
      <c r="D3847" s="48" t="s">
        <v>5726</v>
      </c>
      <c r="E3847" s="50">
        <v>3</v>
      </c>
      <c r="F3847" s="50">
        <v>345</v>
      </c>
    </row>
    <row r="3848" spans="1:6" x14ac:dyDescent="0.3">
      <c r="A3848" s="48"/>
      <c r="B3848" s="48"/>
      <c r="C3848" s="48"/>
      <c r="D3848" s="48" t="s">
        <v>6519</v>
      </c>
      <c r="E3848" s="50">
        <v>2</v>
      </c>
      <c r="F3848" s="50">
        <v>90</v>
      </c>
    </row>
    <row r="3849" spans="1:6" x14ac:dyDescent="0.3">
      <c r="A3849" s="48"/>
      <c r="B3849" s="48"/>
      <c r="C3849" s="48"/>
      <c r="D3849" s="48" t="s">
        <v>578</v>
      </c>
      <c r="E3849" s="50">
        <v>6</v>
      </c>
      <c r="F3849" s="50">
        <v>840</v>
      </c>
    </row>
    <row r="3850" spans="1:6" x14ac:dyDescent="0.3">
      <c r="A3850" s="48"/>
      <c r="B3850" s="48"/>
      <c r="C3850" s="48"/>
      <c r="D3850" s="48" t="s">
        <v>28210</v>
      </c>
      <c r="E3850" s="50">
        <v>1</v>
      </c>
      <c r="F3850" s="50">
        <v>140</v>
      </c>
    </row>
    <row r="3851" spans="1:6" x14ac:dyDescent="0.3">
      <c r="A3851" s="48"/>
      <c r="B3851" s="48"/>
      <c r="C3851" s="48"/>
      <c r="D3851" s="48" t="s">
        <v>33193</v>
      </c>
      <c r="E3851" s="50">
        <v>1</v>
      </c>
      <c r="F3851" s="50">
        <v>159</v>
      </c>
    </row>
    <row r="3852" spans="1:6" x14ac:dyDescent="0.3">
      <c r="A3852" s="48"/>
      <c r="B3852" s="48"/>
      <c r="C3852" s="48"/>
      <c r="D3852" s="48" t="s">
        <v>2456</v>
      </c>
      <c r="E3852" s="50">
        <v>2</v>
      </c>
      <c r="F3852" s="50">
        <v>210</v>
      </c>
    </row>
    <row r="3853" spans="1:6" x14ac:dyDescent="0.3">
      <c r="A3853" s="48"/>
      <c r="B3853" s="48"/>
      <c r="C3853" s="48"/>
      <c r="D3853" s="48" t="s">
        <v>182</v>
      </c>
      <c r="E3853" s="50">
        <v>3</v>
      </c>
      <c r="F3853" s="50">
        <v>420</v>
      </c>
    </row>
    <row r="3854" spans="1:6" x14ac:dyDescent="0.3">
      <c r="A3854" s="48"/>
      <c r="B3854" s="48"/>
      <c r="C3854" s="48"/>
      <c r="D3854" s="48" t="s">
        <v>1991</v>
      </c>
      <c r="E3854" s="50">
        <v>5</v>
      </c>
      <c r="F3854" s="50">
        <v>995</v>
      </c>
    </row>
    <row r="3855" spans="1:6" x14ac:dyDescent="0.3">
      <c r="A3855" s="48"/>
      <c r="B3855" s="48"/>
      <c r="C3855" s="48"/>
      <c r="D3855" s="48" t="s">
        <v>1603</v>
      </c>
      <c r="E3855" s="50">
        <v>7</v>
      </c>
      <c r="F3855" s="50">
        <v>1750</v>
      </c>
    </row>
    <row r="3856" spans="1:6" x14ac:dyDescent="0.3">
      <c r="A3856" s="48"/>
      <c r="B3856" s="48"/>
      <c r="C3856" s="48"/>
      <c r="D3856" s="48" t="s">
        <v>1383</v>
      </c>
      <c r="E3856" s="50">
        <v>2</v>
      </c>
      <c r="F3856" s="50">
        <v>280</v>
      </c>
    </row>
    <row r="3857" spans="1:6" x14ac:dyDescent="0.3">
      <c r="A3857" s="48"/>
      <c r="B3857" s="48"/>
      <c r="C3857" s="48"/>
      <c r="D3857" s="48" t="s">
        <v>435</v>
      </c>
      <c r="E3857" s="50">
        <v>78</v>
      </c>
      <c r="F3857" s="50">
        <v>7800</v>
      </c>
    </row>
    <row r="3858" spans="1:6" x14ac:dyDescent="0.3">
      <c r="A3858" s="48"/>
      <c r="B3858" s="48"/>
      <c r="C3858" s="48"/>
      <c r="D3858" s="48" t="s">
        <v>421</v>
      </c>
      <c r="E3858" s="50">
        <v>22</v>
      </c>
      <c r="F3858" s="50">
        <v>2520</v>
      </c>
    </row>
    <row r="3859" spans="1:6" x14ac:dyDescent="0.3">
      <c r="A3859" s="48"/>
      <c r="B3859" s="48"/>
      <c r="C3859" s="48"/>
      <c r="D3859" s="48" t="s">
        <v>312</v>
      </c>
      <c r="E3859" s="50">
        <v>7</v>
      </c>
      <c r="F3859" s="50">
        <v>840</v>
      </c>
    </row>
    <row r="3860" spans="1:6" x14ac:dyDescent="0.3">
      <c r="A3860" s="48"/>
      <c r="B3860" s="48"/>
      <c r="C3860" s="48"/>
      <c r="D3860" s="48" t="s">
        <v>1525</v>
      </c>
      <c r="E3860" s="50">
        <v>6</v>
      </c>
      <c r="F3860" s="50">
        <v>0</v>
      </c>
    </row>
    <row r="3861" spans="1:6" x14ac:dyDescent="0.3">
      <c r="A3861" s="48"/>
      <c r="B3861" s="48"/>
      <c r="C3861" s="48"/>
      <c r="D3861" s="48" t="s">
        <v>2369</v>
      </c>
      <c r="E3861" s="50">
        <v>6</v>
      </c>
      <c r="F3861" s="50">
        <v>900</v>
      </c>
    </row>
    <row r="3862" spans="1:6" x14ac:dyDescent="0.3">
      <c r="A3862" s="48"/>
      <c r="B3862" s="48"/>
      <c r="C3862" s="48"/>
      <c r="D3862" s="48" t="s">
        <v>7229</v>
      </c>
      <c r="E3862" s="50">
        <v>1</v>
      </c>
      <c r="F3862" s="50">
        <v>150</v>
      </c>
    </row>
    <row r="3863" spans="1:6" x14ac:dyDescent="0.3">
      <c r="A3863" s="48"/>
      <c r="B3863" s="48"/>
      <c r="C3863" s="48"/>
      <c r="D3863" s="48" t="s">
        <v>2139</v>
      </c>
      <c r="E3863" s="50">
        <v>3</v>
      </c>
      <c r="F3863" s="50">
        <v>450</v>
      </c>
    </row>
    <row r="3864" spans="1:6" x14ac:dyDescent="0.3">
      <c r="A3864" s="48"/>
      <c r="B3864" s="48"/>
      <c r="C3864" s="48"/>
      <c r="D3864" s="48" t="s">
        <v>2129</v>
      </c>
      <c r="E3864" s="50">
        <v>1</v>
      </c>
      <c r="F3864" s="50">
        <v>150</v>
      </c>
    </row>
    <row r="3865" spans="1:6" x14ac:dyDescent="0.3">
      <c r="A3865" s="48"/>
      <c r="B3865" s="48"/>
      <c r="C3865" s="48"/>
      <c r="D3865" s="48" t="s">
        <v>1431</v>
      </c>
      <c r="E3865" s="50">
        <v>10</v>
      </c>
      <c r="F3865" s="50">
        <v>1400</v>
      </c>
    </row>
    <row r="3866" spans="1:6" x14ac:dyDescent="0.3">
      <c r="A3866" s="48"/>
      <c r="B3866" s="48"/>
      <c r="C3866" s="48" t="s">
        <v>235</v>
      </c>
      <c r="D3866" s="48" t="s">
        <v>2059</v>
      </c>
      <c r="E3866" s="50">
        <v>2</v>
      </c>
      <c r="F3866" s="50">
        <v>1380</v>
      </c>
    </row>
    <row r="3867" spans="1:6" x14ac:dyDescent="0.3">
      <c r="A3867" s="48"/>
      <c r="B3867" s="48"/>
      <c r="C3867" s="48"/>
      <c r="D3867" s="48" t="s">
        <v>33108</v>
      </c>
      <c r="E3867" s="50">
        <v>2</v>
      </c>
      <c r="F3867" s="50">
        <v>840</v>
      </c>
    </row>
    <row r="3868" spans="1:6" x14ac:dyDescent="0.3">
      <c r="A3868" s="48"/>
      <c r="B3868" s="48"/>
      <c r="C3868" s="48"/>
      <c r="D3868" s="48" t="s">
        <v>32448</v>
      </c>
      <c r="E3868" s="50">
        <v>2</v>
      </c>
      <c r="F3868" s="50">
        <v>700</v>
      </c>
    </row>
    <row r="3869" spans="1:6" x14ac:dyDescent="0.3">
      <c r="A3869" s="48"/>
      <c r="B3869" s="48"/>
      <c r="C3869" s="48"/>
      <c r="D3869" s="48" t="s">
        <v>1570</v>
      </c>
      <c r="E3869" s="50">
        <v>11</v>
      </c>
      <c r="F3869" s="50">
        <v>4180</v>
      </c>
    </row>
    <row r="3870" spans="1:6" x14ac:dyDescent="0.3">
      <c r="A3870" s="48"/>
      <c r="B3870" s="48"/>
      <c r="C3870" s="48"/>
      <c r="D3870" s="48" t="s">
        <v>4165</v>
      </c>
      <c r="E3870" s="50">
        <v>1</v>
      </c>
      <c r="F3870" s="50">
        <v>380</v>
      </c>
    </row>
    <row r="3871" spans="1:6" x14ac:dyDescent="0.3">
      <c r="A3871" s="48"/>
      <c r="B3871" s="48"/>
      <c r="C3871" s="48"/>
      <c r="D3871" s="48" t="s">
        <v>27877</v>
      </c>
      <c r="E3871" s="50">
        <v>1</v>
      </c>
      <c r="F3871" s="50">
        <v>4200</v>
      </c>
    </row>
    <row r="3872" spans="1:6" x14ac:dyDescent="0.3">
      <c r="A3872" s="48"/>
      <c r="B3872" s="48"/>
      <c r="C3872" s="48"/>
      <c r="D3872" s="48" t="s">
        <v>2155</v>
      </c>
      <c r="E3872" s="50">
        <v>1</v>
      </c>
      <c r="F3872" s="50">
        <v>380</v>
      </c>
    </row>
    <row r="3873" spans="1:6" x14ac:dyDescent="0.3">
      <c r="A3873" s="48"/>
      <c r="B3873" s="48"/>
      <c r="C3873" s="48"/>
      <c r="D3873" s="48" t="s">
        <v>2174</v>
      </c>
      <c r="E3873" s="50">
        <v>13</v>
      </c>
      <c r="F3873" s="50">
        <v>4160</v>
      </c>
    </row>
    <row r="3874" spans="1:6" x14ac:dyDescent="0.3">
      <c r="A3874" s="48"/>
      <c r="B3874" s="48"/>
      <c r="C3874" s="48"/>
      <c r="D3874" s="48" t="s">
        <v>28191</v>
      </c>
      <c r="E3874" s="50">
        <v>8</v>
      </c>
      <c r="F3874" s="50">
        <v>2800</v>
      </c>
    </row>
    <row r="3875" spans="1:6" x14ac:dyDescent="0.3">
      <c r="A3875" s="48"/>
      <c r="B3875" s="48"/>
      <c r="C3875" s="48"/>
      <c r="D3875" s="48" t="s">
        <v>14325</v>
      </c>
      <c r="E3875" s="50">
        <v>2</v>
      </c>
      <c r="F3875" s="50">
        <v>560</v>
      </c>
    </row>
    <row r="3876" spans="1:6" x14ac:dyDescent="0.3">
      <c r="A3876" s="48"/>
      <c r="B3876" s="48"/>
      <c r="C3876" s="48"/>
      <c r="D3876" s="48" t="s">
        <v>5578</v>
      </c>
      <c r="E3876" s="50">
        <v>4</v>
      </c>
      <c r="F3876" s="50">
        <v>1160</v>
      </c>
    </row>
    <row r="3877" spans="1:6" x14ac:dyDescent="0.3">
      <c r="A3877" s="48"/>
      <c r="B3877" s="48"/>
      <c r="C3877" s="48"/>
      <c r="D3877" s="48" t="s">
        <v>4154</v>
      </c>
      <c r="E3877" s="50">
        <v>1</v>
      </c>
      <c r="F3877" s="50">
        <v>290</v>
      </c>
    </row>
    <row r="3878" spans="1:6" x14ac:dyDescent="0.3">
      <c r="A3878" s="48"/>
      <c r="B3878" s="48"/>
      <c r="C3878" s="48"/>
      <c r="D3878" s="48" t="s">
        <v>1308</v>
      </c>
      <c r="E3878" s="50">
        <v>2</v>
      </c>
      <c r="F3878" s="50">
        <v>640</v>
      </c>
    </row>
    <row r="3879" spans="1:6" x14ac:dyDescent="0.3">
      <c r="A3879" s="48"/>
      <c r="B3879" s="48"/>
      <c r="C3879" s="48"/>
      <c r="D3879" s="48" t="s">
        <v>4015</v>
      </c>
      <c r="E3879" s="50">
        <v>4</v>
      </c>
      <c r="F3879" s="50">
        <v>1200</v>
      </c>
    </row>
    <row r="3880" spans="1:6" x14ac:dyDescent="0.3">
      <c r="A3880" s="48"/>
      <c r="B3880" s="48"/>
      <c r="C3880" s="48"/>
      <c r="D3880" s="48" t="s">
        <v>10289</v>
      </c>
      <c r="E3880" s="50">
        <v>5</v>
      </c>
      <c r="F3880" s="50">
        <v>1750</v>
      </c>
    </row>
    <row r="3881" spans="1:6" x14ac:dyDescent="0.3">
      <c r="A3881" s="48"/>
      <c r="B3881" s="48"/>
      <c r="C3881" s="48"/>
      <c r="D3881" s="48" t="s">
        <v>32381</v>
      </c>
      <c r="E3881" s="50">
        <v>1</v>
      </c>
      <c r="F3881" s="50">
        <v>1550</v>
      </c>
    </row>
    <row r="3882" spans="1:6" x14ac:dyDescent="0.3">
      <c r="A3882" s="48"/>
      <c r="B3882" s="48"/>
      <c r="C3882" s="48"/>
      <c r="D3882" s="48" t="s">
        <v>2097</v>
      </c>
      <c r="E3882" s="50">
        <v>2</v>
      </c>
      <c r="F3882" s="50">
        <v>700</v>
      </c>
    </row>
    <row r="3883" spans="1:6" x14ac:dyDescent="0.3">
      <c r="A3883" s="48"/>
      <c r="B3883" s="48"/>
      <c r="C3883" s="48"/>
      <c r="D3883" s="48" t="s">
        <v>5669</v>
      </c>
      <c r="E3883" s="50">
        <v>1</v>
      </c>
      <c r="F3883" s="50">
        <v>290</v>
      </c>
    </row>
    <row r="3884" spans="1:6" x14ac:dyDescent="0.3">
      <c r="A3884" s="48"/>
      <c r="B3884" s="48"/>
      <c r="C3884" s="48"/>
      <c r="D3884" s="48" t="s">
        <v>2258</v>
      </c>
      <c r="E3884" s="50">
        <v>4</v>
      </c>
      <c r="F3884" s="50">
        <v>1560</v>
      </c>
    </row>
    <row r="3885" spans="1:6" x14ac:dyDescent="0.3">
      <c r="A3885" s="48"/>
      <c r="B3885" s="48"/>
      <c r="C3885" s="48"/>
      <c r="D3885" s="48" t="s">
        <v>28362</v>
      </c>
      <c r="E3885" s="50">
        <v>4</v>
      </c>
      <c r="F3885" s="50">
        <v>1400</v>
      </c>
    </row>
    <row r="3886" spans="1:6" x14ac:dyDescent="0.3">
      <c r="A3886" s="48"/>
      <c r="B3886" s="48"/>
      <c r="C3886" s="48"/>
      <c r="D3886" s="48" t="s">
        <v>28369</v>
      </c>
      <c r="E3886" s="50">
        <v>1</v>
      </c>
      <c r="F3886" s="50">
        <v>3900</v>
      </c>
    </row>
    <row r="3887" spans="1:6" x14ac:dyDescent="0.3">
      <c r="A3887" s="48"/>
      <c r="B3887" s="48"/>
      <c r="C3887" s="48"/>
      <c r="D3887" s="48" t="s">
        <v>2992</v>
      </c>
      <c r="E3887" s="50">
        <v>4</v>
      </c>
      <c r="F3887" s="50">
        <v>1120</v>
      </c>
    </row>
    <row r="3888" spans="1:6" x14ac:dyDescent="0.3">
      <c r="A3888" s="48"/>
      <c r="B3888" s="48"/>
      <c r="C3888" s="48"/>
      <c r="D3888" s="48" t="s">
        <v>2116</v>
      </c>
      <c r="E3888" s="50">
        <v>7</v>
      </c>
      <c r="F3888" s="50">
        <v>2660</v>
      </c>
    </row>
    <row r="3889" spans="1:6" x14ac:dyDescent="0.3">
      <c r="A3889" s="48"/>
      <c r="B3889" s="48"/>
      <c r="C3889" s="48"/>
      <c r="D3889" s="48" t="s">
        <v>1790</v>
      </c>
      <c r="E3889" s="50">
        <v>2</v>
      </c>
      <c r="F3889" s="50">
        <v>760</v>
      </c>
    </row>
    <row r="3890" spans="1:6" x14ac:dyDescent="0.3">
      <c r="A3890" s="48"/>
      <c r="B3890" s="48"/>
      <c r="C3890" s="48"/>
      <c r="D3890" s="48" t="s">
        <v>2172</v>
      </c>
      <c r="E3890" s="50">
        <v>28</v>
      </c>
      <c r="F3890" s="50">
        <v>8960</v>
      </c>
    </row>
    <row r="3891" spans="1:6" x14ac:dyDescent="0.3">
      <c r="A3891" s="48"/>
      <c r="B3891" s="48"/>
      <c r="C3891" s="48"/>
      <c r="D3891" s="48" t="s">
        <v>407</v>
      </c>
      <c r="E3891" s="50">
        <v>3</v>
      </c>
      <c r="F3891" s="50">
        <v>960</v>
      </c>
    </row>
    <row r="3892" spans="1:6" x14ac:dyDescent="0.3">
      <c r="A3892" s="48"/>
      <c r="B3892" s="48"/>
      <c r="C3892" s="48"/>
      <c r="D3892" s="48" t="s">
        <v>3477</v>
      </c>
      <c r="E3892" s="50">
        <v>1</v>
      </c>
      <c r="F3892" s="50">
        <v>320</v>
      </c>
    </row>
    <row r="3893" spans="1:6" x14ac:dyDescent="0.3">
      <c r="A3893" s="48"/>
      <c r="B3893" s="48"/>
      <c r="C3893" s="48"/>
      <c r="D3893" s="48" t="s">
        <v>869</v>
      </c>
      <c r="E3893" s="50">
        <v>47</v>
      </c>
      <c r="F3893" s="50">
        <v>16110</v>
      </c>
    </row>
    <row r="3894" spans="1:6" x14ac:dyDescent="0.3">
      <c r="A3894" s="48"/>
      <c r="B3894" s="48"/>
      <c r="C3894" s="48"/>
      <c r="D3894" s="48" t="s">
        <v>370</v>
      </c>
      <c r="E3894" s="50">
        <v>19</v>
      </c>
      <c r="F3894" s="50">
        <v>6080</v>
      </c>
    </row>
    <row r="3895" spans="1:6" x14ac:dyDescent="0.3">
      <c r="A3895" s="48"/>
      <c r="B3895" s="48"/>
      <c r="C3895" s="48"/>
      <c r="D3895" s="48" t="s">
        <v>1663</v>
      </c>
      <c r="E3895" s="50">
        <v>0</v>
      </c>
      <c r="F3895" s="50">
        <v>0</v>
      </c>
    </row>
    <row r="3896" spans="1:6" x14ac:dyDescent="0.3">
      <c r="A3896" s="48"/>
      <c r="B3896" s="48"/>
      <c r="C3896" s="48"/>
      <c r="D3896" s="48" t="s">
        <v>5492</v>
      </c>
      <c r="E3896" s="50">
        <v>30</v>
      </c>
      <c r="F3896" s="50">
        <v>11700</v>
      </c>
    </row>
    <row r="3897" spans="1:6" x14ac:dyDescent="0.3">
      <c r="A3897" s="48"/>
      <c r="B3897" s="48"/>
      <c r="C3897" s="48"/>
      <c r="D3897" s="48" t="s">
        <v>736</v>
      </c>
      <c r="E3897" s="50">
        <v>13</v>
      </c>
      <c r="F3897" s="50">
        <v>4160</v>
      </c>
    </row>
    <row r="3898" spans="1:6" x14ac:dyDescent="0.3">
      <c r="A3898" s="48"/>
      <c r="B3898" s="48"/>
      <c r="C3898" s="48"/>
      <c r="D3898" s="48" t="s">
        <v>18214</v>
      </c>
      <c r="E3898" s="50">
        <v>2</v>
      </c>
      <c r="F3898" s="50">
        <v>840</v>
      </c>
    </row>
    <row r="3899" spans="1:6" x14ac:dyDescent="0.3">
      <c r="A3899" s="48"/>
      <c r="B3899" s="48"/>
      <c r="C3899" s="48"/>
      <c r="D3899" s="48" t="s">
        <v>8857</v>
      </c>
      <c r="E3899" s="50">
        <v>1</v>
      </c>
      <c r="F3899" s="50">
        <v>1590</v>
      </c>
    </row>
    <row r="3900" spans="1:6" x14ac:dyDescent="0.3">
      <c r="A3900" s="48"/>
      <c r="B3900" s="48"/>
      <c r="C3900" s="48"/>
      <c r="D3900" s="48" t="s">
        <v>2024</v>
      </c>
      <c r="E3900" s="50">
        <v>2</v>
      </c>
      <c r="F3900" s="50">
        <v>820</v>
      </c>
    </row>
    <row r="3901" spans="1:6" x14ac:dyDescent="0.3">
      <c r="A3901" s="48"/>
      <c r="B3901" s="48"/>
      <c r="C3901" s="48"/>
      <c r="D3901" s="48" t="s">
        <v>5508</v>
      </c>
      <c r="E3901" s="50">
        <v>2</v>
      </c>
      <c r="F3901" s="50">
        <v>3180</v>
      </c>
    </row>
    <row r="3902" spans="1:6" x14ac:dyDescent="0.3">
      <c r="A3902" s="48"/>
      <c r="B3902" s="48"/>
      <c r="C3902" s="48"/>
      <c r="D3902" s="48" t="s">
        <v>1295</v>
      </c>
      <c r="E3902" s="50">
        <v>9</v>
      </c>
      <c r="F3902" s="50">
        <v>2880</v>
      </c>
    </row>
    <row r="3903" spans="1:6" x14ac:dyDescent="0.3">
      <c r="A3903" s="48"/>
      <c r="B3903" s="48"/>
      <c r="C3903" s="48"/>
      <c r="D3903" s="48" t="s">
        <v>28906</v>
      </c>
      <c r="E3903" s="50">
        <v>2</v>
      </c>
      <c r="F3903" s="50">
        <v>780</v>
      </c>
    </row>
    <row r="3904" spans="1:6" x14ac:dyDescent="0.3">
      <c r="A3904" s="48"/>
      <c r="B3904" s="48"/>
      <c r="C3904" s="48"/>
      <c r="D3904" s="48" t="s">
        <v>32383</v>
      </c>
      <c r="E3904" s="50">
        <v>1</v>
      </c>
      <c r="F3904" s="50">
        <v>1550</v>
      </c>
    </row>
    <row r="3905" spans="1:6" x14ac:dyDescent="0.3">
      <c r="A3905" s="48"/>
      <c r="B3905" s="48"/>
      <c r="C3905" s="48"/>
      <c r="D3905" s="48" t="s">
        <v>7253</v>
      </c>
      <c r="E3905" s="50">
        <v>1</v>
      </c>
      <c r="F3905" s="50">
        <v>690</v>
      </c>
    </row>
    <row r="3906" spans="1:6" x14ac:dyDescent="0.3">
      <c r="A3906" s="48"/>
      <c r="B3906" s="48"/>
      <c r="C3906" s="48"/>
      <c r="D3906" s="48" t="s">
        <v>7168</v>
      </c>
      <c r="E3906" s="50">
        <v>1</v>
      </c>
      <c r="F3906" s="50">
        <v>410</v>
      </c>
    </row>
    <row r="3907" spans="1:6" x14ac:dyDescent="0.3">
      <c r="A3907" s="48"/>
      <c r="B3907" s="48"/>
      <c r="C3907" s="48"/>
      <c r="D3907" s="48" t="s">
        <v>4076</v>
      </c>
      <c r="E3907" s="50">
        <v>4</v>
      </c>
      <c r="F3907" s="50">
        <v>6360</v>
      </c>
    </row>
    <row r="3908" spans="1:6" x14ac:dyDescent="0.3">
      <c r="A3908" s="48"/>
      <c r="B3908" s="48"/>
      <c r="C3908" s="48" t="s">
        <v>582</v>
      </c>
      <c r="D3908" s="48" t="s">
        <v>581</v>
      </c>
      <c r="E3908" s="50">
        <v>2</v>
      </c>
      <c r="F3908" s="50">
        <v>348.55999999999995</v>
      </c>
    </row>
    <row r="3909" spans="1:6" x14ac:dyDescent="0.3">
      <c r="A3909" s="48"/>
      <c r="B3909" s="48"/>
      <c r="C3909" s="48" t="s">
        <v>75</v>
      </c>
      <c r="D3909" s="48" t="s">
        <v>3976</v>
      </c>
      <c r="E3909" s="50">
        <v>5</v>
      </c>
      <c r="F3909" s="50">
        <v>10500</v>
      </c>
    </row>
    <row r="3910" spans="1:6" x14ac:dyDescent="0.3">
      <c r="A3910" s="48"/>
      <c r="B3910" s="48"/>
      <c r="C3910" s="48"/>
      <c r="D3910" s="48" t="s">
        <v>1600</v>
      </c>
      <c r="E3910" s="50">
        <v>6</v>
      </c>
      <c r="F3910" s="50">
        <v>12600</v>
      </c>
    </row>
    <row r="3911" spans="1:6" x14ac:dyDescent="0.3">
      <c r="A3911" s="48"/>
      <c r="B3911" s="48"/>
      <c r="C3911" s="48"/>
      <c r="D3911" s="48" t="s">
        <v>2160</v>
      </c>
      <c r="E3911" s="50">
        <v>8</v>
      </c>
      <c r="F3911" s="50">
        <v>3360</v>
      </c>
    </row>
    <row r="3912" spans="1:6" x14ac:dyDescent="0.3">
      <c r="A3912" s="48"/>
      <c r="B3912" s="48"/>
      <c r="C3912" s="48"/>
      <c r="D3912" s="48" t="s">
        <v>1967</v>
      </c>
      <c r="E3912" s="50">
        <v>5</v>
      </c>
      <c r="F3912" s="50">
        <v>1950</v>
      </c>
    </row>
    <row r="3913" spans="1:6" x14ac:dyDescent="0.3">
      <c r="A3913" s="48"/>
      <c r="B3913" s="48"/>
      <c r="C3913" s="48"/>
      <c r="D3913" s="48" t="s">
        <v>14697</v>
      </c>
      <c r="E3913" s="50">
        <v>1</v>
      </c>
      <c r="F3913" s="50">
        <v>2220</v>
      </c>
    </row>
    <row r="3914" spans="1:6" x14ac:dyDescent="0.3">
      <c r="A3914" s="48"/>
      <c r="B3914" s="48"/>
      <c r="C3914" s="48"/>
      <c r="D3914" s="48" t="s">
        <v>6899</v>
      </c>
      <c r="E3914" s="50">
        <v>1</v>
      </c>
      <c r="F3914" s="50">
        <v>1900</v>
      </c>
    </row>
    <row r="3915" spans="1:6" x14ac:dyDescent="0.3">
      <c r="A3915" s="48"/>
      <c r="B3915" s="48"/>
      <c r="C3915" s="48"/>
      <c r="D3915" s="48" t="s">
        <v>3051</v>
      </c>
      <c r="E3915" s="50">
        <v>2</v>
      </c>
      <c r="F3915" s="50">
        <v>4200</v>
      </c>
    </row>
    <row r="3916" spans="1:6" x14ac:dyDescent="0.3">
      <c r="A3916" s="48"/>
      <c r="B3916" s="48"/>
      <c r="C3916" s="48"/>
      <c r="D3916" s="48" t="s">
        <v>1522</v>
      </c>
      <c r="E3916" s="50">
        <v>3</v>
      </c>
      <c r="F3916" s="50">
        <v>1260</v>
      </c>
    </row>
    <row r="3917" spans="1:6" x14ac:dyDescent="0.3">
      <c r="A3917" s="48"/>
      <c r="B3917" s="48"/>
      <c r="C3917" s="48"/>
      <c r="D3917" s="48" t="s">
        <v>2121</v>
      </c>
      <c r="E3917" s="50">
        <v>1</v>
      </c>
      <c r="F3917" s="50">
        <v>1900</v>
      </c>
    </row>
    <row r="3918" spans="1:6" x14ac:dyDescent="0.3">
      <c r="A3918" s="48"/>
      <c r="B3918" s="48"/>
      <c r="C3918" s="48"/>
      <c r="D3918" s="48" t="s">
        <v>738</v>
      </c>
      <c r="E3918" s="50">
        <v>4</v>
      </c>
      <c r="F3918" s="50">
        <v>1560</v>
      </c>
    </row>
    <row r="3919" spans="1:6" x14ac:dyDescent="0.3">
      <c r="A3919" s="48"/>
      <c r="B3919" s="48"/>
      <c r="C3919" s="48"/>
      <c r="D3919" s="48" t="s">
        <v>21173</v>
      </c>
      <c r="E3919" s="50">
        <v>1</v>
      </c>
      <c r="F3919" s="50">
        <v>2100</v>
      </c>
    </row>
    <row r="3920" spans="1:6" x14ac:dyDescent="0.3">
      <c r="A3920" s="48"/>
      <c r="B3920" s="48"/>
      <c r="C3920" s="48"/>
      <c r="D3920" s="48" t="s">
        <v>1803</v>
      </c>
      <c r="E3920" s="50">
        <v>2</v>
      </c>
      <c r="F3920" s="50">
        <v>840</v>
      </c>
    </row>
    <row r="3921" spans="1:6" x14ac:dyDescent="0.3">
      <c r="A3921" s="48"/>
      <c r="B3921" s="48"/>
      <c r="C3921" s="48"/>
      <c r="D3921" s="48" t="s">
        <v>28341</v>
      </c>
      <c r="E3921" s="50">
        <v>2</v>
      </c>
      <c r="F3921" s="50">
        <v>8500</v>
      </c>
    </row>
    <row r="3922" spans="1:6" x14ac:dyDescent="0.3">
      <c r="A3922" s="48" t="s">
        <v>33021</v>
      </c>
      <c r="B3922" s="48"/>
      <c r="C3922" s="48"/>
      <c r="D3922" s="48"/>
      <c r="E3922" s="50">
        <v>19134</v>
      </c>
      <c r="F3922" s="50">
        <v>5678490.06000001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452F-1048-4F19-B3A6-A19FF59C9E21}">
  <sheetPr codeName="Sheet8"/>
  <dimension ref="A1:E4004"/>
  <sheetViews>
    <sheetView workbookViewId="0">
      <selection activeCell="D7" sqref="D7"/>
    </sheetView>
  </sheetViews>
  <sheetFormatPr defaultRowHeight="14.4" x14ac:dyDescent="0.3"/>
  <cols>
    <col min="1" max="1" width="15.33203125" customWidth="1"/>
    <col min="2" max="2" width="9.77734375" customWidth="1"/>
    <col min="3" max="3" width="13.88671875" customWidth="1"/>
    <col min="4" max="4" width="21.6640625" customWidth="1"/>
  </cols>
  <sheetData>
    <row r="1" spans="1:5" x14ac:dyDescent="0.3">
      <c r="A1" s="28" t="s">
        <v>9</v>
      </c>
      <c r="B1" s="29" t="s">
        <v>33030</v>
      </c>
      <c r="C1" s="29" t="s">
        <v>16</v>
      </c>
      <c r="D1" s="29" t="s">
        <v>15</v>
      </c>
      <c r="E1" s="30" t="s">
        <v>33085</v>
      </c>
    </row>
    <row r="2" spans="1:5" x14ac:dyDescent="0.3">
      <c r="A2" s="27">
        <v>45642</v>
      </c>
      <c r="B2" s="15" t="s">
        <v>33081</v>
      </c>
      <c r="C2" s="15" t="s">
        <v>103</v>
      </c>
      <c r="D2" s="15" t="s">
        <v>409</v>
      </c>
      <c r="E2" s="22">
        <v>18</v>
      </c>
    </row>
    <row r="3" spans="1:5" x14ac:dyDescent="0.3">
      <c r="A3" s="14"/>
      <c r="B3" s="15"/>
      <c r="C3" s="15"/>
      <c r="D3" s="15" t="s">
        <v>1598</v>
      </c>
      <c r="E3" s="22">
        <v>4</v>
      </c>
    </row>
    <row r="4" spans="1:5" x14ac:dyDescent="0.3">
      <c r="A4" s="14"/>
      <c r="B4" s="15"/>
      <c r="C4" s="15"/>
      <c r="D4" s="15" t="s">
        <v>1446</v>
      </c>
      <c r="E4" s="22">
        <v>3</v>
      </c>
    </row>
    <row r="5" spans="1:5" x14ac:dyDescent="0.3">
      <c r="A5" s="14"/>
      <c r="B5" s="15"/>
      <c r="C5" s="15"/>
      <c r="D5" s="15" t="s">
        <v>2305</v>
      </c>
      <c r="E5" s="22">
        <v>2</v>
      </c>
    </row>
    <row r="6" spans="1:5" x14ac:dyDescent="0.3">
      <c r="A6" s="14"/>
      <c r="B6" s="15"/>
      <c r="C6" s="15"/>
      <c r="D6" s="15" t="s">
        <v>293</v>
      </c>
      <c r="E6" s="22">
        <v>25</v>
      </c>
    </row>
    <row r="7" spans="1:5" x14ac:dyDescent="0.3">
      <c r="A7" s="14"/>
      <c r="B7" s="15"/>
      <c r="C7" s="15" t="s">
        <v>62</v>
      </c>
      <c r="D7" s="15" t="s">
        <v>2184</v>
      </c>
      <c r="E7" s="22">
        <v>1</v>
      </c>
    </row>
    <row r="8" spans="1:5" x14ac:dyDescent="0.3">
      <c r="A8" s="14"/>
      <c r="B8" s="15"/>
      <c r="C8" s="15"/>
      <c r="D8" s="15" t="s">
        <v>2098</v>
      </c>
      <c r="E8" s="22">
        <v>1</v>
      </c>
    </row>
    <row r="9" spans="1:5" x14ac:dyDescent="0.3">
      <c r="A9" s="14"/>
      <c r="B9" s="15"/>
      <c r="C9" s="15"/>
      <c r="D9" s="15" t="s">
        <v>2351</v>
      </c>
      <c r="E9" s="22">
        <v>2</v>
      </c>
    </row>
    <row r="10" spans="1:5" x14ac:dyDescent="0.3">
      <c r="A10" s="14"/>
      <c r="B10" s="15"/>
      <c r="C10" s="15"/>
      <c r="D10" s="15" t="s">
        <v>2140</v>
      </c>
      <c r="E10" s="22">
        <v>1</v>
      </c>
    </row>
    <row r="11" spans="1:5" x14ac:dyDescent="0.3">
      <c r="A11" s="14"/>
      <c r="B11" s="15"/>
      <c r="C11" s="15"/>
      <c r="D11" s="15" t="s">
        <v>376</v>
      </c>
      <c r="E11" s="22">
        <v>13</v>
      </c>
    </row>
    <row r="12" spans="1:5" x14ac:dyDescent="0.3">
      <c r="A12" s="14"/>
      <c r="B12" s="15"/>
      <c r="C12" s="15"/>
      <c r="D12" s="15" t="s">
        <v>2181</v>
      </c>
      <c r="E12" s="22">
        <v>1</v>
      </c>
    </row>
    <row r="13" spans="1:5" x14ac:dyDescent="0.3">
      <c r="A13" s="14"/>
      <c r="B13" s="15"/>
      <c r="C13" s="15"/>
      <c r="D13" s="15" t="s">
        <v>1900</v>
      </c>
      <c r="E13" s="22">
        <v>1</v>
      </c>
    </row>
    <row r="14" spans="1:5" x14ac:dyDescent="0.3">
      <c r="A14" s="14"/>
      <c r="B14" s="15"/>
      <c r="C14" s="15"/>
      <c r="D14" s="15" t="s">
        <v>2144</v>
      </c>
      <c r="E14" s="22">
        <v>1</v>
      </c>
    </row>
    <row r="15" spans="1:5" x14ac:dyDescent="0.3">
      <c r="A15" s="14"/>
      <c r="B15" s="15"/>
      <c r="C15" s="15"/>
      <c r="D15" s="15" t="s">
        <v>2321</v>
      </c>
      <c r="E15" s="22">
        <v>2</v>
      </c>
    </row>
    <row r="16" spans="1:5" x14ac:dyDescent="0.3">
      <c r="A16" s="14"/>
      <c r="B16" s="15"/>
      <c r="C16" s="15"/>
      <c r="D16" s="15" t="s">
        <v>2336</v>
      </c>
      <c r="E16" s="22">
        <v>2</v>
      </c>
    </row>
    <row r="17" spans="1:5" x14ac:dyDescent="0.3">
      <c r="A17" s="14"/>
      <c r="B17" s="15"/>
      <c r="C17" s="15"/>
      <c r="D17" s="15" t="s">
        <v>33086</v>
      </c>
      <c r="E17" s="22">
        <v>1</v>
      </c>
    </row>
    <row r="18" spans="1:5" x14ac:dyDescent="0.3">
      <c r="A18" s="14"/>
      <c r="B18" s="15"/>
      <c r="C18" s="15"/>
      <c r="D18" s="15" t="s">
        <v>33087</v>
      </c>
      <c r="E18" s="22">
        <v>1</v>
      </c>
    </row>
    <row r="19" spans="1:5" x14ac:dyDescent="0.3">
      <c r="A19" s="14"/>
      <c r="B19" s="15"/>
      <c r="C19" s="15"/>
      <c r="D19" s="15" t="s">
        <v>2276</v>
      </c>
      <c r="E19" s="22">
        <v>4</v>
      </c>
    </row>
    <row r="20" spans="1:5" x14ac:dyDescent="0.3">
      <c r="A20" s="14"/>
      <c r="B20" s="15"/>
      <c r="C20" s="15"/>
      <c r="D20" s="15" t="s">
        <v>2188</v>
      </c>
      <c r="E20" s="22">
        <v>1</v>
      </c>
    </row>
    <row r="21" spans="1:5" x14ac:dyDescent="0.3">
      <c r="A21" s="14"/>
      <c r="B21" s="15"/>
      <c r="C21" s="15"/>
      <c r="D21" s="15" t="s">
        <v>2182</v>
      </c>
      <c r="E21" s="22">
        <v>2</v>
      </c>
    </row>
    <row r="22" spans="1:5" x14ac:dyDescent="0.3">
      <c r="A22" s="14"/>
      <c r="B22" s="15"/>
      <c r="C22" s="15"/>
      <c r="D22" s="15" t="s">
        <v>1550</v>
      </c>
      <c r="E22" s="22">
        <v>1</v>
      </c>
    </row>
    <row r="23" spans="1:5" x14ac:dyDescent="0.3">
      <c r="A23" s="14"/>
      <c r="B23" s="15"/>
      <c r="C23" s="15"/>
      <c r="D23" s="15" t="s">
        <v>33088</v>
      </c>
      <c r="E23" s="22">
        <v>13</v>
      </c>
    </row>
    <row r="24" spans="1:5" x14ac:dyDescent="0.3">
      <c r="A24" s="14"/>
      <c r="B24" s="15"/>
      <c r="C24" s="15"/>
      <c r="D24" s="15" t="s">
        <v>1986</v>
      </c>
      <c r="E24" s="22">
        <v>3</v>
      </c>
    </row>
    <row r="25" spans="1:5" x14ac:dyDescent="0.3">
      <c r="A25" s="14"/>
      <c r="B25" s="15"/>
      <c r="C25" s="15"/>
      <c r="D25" s="15" t="s">
        <v>2067</v>
      </c>
      <c r="E25" s="22">
        <v>1</v>
      </c>
    </row>
    <row r="26" spans="1:5" x14ac:dyDescent="0.3">
      <c r="A26" s="14"/>
      <c r="B26" s="15"/>
      <c r="C26" s="15"/>
      <c r="D26" s="15" t="s">
        <v>2382</v>
      </c>
      <c r="E26" s="22">
        <v>2</v>
      </c>
    </row>
    <row r="27" spans="1:5" x14ac:dyDescent="0.3">
      <c r="A27" s="14"/>
      <c r="B27" s="15"/>
      <c r="C27" s="15"/>
      <c r="D27" s="15" t="s">
        <v>623</v>
      </c>
      <c r="E27" s="22">
        <v>6</v>
      </c>
    </row>
    <row r="28" spans="1:5" x14ac:dyDescent="0.3">
      <c r="A28" s="14"/>
      <c r="B28" s="15"/>
      <c r="C28" s="15"/>
      <c r="D28" s="15" t="s">
        <v>33089</v>
      </c>
      <c r="E28" s="22">
        <v>2</v>
      </c>
    </row>
    <row r="29" spans="1:5" x14ac:dyDescent="0.3">
      <c r="A29" s="14"/>
      <c r="B29" s="15"/>
      <c r="C29" s="15"/>
      <c r="D29" s="15" t="s">
        <v>2328</v>
      </c>
      <c r="E29" s="22">
        <v>1</v>
      </c>
    </row>
    <row r="30" spans="1:5" x14ac:dyDescent="0.3">
      <c r="A30" s="14"/>
      <c r="B30" s="15"/>
      <c r="C30" s="15"/>
      <c r="D30" s="15" t="s">
        <v>2273</v>
      </c>
      <c r="E30" s="22">
        <v>2</v>
      </c>
    </row>
    <row r="31" spans="1:5" x14ac:dyDescent="0.3">
      <c r="A31" s="14"/>
      <c r="B31" s="15"/>
      <c r="C31" s="15"/>
      <c r="D31" s="15" t="s">
        <v>1439</v>
      </c>
      <c r="E31" s="22">
        <v>9</v>
      </c>
    </row>
    <row r="32" spans="1:5" x14ac:dyDescent="0.3">
      <c r="A32" s="14"/>
      <c r="B32" s="15"/>
      <c r="C32" s="15"/>
      <c r="D32" s="15" t="s">
        <v>1740</v>
      </c>
      <c r="E32" s="22">
        <v>2</v>
      </c>
    </row>
    <row r="33" spans="1:5" x14ac:dyDescent="0.3">
      <c r="A33" s="14"/>
      <c r="B33" s="15"/>
      <c r="C33" s="15"/>
      <c r="D33" s="15" t="s">
        <v>2279</v>
      </c>
      <c r="E33" s="22">
        <v>2</v>
      </c>
    </row>
    <row r="34" spans="1:5" x14ac:dyDescent="0.3">
      <c r="A34" s="14"/>
      <c r="B34" s="15"/>
      <c r="C34" s="15"/>
      <c r="D34" s="15" t="s">
        <v>2270</v>
      </c>
      <c r="E34" s="22">
        <v>3</v>
      </c>
    </row>
    <row r="35" spans="1:5" x14ac:dyDescent="0.3">
      <c r="A35" s="14"/>
      <c r="B35" s="15"/>
      <c r="C35" s="15"/>
      <c r="D35" s="15" t="s">
        <v>1767</v>
      </c>
      <c r="E35" s="22">
        <v>2</v>
      </c>
    </row>
    <row r="36" spans="1:5" x14ac:dyDescent="0.3">
      <c r="A36" s="14"/>
      <c r="B36" s="15"/>
      <c r="C36" s="15"/>
      <c r="D36" s="15" t="s">
        <v>2275</v>
      </c>
      <c r="E36" s="22">
        <v>6</v>
      </c>
    </row>
    <row r="37" spans="1:5" x14ac:dyDescent="0.3">
      <c r="A37" s="14"/>
      <c r="B37" s="15"/>
      <c r="C37" s="15"/>
      <c r="D37" s="15" t="s">
        <v>1742</v>
      </c>
      <c r="E37" s="22">
        <v>1</v>
      </c>
    </row>
    <row r="38" spans="1:5" x14ac:dyDescent="0.3">
      <c r="A38" s="14"/>
      <c r="B38" s="15"/>
      <c r="C38" s="15"/>
      <c r="D38" s="15" t="s">
        <v>1769</v>
      </c>
      <c r="E38" s="22">
        <v>2</v>
      </c>
    </row>
    <row r="39" spans="1:5" x14ac:dyDescent="0.3">
      <c r="A39" s="14"/>
      <c r="B39" s="15"/>
      <c r="C39" s="15"/>
      <c r="D39" s="15" t="s">
        <v>1774</v>
      </c>
      <c r="E39" s="22">
        <v>1</v>
      </c>
    </row>
    <row r="40" spans="1:5" x14ac:dyDescent="0.3">
      <c r="A40" s="14"/>
      <c r="B40" s="15"/>
      <c r="C40" s="15"/>
      <c r="D40" s="15" t="s">
        <v>2268</v>
      </c>
      <c r="E40" s="22">
        <v>1</v>
      </c>
    </row>
    <row r="41" spans="1:5" x14ac:dyDescent="0.3">
      <c r="A41" s="14"/>
      <c r="B41" s="15"/>
      <c r="C41" s="15"/>
      <c r="D41" s="15" t="s">
        <v>2269</v>
      </c>
      <c r="E41" s="22">
        <v>1</v>
      </c>
    </row>
    <row r="42" spans="1:5" x14ac:dyDescent="0.3">
      <c r="A42" s="14"/>
      <c r="B42" s="15"/>
      <c r="C42" s="15"/>
      <c r="D42" s="15" t="s">
        <v>2266</v>
      </c>
      <c r="E42" s="22">
        <v>2</v>
      </c>
    </row>
    <row r="43" spans="1:5" x14ac:dyDescent="0.3">
      <c r="A43" s="14"/>
      <c r="B43" s="15"/>
      <c r="C43" s="15"/>
      <c r="D43" s="15" t="s">
        <v>2267</v>
      </c>
      <c r="E43" s="22">
        <v>2</v>
      </c>
    </row>
    <row r="44" spans="1:5" x14ac:dyDescent="0.3">
      <c r="A44" s="14"/>
      <c r="B44" s="15"/>
      <c r="C44" s="15"/>
      <c r="D44" s="15" t="s">
        <v>2265</v>
      </c>
      <c r="E44" s="22">
        <v>4</v>
      </c>
    </row>
    <row r="45" spans="1:5" x14ac:dyDescent="0.3">
      <c r="A45" s="14"/>
      <c r="B45" s="15"/>
      <c r="C45" s="15"/>
      <c r="D45" s="15" t="s">
        <v>2277</v>
      </c>
      <c r="E45" s="22">
        <v>4</v>
      </c>
    </row>
    <row r="46" spans="1:5" x14ac:dyDescent="0.3">
      <c r="A46" s="14"/>
      <c r="B46" s="15"/>
      <c r="C46" s="15"/>
      <c r="D46" s="15" t="s">
        <v>2281</v>
      </c>
      <c r="E46" s="22">
        <v>1</v>
      </c>
    </row>
    <row r="47" spans="1:5" x14ac:dyDescent="0.3">
      <c r="A47" s="14"/>
      <c r="B47" s="15"/>
      <c r="C47" s="15"/>
      <c r="D47" s="15" t="s">
        <v>2131</v>
      </c>
      <c r="E47" s="22">
        <v>6</v>
      </c>
    </row>
    <row r="48" spans="1:5" x14ac:dyDescent="0.3">
      <c r="A48" s="14"/>
      <c r="B48" s="15"/>
      <c r="C48" s="15"/>
      <c r="D48" s="15" t="s">
        <v>10774</v>
      </c>
      <c r="E48" s="22">
        <v>5</v>
      </c>
    </row>
    <row r="49" spans="1:5" x14ac:dyDescent="0.3">
      <c r="A49" s="14"/>
      <c r="B49" s="15"/>
      <c r="C49" s="15"/>
      <c r="D49" s="15" t="s">
        <v>124</v>
      </c>
      <c r="E49" s="22">
        <v>2</v>
      </c>
    </row>
    <row r="50" spans="1:5" x14ac:dyDescent="0.3">
      <c r="A50" s="14"/>
      <c r="B50" s="15"/>
      <c r="C50" s="15"/>
      <c r="D50" s="15" t="s">
        <v>436</v>
      </c>
      <c r="E50" s="22">
        <v>9</v>
      </c>
    </row>
    <row r="51" spans="1:5" x14ac:dyDescent="0.3">
      <c r="A51" s="14"/>
      <c r="B51" s="15"/>
      <c r="C51" s="15"/>
      <c r="D51" s="15" t="s">
        <v>2161</v>
      </c>
      <c r="E51" s="22">
        <v>3</v>
      </c>
    </row>
    <row r="52" spans="1:5" x14ac:dyDescent="0.3">
      <c r="A52" s="14"/>
      <c r="B52" s="15"/>
      <c r="C52" s="15"/>
      <c r="D52" s="15" t="s">
        <v>33090</v>
      </c>
      <c r="E52" s="22">
        <v>2</v>
      </c>
    </row>
    <row r="53" spans="1:5" x14ac:dyDescent="0.3">
      <c r="A53" s="14"/>
      <c r="B53" s="15"/>
      <c r="C53" s="15"/>
      <c r="D53" s="15" t="s">
        <v>2103</v>
      </c>
      <c r="E53" s="22">
        <v>1</v>
      </c>
    </row>
    <row r="54" spans="1:5" x14ac:dyDescent="0.3">
      <c r="A54" s="14"/>
      <c r="B54" s="15"/>
      <c r="C54" s="15"/>
      <c r="D54" s="15" t="s">
        <v>33091</v>
      </c>
      <c r="E54" s="22">
        <v>2</v>
      </c>
    </row>
    <row r="55" spans="1:5" x14ac:dyDescent="0.3">
      <c r="A55" s="14"/>
      <c r="B55" s="15"/>
      <c r="C55" s="15" t="s">
        <v>29</v>
      </c>
      <c r="D55" s="15" t="s">
        <v>2317</v>
      </c>
      <c r="E55" s="22">
        <v>1</v>
      </c>
    </row>
    <row r="56" spans="1:5" x14ac:dyDescent="0.3">
      <c r="A56" s="14"/>
      <c r="B56" s="15"/>
      <c r="C56" s="15"/>
      <c r="D56" s="15" t="s">
        <v>678</v>
      </c>
      <c r="E56" s="22">
        <v>3</v>
      </c>
    </row>
    <row r="57" spans="1:5" x14ac:dyDescent="0.3">
      <c r="A57" s="14"/>
      <c r="B57" s="15"/>
      <c r="C57" s="15"/>
      <c r="D57" s="15" t="s">
        <v>2045</v>
      </c>
      <c r="E57" s="22">
        <v>3</v>
      </c>
    </row>
    <row r="58" spans="1:5" x14ac:dyDescent="0.3">
      <c r="A58" s="14"/>
      <c r="B58" s="15"/>
      <c r="C58" s="15"/>
      <c r="D58" s="15" t="s">
        <v>2166</v>
      </c>
      <c r="E58" s="22">
        <v>7</v>
      </c>
    </row>
    <row r="59" spans="1:5" x14ac:dyDescent="0.3">
      <c r="A59" s="14"/>
      <c r="B59" s="15"/>
      <c r="C59" s="15"/>
      <c r="D59" s="15" t="s">
        <v>2093</v>
      </c>
      <c r="E59" s="22">
        <v>3</v>
      </c>
    </row>
    <row r="60" spans="1:5" x14ac:dyDescent="0.3">
      <c r="A60" s="14"/>
      <c r="B60" s="15"/>
      <c r="C60" s="15"/>
      <c r="D60" s="15" t="s">
        <v>2089</v>
      </c>
      <c r="E60" s="22">
        <v>1</v>
      </c>
    </row>
    <row r="61" spans="1:5" x14ac:dyDescent="0.3">
      <c r="A61" s="14"/>
      <c r="B61" s="15"/>
      <c r="C61" s="15"/>
      <c r="D61" s="15" t="s">
        <v>2043</v>
      </c>
      <c r="E61" s="22">
        <v>2</v>
      </c>
    </row>
    <row r="62" spans="1:5" x14ac:dyDescent="0.3">
      <c r="A62" s="14"/>
      <c r="B62" s="15"/>
      <c r="C62" s="15"/>
      <c r="D62" s="15" t="s">
        <v>2009</v>
      </c>
      <c r="E62" s="22">
        <v>1</v>
      </c>
    </row>
    <row r="63" spans="1:5" x14ac:dyDescent="0.3">
      <c r="A63" s="14"/>
      <c r="B63" s="15"/>
      <c r="C63" s="15"/>
      <c r="D63" s="15" t="s">
        <v>359</v>
      </c>
      <c r="E63" s="22">
        <v>3</v>
      </c>
    </row>
    <row r="64" spans="1:5" x14ac:dyDescent="0.3">
      <c r="A64" s="14"/>
      <c r="B64" s="15"/>
      <c r="C64" s="15"/>
      <c r="D64" s="15" t="s">
        <v>674</v>
      </c>
      <c r="E64" s="22">
        <v>6</v>
      </c>
    </row>
    <row r="65" spans="1:5" x14ac:dyDescent="0.3">
      <c r="A65" s="14"/>
      <c r="B65" s="15"/>
      <c r="C65" s="15"/>
      <c r="D65" s="15" t="s">
        <v>1469</v>
      </c>
      <c r="E65" s="22">
        <v>1</v>
      </c>
    </row>
    <row r="66" spans="1:5" x14ac:dyDescent="0.3">
      <c r="A66" s="14"/>
      <c r="B66" s="15"/>
      <c r="C66" s="15"/>
      <c r="D66" s="15" t="s">
        <v>2051</v>
      </c>
      <c r="E66" s="22">
        <v>2</v>
      </c>
    </row>
    <row r="67" spans="1:5" x14ac:dyDescent="0.3">
      <c r="A67" s="14"/>
      <c r="B67" s="15"/>
      <c r="C67" s="15"/>
      <c r="D67" s="15" t="s">
        <v>2240</v>
      </c>
      <c r="E67" s="22">
        <v>3</v>
      </c>
    </row>
    <row r="68" spans="1:5" x14ac:dyDescent="0.3">
      <c r="A68" s="14"/>
      <c r="B68" s="15"/>
      <c r="C68" s="15"/>
      <c r="D68" s="15" t="s">
        <v>2041</v>
      </c>
      <c r="E68" s="22">
        <v>4</v>
      </c>
    </row>
    <row r="69" spans="1:5" x14ac:dyDescent="0.3">
      <c r="A69" s="14"/>
      <c r="B69" s="15"/>
      <c r="C69" s="15"/>
      <c r="D69" s="15" t="s">
        <v>2248</v>
      </c>
      <c r="E69" s="22">
        <v>1</v>
      </c>
    </row>
    <row r="70" spans="1:5" x14ac:dyDescent="0.3">
      <c r="A70" s="14"/>
      <c r="B70" s="15"/>
      <c r="C70" s="15"/>
      <c r="D70" s="15" t="s">
        <v>2095</v>
      </c>
      <c r="E70" s="22">
        <v>5</v>
      </c>
    </row>
    <row r="71" spans="1:5" x14ac:dyDescent="0.3">
      <c r="A71" s="14"/>
      <c r="B71" s="15"/>
      <c r="C71" s="15"/>
      <c r="D71" s="15" t="s">
        <v>1691</v>
      </c>
      <c r="E71" s="22">
        <v>2</v>
      </c>
    </row>
    <row r="72" spans="1:5" x14ac:dyDescent="0.3">
      <c r="A72" s="14"/>
      <c r="B72" s="15"/>
      <c r="C72" s="15"/>
      <c r="D72" s="15" t="s">
        <v>1965</v>
      </c>
      <c r="E72" s="22">
        <v>2</v>
      </c>
    </row>
    <row r="73" spans="1:5" x14ac:dyDescent="0.3">
      <c r="A73" s="14"/>
      <c r="B73" s="15"/>
      <c r="C73" s="15"/>
      <c r="D73" s="15" t="s">
        <v>2022</v>
      </c>
      <c r="E73" s="22">
        <v>2</v>
      </c>
    </row>
    <row r="74" spans="1:5" x14ac:dyDescent="0.3">
      <c r="A74" s="14"/>
      <c r="B74" s="15"/>
      <c r="C74" s="15"/>
      <c r="D74" s="15" t="s">
        <v>1972</v>
      </c>
      <c r="E74" s="22">
        <v>2</v>
      </c>
    </row>
    <row r="75" spans="1:5" x14ac:dyDescent="0.3">
      <c r="A75" s="14"/>
      <c r="B75" s="15"/>
      <c r="C75" s="15"/>
      <c r="D75" s="15" t="s">
        <v>190</v>
      </c>
      <c r="E75" s="22">
        <v>10</v>
      </c>
    </row>
    <row r="76" spans="1:5" x14ac:dyDescent="0.3">
      <c r="A76" s="14"/>
      <c r="B76" s="15"/>
      <c r="C76" s="15"/>
      <c r="D76" s="15" t="s">
        <v>2244</v>
      </c>
      <c r="E76" s="22">
        <v>1</v>
      </c>
    </row>
    <row r="77" spans="1:5" x14ac:dyDescent="0.3">
      <c r="A77" s="14"/>
      <c r="B77" s="15"/>
      <c r="C77" s="15"/>
      <c r="D77" s="15" t="s">
        <v>2168</v>
      </c>
      <c r="E77" s="22">
        <v>4</v>
      </c>
    </row>
    <row r="78" spans="1:5" x14ac:dyDescent="0.3">
      <c r="A78" s="14"/>
      <c r="B78" s="15"/>
      <c r="C78" s="15"/>
      <c r="D78" s="15" t="s">
        <v>2057</v>
      </c>
      <c r="E78" s="22">
        <v>4</v>
      </c>
    </row>
    <row r="79" spans="1:5" x14ac:dyDescent="0.3">
      <c r="A79" s="14"/>
      <c r="B79" s="15"/>
      <c r="C79" s="15"/>
      <c r="D79" s="15" t="s">
        <v>2232</v>
      </c>
      <c r="E79" s="22">
        <v>1</v>
      </c>
    </row>
    <row r="80" spans="1:5" x14ac:dyDescent="0.3">
      <c r="A80" s="14"/>
      <c r="B80" s="15"/>
      <c r="C80" s="15"/>
      <c r="D80" s="15" t="s">
        <v>2230</v>
      </c>
      <c r="E80" s="22">
        <v>3</v>
      </c>
    </row>
    <row r="81" spans="1:5" x14ac:dyDescent="0.3">
      <c r="A81" s="14"/>
      <c r="B81" s="15"/>
      <c r="C81" s="15"/>
      <c r="D81" s="15" t="s">
        <v>342</v>
      </c>
      <c r="E81" s="22">
        <v>5</v>
      </c>
    </row>
    <row r="82" spans="1:5" x14ac:dyDescent="0.3">
      <c r="A82" s="14"/>
      <c r="B82" s="15"/>
      <c r="C82" s="15"/>
      <c r="D82" s="15" t="s">
        <v>2238</v>
      </c>
      <c r="E82" s="22">
        <v>1</v>
      </c>
    </row>
    <row r="83" spans="1:5" x14ac:dyDescent="0.3">
      <c r="A83" s="14"/>
      <c r="B83" s="15"/>
      <c r="C83" s="15"/>
      <c r="D83" s="15" t="s">
        <v>2362</v>
      </c>
      <c r="E83" s="22">
        <v>1</v>
      </c>
    </row>
    <row r="84" spans="1:5" x14ac:dyDescent="0.3">
      <c r="A84" s="14"/>
      <c r="B84" s="15"/>
      <c r="C84" s="15"/>
      <c r="D84" s="15" t="s">
        <v>2242</v>
      </c>
      <c r="E84" s="22">
        <v>1</v>
      </c>
    </row>
    <row r="85" spans="1:5" x14ac:dyDescent="0.3">
      <c r="A85" s="14"/>
      <c r="B85" s="15"/>
      <c r="C85" s="15"/>
      <c r="D85" s="15" t="s">
        <v>2236</v>
      </c>
      <c r="E85" s="22">
        <v>1</v>
      </c>
    </row>
    <row r="86" spans="1:5" x14ac:dyDescent="0.3">
      <c r="A86" s="14"/>
      <c r="B86" s="15"/>
      <c r="C86" s="15"/>
      <c r="D86" s="15" t="s">
        <v>2250</v>
      </c>
      <c r="E86" s="22">
        <v>1</v>
      </c>
    </row>
    <row r="87" spans="1:5" x14ac:dyDescent="0.3">
      <c r="A87" s="14"/>
      <c r="B87" s="15"/>
      <c r="C87" s="15"/>
      <c r="D87" s="15" t="s">
        <v>2053</v>
      </c>
      <c r="E87" s="22">
        <v>6</v>
      </c>
    </row>
    <row r="88" spans="1:5" x14ac:dyDescent="0.3">
      <c r="A88" s="14"/>
      <c r="B88" s="15"/>
      <c r="C88" s="15"/>
      <c r="D88" s="15" t="s">
        <v>2333</v>
      </c>
      <c r="E88" s="22">
        <v>3</v>
      </c>
    </row>
    <row r="89" spans="1:5" x14ac:dyDescent="0.3">
      <c r="A89" s="14"/>
      <c r="B89" s="15"/>
      <c r="C89" s="15"/>
      <c r="D89" s="15" t="s">
        <v>2234</v>
      </c>
      <c r="E89" s="22">
        <v>1</v>
      </c>
    </row>
    <row r="90" spans="1:5" x14ac:dyDescent="0.3">
      <c r="A90" s="14"/>
      <c r="B90" s="15"/>
      <c r="C90" s="15"/>
      <c r="D90" s="15" t="s">
        <v>1087</v>
      </c>
      <c r="E90" s="22">
        <v>3</v>
      </c>
    </row>
    <row r="91" spans="1:5" x14ac:dyDescent="0.3">
      <c r="A91" s="14"/>
      <c r="B91" s="15"/>
      <c r="C91" s="15"/>
      <c r="D91" s="15" t="s">
        <v>699</v>
      </c>
      <c r="E91" s="22">
        <v>5</v>
      </c>
    </row>
    <row r="92" spans="1:5" x14ac:dyDescent="0.3">
      <c r="A92" s="14"/>
      <c r="B92" s="15"/>
      <c r="C92" s="15"/>
      <c r="D92" s="15" t="s">
        <v>2078</v>
      </c>
      <c r="E92" s="22">
        <v>8</v>
      </c>
    </row>
    <row r="93" spans="1:5" x14ac:dyDescent="0.3">
      <c r="A93" s="14"/>
      <c r="B93" s="15"/>
      <c r="C93" s="15"/>
      <c r="D93" s="15" t="s">
        <v>2033</v>
      </c>
      <c r="E93" s="22">
        <v>1</v>
      </c>
    </row>
    <row r="94" spans="1:5" x14ac:dyDescent="0.3">
      <c r="A94" s="14"/>
      <c r="B94" s="15"/>
      <c r="C94" s="15"/>
      <c r="D94" s="15" t="s">
        <v>2002</v>
      </c>
      <c r="E94" s="22">
        <v>1</v>
      </c>
    </row>
    <row r="95" spans="1:5" x14ac:dyDescent="0.3">
      <c r="A95" s="14"/>
      <c r="B95" s="15"/>
      <c r="C95" s="15"/>
      <c r="D95" s="15" t="s">
        <v>2000</v>
      </c>
      <c r="E95" s="22">
        <v>2</v>
      </c>
    </row>
    <row r="96" spans="1:5" x14ac:dyDescent="0.3">
      <c r="A96" s="14"/>
      <c r="B96" s="15"/>
      <c r="C96" s="15"/>
      <c r="D96" s="15" t="s">
        <v>426</v>
      </c>
      <c r="E96" s="22">
        <v>3</v>
      </c>
    </row>
    <row r="97" spans="1:5" x14ac:dyDescent="0.3">
      <c r="A97" s="14"/>
      <c r="B97" s="15"/>
      <c r="C97" s="15"/>
      <c r="D97" s="15" t="s">
        <v>2246</v>
      </c>
      <c r="E97" s="22">
        <v>1</v>
      </c>
    </row>
    <row r="98" spans="1:5" x14ac:dyDescent="0.3">
      <c r="A98" s="14"/>
      <c r="B98" s="15"/>
      <c r="C98" s="15"/>
      <c r="D98" s="15" t="s">
        <v>1208</v>
      </c>
      <c r="E98" s="22">
        <v>1</v>
      </c>
    </row>
    <row r="99" spans="1:5" x14ac:dyDescent="0.3">
      <c r="A99" s="14"/>
      <c r="B99" s="15"/>
      <c r="C99" s="15"/>
      <c r="D99" s="15" t="s">
        <v>2055</v>
      </c>
      <c r="E99" s="22">
        <v>3</v>
      </c>
    </row>
    <row r="100" spans="1:5" x14ac:dyDescent="0.3">
      <c r="A100" s="14"/>
      <c r="B100" s="15"/>
      <c r="C100" s="15"/>
      <c r="D100" s="15" t="s">
        <v>1270</v>
      </c>
      <c r="E100" s="22">
        <v>4</v>
      </c>
    </row>
    <row r="101" spans="1:5" x14ac:dyDescent="0.3">
      <c r="A101" s="14"/>
      <c r="B101" s="15"/>
      <c r="C101" s="15"/>
      <c r="D101" s="15" t="s">
        <v>1589</v>
      </c>
      <c r="E101" s="22">
        <v>1</v>
      </c>
    </row>
    <row r="102" spans="1:5" x14ac:dyDescent="0.3">
      <c r="A102" s="14"/>
      <c r="B102" s="15"/>
      <c r="C102" s="15"/>
      <c r="D102" s="15" t="s">
        <v>2393</v>
      </c>
      <c r="E102" s="22">
        <v>1</v>
      </c>
    </row>
    <row r="103" spans="1:5" x14ac:dyDescent="0.3">
      <c r="A103" s="14"/>
      <c r="B103" s="15"/>
      <c r="C103" s="15"/>
      <c r="D103" s="15" t="s">
        <v>1495</v>
      </c>
      <c r="E103" s="22">
        <v>4</v>
      </c>
    </row>
    <row r="104" spans="1:5" x14ac:dyDescent="0.3">
      <c r="A104" s="14"/>
      <c r="B104" s="15"/>
      <c r="C104" s="15"/>
      <c r="D104" s="15" t="s">
        <v>2091</v>
      </c>
      <c r="E104" s="22">
        <v>2</v>
      </c>
    </row>
    <row r="105" spans="1:5" x14ac:dyDescent="0.3">
      <c r="A105" s="14"/>
      <c r="B105" s="15"/>
      <c r="C105" s="15"/>
      <c r="D105" s="15" t="s">
        <v>2252</v>
      </c>
      <c r="E105" s="22">
        <v>1</v>
      </c>
    </row>
    <row r="106" spans="1:5" x14ac:dyDescent="0.3">
      <c r="A106" s="14"/>
      <c r="B106" s="15"/>
      <c r="C106" s="15"/>
      <c r="D106" s="15" t="s">
        <v>1689</v>
      </c>
      <c r="E106" s="22">
        <v>2</v>
      </c>
    </row>
    <row r="107" spans="1:5" x14ac:dyDescent="0.3">
      <c r="A107" s="14"/>
      <c r="B107" s="15"/>
      <c r="C107" s="15" t="s">
        <v>2197</v>
      </c>
      <c r="D107" s="15" t="s">
        <v>2196</v>
      </c>
      <c r="E107" s="22">
        <v>1</v>
      </c>
    </row>
    <row r="108" spans="1:5" x14ac:dyDescent="0.3">
      <c r="A108" s="14"/>
      <c r="B108" s="15"/>
      <c r="C108" s="15" t="s">
        <v>136</v>
      </c>
      <c r="D108" s="15" t="s">
        <v>1580</v>
      </c>
      <c r="E108" s="22">
        <v>2</v>
      </c>
    </row>
    <row r="109" spans="1:5" x14ac:dyDescent="0.3">
      <c r="A109" s="14"/>
      <c r="B109" s="15"/>
      <c r="C109" s="15"/>
      <c r="D109" s="15" t="s">
        <v>981</v>
      </c>
      <c r="E109" s="22">
        <v>3</v>
      </c>
    </row>
    <row r="110" spans="1:5" x14ac:dyDescent="0.3">
      <c r="A110" s="14"/>
      <c r="B110" s="15"/>
      <c r="C110" s="15"/>
      <c r="D110" s="15" t="s">
        <v>203</v>
      </c>
      <c r="E110" s="22">
        <v>5</v>
      </c>
    </row>
    <row r="111" spans="1:5" x14ac:dyDescent="0.3">
      <c r="A111" s="14"/>
      <c r="B111" s="15"/>
      <c r="C111" s="15"/>
      <c r="D111" s="15" t="s">
        <v>135</v>
      </c>
      <c r="E111" s="22">
        <v>9</v>
      </c>
    </row>
    <row r="112" spans="1:5" x14ac:dyDescent="0.3">
      <c r="A112" s="14"/>
      <c r="B112" s="15"/>
      <c r="C112" s="15"/>
      <c r="D112" s="15" t="s">
        <v>364</v>
      </c>
      <c r="E112" s="22">
        <v>8</v>
      </c>
    </row>
    <row r="113" spans="1:5" x14ac:dyDescent="0.3">
      <c r="A113" s="14"/>
      <c r="B113" s="15"/>
      <c r="C113" s="15"/>
      <c r="D113" s="15" t="s">
        <v>2335</v>
      </c>
      <c r="E113" s="22">
        <v>1</v>
      </c>
    </row>
    <row r="114" spans="1:5" x14ac:dyDescent="0.3">
      <c r="A114" s="14"/>
      <c r="B114" s="15"/>
      <c r="C114" s="15"/>
      <c r="D114" s="15" t="s">
        <v>411</v>
      </c>
      <c r="E114" s="22">
        <v>1</v>
      </c>
    </row>
    <row r="115" spans="1:5" x14ac:dyDescent="0.3">
      <c r="A115" s="14"/>
      <c r="B115" s="15"/>
      <c r="C115" s="15"/>
      <c r="D115" s="15" t="s">
        <v>576</v>
      </c>
      <c r="E115" s="22">
        <v>1</v>
      </c>
    </row>
    <row r="116" spans="1:5" x14ac:dyDescent="0.3">
      <c r="A116" s="14"/>
      <c r="B116" s="15"/>
      <c r="C116" s="15"/>
      <c r="D116" s="15" t="s">
        <v>992</v>
      </c>
      <c r="E116" s="22">
        <v>3</v>
      </c>
    </row>
    <row r="117" spans="1:5" x14ac:dyDescent="0.3">
      <c r="A117" s="14"/>
      <c r="B117" s="15"/>
      <c r="C117" s="15"/>
      <c r="D117" s="15" t="s">
        <v>1429</v>
      </c>
      <c r="E117" s="22">
        <v>2</v>
      </c>
    </row>
    <row r="118" spans="1:5" x14ac:dyDescent="0.3">
      <c r="A118" s="14"/>
      <c r="B118" s="15"/>
      <c r="C118" s="15"/>
      <c r="D118" s="15" t="s">
        <v>2014</v>
      </c>
      <c r="E118" s="22">
        <v>2</v>
      </c>
    </row>
    <row r="119" spans="1:5" x14ac:dyDescent="0.3">
      <c r="A119" s="14"/>
      <c r="B119" s="15"/>
      <c r="C119" s="15"/>
      <c r="D119" s="15" t="s">
        <v>182</v>
      </c>
      <c r="E119" s="22">
        <v>2</v>
      </c>
    </row>
    <row r="120" spans="1:5" x14ac:dyDescent="0.3">
      <c r="A120" s="14"/>
      <c r="B120" s="15"/>
      <c r="C120" s="15"/>
      <c r="D120" s="15" t="s">
        <v>1991</v>
      </c>
      <c r="E120" s="22">
        <v>4</v>
      </c>
    </row>
    <row r="121" spans="1:5" x14ac:dyDescent="0.3">
      <c r="A121" s="14"/>
      <c r="B121" s="15"/>
      <c r="C121" s="15"/>
      <c r="D121" s="15" t="s">
        <v>1603</v>
      </c>
      <c r="E121" s="22">
        <v>4</v>
      </c>
    </row>
    <row r="122" spans="1:5" x14ac:dyDescent="0.3">
      <c r="A122" s="14"/>
      <c r="B122" s="15"/>
      <c r="C122" s="15"/>
      <c r="D122" s="15" t="s">
        <v>1383</v>
      </c>
      <c r="E122" s="22">
        <v>3</v>
      </c>
    </row>
    <row r="123" spans="1:5" x14ac:dyDescent="0.3">
      <c r="A123" s="14"/>
      <c r="B123" s="15"/>
      <c r="C123" s="15"/>
      <c r="D123" s="15" t="s">
        <v>435</v>
      </c>
      <c r="E123" s="22">
        <v>27</v>
      </c>
    </row>
    <row r="124" spans="1:5" x14ac:dyDescent="0.3">
      <c r="A124" s="14"/>
      <c r="B124" s="15"/>
      <c r="C124" s="15"/>
      <c r="D124" s="15" t="s">
        <v>421</v>
      </c>
      <c r="E124" s="22">
        <v>5</v>
      </c>
    </row>
    <row r="125" spans="1:5" x14ac:dyDescent="0.3">
      <c r="A125" s="14"/>
      <c r="B125" s="15"/>
      <c r="C125" s="15"/>
      <c r="D125" s="15" t="s">
        <v>312</v>
      </c>
      <c r="E125" s="22">
        <v>2</v>
      </c>
    </row>
    <row r="126" spans="1:5" x14ac:dyDescent="0.3">
      <c r="A126" s="14"/>
      <c r="B126" s="15"/>
      <c r="C126" s="15"/>
      <c r="D126" s="15" t="s">
        <v>1525</v>
      </c>
      <c r="E126" s="22">
        <v>8</v>
      </c>
    </row>
    <row r="127" spans="1:5" x14ac:dyDescent="0.3">
      <c r="A127" s="14"/>
      <c r="B127" s="15"/>
      <c r="C127" s="15"/>
      <c r="D127" s="15" t="s">
        <v>2369</v>
      </c>
      <c r="E127" s="22">
        <v>1</v>
      </c>
    </row>
    <row r="128" spans="1:5" x14ac:dyDescent="0.3">
      <c r="A128" s="14"/>
      <c r="B128" s="15"/>
      <c r="C128" s="15"/>
      <c r="D128" s="15" t="s">
        <v>2139</v>
      </c>
      <c r="E128" s="22">
        <v>14</v>
      </c>
    </row>
    <row r="129" spans="1:5" x14ac:dyDescent="0.3">
      <c r="A129" s="14"/>
      <c r="B129" s="15"/>
      <c r="C129" s="15"/>
      <c r="D129" s="15" t="s">
        <v>2129</v>
      </c>
      <c r="E129" s="22">
        <v>1</v>
      </c>
    </row>
    <row r="130" spans="1:5" x14ac:dyDescent="0.3">
      <c r="A130" s="14"/>
      <c r="B130" s="15"/>
      <c r="C130" s="15"/>
      <c r="D130" s="15" t="s">
        <v>1431</v>
      </c>
      <c r="E130" s="22">
        <v>2</v>
      </c>
    </row>
    <row r="131" spans="1:5" x14ac:dyDescent="0.3">
      <c r="A131" s="14"/>
      <c r="B131" s="15"/>
      <c r="C131" s="15" t="s">
        <v>235</v>
      </c>
      <c r="D131" s="15" t="s">
        <v>2059</v>
      </c>
      <c r="E131" s="22">
        <v>1</v>
      </c>
    </row>
    <row r="132" spans="1:5" x14ac:dyDescent="0.3">
      <c r="A132" s="14"/>
      <c r="B132" s="15"/>
      <c r="C132" s="15"/>
      <c r="D132" s="15" t="s">
        <v>1570</v>
      </c>
      <c r="E132" s="22">
        <v>6</v>
      </c>
    </row>
    <row r="133" spans="1:5" x14ac:dyDescent="0.3">
      <c r="A133" s="14"/>
      <c r="B133" s="15"/>
      <c r="C133" s="15"/>
      <c r="D133" s="15" t="s">
        <v>2126</v>
      </c>
      <c r="E133" s="22">
        <v>1</v>
      </c>
    </row>
    <row r="134" spans="1:5" x14ac:dyDescent="0.3">
      <c r="A134" s="14"/>
      <c r="B134" s="15"/>
      <c r="C134" s="15"/>
      <c r="D134" s="15" t="s">
        <v>2114</v>
      </c>
      <c r="E134" s="22">
        <v>2</v>
      </c>
    </row>
    <row r="135" spans="1:5" x14ac:dyDescent="0.3">
      <c r="A135" s="14"/>
      <c r="B135" s="15"/>
      <c r="C135" s="15"/>
      <c r="D135" s="15" t="s">
        <v>2155</v>
      </c>
      <c r="E135" s="22">
        <v>5</v>
      </c>
    </row>
    <row r="136" spans="1:5" x14ac:dyDescent="0.3">
      <c r="A136" s="14"/>
      <c r="B136" s="15"/>
      <c r="C136" s="15"/>
      <c r="D136" s="15" t="s">
        <v>2174</v>
      </c>
      <c r="E136" s="22">
        <v>2</v>
      </c>
    </row>
    <row r="137" spans="1:5" x14ac:dyDescent="0.3">
      <c r="A137" s="14"/>
      <c r="B137" s="15"/>
      <c r="C137" s="15"/>
      <c r="D137" s="15" t="s">
        <v>1520</v>
      </c>
      <c r="E137" s="22">
        <v>2</v>
      </c>
    </row>
    <row r="138" spans="1:5" x14ac:dyDescent="0.3">
      <c r="A138" s="14"/>
      <c r="B138" s="15"/>
      <c r="C138" s="15"/>
      <c r="D138" s="15" t="s">
        <v>2004</v>
      </c>
      <c r="E138" s="22">
        <v>2</v>
      </c>
    </row>
    <row r="139" spans="1:5" x14ac:dyDescent="0.3">
      <c r="A139" s="14"/>
      <c r="B139" s="15"/>
      <c r="C139" s="15"/>
      <c r="D139" s="15" t="s">
        <v>1308</v>
      </c>
      <c r="E139" s="22">
        <v>3</v>
      </c>
    </row>
    <row r="140" spans="1:5" x14ac:dyDescent="0.3">
      <c r="A140" s="14"/>
      <c r="B140" s="15"/>
      <c r="C140" s="15"/>
      <c r="D140" s="15" t="s">
        <v>2170</v>
      </c>
      <c r="E140" s="22">
        <v>2</v>
      </c>
    </row>
    <row r="141" spans="1:5" x14ac:dyDescent="0.3">
      <c r="A141" s="14"/>
      <c r="B141" s="15"/>
      <c r="C141" s="15"/>
      <c r="D141" s="15" t="s">
        <v>2097</v>
      </c>
      <c r="E141" s="22">
        <v>1</v>
      </c>
    </row>
    <row r="142" spans="1:5" x14ac:dyDescent="0.3">
      <c r="A142" s="14"/>
      <c r="B142" s="15"/>
      <c r="C142" s="15"/>
      <c r="D142" s="15" t="s">
        <v>2258</v>
      </c>
      <c r="E142" s="22">
        <v>9</v>
      </c>
    </row>
    <row r="143" spans="1:5" x14ac:dyDescent="0.3">
      <c r="A143" s="14"/>
      <c r="B143" s="15"/>
      <c r="C143" s="15"/>
      <c r="D143" s="15" t="s">
        <v>2260</v>
      </c>
      <c r="E143" s="22">
        <v>2</v>
      </c>
    </row>
    <row r="144" spans="1:5" x14ac:dyDescent="0.3">
      <c r="A144" s="14"/>
      <c r="B144" s="15"/>
      <c r="C144" s="15"/>
      <c r="D144" s="15" t="s">
        <v>2116</v>
      </c>
      <c r="E144" s="22">
        <v>2</v>
      </c>
    </row>
    <row r="145" spans="1:5" x14ac:dyDescent="0.3">
      <c r="A145" s="14"/>
      <c r="B145" s="15"/>
      <c r="C145" s="15"/>
      <c r="D145" s="15" t="s">
        <v>2395</v>
      </c>
      <c r="E145" s="22">
        <v>4</v>
      </c>
    </row>
    <row r="146" spans="1:5" x14ac:dyDescent="0.3">
      <c r="A146" s="14"/>
      <c r="B146" s="15"/>
      <c r="C146" s="15"/>
      <c r="D146" s="15" t="s">
        <v>2172</v>
      </c>
      <c r="E146" s="22">
        <v>7</v>
      </c>
    </row>
    <row r="147" spans="1:5" x14ac:dyDescent="0.3">
      <c r="A147" s="14"/>
      <c r="B147" s="15"/>
      <c r="C147" s="15"/>
      <c r="D147" s="15" t="s">
        <v>869</v>
      </c>
      <c r="E147" s="22">
        <v>11</v>
      </c>
    </row>
    <row r="148" spans="1:5" x14ac:dyDescent="0.3">
      <c r="A148" s="14"/>
      <c r="B148" s="15"/>
      <c r="C148" s="15"/>
      <c r="D148" s="15" t="s">
        <v>370</v>
      </c>
      <c r="E148" s="22">
        <v>5</v>
      </c>
    </row>
    <row r="149" spans="1:5" x14ac:dyDescent="0.3">
      <c r="A149" s="14"/>
      <c r="B149" s="15"/>
      <c r="C149" s="15"/>
      <c r="D149" s="15" t="s">
        <v>2254</v>
      </c>
      <c r="E149" s="22">
        <v>11</v>
      </c>
    </row>
    <row r="150" spans="1:5" x14ac:dyDescent="0.3">
      <c r="A150" s="14"/>
      <c r="B150" s="15"/>
      <c r="C150" s="15"/>
      <c r="D150" s="15" t="s">
        <v>1726</v>
      </c>
      <c r="E150" s="22">
        <v>1</v>
      </c>
    </row>
    <row r="151" spans="1:5" x14ac:dyDescent="0.3">
      <c r="A151" s="14"/>
      <c r="B151" s="15"/>
      <c r="C151" s="15"/>
      <c r="D151" s="15" t="s">
        <v>736</v>
      </c>
      <c r="E151" s="22">
        <v>3</v>
      </c>
    </row>
    <row r="152" spans="1:5" x14ac:dyDescent="0.3">
      <c r="A152" s="14"/>
      <c r="B152" s="15"/>
      <c r="C152" s="15"/>
      <c r="D152" s="15" t="s">
        <v>2256</v>
      </c>
      <c r="E152" s="22">
        <v>1</v>
      </c>
    </row>
    <row r="153" spans="1:5" x14ac:dyDescent="0.3">
      <c r="A153" s="14"/>
      <c r="B153" s="15"/>
      <c r="C153" s="15"/>
      <c r="D153" s="15" t="s">
        <v>2397</v>
      </c>
      <c r="E153" s="22">
        <v>2</v>
      </c>
    </row>
    <row r="154" spans="1:5" x14ac:dyDescent="0.3">
      <c r="A154" s="14"/>
      <c r="B154" s="15"/>
      <c r="C154" s="15"/>
      <c r="D154" s="15" t="s">
        <v>2024</v>
      </c>
      <c r="E154" s="22">
        <v>1</v>
      </c>
    </row>
    <row r="155" spans="1:5" x14ac:dyDescent="0.3">
      <c r="A155" s="14"/>
      <c r="B155" s="15"/>
      <c r="C155" s="15"/>
      <c r="D155" s="15" t="s">
        <v>1295</v>
      </c>
      <c r="E155" s="22">
        <v>3</v>
      </c>
    </row>
    <row r="156" spans="1:5" x14ac:dyDescent="0.3">
      <c r="A156" s="14"/>
      <c r="B156" s="15"/>
      <c r="C156" s="15"/>
      <c r="D156" s="15" t="s">
        <v>2221</v>
      </c>
      <c r="E156" s="22">
        <v>1</v>
      </c>
    </row>
    <row r="157" spans="1:5" x14ac:dyDescent="0.3">
      <c r="A157" s="14"/>
      <c r="B157" s="15"/>
      <c r="C157" s="15" t="s">
        <v>582</v>
      </c>
      <c r="D157" s="15" t="s">
        <v>581</v>
      </c>
      <c r="E157" s="22">
        <v>7</v>
      </c>
    </row>
    <row r="158" spans="1:5" x14ac:dyDescent="0.3">
      <c r="A158" s="14"/>
      <c r="B158" s="15"/>
      <c r="C158" s="15" t="s">
        <v>2062</v>
      </c>
      <c r="D158" s="15" t="s">
        <v>2179</v>
      </c>
      <c r="E158" s="22">
        <v>2</v>
      </c>
    </row>
    <row r="159" spans="1:5" x14ac:dyDescent="0.3">
      <c r="A159" s="14"/>
      <c r="B159" s="15"/>
      <c r="C159" s="15"/>
      <c r="D159" s="15" t="s">
        <v>2061</v>
      </c>
      <c r="E159" s="22">
        <v>3</v>
      </c>
    </row>
    <row r="160" spans="1:5" x14ac:dyDescent="0.3">
      <c r="A160" s="14"/>
      <c r="B160" s="15"/>
      <c r="C160" s="15"/>
      <c r="D160" s="15" t="s">
        <v>2065</v>
      </c>
      <c r="E160" s="22">
        <v>1</v>
      </c>
    </row>
    <row r="161" spans="1:5" x14ac:dyDescent="0.3">
      <c r="A161" s="14"/>
      <c r="B161" s="15"/>
      <c r="C161" s="15" t="s">
        <v>75</v>
      </c>
      <c r="D161" s="15" t="s">
        <v>2160</v>
      </c>
      <c r="E161" s="22">
        <v>10</v>
      </c>
    </row>
    <row r="162" spans="1:5" x14ac:dyDescent="0.3">
      <c r="A162" s="14"/>
      <c r="B162" s="15"/>
      <c r="C162" s="15"/>
      <c r="D162" s="15" t="s">
        <v>2364</v>
      </c>
      <c r="E162" s="22">
        <v>1</v>
      </c>
    </row>
    <row r="163" spans="1:5" x14ac:dyDescent="0.3">
      <c r="A163" s="14"/>
      <c r="B163" s="15"/>
      <c r="C163" s="15"/>
      <c r="D163" s="15" t="s">
        <v>1967</v>
      </c>
      <c r="E163" s="22">
        <v>3</v>
      </c>
    </row>
    <row r="164" spans="1:5" x14ac:dyDescent="0.3">
      <c r="A164" s="14"/>
      <c r="B164" s="15"/>
      <c r="C164" s="15"/>
      <c r="D164" s="15" t="s">
        <v>2350</v>
      </c>
      <c r="E164" s="22">
        <v>2</v>
      </c>
    </row>
    <row r="165" spans="1:5" x14ac:dyDescent="0.3">
      <c r="A165" s="14"/>
      <c r="B165" s="15"/>
      <c r="C165" s="15"/>
      <c r="D165" s="15" t="s">
        <v>1522</v>
      </c>
      <c r="E165" s="22">
        <v>2</v>
      </c>
    </row>
    <row r="166" spans="1:5" x14ac:dyDescent="0.3">
      <c r="A166" s="14"/>
      <c r="B166" s="15"/>
      <c r="C166" s="15"/>
      <c r="D166" s="15" t="s">
        <v>2263</v>
      </c>
      <c r="E166" s="22">
        <v>1</v>
      </c>
    </row>
    <row r="167" spans="1:5" x14ac:dyDescent="0.3">
      <c r="A167" s="14"/>
      <c r="B167" s="15"/>
      <c r="C167" s="15"/>
      <c r="D167" s="15" t="s">
        <v>738</v>
      </c>
      <c r="E167" s="22">
        <v>2</v>
      </c>
    </row>
    <row r="168" spans="1:5" x14ac:dyDescent="0.3">
      <c r="A168" s="14"/>
      <c r="B168" s="15"/>
      <c r="C168" s="15"/>
      <c r="D168" s="15" t="s">
        <v>2176</v>
      </c>
      <c r="E168" s="22">
        <v>1</v>
      </c>
    </row>
    <row r="169" spans="1:5" x14ac:dyDescent="0.3">
      <c r="A169" s="27">
        <v>45643</v>
      </c>
      <c r="B169" s="15" t="s">
        <v>33081</v>
      </c>
      <c r="C169" s="15" t="s">
        <v>103</v>
      </c>
      <c r="D169" s="15" t="s">
        <v>409</v>
      </c>
      <c r="E169" s="22">
        <v>31</v>
      </c>
    </row>
    <row r="170" spans="1:5" x14ac:dyDescent="0.3">
      <c r="A170" s="14"/>
      <c r="B170" s="15"/>
      <c r="C170" s="15"/>
      <c r="D170" s="15" t="s">
        <v>1598</v>
      </c>
      <c r="E170" s="22">
        <v>10</v>
      </c>
    </row>
    <row r="171" spans="1:5" x14ac:dyDescent="0.3">
      <c r="A171" s="14"/>
      <c r="B171" s="15"/>
      <c r="C171" s="15"/>
      <c r="D171" s="15" t="s">
        <v>1446</v>
      </c>
      <c r="E171" s="22">
        <v>6</v>
      </c>
    </row>
    <row r="172" spans="1:5" x14ac:dyDescent="0.3">
      <c r="A172" s="14"/>
      <c r="B172" s="15"/>
      <c r="C172" s="15"/>
      <c r="D172" s="15" t="s">
        <v>293</v>
      </c>
      <c r="E172" s="22">
        <v>12</v>
      </c>
    </row>
    <row r="173" spans="1:5" x14ac:dyDescent="0.3">
      <c r="A173" s="14"/>
      <c r="B173" s="15"/>
      <c r="C173" s="15" t="s">
        <v>62</v>
      </c>
      <c r="D173" s="15" t="s">
        <v>3955</v>
      </c>
      <c r="E173" s="22">
        <v>2</v>
      </c>
    </row>
    <row r="174" spans="1:5" x14ac:dyDescent="0.3">
      <c r="A174" s="14"/>
      <c r="B174" s="15"/>
      <c r="C174" s="15"/>
      <c r="D174" s="15" t="s">
        <v>4098</v>
      </c>
      <c r="E174" s="22">
        <v>1</v>
      </c>
    </row>
    <row r="175" spans="1:5" x14ac:dyDescent="0.3">
      <c r="A175" s="14"/>
      <c r="B175" s="15"/>
      <c r="C175" s="15"/>
      <c r="D175" s="15" t="s">
        <v>4067</v>
      </c>
      <c r="E175" s="22">
        <v>2</v>
      </c>
    </row>
    <row r="176" spans="1:5" x14ac:dyDescent="0.3">
      <c r="A176" s="14"/>
      <c r="B176" s="15"/>
      <c r="C176" s="15"/>
      <c r="D176" s="15" t="s">
        <v>4095</v>
      </c>
      <c r="E176" s="22">
        <v>1</v>
      </c>
    </row>
    <row r="177" spans="1:5" x14ac:dyDescent="0.3">
      <c r="A177" s="14"/>
      <c r="B177" s="15"/>
      <c r="C177" s="15"/>
      <c r="D177" s="15" t="s">
        <v>2351</v>
      </c>
      <c r="E177" s="22">
        <v>1</v>
      </c>
    </row>
    <row r="178" spans="1:5" x14ac:dyDescent="0.3">
      <c r="A178" s="14"/>
      <c r="B178" s="15"/>
      <c r="C178" s="15"/>
      <c r="D178" s="15" t="s">
        <v>4027</v>
      </c>
      <c r="E178" s="22">
        <v>1</v>
      </c>
    </row>
    <row r="179" spans="1:5" x14ac:dyDescent="0.3">
      <c r="A179" s="14"/>
      <c r="B179" s="15"/>
      <c r="C179" s="15"/>
      <c r="D179" s="15" t="s">
        <v>4180</v>
      </c>
      <c r="E179" s="22">
        <v>1</v>
      </c>
    </row>
    <row r="180" spans="1:5" x14ac:dyDescent="0.3">
      <c r="A180" s="14"/>
      <c r="B180" s="15"/>
      <c r="C180" s="15"/>
      <c r="D180" s="15" t="s">
        <v>376</v>
      </c>
      <c r="E180" s="22">
        <v>9</v>
      </c>
    </row>
    <row r="181" spans="1:5" x14ac:dyDescent="0.3">
      <c r="A181" s="14"/>
      <c r="B181" s="15"/>
      <c r="C181" s="15"/>
      <c r="D181" s="15" t="s">
        <v>4179</v>
      </c>
      <c r="E181" s="22">
        <v>2</v>
      </c>
    </row>
    <row r="182" spans="1:5" x14ac:dyDescent="0.3">
      <c r="A182" s="14"/>
      <c r="B182" s="15"/>
      <c r="C182" s="15"/>
      <c r="D182" s="15" t="s">
        <v>3977</v>
      </c>
      <c r="E182" s="22">
        <v>2</v>
      </c>
    </row>
    <row r="183" spans="1:5" x14ac:dyDescent="0.3">
      <c r="A183" s="14"/>
      <c r="B183" s="15"/>
      <c r="C183" s="15"/>
      <c r="D183" s="15" t="s">
        <v>10608</v>
      </c>
      <c r="E183" s="22">
        <v>1</v>
      </c>
    </row>
    <row r="184" spans="1:5" x14ac:dyDescent="0.3">
      <c r="A184" s="14"/>
      <c r="B184" s="15"/>
      <c r="C184" s="15"/>
      <c r="D184" s="15" t="s">
        <v>1550</v>
      </c>
      <c r="E184" s="22">
        <v>2</v>
      </c>
    </row>
    <row r="185" spans="1:5" x14ac:dyDescent="0.3">
      <c r="A185" s="14"/>
      <c r="B185" s="15"/>
      <c r="C185" s="15"/>
      <c r="D185" s="15" t="s">
        <v>3897</v>
      </c>
      <c r="E185" s="22">
        <v>10</v>
      </c>
    </row>
    <row r="186" spans="1:5" x14ac:dyDescent="0.3">
      <c r="A186" s="14"/>
      <c r="B186" s="15"/>
      <c r="C186" s="15"/>
      <c r="D186" s="15" t="s">
        <v>10675</v>
      </c>
      <c r="E186" s="22">
        <v>3</v>
      </c>
    </row>
    <row r="187" spans="1:5" x14ac:dyDescent="0.3">
      <c r="A187" s="14"/>
      <c r="B187" s="15"/>
      <c r="C187" s="15"/>
      <c r="D187" s="15" t="s">
        <v>623</v>
      </c>
      <c r="E187" s="22">
        <v>1</v>
      </c>
    </row>
    <row r="188" spans="1:5" x14ac:dyDescent="0.3">
      <c r="A188" s="14"/>
      <c r="B188" s="15"/>
      <c r="C188" s="15"/>
      <c r="D188" s="15" t="s">
        <v>4143</v>
      </c>
      <c r="E188" s="22">
        <v>1</v>
      </c>
    </row>
    <row r="189" spans="1:5" x14ac:dyDescent="0.3">
      <c r="A189" s="14"/>
      <c r="B189" s="15"/>
      <c r="C189" s="15"/>
      <c r="D189" s="15" t="s">
        <v>33089</v>
      </c>
      <c r="E189" s="22">
        <v>1</v>
      </c>
    </row>
    <row r="190" spans="1:5" x14ac:dyDescent="0.3">
      <c r="A190" s="14"/>
      <c r="B190" s="15"/>
      <c r="C190" s="15"/>
      <c r="D190" s="15" t="s">
        <v>3930</v>
      </c>
      <c r="E190" s="22">
        <v>1</v>
      </c>
    </row>
    <row r="191" spans="1:5" x14ac:dyDescent="0.3">
      <c r="A191" s="14"/>
      <c r="B191" s="15"/>
      <c r="C191" s="15"/>
      <c r="D191" s="15" t="s">
        <v>1439</v>
      </c>
      <c r="E191" s="22">
        <v>3</v>
      </c>
    </row>
    <row r="192" spans="1:5" x14ac:dyDescent="0.3">
      <c r="A192" s="14"/>
      <c r="B192" s="15"/>
      <c r="C192" s="15"/>
      <c r="D192" s="15" t="s">
        <v>681</v>
      </c>
      <c r="E192" s="22">
        <v>2</v>
      </c>
    </row>
    <row r="193" spans="1:5" x14ac:dyDescent="0.3">
      <c r="A193" s="14"/>
      <c r="B193" s="15"/>
      <c r="C193" s="15"/>
      <c r="D193" s="15" t="s">
        <v>2277</v>
      </c>
      <c r="E193" s="22">
        <v>2</v>
      </c>
    </row>
    <row r="194" spans="1:5" x14ac:dyDescent="0.3">
      <c r="A194" s="14"/>
      <c r="B194" s="15"/>
      <c r="C194" s="15"/>
      <c r="D194" s="15" t="s">
        <v>2131</v>
      </c>
      <c r="E194" s="22">
        <v>3</v>
      </c>
    </row>
    <row r="195" spans="1:5" x14ac:dyDescent="0.3">
      <c r="A195" s="14"/>
      <c r="B195" s="15"/>
      <c r="C195" s="15"/>
      <c r="D195" s="15" t="s">
        <v>4094</v>
      </c>
      <c r="E195" s="22">
        <v>1</v>
      </c>
    </row>
    <row r="196" spans="1:5" x14ac:dyDescent="0.3">
      <c r="A196" s="14"/>
      <c r="B196" s="15"/>
      <c r="C196" s="15"/>
      <c r="D196" s="15" t="s">
        <v>124</v>
      </c>
      <c r="E196" s="22">
        <v>3</v>
      </c>
    </row>
    <row r="197" spans="1:5" x14ac:dyDescent="0.3">
      <c r="A197" s="14"/>
      <c r="B197" s="15"/>
      <c r="C197" s="15"/>
      <c r="D197" s="15" t="s">
        <v>436</v>
      </c>
      <c r="E197" s="22">
        <v>3</v>
      </c>
    </row>
    <row r="198" spans="1:5" x14ac:dyDescent="0.3">
      <c r="A198" s="14"/>
      <c r="B198" s="15"/>
      <c r="C198" s="15"/>
      <c r="D198" s="15" t="s">
        <v>4114</v>
      </c>
      <c r="E198" s="22">
        <v>3</v>
      </c>
    </row>
    <row r="199" spans="1:5" x14ac:dyDescent="0.3">
      <c r="A199" s="14"/>
      <c r="B199" s="15"/>
      <c r="C199" s="15" t="s">
        <v>29</v>
      </c>
      <c r="D199" s="15" t="s">
        <v>2317</v>
      </c>
      <c r="E199" s="22">
        <v>1</v>
      </c>
    </row>
    <row r="200" spans="1:5" x14ac:dyDescent="0.3">
      <c r="A200" s="14"/>
      <c r="B200" s="15"/>
      <c r="C200" s="15"/>
      <c r="D200" s="15" t="s">
        <v>678</v>
      </c>
      <c r="E200" s="22">
        <v>2</v>
      </c>
    </row>
    <row r="201" spans="1:5" x14ac:dyDescent="0.3">
      <c r="A201" s="14"/>
      <c r="B201" s="15"/>
      <c r="C201" s="15"/>
      <c r="D201" s="15" t="s">
        <v>2045</v>
      </c>
      <c r="E201" s="22">
        <v>4</v>
      </c>
    </row>
    <row r="202" spans="1:5" x14ac:dyDescent="0.3">
      <c r="A202" s="14"/>
      <c r="B202" s="15"/>
      <c r="C202" s="15"/>
      <c r="D202" s="15" t="s">
        <v>2166</v>
      </c>
      <c r="E202" s="22">
        <v>1</v>
      </c>
    </row>
    <row r="203" spans="1:5" x14ac:dyDescent="0.3">
      <c r="A203" s="14"/>
      <c r="B203" s="15"/>
      <c r="C203" s="15"/>
      <c r="D203" s="15" t="s">
        <v>2298</v>
      </c>
      <c r="E203" s="22">
        <v>1</v>
      </c>
    </row>
    <row r="204" spans="1:5" x14ac:dyDescent="0.3">
      <c r="A204" s="14"/>
      <c r="B204" s="15"/>
      <c r="C204" s="15"/>
      <c r="D204" s="15" t="s">
        <v>2093</v>
      </c>
      <c r="E204" s="22">
        <v>1</v>
      </c>
    </row>
    <row r="205" spans="1:5" x14ac:dyDescent="0.3">
      <c r="A205" s="14"/>
      <c r="B205" s="15"/>
      <c r="C205" s="15"/>
      <c r="D205" s="15" t="s">
        <v>2435</v>
      </c>
      <c r="E205" s="22">
        <v>3</v>
      </c>
    </row>
    <row r="206" spans="1:5" x14ac:dyDescent="0.3">
      <c r="A206" s="14"/>
      <c r="B206" s="15"/>
      <c r="C206" s="15"/>
      <c r="D206" s="15" t="s">
        <v>2089</v>
      </c>
      <c r="E206" s="22">
        <v>4</v>
      </c>
    </row>
    <row r="207" spans="1:5" x14ac:dyDescent="0.3">
      <c r="A207" s="14"/>
      <c r="B207" s="15"/>
      <c r="C207" s="15"/>
      <c r="D207" s="15" t="s">
        <v>2043</v>
      </c>
      <c r="E207" s="22">
        <v>4</v>
      </c>
    </row>
    <row r="208" spans="1:5" x14ac:dyDescent="0.3">
      <c r="A208" s="14"/>
      <c r="B208" s="15"/>
      <c r="C208" s="15"/>
      <c r="D208" s="15" t="s">
        <v>2292</v>
      </c>
      <c r="E208" s="22">
        <v>3</v>
      </c>
    </row>
    <row r="209" spans="1:5" x14ac:dyDescent="0.3">
      <c r="A209" s="14"/>
      <c r="B209" s="15"/>
      <c r="C209" s="15"/>
      <c r="D209" s="15" t="s">
        <v>2582</v>
      </c>
      <c r="E209" s="22">
        <v>3</v>
      </c>
    </row>
    <row r="210" spans="1:5" x14ac:dyDescent="0.3">
      <c r="A210" s="14"/>
      <c r="B210" s="15"/>
      <c r="C210" s="15"/>
      <c r="D210" s="15" t="s">
        <v>359</v>
      </c>
      <c r="E210" s="22">
        <v>2</v>
      </c>
    </row>
    <row r="211" spans="1:5" x14ac:dyDescent="0.3">
      <c r="A211" s="14"/>
      <c r="B211" s="15"/>
      <c r="C211" s="15"/>
      <c r="D211" s="15" t="s">
        <v>674</v>
      </c>
      <c r="E211" s="22">
        <v>3</v>
      </c>
    </row>
    <row r="212" spans="1:5" x14ac:dyDescent="0.3">
      <c r="A212" s="14"/>
      <c r="B212" s="15"/>
      <c r="C212" s="15"/>
      <c r="D212" s="15" t="s">
        <v>1469</v>
      </c>
      <c r="E212" s="22">
        <v>1</v>
      </c>
    </row>
    <row r="213" spans="1:5" x14ac:dyDescent="0.3">
      <c r="A213" s="14"/>
      <c r="B213" s="15"/>
      <c r="C213" s="15"/>
      <c r="D213" s="15" t="s">
        <v>3422</v>
      </c>
      <c r="E213" s="22">
        <v>2</v>
      </c>
    </row>
    <row r="214" spans="1:5" x14ac:dyDescent="0.3">
      <c r="A214" s="14"/>
      <c r="B214" s="15"/>
      <c r="C214" s="15"/>
      <c r="D214" s="15" t="s">
        <v>2240</v>
      </c>
      <c r="E214" s="22">
        <v>2</v>
      </c>
    </row>
    <row r="215" spans="1:5" x14ac:dyDescent="0.3">
      <c r="A215" s="14"/>
      <c r="B215" s="15"/>
      <c r="C215" s="15"/>
      <c r="D215" s="15" t="s">
        <v>2041</v>
      </c>
      <c r="E215" s="22">
        <v>1</v>
      </c>
    </row>
    <row r="216" spans="1:5" x14ac:dyDescent="0.3">
      <c r="A216" s="14"/>
      <c r="B216" s="15"/>
      <c r="C216" s="15"/>
      <c r="D216" s="15" t="s">
        <v>2095</v>
      </c>
      <c r="E216" s="22">
        <v>1</v>
      </c>
    </row>
    <row r="217" spans="1:5" x14ac:dyDescent="0.3">
      <c r="A217" s="14"/>
      <c r="B217" s="15"/>
      <c r="C217" s="15"/>
      <c r="D217" s="15" t="s">
        <v>1691</v>
      </c>
      <c r="E217" s="22">
        <v>1</v>
      </c>
    </row>
    <row r="218" spans="1:5" x14ac:dyDescent="0.3">
      <c r="A218" s="14"/>
      <c r="B218" s="15"/>
      <c r="C218" s="15"/>
      <c r="D218" s="15" t="s">
        <v>2473</v>
      </c>
      <c r="E218" s="22">
        <v>1</v>
      </c>
    </row>
    <row r="219" spans="1:5" x14ac:dyDescent="0.3">
      <c r="A219" s="14"/>
      <c r="B219" s="15"/>
      <c r="C219" s="15"/>
      <c r="D219" s="15" t="s">
        <v>1965</v>
      </c>
      <c r="E219" s="22">
        <v>2</v>
      </c>
    </row>
    <row r="220" spans="1:5" x14ac:dyDescent="0.3">
      <c r="A220" s="14"/>
      <c r="B220" s="15"/>
      <c r="C220" s="15"/>
      <c r="D220" s="15" t="s">
        <v>2022</v>
      </c>
      <c r="E220" s="22">
        <v>4</v>
      </c>
    </row>
    <row r="221" spans="1:5" x14ac:dyDescent="0.3">
      <c r="A221" s="14"/>
      <c r="B221" s="15"/>
      <c r="C221" s="15"/>
      <c r="D221" s="15" t="s">
        <v>2538</v>
      </c>
      <c r="E221" s="22">
        <v>1</v>
      </c>
    </row>
    <row r="222" spans="1:5" x14ac:dyDescent="0.3">
      <c r="A222" s="14"/>
      <c r="B222" s="15"/>
      <c r="C222" s="15"/>
      <c r="D222" s="15" t="s">
        <v>3992</v>
      </c>
      <c r="E222" s="22">
        <v>2</v>
      </c>
    </row>
    <row r="223" spans="1:5" x14ac:dyDescent="0.3">
      <c r="A223" s="14"/>
      <c r="B223" s="15"/>
      <c r="C223" s="15"/>
      <c r="D223" s="15" t="s">
        <v>4105</v>
      </c>
      <c r="E223" s="22">
        <v>1</v>
      </c>
    </row>
    <row r="224" spans="1:5" x14ac:dyDescent="0.3">
      <c r="A224" s="14"/>
      <c r="B224" s="15"/>
      <c r="C224" s="15"/>
      <c r="D224" s="15" t="s">
        <v>190</v>
      </c>
      <c r="E224" s="22">
        <v>11</v>
      </c>
    </row>
    <row r="225" spans="1:5" x14ac:dyDescent="0.3">
      <c r="A225" s="14"/>
      <c r="B225" s="15"/>
      <c r="C225" s="15"/>
      <c r="D225" s="15" t="s">
        <v>2244</v>
      </c>
      <c r="E225" s="22">
        <v>1</v>
      </c>
    </row>
    <row r="226" spans="1:5" x14ac:dyDescent="0.3">
      <c r="A226" s="14"/>
      <c r="B226" s="15"/>
      <c r="C226" s="15"/>
      <c r="D226" s="15" t="s">
        <v>2558</v>
      </c>
      <c r="E226" s="22">
        <v>3</v>
      </c>
    </row>
    <row r="227" spans="1:5" x14ac:dyDescent="0.3">
      <c r="A227" s="14"/>
      <c r="B227" s="15"/>
      <c r="C227" s="15"/>
      <c r="D227" s="15" t="s">
        <v>3934</v>
      </c>
      <c r="E227" s="22">
        <v>9</v>
      </c>
    </row>
    <row r="228" spans="1:5" x14ac:dyDescent="0.3">
      <c r="A228" s="14"/>
      <c r="B228" s="15"/>
      <c r="C228" s="15"/>
      <c r="D228" s="15" t="s">
        <v>1107</v>
      </c>
      <c r="E228" s="22">
        <v>1</v>
      </c>
    </row>
    <row r="229" spans="1:5" x14ac:dyDescent="0.3">
      <c r="A229" s="14"/>
      <c r="B229" s="15"/>
      <c r="C229" s="15"/>
      <c r="D229" s="15" t="s">
        <v>2057</v>
      </c>
      <c r="E229" s="22">
        <v>7</v>
      </c>
    </row>
    <row r="230" spans="1:5" x14ac:dyDescent="0.3">
      <c r="A230" s="14"/>
      <c r="B230" s="15"/>
      <c r="C230" s="15"/>
      <c r="D230" s="15" t="s">
        <v>328</v>
      </c>
      <c r="E230" s="22">
        <v>2</v>
      </c>
    </row>
    <row r="231" spans="1:5" x14ac:dyDescent="0.3">
      <c r="A231" s="14"/>
      <c r="B231" s="15"/>
      <c r="C231" s="15"/>
      <c r="D231" s="15" t="s">
        <v>4010</v>
      </c>
      <c r="E231" s="22">
        <v>1</v>
      </c>
    </row>
    <row r="232" spans="1:5" x14ac:dyDescent="0.3">
      <c r="A232" s="14"/>
      <c r="B232" s="15"/>
      <c r="C232" s="15"/>
      <c r="D232" s="15" t="s">
        <v>2230</v>
      </c>
      <c r="E232" s="22">
        <v>1</v>
      </c>
    </row>
    <row r="233" spans="1:5" x14ac:dyDescent="0.3">
      <c r="A233" s="14"/>
      <c r="B233" s="15"/>
      <c r="C233" s="15"/>
      <c r="D233" s="15" t="s">
        <v>1542</v>
      </c>
      <c r="E233" s="22">
        <v>1</v>
      </c>
    </row>
    <row r="234" spans="1:5" x14ac:dyDescent="0.3">
      <c r="A234" s="14"/>
      <c r="B234" s="15"/>
      <c r="C234" s="15"/>
      <c r="D234" s="15" t="s">
        <v>4022</v>
      </c>
      <c r="E234" s="22">
        <v>1</v>
      </c>
    </row>
    <row r="235" spans="1:5" x14ac:dyDescent="0.3">
      <c r="A235" s="14"/>
      <c r="B235" s="15"/>
      <c r="C235" s="15"/>
      <c r="D235" s="15" t="s">
        <v>342</v>
      </c>
      <c r="E235" s="22">
        <v>10</v>
      </c>
    </row>
    <row r="236" spans="1:5" x14ac:dyDescent="0.3">
      <c r="A236" s="14"/>
      <c r="B236" s="15"/>
      <c r="C236" s="15"/>
      <c r="D236" s="15" t="s">
        <v>33092</v>
      </c>
      <c r="E236" s="22">
        <v>2</v>
      </c>
    </row>
    <row r="237" spans="1:5" x14ac:dyDescent="0.3">
      <c r="A237" s="14"/>
      <c r="B237" s="15"/>
      <c r="C237" s="15"/>
      <c r="D237" s="15" t="s">
        <v>2362</v>
      </c>
      <c r="E237" s="22">
        <v>1</v>
      </c>
    </row>
    <row r="238" spans="1:5" x14ac:dyDescent="0.3">
      <c r="A238" s="14"/>
      <c r="B238" s="15"/>
      <c r="C238" s="15"/>
      <c r="D238" s="15" t="s">
        <v>33093</v>
      </c>
      <c r="E238" s="22">
        <v>1</v>
      </c>
    </row>
    <row r="239" spans="1:5" x14ac:dyDescent="0.3">
      <c r="A239" s="14"/>
      <c r="B239" s="15"/>
      <c r="C239" s="15"/>
      <c r="D239" s="15" t="s">
        <v>2250</v>
      </c>
      <c r="E239" s="22">
        <v>2</v>
      </c>
    </row>
    <row r="240" spans="1:5" x14ac:dyDescent="0.3">
      <c r="A240" s="14"/>
      <c r="B240" s="15"/>
      <c r="C240" s="15"/>
      <c r="D240" s="15" t="s">
        <v>2475</v>
      </c>
      <c r="E240" s="22">
        <v>3</v>
      </c>
    </row>
    <row r="241" spans="1:5" x14ac:dyDescent="0.3">
      <c r="A241" s="14"/>
      <c r="B241" s="15"/>
      <c r="C241" s="15"/>
      <c r="D241" s="15" t="s">
        <v>2053</v>
      </c>
      <c r="E241" s="22">
        <v>1</v>
      </c>
    </row>
    <row r="242" spans="1:5" x14ac:dyDescent="0.3">
      <c r="A242" s="14"/>
      <c r="B242" s="15"/>
      <c r="C242" s="15"/>
      <c r="D242" s="15" t="s">
        <v>2333</v>
      </c>
      <c r="E242" s="22">
        <v>3</v>
      </c>
    </row>
    <row r="243" spans="1:5" x14ac:dyDescent="0.3">
      <c r="A243" s="14"/>
      <c r="B243" s="15"/>
      <c r="C243" s="15"/>
      <c r="D243" s="15" t="s">
        <v>250</v>
      </c>
      <c r="E243" s="22">
        <v>1</v>
      </c>
    </row>
    <row r="244" spans="1:5" x14ac:dyDescent="0.3">
      <c r="A244" s="14"/>
      <c r="B244" s="15"/>
      <c r="C244" s="15"/>
      <c r="D244" s="15" t="s">
        <v>2234</v>
      </c>
      <c r="E244" s="22">
        <v>1</v>
      </c>
    </row>
    <row r="245" spans="1:5" x14ac:dyDescent="0.3">
      <c r="A245" s="14"/>
      <c r="B245" s="15"/>
      <c r="C245" s="15"/>
      <c r="D245" s="15" t="s">
        <v>4020</v>
      </c>
      <c r="E245" s="22">
        <v>1</v>
      </c>
    </row>
    <row r="246" spans="1:5" x14ac:dyDescent="0.3">
      <c r="A246" s="14"/>
      <c r="B246" s="15"/>
      <c r="C246" s="15"/>
      <c r="D246" s="15" t="s">
        <v>1087</v>
      </c>
      <c r="E246" s="22">
        <v>4</v>
      </c>
    </row>
    <row r="247" spans="1:5" x14ac:dyDescent="0.3">
      <c r="A247" s="14"/>
      <c r="B247" s="15"/>
      <c r="C247" s="15"/>
      <c r="D247" s="15" t="s">
        <v>2466</v>
      </c>
      <c r="E247" s="22">
        <v>6</v>
      </c>
    </row>
    <row r="248" spans="1:5" x14ac:dyDescent="0.3">
      <c r="A248" s="14"/>
      <c r="B248" s="15"/>
      <c r="C248" s="15"/>
      <c r="D248" s="15" t="s">
        <v>699</v>
      </c>
      <c r="E248" s="22">
        <v>7</v>
      </c>
    </row>
    <row r="249" spans="1:5" x14ac:dyDescent="0.3">
      <c r="A249" s="14"/>
      <c r="B249" s="15"/>
      <c r="C249" s="15"/>
      <c r="D249" s="15" t="s">
        <v>4102</v>
      </c>
      <c r="E249" s="22">
        <v>2</v>
      </c>
    </row>
    <row r="250" spans="1:5" x14ac:dyDescent="0.3">
      <c r="A250" s="14"/>
      <c r="B250" s="15"/>
      <c r="C250" s="15"/>
      <c r="D250" s="15" t="s">
        <v>2416</v>
      </c>
      <c r="E250" s="22">
        <v>2</v>
      </c>
    </row>
    <row r="251" spans="1:5" x14ac:dyDescent="0.3">
      <c r="A251" s="14"/>
      <c r="B251" s="15"/>
      <c r="C251" s="15"/>
      <c r="D251" s="15" t="s">
        <v>4061</v>
      </c>
      <c r="E251" s="22">
        <v>2</v>
      </c>
    </row>
    <row r="252" spans="1:5" x14ac:dyDescent="0.3">
      <c r="A252" s="14"/>
      <c r="B252" s="15"/>
      <c r="C252" s="15"/>
      <c r="D252" s="15" t="s">
        <v>1125</v>
      </c>
      <c r="E252" s="22">
        <v>1</v>
      </c>
    </row>
    <row r="253" spans="1:5" x14ac:dyDescent="0.3">
      <c r="A253" s="14"/>
      <c r="B253" s="15"/>
      <c r="C253" s="15"/>
      <c r="D253" s="15" t="s">
        <v>4074</v>
      </c>
      <c r="E253" s="22">
        <v>3</v>
      </c>
    </row>
    <row r="254" spans="1:5" x14ac:dyDescent="0.3">
      <c r="A254" s="14"/>
      <c r="B254" s="15"/>
      <c r="C254" s="15"/>
      <c r="D254" s="15" t="s">
        <v>2078</v>
      </c>
      <c r="E254" s="22">
        <v>1</v>
      </c>
    </row>
    <row r="255" spans="1:5" x14ac:dyDescent="0.3">
      <c r="A255" s="14"/>
      <c r="B255" s="15"/>
      <c r="C255" s="15"/>
      <c r="D255" s="15" t="s">
        <v>2033</v>
      </c>
      <c r="E255" s="22">
        <v>2</v>
      </c>
    </row>
    <row r="256" spans="1:5" x14ac:dyDescent="0.3">
      <c r="A256" s="14"/>
      <c r="B256" s="15"/>
      <c r="C256" s="15"/>
      <c r="D256" s="15" t="s">
        <v>2000</v>
      </c>
      <c r="E256" s="22">
        <v>2</v>
      </c>
    </row>
    <row r="257" spans="1:5" x14ac:dyDescent="0.3">
      <c r="A257" s="14"/>
      <c r="B257" s="15"/>
      <c r="C257" s="15"/>
      <c r="D257" s="15" t="s">
        <v>426</v>
      </c>
      <c r="E257" s="22">
        <v>2</v>
      </c>
    </row>
    <row r="258" spans="1:5" x14ac:dyDescent="0.3">
      <c r="A258" s="14"/>
      <c r="B258" s="15"/>
      <c r="C258" s="15"/>
      <c r="D258" s="15" t="s">
        <v>2246</v>
      </c>
      <c r="E258" s="22">
        <v>1</v>
      </c>
    </row>
    <row r="259" spans="1:5" x14ac:dyDescent="0.3">
      <c r="A259" s="14"/>
      <c r="B259" s="15"/>
      <c r="C259" s="15"/>
      <c r="D259" s="15" t="s">
        <v>3738</v>
      </c>
      <c r="E259" s="22">
        <v>1</v>
      </c>
    </row>
    <row r="260" spans="1:5" x14ac:dyDescent="0.3">
      <c r="A260" s="14"/>
      <c r="B260" s="15"/>
      <c r="C260" s="15"/>
      <c r="D260" s="15" t="s">
        <v>28355</v>
      </c>
      <c r="E260" s="22">
        <v>1</v>
      </c>
    </row>
    <row r="261" spans="1:5" x14ac:dyDescent="0.3">
      <c r="A261" s="14"/>
      <c r="B261" s="15"/>
      <c r="C261" s="15"/>
      <c r="D261" s="15" t="s">
        <v>1270</v>
      </c>
      <c r="E261" s="22">
        <v>1</v>
      </c>
    </row>
    <row r="262" spans="1:5" x14ac:dyDescent="0.3">
      <c r="A262" s="14"/>
      <c r="B262" s="15"/>
      <c r="C262" s="15"/>
      <c r="D262" s="15" t="s">
        <v>4024</v>
      </c>
      <c r="E262" s="22">
        <v>1</v>
      </c>
    </row>
    <row r="263" spans="1:5" x14ac:dyDescent="0.3">
      <c r="A263" s="14"/>
      <c r="B263" s="15"/>
      <c r="C263" s="15"/>
      <c r="D263" s="15" t="s">
        <v>2393</v>
      </c>
      <c r="E263" s="22">
        <v>1</v>
      </c>
    </row>
    <row r="264" spans="1:5" x14ac:dyDescent="0.3">
      <c r="A264" s="14"/>
      <c r="B264" s="15"/>
      <c r="C264" s="15"/>
      <c r="D264" s="15" t="s">
        <v>1495</v>
      </c>
      <c r="E264" s="22">
        <v>3</v>
      </c>
    </row>
    <row r="265" spans="1:5" x14ac:dyDescent="0.3">
      <c r="A265" s="14"/>
      <c r="B265" s="15"/>
      <c r="C265" s="15"/>
      <c r="D265" s="15" t="s">
        <v>2091</v>
      </c>
      <c r="E265" s="22">
        <v>8</v>
      </c>
    </row>
    <row r="266" spans="1:5" x14ac:dyDescent="0.3">
      <c r="A266" s="14"/>
      <c r="B266" s="15"/>
      <c r="C266" s="15"/>
      <c r="D266" s="15" t="s">
        <v>3962</v>
      </c>
      <c r="E266" s="22">
        <v>2</v>
      </c>
    </row>
    <row r="267" spans="1:5" x14ac:dyDescent="0.3">
      <c r="A267" s="14"/>
      <c r="B267" s="15"/>
      <c r="C267" s="15" t="s">
        <v>1335</v>
      </c>
      <c r="D267" s="15" t="s">
        <v>3993</v>
      </c>
      <c r="E267" s="22">
        <v>1</v>
      </c>
    </row>
    <row r="268" spans="1:5" x14ac:dyDescent="0.3">
      <c r="A268" s="14"/>
      <c r="B268" s="15"/>
      <c r="C268" s="15"/>
      <c r="D268" s="15" t="s">
        <v>7066</v>
      </c>
      <c r="E268" s="22">
        <v>4</v>
      </c>
    </row>
    <row r="269" spans="1:5" x14ac:dyDescent="0.3">
      <c r="A269" s="14"/>
      <c r="B269" s="15"/>
      <c r="C269" s="15" t="s">
        <v>136</v>
      </c>
      <c r="D269" s="15" t="s">
        <v>4040</v>
      </c>
      <c r="E269" s="22">
        <v>1</v>
      </c>
    </row>
    <row r="270" spans="1:5" x14ac:dyDescent="0.3">
      <c r="A270" s="14"/>
      <c r="B270" s="15"/>
      <c r="C270" s="15"/>
      <c r="D270" s="15" t="s">
        <v>1580</v>
      </c>
      <c r="E270" s="22">
        <v>2</v>
      </c>
    </row>
    <row r="271" spans="1:5" x14ac:dyDescent="0.3">
      <c r="A271" s="14"/>
      <c r="B271" s="15"/>
      <c r="C271" s="15"/>
      <c r="D271" s="15" t="s">
        <v>203</v>
      </c>
      <c r="E271" s="22">
        <v>12</v>
      </c>
    </row>
    <row r="272" spans="1:5" x14ac:dyDescent="0.3">
      <c r="A272" s="14"/>
      <c r="B272" s="15"/>
      <c r="C272" s="15"/>
      <c r="D272" s="15" t="s">
        <v>135</v>
      </c>
      <c r="E272" s="22">
        <v>15</v>
      </c>
    </row>
    <row r="273" spans="1:5" x14ac:dyDescent="0.3">
      <c r="A273" s="14"/>
      <c r="B273" s="15"/>
      <c r="C273" s="15"/>
      <c r="D273" s="15" t="s">
        <v>364</v>
      </c>
      <c r="E273" s="22">
        <v>14</v>
      </c>
    </row>
    <row r="274" spans="1:5" x14ac:dyDescent="0.3">
      <c r="A274" s="14"/>
      <c r="B274" s="15"/>
      <c r="C274" s="15"/>
      <c r="D274" s="15" t="s">
        <v>984</v>
      </c>
      <c r="E274" s="22">
        <v>2</v>
      </c>
    </row>
    <row r="275" spans="1:5" x14ac:dyDescent="0.3">
      <c r="A275" s="14"/>
      <c r="B275" s="15"/>
      <c r="C275" s="15"/>
      <c r="D275" s="15" t="s">
        <v>2335</v>
      </c>
      <c r="E275" s="22">
        <v>1</v>
      </c>
    </row>
    <row r="276" spans="1:5" x14ac:dyDescent="0.3">
      <c r="A276" s="14"/>
      <c r="B276" s="15"/>
      <c r="C276" s="15"/>
      <c r="D276" s="15" t="s">
        <v>411</v>
      </c>
      <c r="E276" s="22">
        <v>3</v>
      </c>
    </row>
    <row r="277" spans="1:5" x14ac:dyDescent="0.3">
      <c r="A277" s="14"/>
      <c r="B277" s="15"/>
      <c r="C277" s="15"/>
      <c r="D277" s="15" t="s">
        <v>576</v>
      </c>
      <c r="E277" s="22">
        <v>2</v>
      </c>
    </row>
    <row r="278" spans="1:5" x14ac:dyDescent="0.3">
      <c r="A278" s="14"/>
      <c r="B278" s="15"/>
      <c r="C278" s="15"/>
      <c r="D278" s="15" t="s">
        <v>992</v>
      </c>
      <c r="E278" s="22">
        <v>2</v>
      </c>
    </row>
    <row r="279" spans="1:5" x14ac:dyDescent="0.3">
      <c r="A279" s="14"/>
      <c r="B279" s="15"/>
      <c r="C279" s="15"/>
      <c r="D279" s="15" t="s">
        <v>994</v>
      </c>
      <c r="E279" s="22">
        <v>3</v>
      </c>
    </row>
    <row r="280" spans="1:5" x14ac:dyDescent="0.3">
      <c r="A280" s="14"/>
      <c r="B280" s="15"/>
      <c r="C280" s="15"/>
      <c r="D280" s="15" t="s">
        <v>3954</v>
      </c>
      <c r="E280" s="22">
        <v>2</v>
      </c>
    </row>
    <row r="281" spans="1:5" x14ac:dyDescent="0.3">
      <c r="A281" s="14"/>
      <c r="B281" s="15"/>
      <c r="C281" s="15"/>
      <c r="D281" s="15" t="s">
        <v>2014</v>
      </c>
      <c r="E281" s="22">
        <v>3</v>
      </c>
    </row>
    <row r="282" spans="1:5" x14ac:dyDescent="0.3">
      <c r="A282" s="14"/>
      <c r="B282" s="15"/>
      <c r="C282" s="15"/>
      <c r="D282" s="15" t="s">
        <v>182</v>
      </c>
      <c r="E282" s="22">
        <v>2</v>
      </c>
    </row>
    <row r="283" spans="1:5" x14ac:dyDescent="0.3">
      <c r="A283" s="14"/>
      <c r="B283" s="15"/>
      <c r="C283" s="15"/>
      <c r="D283" s="15" t="s">
        <v>1991</v>
      </c>
      <c r="E283" s="22">
        <v>2</v>
      </c>
    </row>
    <row r="284" spans="1:5" x14ac:dyDescent="0.3">
      <c r="A284" s="14"/>
      <c r="B284" s="15"/>
      <c r="C284" s="15"/>
      <c r="D284" s="15" t="s">
        <v>1603</v>
      </c>
      <c r="E284" s="22">
        <v>8</v>
      </c>
    </row>
    <row r="285" spans="1:5" x14ac:dyDescent="0.3">
      <c r="A285" s="14"/>
      <c r="B285" s="15"/>
      <c r="C285" s="15"/>
      <c r="D285" s="15" t="s">
        <v>435</v>
      </c>
      <c r="E285" s="22">
        <v>27</v>
      </c>
    </row>
    <row r="286" spans="1:5" x14ac:dyDescent="0.3">
      <c r="A286" s="14"/>
      <c r="B286" s="15"/>
      <c r="C286" s="15"/>
      <c r="D286" s="15" t="s">
        <v>421</v>
      </c>
      <c r="E286" s="22">
        <v>8</v>
      </c>
    </row>
    <row r="287" spans="1:5" x14ac:dyDescent="0.3">
      <c r="A287" s="14"/>
      <c r="B287" s="15"/>
      <c r="C287" s="15"/>
      <c r="D287" s="15" t="s">
        <v>312</v>
      </c>
      <c r="E287" s="22">
        <v>4</v>
      </c>
    </row>
    <row r="288" spans="1:5" x14ac:dyDescent="0.3">
      <c r="A288" s="14"/>
      <c r="B288" s="15"/>
      <c r="C288" s="15"/>
      <c r="D288" s="15" t="s">
        <v>1525</v>
      </c>
      <c r="E288" s="22">
        <v>11</v>
      </c>
    </row>
    <row r="289" spans="1:5" x14ac:dyDescent="0.3">
      <c r="A289" s="14"/>
      <c r="B289" s="15"/>
      <c r="C289" s="15"/>
      <c r="D289" s="15" t="s">
        <v>2139</v>
      </c>
      <c r="E289" s="22">
        <v>2</v>
      </c>
    </row>
    <row r="290" spans="1:5" x14ac:dyDescent="0.3">
      <c r="A290" s="14"/>
      <c r="B290" s="15"/>
      <c r="C290" s="15"/>
      <c r="D290" s="15" t="s">
        <v>2129</v>
      </c>
      <c r="E290" s="22">
        <v>1</v>
      </c>
    </row>
    <row r="291" spans="1:5" x14ac:dyDescent="0.3">
      <c r="A291" s="14"/>
      <c r="B291" s="15"/>
      <c r="C291" s="15"/>
      <c r="D291" s="15" t="s">
        <v>1431</v>
      </c>
      <c r="E291" s="22">
        <v>5</v>
      </c>
    </row>
    <row r="292" spans="1:5" x14ac:dyDescent="0.3">
      <c r="A292" s="14"/>
      <c r="B292" s="15"/>
      <c r="C292" s="15" t="s">
        <v>235</v>
      </c>
      <c r="D292" s="15" t="s">
        <v>4178</v>
      </c>
      <c r="E292" s="22">
        <v>1</v>
      </c>
    </row>
    <row r="293" spans="1:5" x14ac:dyDescent="0.3">
      <c r="A293" s="14"/>
      <c r="B293" s="15"/>
      <c r="C293" s="15"/>
      <c r="D293" s="15" t="s">
        <v>2059</v>
      </c>
      <c r="E293" s="22">
        <v>1</v>
      </c>
    </row>
    <row r="294" spans="1:5" x14ac:dyDescent="0.3">
      <c r="A294" s="14"/>
      <c r="B294" s="15"/>
      <c r="C294" s="15"/>
      <c r="D294" s="15" t="s">
        <v>1570</v>
      </c>
      <c r="E294" s="22">
        <v>12</v>
      </c>
    </row>
    <row r="295" spans="1:5" x14ac:dyDescent="0.3">
      <c r="A295" s="14"/>
      <c r="B295" s="15"/>
      <c r="C295" s="15"/>
      <c r="D295" s="15" t="s">
        <v>2126</v>
      </c>
      <c r="E295" s="22">
        <v>1</v>
      </c>
    </row>
    <row r="296" spans="1:5" x14ac:dyDescent="0.3">
      <c r="A296" s="14"/>
      <c r="B296" s="15"/>
      <c r="C296" s="15"/>
      <c r="D296" s="15" t="s">
        <v>3942</v>
      </c>
      <c r="E296" s="22">
        <v>1</v>
      </c>
    </row>
    <row r="297" spans="1:5" x14ac:dyDescent="0.3">
      <c r="A297" s="14"/>
      <c r="B297" s="15"/>
      <c r="C297" s="15"/>
      <c r="D297" s="15" t="s">
        <v>4165</v>
      </c>
      <c r="E297" s="22">
        <v>2</v>
      </c>
    </row>
    <row r="298" spans="1:5" x14ac:dyDescent="0.3">
      <c r="A298" s="14"/>
      <c r="B298" s="15"/>
      <c r="C298" s="15"/>
      <c r="D298" s="15" t="s">
        <v>2155</v>
      </c>
      <c r="E298" s="22">
        <v>2</v>
      </c>
    </row>
    <row r="299" spans="1:5" x14ac:dyDescent="0.3">
      <c r="A299" s="14"/>
      <c r="B299" s="15"/>
      <c r="C299" s="15"/>
      <c r="D299" s="15" t="s">
        <v>2174</v>
      </c>
      <c r="E299" s="22">
        <v>5</v>
      </c>
    </row>
    <row r="300" spans="1:5" x14ac:dyDescent="0.3">
      <c r="A300" s="14"/>
      <c r="B300" s="15"/>
      <c r="C300" s="15"/>
      <c r="D300" s="15" t="s">
        <v>1520</v>
      </c>
      <c r="E300" s="22">
        <v>9</v>
      </c>
    </row>
    <row r="301" spans="1:5" x14ac:dyDescent="0.3">
      <c r="A301" s="14"/>
      <c r="B301" s="15"/>
      <c r="C301" s="15"/>
      <c r="D301" s="15" t="s">
        <v>4154</v>
      </c>
      <c r="E301" s="22">
        <v>3</v>
      </c>
    </row>
    <row r="302" spans="1:5" x14ac:dyDescent="0.3">
      <c r="A302" s="14"/>
      <c r="B302" s="15"/>
      <c r="C302" s="15"/>
      <c r="D302" s="15" t="s">
        <v>2004</v>
      </c>
      <c r="E302" s="22">
        <v>2</v>
      </c>
    </row>
    <row r="303" spans="1:5" x14ac:dyDescent="0.3">
      <c r="A303" s="14"/>
      <c r="B303" s="15"/>
      <c r="C303" s="15"/>
      <c r="D303" s="15" t="s">
        <v>33094</v>
      </c>
      <c r="E303" s="22">
        <v>1</v>
      </c>
    </row>
    <row r="304" spans="1:5" x14ac:dyDescent="0.3">
      <c r="A304" s="14"/>
      <c r="B304" s="15"/>
      <c r="C304" s="15"/>
      <c r="D304" s="15" t="s">
        <v>1308</v>
      </c>
      <c r="E304" s="22">
        <v>1</v>
      </c>
    </row>
    <row r="305" spans="1:5" x14ac:dyDescent="0.3">
      <c r="A305" s="14"/>
      <c r="B305" s="15"/>
      <c r="C305" s="15"/>
      <c r="D305" s="15" t="s">
        <v>4015</v>
      </c>
      <c r="E305" s="22">
        <v>1</v>
      </c>
    </row>
    <row r="306" spans="1:5" x14ac:dyDescent="0.3">
      <c r="A306" s="14"/>
      <c r="B306" s="15"/>
      <c r="C306" s="15"/>
      <c r="D306" s="15" t="s">
        <v>2219</v>
      </c>
      <c r="E306" s="22">
        <v>4</v>
      </c>
    </row>
    <row r="307" spans="1:5" x14ac:dyDescent="0.3">
      <c r="A307" s="14"/>
      <c r="B307" s="15"/>
      <c r="C307" s="15"/>
      <c r="D307" s="15" t="s">
        <v>2258</v>
      </c>
      <c r="E307" s="22">
        <v>1</v>
      </c>
    </row>
    <row r="308" spans="1:5" x14ac:dyDescent="0.3">
      <c r="A308" s="14"/>
      <c r="B308" s="15"/>
      <c r="C308" s="15"/>
      <c r="D308" s="15" t="s">
        <v>2116</v>
      </c>
      <c r="E308" s="22">
        <v>7</v>
      </c>
    </row>
    <row r="309" spans="1:5" x14ac:dyDescent="0.3">
      <c r="A309" s="14"/>
      <c r="B309" s="15"/>
      <c r="C309" s="15"/>
      <c r="D309" s="15" t="s">
        <v>3968</v>
      </c>
      <c r="E309" s="22">
        <v>4</v>
      </c>
    </row>
    <row r="310" spans="1:5" x14ac:dyDescent="0.3">
      <c r="A310" s="14"/>
      <c r="B310" s="15"/>
      <c r="C310" s="15"/>
      <c r="D310" s="15" t="s">
        <v>33095</v>
      </c>
      <c r="E310" s="22">
        <v>1</v>
      </c>
    </row>
    <row r="311" spans="1:5" x14ac:dyDescent="0.3">
      <c r="A311" s="14"/>
      <c r="B311" s="15"/>
      <c r="C311" s="15"/>
      <c r="D311" s="15" t="s">
        <v>2172</v>
      </c>
      <c r="E311" s="22">
        <v>5</v>
      </c>
    </row>
    <row r="312" spans="1:5" x14ac:dyDescent="0.3">
      <c r="A312" s="14"/>
      <c r="B312" s="15"/>
      <c r="C312" s="15"/>
      <c r="D312" s="15" t="s">
        <v>869</v>
      </c>
      <c r="E312" s="22">
        <v>2</v>
      </c>
    </row>
    <row r="313" spans="1:5" x14ac:dyDescent="0.3">
      <c r="A313" s="14"/>
      <c r="B313" s="15"/>
      <c r="C313" s="15"/>
      <c r="D313" s="15" t="s">
        <v>370</v>
      </c>
      <c r="E313" s="22">
        <v>21</v>
      </c>
    </row>
    <row r="314" spans="1:5" x14ac:dyDescent="0.3">
      <c r="A314" s="14"/>
      <c r="B314" s="15"/>
      <c r="C314" s="15"/>
      <c r="D314" s="15" t="s">
        <v>2254</v>
      </c>
      <c r="E314" s="22">
        <v>3</v>
      </c>
    </row>
    <row r="315" spans="1:5" x14ac:dyDescent="0.3">
      <c r="A315" s="14"/>
      <c r="B315" s="15"/>
      <c r="C315" s="15"/>
      <c r="D315" s="15" t="s">
        <v>736</v>
      </c>
      <c r="E315" s="22">
        <v>6</v>
      </c>
    </row>
    <row r="316" spans="1:5" x14ac:dyDescent="0.3">
      <c r="A316" s="14"/>
      <c r="B316" s="15"/>
      <c r="C316" s="15"/>
      <c r="D316" s="15" t="s">
        <v>4176</v>
      </c>
      <c r="E316" s="22">
        <v>4</v>
      </c>
    </row>
    <row r="317" spans="1:5" x14ac:dyDescent="0.3">
      <c r="A317" s="14"/>
      <c r="B317" s="15"/>
      <c r="C317" s="15"/>
      <c r="D317" s="15" t="s">
        <v>3929</v>
      </c>
      <c r="E317" s="22">
        <v>1</v>
      </c>
    </row>
    <row r="318" spans="1:5" x14ac:dyDescent="0.3">
      <c r="A318" s="14"/>
      <c r="B318" s="15"/>
      <c r="C318" s="15"/>
      <c r="D318" s="15" t="s">
        <v>2221</v>
      </c>
      <c r="E318" s="22">
        <v>2</v>
      </c>
    </row>
    <row r="319" spans="1:5" x14ac:dyDescent="0.3">
      <c r="A319" s="14"/>
      <c r="B319" s="15"/>
      <c r="C319" s="15"/>
      <c r="D319" s="15" t="s">
        <v>4076</v>
      </c>
      <c r="E319" s="22">
        <v>1</v>
      </c>
    </row>
    <row r="320" spans="1:5" x14ac:dyDescent="0.3">
      <c r="A320" s="14"/>
      <c r="B320" s="15"/>
      <c r="C320" s="15" t="s">
        <v>582</v>
      </c>
      <c r="D320" s="15" t="s">
        <v>581</v>
      </c>
      <c r="E320" s="22">
        <v>1</v>
      </c>
    </row>
    <row r="321" spans="1:5" x14ac:dyDescent="0.3">
      <c r="A321" s="14"/>
      <c r="B321" s="15"/>
      <c r="C321" s="15" t="s">
        <v>75</v>
      </c>
      <c r="D321" s="15" t="s">
        <v>3976</v>
      </c>
      <c r="E321" s="22">
        <v>1</v>
      </c>
    </row>
    <row r="322" spans="1:5" x14ac:dyDescent="0.3">
      <c r="A322" s="14"/>
      <c r="B322" s="15"/>
      <c r="C322" s="15"/>
      <c r="D322" s="15" t="s">
        <v>1810</v>
      </c>
      <c r="E322" s="22">
        <v>3</v>
      </c>
    </row>
    <row r="323" spans="1:5" x14ac:dyDescent="0.3">
      <c r="A323" s="14"/>
      <c r="B323" s="15"/>
      <c r="C323" s="15"/>
      <c r="D323" s="15" t="s">
        <v>3051</v>
      </c>
      <c r="E323" s="22">
        <v>2</v>
      </c>
    </row>
    <row r="324" spans="1:5" x14ac:dyDescent="0.3">
      <c r="A324" s="14"/>
      <c r="B324" s="15"/>
      <c r="C324" s="15"/>
      <c r="D324" s="15" t="s">
        <v>1522</v>
      </c>
      <c r="E324" s="22">
        <v>1</v>
      </c>
    </row>
    <row r="325" spans="1:5" x14ac:dyDescent="0.3">
      <c r="A325" s="14"/>
      <c r="B325" s="15"/>
      <c r="C325" s="15"/>
      <c r="D325" s="15" t="s">
        <v>738</v>
      </c>
      <c r="E325" s="22">
        <v>1</v>
      </c>
    </row>
    <row r="326" spans="1:5" x14ac:dyDescent="0.3">
      <c r="A326" s="14"/>
      <c r="B326" s="15"/>
      <c r="C326" s="15"/>
      <c r="D326" s="15" t="s">
        <v>1911</v>
      </c>
      <c r="E326" s="22">
        <v>4</v>
      </c>
    </row>
    <row r="327" spans="1:5" x14ac:dyDescent="0.3">
      <c r="A327" s="27">
        <v>45644</v>
      </c>
      <c r="B327" s="15" t="s">
        <v>33081</v>
      </c>
      <c r="C327" s="15" t="s">
        <v>103</v>
      </c>
      <c r="D327" s="15" t="s">
        <v>409</v>
      </c>
      <c r="E327" s="22">
        <v>30</v>
      </c>
    </row>
    <row r="328" spans="1:5" x14ac:dyDescent="0.3">
      <c r="A328" s="14"/>
      <c r="B328" s="15"/>
      <c r="C328" s="15"/>
      <c r="D328" s="15" t="s">
        <v>1598</v>
      </c>
      <c r="E328" s="22">
        <v>9</v>
      </c>
    </row>
    <row r="329" spans="1:5" x14ac:dyDescent="0.3">
      <c r="A329" s="14"/>
      <c r="B329" s="15"/>
      <c r="C329" s="15"/>
      <c r="D329" s="15" t="s">
        <v>1446</v>
      </c>
      <c r="E329" s="22">
        <v>7</v>
      </c>
    </row>
    <row r="330" spans="1:5" x14ac:dyDescent="0.3">
      <c r="A330" s="14"/>
      <c r="B330" s="15"/>
      <c r="C330" s="15"/>
      <c r="D330" s="15" t="s">
        <v>2305</v>
      </c>
      <c r="E330" s="22">
        <v>3</v>
      </c>
    </row>
    <row r="331" spans="1:5" x14ac:dyDescent="0.3">
      <c r="A331" s="14"/>
      <c r="B331" s="15"/>
      <c r="C331" s="15"/>
      <c r="D331" s="15" t="s">
        <v>1929</v>
      </c>
      <c r="E331" s="22">
        <v>1</v>
      </c>
    </row>
    <row r="332" spans="1:5" x14ac:dyDescent="0.3">
      <c r="A332" s="14"/>
      <c r="B332" s="15"/>
      <c r="C332" s="15"/>
      <c r="D332" s="15" t="s">
        <v>293</v>
      </c>
      <c r="E332" s="22">
        <v>10</v>
      </c>
    </row>
    <row r="333" spans="1:5" x14ac:dyDescent="0.3">
      <c r="A333" s="14"/>
      <c r="B333" s="15"/>
      <c r="C333" s="15" t="s">
        <v>62</v>
      </c>
      <c r="D333" s="15" t="s">
        <v>4067</v>
      </c>
      <c r="E333" s="22">
        <v>1</v>
      </c>
    </row>
    <row r="334" spans="1:5" x14ac:dyDescent="0.3">
      <c r="A334" s="14"/>
      <c r="B334" s="15"/>
      <c r="C334" s="15"/>
      <c r="D334" s="15" t="s">
        <v>5580</v>
      </c>
      <c r="E334" s="22">
        <v>3</v>
      </c>
    </row>
    <row r="335" spans="1:5" x14ac:dyDescent="0.3">
      <c r="A335" s="14"/>
      <c r="B335" s="15"/>
      <c r="C335" s="15"/>
      <c r="D335" s="15" t="s">
        <v>33096</v>
      </c>
      <c r="E335" s="22">
        <v>1</v>
      </c>
    </row>
    <row r="336" spans="1:5" x14ac:dyDescent="0.3">
      <c r="A336" s="14"/>
      <c r="B336" s="15"/>
      <c r="C336" s="15"/>
      <c r="D336" s="15" t="s">
        <v>2098</v>
      </c>
      <c r="E336" s="22">
        <v>2</v>
      </c>
    </row>
    <row r="337" spans="1:5" x14ac:dyDescent="0.3">
      <c r="A337" s="14"/>
      <c r="B337" s="15"/>
      <c r="C337" s="15"/>
      <c r="D337" s="15" t="s">
        <v>5523</v>
      </c>
      <c r="E337" s="22">
        <v>2</v>
      </c>
    </row>
    <row r="338" spans="1:5" x14ac:dyDescent="0.3">
      <c r="A338" s="14"/>
      <c r="B338" s="15"/>
      <c r="C338" s="15"/>
      <c r="D338" s="15" t="s">
        <v>10185</v>
      </c>
      <c r="E338" s="22">
        <v>1</v>
      </c>
    </row>
    <row r="339" spans="1:5" x14ac:dyDescent="0.3">
      <c r="A339" s="14"/>
      <c r="B339" s="15"/>
      <c r="C339" s="15"/>
      <c r="D339" s="15" t="s">
        <v>376</v>
      </c>
      <c r="E339" s="22">
        <v>9</v>
      </c>
    </row>
    <row r="340" spans="1:5" x14ac:dyDescent="0.3">
      <c r="A340" s="14"/>
      <c r="B340" s="15"/>
      <c r="C340" s="15"/>
      <c r="D340" s="15" t="s">
        <v>11221</v>
      </c>
      <c r="E340" s="22">
        <v>3</v>
      </c>
    </row>
    <row r="341" spans="1:5" x14ac:dyDescent="0.3">
      <c r="A341" s="14"/>
      <c r="B341" s="15"/>
      <c r="C341" s="15"/>
      <c r="D341" s="15" t="s">
        <v>2336</v>
      </c>
      <c r="E341" s="22">
        <v>1</v>
      </c>
    </row>
    <row r="342" spans="1:5" x14ac:dyDescent="0.3">
      <c r="A342" s="14"/>
      <c r="B342" s="15"/>
      <c r="C342" s="15"/>
      <c r="D342" s="15" t="s">
        <v>1415</v>
      </c>
      <c r="E342" s="22">
        <v>1</v>
      </c>
    </row>
    <row r="343" spans="1:5" x14ac:dyDescent="0.3">
      <c r="A343" s="14"/>
      <c r="B343" s="15"/>
      <c r="C343" s="15"/>
      <c r="D343" s="15" t="s">
        <v>3897</v>
      </c>
      <c r="E343" s="22">
        <v>6</v>
      </c>
    </row>
    <row r="344" spans="1:5" x14ac:dyDescent="0.3">
      <c r="A344" s="14"/>
      <c r="B344" s="15"/>
      <c r="C344" s="15"/>
      <c r="D344" s="15" t="s">
        <v>5614</v>
      </c>
      <c r="E344" s="22">
        <v>4</v>
      </c>
    </row>
    <row r="345" spans="1:5" x14ac:dyDescent="0.3">
      <c r="A345" s="14"/>
      <c r="B345" s="15"/>
      <c r="C345" s="15"/>
      <c r="D345" s="15" t="s">
        <v>5499</v>
      </c>
      <c r="E345" s="22">
        <v>1</v>
      </c>
    </row>
    <row r="346" spans="1:5" x14ac:dyDescent="0.3">
      <c r="A346" s="14"/>
      <c r="B346" s="15"/>
      <c r="C346" s="15"/>
      <c r="D346" s="15" t="s">
        <v>623</v>
      </c>
      <c r="E346" s="22">
        <v>2</v>
      </c>
    </row>
    <row r="347" spans="1:5" x14ac:dyDescent="0.3">
      <c r="A347" s="14"/>
      <c r="B347" s="15"/>
      <c r="C347" s="15"/>
      <c r="D347" s="15" t="s">
        <v>650</v>
      </c>
      <c r="E347" s="22">
        <v>1</v>
      </c>
    </row>
    <row r="348" spans="1:5" x14ac:dyDescent="0.3">
      <c r="A348" s="14"/>
      <c r="B348" s="15"/>
      <c r="C348" s="15"/>
      <c r="D348" s="15" t="s">
        <v>2273</v>
      </c>
      <c r="E348" s="22">
        <v>2</v>
      </c>
    </row>
    <row r="349" spans="1:5" x14ac:dyDescent="0.3">
      <c r="A349" s="14"/>
      <c r="B349" s="15"/>
      <c r="C349" s="15"/>
      <c r="D349" s="15" t="s">
        <v>1439</v>
      </c>
      <c r="E349" s="22">
        <v>15</v>
      </c>
    </row>
    <row r="350" spans="1:5" x14ac:dyDescent="0.3">
      <c r="A350" s="14"/>
      <c r="B350" s="15"/>
      <c r="C350" s="15"/>
      <c r="D350" s="15" t="s">
        <v>5500</v>
      </c>
      <c r="E350" s="22">
        <v>2</v>
      </c>
    </row>
    <row r="351" spans="1:5" x14ac:dyDescent="0.3">
      <c r="A351" s="14"/>
      <c r="B351" s="15"/>
      <c r="C351" s="15"/>
      <c r="D351" s="15" t="s">
        <v>2222</v>
      </c>
      <c r="E351" s="22">
        <v>6</v>
      </c>
    </row>
    <row r="352" spans="1:5" x14ac:dyDescent="0.3">
      <c r="A352" s="14"/>
      <c r="B352" s="15"/>
      <c r="C352" s="15"/>
      <c r="D352" s="15" t="s">
        <v>124</v>
      </c>
      <c r="E352" s="22">
        <v>8</v>
      </c>
    </row>
    <row r="353" spans="1:5" x14ac:dyDescent="0.3">
      <c r="A353" s="14"/>
      <c r="B353" s="15"/>
      <c r="C353" s="15"/>
      <c r="D353" s="15" t="s">
        <v>33097</v>
      </c>
      <c r="E353" s="22">
        <v>2</v>
      </c>
    </row>
    <row r="354" spans="1:5" x14ac:dyDescent="0.3">
      <c r="A354" s="14"/>
      <c r="B354" s="15"/>
      <c r="C354" s="15" t="s">
        <v>29</v>
      </c>
      <c r="D354" s="15" t="s">
        <v>678</v>
      </c>
      <c r="E354" s="22">
        <v>2</v>
      </c>
    </row>
    <row r="355" spans="1:5" x14ac:dyDescent="0.3">
      <c r="A355" s="14"/>
      <c r="B355" s="15"/>
      <c r="C355" s="15"/>
      <c r="D355" s="15" t="s">
        <v>2166</v>
      </c>
      <c r="E355" s="22">
        <v>1</v>
      </c>
    </row>
    <row r="356" spans="1:5" x14ac:dyDescent="0.3">
      <c r="A356" s="14"/>
      <c r="B356" s="15"/>
      <c r="C356" s="15"/>
      <c r="D356" s="15" t="s">
        <v>2093</v>
      </c>
      <c r="E356" s="22">
        <v>1</v>
      </c>
    </row>
    <row r="357" spans="1:5" x14ac:dyDescent="0.3">
      <c r="A357" s="14"/>
      <c r="B357" s="15"/>
      <c r="C357" s="15"/>
      <c r="D357" s="15" t="s">
        <v>2089</v>
      </c>
      <c r="E357" s="22">
        <v>1</v>
      </c>
    </row>
    <row r="358" spans="1:5" x14ac:dyDescent="0.3">
      <c r="A358" s="14"/>
      <c r="B358" s="15"/>
      <c r="C358" s="15"/>
      <c r="D358" s="15" t="s">
        <v>2043</v>
      </c>
      <c r="E358" s="22">
        <v>4</v>
      </c>
    </row>
    <row r="359" spans="1:5" x14ac:dyDescent="0.3">
      <c r="A359" s="14"/>
      <c r="B359" s="15"/>
      <c r="C359" s="15"/>
      <c r="D359" s="15" t="s">
        <v>2292</v>
      </c>
      <c r="E359" s="22">
        <v>1</v>
      </c>
    </row>
    <row r="360" spans="1:5" x14ac:dyDescent="0.3">
      <c r="A360" s="14"/>
      <c r="B360" s="15"/>
      <c r="C360" s="15"/>
      <c r="D360" s="15" t="s">
        <v>12832</v>
      </c>
      <c r="E360" s="22">
        <v>2</v>
      </c>
    </row>
    <row r="361" spans="1:5" x14ac:dyDescent="0.3">
      <c r="A361" s="14"/>
      <c r="B361" s="15"/>
      <c r="C361" s="15"/>
      <c r="D361" s="15" t="s">
        <v>674</v>
      </c>
      <c r="E361" s="22">
        <v>2</v>
      </c>
    </row>
    <row r="362" spans="1:5" x14ac:dyDescent="0.3">
      <c r="A362" s="14"/>
      <c r="B362" s="15"/>
      <c r="C362" s="15"/>
      <c r="D362" s="15" t="s">
        <v>1469</v>
      </c>
      <c r="E362" s="22">
        <v>7</v>
      </c>
    </row>
    <row r="363" spans="1:5" x14ac:dyDescent="0.3">
      <c r="A363" s="14"/>
      <c r="B363" s="15"/>
      <c r="C363" s="15"/>
      <c r="D363" s="15" t="s">
        <v>2051</v>
      </c>
      <c r="E363" s="22">
        <v>1</v>
      </c>
    </row>
    <row r="364" spans="1:5" x14ac:dyDescent="0.3">
      <c r="A364" s="14"/>
      <c r="B364" s="15"/>
      <c r="C364" s="15"/>
      <c r="D364" s="15" t="s">
        <v>2240</v>
      </c>
      <c r="E364" s="22">
        <v>1</v>
      </c>
    </row>
    <row r="365" spans="1:5" x14ac:dyDescent="0.3">
      <c r="A365" s="14"/>
      <c r="B365" s="15"/>
      <c r="C365" s="15"/>
      <c r="D365" s="15" t="s">
        <v>2041</v>
      </c>
      <c r="E365" s="22">
        <v>1</v>
      </c>
    </row>
    <row r="366" spans="1:5" x14ac:dyDescent="0.3">
      <c r="A366" s="14"/>
      <c r="B366" s="15"/>
      <c r="C366" s="15"/>
      <c r="D366" s="15" t="s">
        <v>5473</v>
      </c>
      <c r="E366" s="22">
        <v>1</v>
      </c>
    </row>
    <row r="367" spans="1:5" x14ac:dyDescent="0.3">
      <c r="A367" s="14"/>
      <c r="B367" s="15"/>
      <c r="C367" s="15"/>
      <c r="D367" s="15" t="s">
        <v>2248</v>
      </c>
      <c r="E367" s="22">
        <v>1</v>
      </c>
    </row>
    <row r="368" spans="1:5" x14ac:dyDescent="0.3">
      <c r="A368" s="14"/>
      <c r="B368" s="15"/>
      <c r="C368" s="15"/>
      <c r="D368" s="15" t="s">
        <v>2095</v>
      </c>
      <c r="E368" s="22">
        <v>4</v>
      </c>
    </row>
    <row r="369" spans="1:5" x14ac:dyDescent="0.3">
      <c r="A369" s="14"/>
      <c r="B369" s="15"/>
      <c r="C369" s="15"/>
      <c r="D369" s="15" t="s">
        <v>190</v>
      </c>
      <c r="E369" s="22">
        <v>7</v>
      </c>
    </row>
    <row r="370" spans="1:5" x14ac:dyDescent="0.3">
      <c r="A370" s="14"/>
      <c r="B370" s="15"/>
      <c r="C370" s="15"/>
      <c r="D370" s="15" t="s">
        <v>2168</v>
      </c>
      <c r="E370" s="22">
        <v>2</v>
      </c>
    </row>
    <row r="371" spans="1:5" x14ac:dyDescent="0.3">
      <c r="A371" s="14"/>
      <c r="B371" s="15"/>
      <c r="C371" s="15"/>
      <c r="D371" s="15" t="s">
        <v>3934</v>
      </c>
      <c r="E371" s="22">
        <v>5</v>
      </c>
    </row>
    <row r="372" spans="1:5" x14ac:dyDescent="0.3">
      <c r="A372" s="14"/>
      <c r="B372" s="15"/>
      <c r="C372" s="15"/>
      <c r="D372" s="15" t="s">
        <v>2057</v>
      </c>
      <c r="E372" s="22">
        <v>4</v>
      </c>
    </row>
    <row r="373" spans="1:5" x14ac:dyDescent="0.3">
      <c r="A373" s="14"/>
      <c r="B373" s="15"/>
      <c r="C373" s="15"/>
      <c r="D373" s="15" t="s">
        <v>328</v>
      </c>
      <c r="E373" s="22">
        <v>1</v>
      </c>
    </row>
    <row r="374" spans="1:5" x14ac:dyDescent="0.3">
      <c r="A374" s="14"/>
      <c r="B374" s="15"/>
      <c r="C374" s="15"/>
      <c r="D374" s="15" t="s">
        <v>479</v>
      </c>
      <c r="E374" s="22">
        <v>1</v>
      </c>
    </row>
    <row r="375" spans="1:5" x14ac:dyDescent="0.3">
      <c r="A375" s="14"/>
      <c r="B375" s="15"/>
      <c r="C375" s="15"/>
      <c r="D375" s="15" t="s">
        <v>2232</v>
      </c>
      <c r="E375" s="22">
        <v>2</v>
      </c>
    </row>
    <row r="376" spans="1:5" x14ac:dyDescent="0.3">
      <c r="A376" s="14"/>
      <c r="B376" s="15"/>
      <c r="C376" s="15"/>
      <c r="D376" s="15" t="s">
        <v>4022</v>
      </c>
      <c r="E376" s="22">
        <v>1</v>
      </c>
    </row>
    <row r="377" spans="1:5" x14ac:dyDescent="0.3">
      <c r="A377" s="14"/>
      <c r="B377" s="15"/>
      <c r="C377" s="15"/>
      <c r="D377" s="15" t="s">
        <v>342</v>
      </c>
      <c r="E377" s="22">
        <v>6</v>
      </c>
    </row>
    <row r="378" spans="1:5" x14ac:dyDescent="0.3">
      <c r="A378" s="14"/>
      <c r="B378" s="15"/>
      <c r="C378" s="15"/>
      <c r="D378" s="15" t="s">
        <v>2242</v>
      </c>
      <c r="E378" s="22">
        <v>2</v>
      </c>
    </row>
    <row r="379" spans="1:5" x14ac:dyDescent="0.3">
      <c r="A379" s="14"/>
      <c r="B379" s="15"/>
      <c r="C379" s="15"/>
      <c r="D379" s="15" t="s">
        <v>2053</v>
      </c>
      <c r="E379" s="22">
        <v>1</v>
      </c>
    </row>
    <row r="380" spans="1:5" x14ac:dyDescent="0.3">
      <c r="A380" s="14"/>
      <c r="B380" s="15"/>
      <c r="C380" s="15"/>
      <c r="D380" s="15" t="s">
        <v>1077</v>
      </c>
      <c r="E380" s="22">
        <v>3</v>
      </c>
    </row>
    <row r="381" spans="1:5" x14ac:dyDescent="0.3">
      <c r="A381" s="14"/>
      <c r="B381" s="15"/>
      <c r="C381" s="15"/>
      <c r="D381" s="15" t="s">
        <v>2426</v>
      </c>
      <c r="E381" s="22">
        <v>1</v>
      </c>
    </row>
    <row r="382" spans="1:5" x14ac:dyDescent="0.3">
      <c r="A382" s="14"/>
      <c r="B382" s="15"/>
      <c r="C382" s="15"/>
      <c r="D382" s="15" t="s">
        <v>1087</v>
      </c>
      <c r="E382" s="22">
        <v>1</v>
      </c>
    </row>
    <row r="383" spans="1:5" x14ac:dyDescent="0.3">
      <c r="A383" s="14"/>
      <c r="B383" s="15"/>
      <c r="C383" s="15"/>
      <c r="D383" s="15" t="s">
        <v>699</v>
      </c>
      <c r="E383" s="22">
        <v>1</v>
      </c>
    </row>
    <row r="384" spans="1:5" x14ac:dyDescent="0.3">
      <c r="A384" s="14"/>
      <c r="B384" s="15"/>
      <c r="C384" s="15"/>
      <c r="D384" s="15" t="s">
        <v>4102</v>
      </c>
      <c r="E384" s="22">
        <v>1</v>
      </c>
    </row>
    <row r="385" spans="1:5" x14ac:dyDescent="0.3">
      <c r="A385" s="14"/>
      <c r="B385" s="15"/>
      <c r="C385" s="15"/>
      <c r="D385" s="15" t="s">
        <v>2416</v>
      </c>
      <c r="E385" s="22">
        <v>1</v>
      </c>
    </row>
    <row r="386" spans="1:5" x14ac:dyDescent="0.3">
      <c r="A386" s="14"/>
      <c r="B386" s="15"/>
      <c r="C386" s="15"/>
      <c r="D386" s="15" t="s">
        <v>4212</v>
      </c>
      <c r="E386" s="22">
        <v>1</v>
      </c>
    </row>
    <row r="387" spans="1:5" x14ac:dyDescent="0.3">
      <c r="A387" s="14"/>
      <c r="B387" s="15"/>
      <c r="C387" s="15"/>
      <c r="D387" s="15" t="s">
        <v>1125</v>
      </c>
      <c r="E387" s="22">
        <v>1</v>
      </c>
    </row>
    <row r="388" spans="1:5" x14ac:dyDescent="0.3">
      <c r="A388" s="14"/>
      <c r="B388" s="15"/>
      <c r="C388" s="15"/>
      <c r="D388" s="15" t="s">
        <v>2033</v>
      </c>
      <c r="E388" s="22">
        <v>2</v>
      </c>
    </row>
    <row r="389" spans="1:5" x14ac:dyDescent="0.3">
      <c r="A389" s="14"/>
      <c r="B389" s="15"/>
      <c r="C389" s="15"/>
      <c r="D389" s="15" t="s">
        <v>2002</v>
      </c>
      <c r="E389" s="22">
        <v>1</v>
      </c>
    </row>
    <row r="390" spans="1:5" x14ac:dyDescent="0.3">
      <c r="A390" s="14"/>
      <c r="B390" s="15"/>
      <c r="C390" s="15"/>
      <c r="D390" s="15" t="s">
        <v>2000</v>
      </c>
      <c r="E390" s="22">
        <v>1</v>
      </c>
    </row>
    <row r="391" spans="1:5" x14ac:dyDescent="0.3">
      <c r="A391" s="14"/>
      <c r="B391" s="15"/>
      <c r="C391" s="15"/>
      <c r="D391" s="15" t="s">
        <v>5530</v>
      </c>
      <c r="E391" s="22">
        <v>2</v>
      </c>
    </row>
    <row r="392" spans="1:5" x14ac:dyDescent="0.3">
      <c r="A392" s="14"/>
      <c r="B392" s="15"/>
      <c r="C392" s="15"/>
      <c r="D392" s="15" t="s">
        <v>2246</v>
      </c>
      <c r="E392" s="22">
        <v>1</v>
      </c>
    </row>
    <row r="393" spans="1:5" x14ac:dyDescent="0.3">
      <c r="A393" s="14"/>
      <c r="B393" s="15"/>
      <c r="C393" s="15"/>
      <c r="D393" s="15" t="s">
        <v>1208</v>
      </c>
      <c r="E393" s="22">
        <v>3</v>
      </c>
    </row>
    <row r="394" spans="1:5" x14ac:dyDescent="0.3">
      <c r="A394" s="14"/>
      <c r="B394" s="15"/>
      <c r="C394" s="15"/>
      <c r="D394" s="15" t="s">
        <v>2055</v>
      </c>
      <c r="E394" s="22">
        <v>4</v>
      </c>
    </row>
    <row r="395" spans="1:5" x14ac:dyDescent="0.3">
      <c r="A395" s="14"/>
      <c r="B395" s="15"/>
      <c r="C395" s="15"/>
      <c r="D395" s="15" t="s">
        <v>1270</v>
      </c>
      <c r="E395" s="22">
        <v>2</v>
      </c>
    </row>
    <row r="396" spans="1:5" x14ac:dyDescent="0.3">
      <c r="A396" s="14"/>
      <c r="B396" s="15"/>
      <c r="C396" s="15"/>
      <c r="D396" s="15" t="s">
        <v>2393</v>
      </c>
      <c r="E396" s="22">
        <v>1</v>
      </c>
    </row>
    <row r="397" spans="1:5" x14ac:dyDescent="0.3">
      <c r="A397" s="14"/>
      <c r="B397" s="15"/>
      <c r="C397" s="15"/>
      <c r="D397" s="15" t="s">
        <v>1495</v>
      </c>
      <c r="E397" s="22">
        <v>8</v>
      </c>
    </row>
    <row r="398" spans="1:5" x14ac:dyDescent="0.3">
      <c r="A398" s="14"/>
      <c r="B398" s="15"/>
      <c r="C398" s="15"/>
      <c r="D398" s="15" t="s">
        <v>2091</v>
      </c>
      <c r="E398" s="22">
        <v>4</v>
      </c>
    </row>
    <row r="399" spans="1:5" x14ac:dyDescent="0.3">
      <c r="A399" s="14"/>
      <c r="B399" s="15"/>
      <c r="C399" s="15"/>
      <c r="D399" s="15" t="s">
        <v>2252</v>
      </c>
      <c r="E399" s="22">
        <v>2</v>
      </c>
    </row>
    <row r="400" spans="1:5" x14ac:dyDescent="0.3">
      <c r="A400" s="14"/>
      <c r="B400" s="15"/>
      <c r="C400" s="15"/>
      <c r="D400" s="15" t="s">
        <v>3962</v>
      </c>
      <c r="E400" s="22">
        <v>3</v>
      </c>
    </row>
    <row r="401" spans="1:5" x14ac:dyDescent="0.3">
      <c r="A401" s="14"/>
      <c r="B401" s="15"/>
      <c r="C401" s="15"/>
      <c r="D401" s="15" t="s">
        <v>1689</v>
      </c>
      <c r="E401" s="22">
        <v>1</v>
      </c>
    </row>
    <row r="402" spans="1:5" x14ac:dyDescent="0.3">
      <c r="A402" s="14"/>
      <c r="B402" s="15"/>
      <c r="C402" s="15"/>
      <c r="D402" s="15" t="s">
        <v>5607</v>
      </c>
      <c r="E402" s="22">
        <v>1</v>
      </c>
    </row>
    <row r="403" spans="1:5" x14ac:dyDescent="0.3">
      <c r="A403" s="14"/>
      <c r="B403" s="15"/>
      <c r="C403" s="15" t="s">
        <v>1335</v>
      </c>
      <c r="D403" s="15" t="s">
        <v>3993</v>
      </c>
      <c r="E403" s="22">
        <v>1</v>
      </c>
    </row>
    <row r="404" spans="1:5" x14ac:dyDescent="0.3">
      <c r="A404" s="14"/>
      <c r="B404" s="15"/>
      <c r="C404" s="15" t="s">
        <v>136</v>
      </c>
      <c r="D404" s="15" t="s">
        <v>2519</v>
      </c>
      <c r="E404" s="22">
        <v>1</v>
      </c>
    </row>
    <row r="405" spans="1:5" x14ac:dyDescent="0.3">
      <c r="A405" s="14"/>
      <c r="B405" s="15"/>
      <c r="C405" s="15"/>
      <c r="D405" s="15" t="s">
        <v>981</v>
      </c>
      <c r="E405" s="22">
        <v>2</v>
      </c>
    </row>
    <row r="406" spans="1:5" x14ac:dyDescent="0.3">
      <c r="A406" s="14"/>
      <c r="B406" s="15"/>
      <c r="C406" s="15"/>
      <c r="D406" s="15" t="s">
        <v>5469</v>
      </c>
      <c r="E406" s="22">
        <v>1</v>
      </c>
    </row>
    <row r="407" spans="1:5" x14ac:dyDescent="0.3">
      <c r="A407" s="14"/>
      <c r="B407" s="15"/>
      <c r="C407" s="15"/>
      <c r="D407" s="15" t="s">
        <v>203</v>
      </c>
      <c r="E407" s="22">
        <v>7</v>
      </c>
    </row>
    <row r="408" spans="1:5" x14ac:dyDescent="0.3">
      <c r="A408" s="14"/>
      <c r="B408" s="15"/>
      <c r="C408" s="15"/>
      <c r="D408" s="15" t="s">
        <v>135</v>
      </c>
      <c r="E408" s="22">
        <v>13</v>
      </c>
    </row>
    <row r="409" spans="1:5" x14ac:dyDescent="0.3">
      <c r="A409" s="14"/>
      <c r="B409" s="15"/>
      <c r="C409" s="15"/>
      <c r="D409" s="15" t="s">
        <v>364</v>
      </c>
      <c r="E409" s="22">
        <v>12</v>
      </c>
    </row>
    <row r="410" spans="1:5" x14ac:dyDescent="0.3">
      <c r="A410" s="14"/>
      <c r="B410" s="15"/>
      <c r="C410" s="15"/>
      <c r="D410" s="15" t="s">
        <v>2645</v>
      </c>
      <c r="E410" s="22">
        <v>1</v>
      </c>
    </row>
    <row r="411" spans="1:5" x14ac:dyDescent="0.3">
      <c r="A411" s="14"/>
      <c r="B411" s="15"/>
      <c r="C411" s="15"/>
      <c r="D411" s="15" t="s">
        <v>576</v>
      </c>
      <c r="E411" s="22">
        <v>2</v>
      </c>
    </row>
    <row r="412" spans="1:5" x14ac:dyDescent="0.3">
      <c r="A412" s="14"/>
      <c r="B412" s="15"/>
      <c r="C412" s="15"/>
      <c r="D412" s="15" t="s">
        <v>2441</v>
      </c>
      <c r="E412" s="22">
        <v>2</v>
      </c>
    </row>
    <row r="413" spans="1:5" x14ac:dyDescent="0.3">
      <c r="A413" s="14"/>
      <c r="B413" s="15"/>
      <c r="C413" s="15"/>
      <c r="D413" s="15" t="s">
        <v>1429</v>
      </c>
      <c r="E413" s="22">
        <v>2</v>
      </c>
    </row>
    <row r="414" spans="1:5" x14ac:dyDescent="0.3">
      <c r="A414" s="14"/>
      <c r="B414" s="15"/>
      <c r="C414" s="15"/>
      <c r="D414" s="15" t="s">
        <v>3954</v>
      </c>
      <c r="E414" s="22">
        <v>1</v>
      </c>
    </row>
    <row r="415" spans="1:5" x14ac:dyDescent="0.3">
      <c r="A415" s="14"/>
      <c r="B415" s="15"/>
      <c r="C415" s="15"/>
      <c r="D415" s="15" t="s">
        <v>578</v>
      </c>
      <c r="E415" s="22">
        <v>3</v>
      </c>
    </row>
    <row r="416" spans="1:5" x14ac:dyDescent="0.3">
      <c r="A416" s="14"/>
      <c r="B416" s="15"/>
      <c r="C416" s="15"/>
      <c r="D416" s="15" t="s">
        <v>2456</v>
      </c>
      <c r="E416" s="22">
        <v>1</v>
      </c>
    </row>
    <row r="417" spans="1:5" x14ac:dyDescent="0.3">
      <c r="A417" s="14"/>
      <c r="B417" s="15"/>
      <c r="C417" s="15"/>
      <c r="D417" s="15" t="s">
        <v>1991</v>
      </c>
      <c r="E417" s="22">
        <v>5</v>
      </c>
    </row>
    <row r="418" spans="1:5" x14ac:dyDescent="0.3">
      <c r="A418" s="14"/>
      <c r="B418" s="15"/>
      <c r="C418" s="15"/>
      <c r="D418" s="15" t="s">
        <v>1603</v>
      </c>
      <c r="E418" s="22">
        <v>4</v>
      </c>
    </row>
    <row r="419" spans="1:5" x14ac:dyDescent="0.3">
      <c r="A419" s="14"/>
      <c r="B419" s="15"/>
      <c r="C419" s="15"/>
      <c r="D419" s="15" t="s">
        <v>435</v>
      </c>
      <c r="E419" s="22">
        <v>24</v>
      </c>
    </row>
    <row r="420" spans="1:5" x14ac:dyDescent="0.3">
      <c r="A420" s="14"/>
      <c r="B420" s="15"/>
      <c r="C420" s="15"/>
      <c r="D420" s="15" t="s">
        <v>421</v>
      </c>
      <c r="E420" s="22">
        <v>7</v>
      </c>
    </row>
    <row r="421" spans="1:5" x14ac:dyDescent="0.3">
      <c r="A421" s="14"/>
      <c r="B421" s="15"/>
      <c r="C421" s="15"/>
      <c r="D421" s="15" t="s">
        <v>312</v>
      </c>
      <c r="E421" s="22">
        <v>6</v>
      </c>
    </row>
    <row r="422" spans="1:5" x14ac:dyDescent="0.3">
      <c r="A422" s="14"/>
      <c r="B422" s="15"/>
      <c r="C422" s="15"/>
      <c r="D422" s="15" t="s">
        <v>1525</v>
      </c>
      <c r="E422" s="22">
        <v>6</v>
      </c>
    </row>
    <row r="423" spans="1:5" x14ac:dyDescent="0.3">
      <c r="A423" s="14"/>
      <c r="B423" s="15"/>
      <c r="C423" s="15"/>
      <c r="D423" s="15" t="s">
        <v>2129</v>
      </c>
      <c r="E423" s="22">
        <v>1</v>
      </c>
    </row>
    <row r="424" spans="1:5" x14ac:dyDescent="0.3">
      <c r="A424" s="14"/>
      <c r="B424" s="15"/>
      <c r="C424" s="15"/>
      <c r="D424" s="15" t="s">
        <v>1431</v>
      </c>
      <c r="E424" s="22">
        <v>5</v>
      </c>
    </row>
    <row r="425" spans="1:5" x14ac:dyDescent="0.3">
      <c r="A425" s="14"/>
      <c r="B425" s="15"/>
      <c r="C425" s="15" t="s">
        <v>235</v>
      </c>
      <c r="D425" s="15" t="s">
        <v>2059</v>
      </c>
      <c r="E425" s="22">
        <v>1</v>
      </c>
    </row>
    <row r="426" spans="1:5" x14ac:dyDescent="0.3">
      <c r="A426" s="14"/>
      <c r="B426" s="15"/>
      <c r="C426" s="15"/>
      <c r="D426" s="15" t="s">
        <v>1570</v>
      </c>
      <c r="E426" s="22">
        <v>2</v>
      </c>
    </row>
    <row r="427" spans="1:5" x14ac:dyDescent="0.3">
      <c r="A427" s="14"/>
      <c r="B427" s="15"/>
      <c r="C427" s="15"/>
      <c r="D427" s="15" t="s">
        <v>5532</v>
      </c>
      <c r="E427" s="22">
        <v>1</v>
      </c>
    </row>
    <row r="428" spans="1:5" x14ac:dyDescent="0.3">
      <c r="A428" s="14"/>
      <c r="B428" s="15"/>
      <c r="C428" s="15"/>
      <c r="D428" s="15" t="s">
        <v>5595</v>
      </c>
      <c r="E428" s="22">
        <v>1</v>
      </c>
    </row>
    <row r="429" spans="1:5" x14ac:dyDescent="0.3">
      <c r="A429" s="14"/>
      <c r="B429" s="15"/>
      <c r="C429" s="15"/>
      <c r="D429" s="15" t="s">
        <v>2114</v>
      </c>
      <c r="E429" s="22">
        <v>4</v>
      </c>
    </row>
    <row r="430" spans="1:5" x14ac:dyDescent="0.3">
      <c r="A430" s="14"/>
      <c r="B430" s="15"/>
      <c r="C430" s="15"/>
      <c r="D430" s="15" t="s">
        <v>2155</v>
      </c>
      <c r="E430" s="22">
        <v>2</v>
      </c>
    </row>
    <row r="431" spans="1:5" x14ac:dyDescent="0.3">
      <c r="A431" s="14"/>
      <c r="B431" s="15"/>
      <c r="C431" s="15"/>
      <c r="D431" s="15" t="s">
        <v>2174</v>
      </c>
      <c r="E431" s="22">
        <v>4</v>
      </c>
    </row>
    <row r="432" spans="1:5" x14ac:dyDescent="0.3">
      <c r="A432" s="14"/>
      <c r="B432" s="15"/>
      <c r="C432" s="15"/>
      <c r="D432" s="15" t="s">
        <v>1520</v>
      </c>
      <c r="E432" s="22">
        <v>2</v>
      </c>
    </row>
    <row r="433" spans="1:5" x14ac:dyDescent="0.3">
      <c r="A433" s="14"/>
      <c r="B433" s="15"/>
      <c r="C433" s="15"/>
      <c r="D433" s="15" t="s">
        <v>5578</v>
      </c>
      <c r="E433" s="22">
        <v>6</v>
      </c>
    </row>
    <row r="434" spans="1:5" x14ac:dyDescent="0.3">
      <c r="A434" s="14"/>
      <c r="B434" s="15"/>
      <c r="C434" s="15"/>
      <c r="D434" s="15" t="s">
        <v>5469</v>
      </c>
      <c r="E434" s="22">
        <v>1</v>
      </c>
    </row>
    <row r="435" spans="1:5" x14ac:dyDescent="0.3">
      <c r="A435" s="14"/>
      <c r="B435" s="15"/>
      <c r="C435" s="15"/>
      <c r="D435" s="15" t="s">
        <v>1308</v>
      </c>
      <c r="E435" s="22">
        <v>1</v>
      </c>
    </row>
    <row r="436" spans="1:5" x14ac:dyDescent="0.3">
      <c r="A436" s="14"/>
      <c r="B436" s="15"/>
      <c r="C436" s="15"/>
      <c r="D436" s="15" t="s">
        <v>2219</v>
      </c>
      <c r="E436" s="22">
        <v>4</v>
      </c>
    </row>
    <row r="437" spans="1:5" x14ac:dyDescent="0.3">
      <c r="A437" s="14"/>
      <c r="B437" s="15"/>
      <c r="C437" s="15"/>
      <c r="D437" s="15" t="s">
        <v>5669</v>
      </c>
      <c r="E437" s="22">
        <v>1</v>
      </c>
    </row>
    <row r="438" spans="1:5" x14ac:dyDescent="0.3">
      <c r="A438" s="14"/>
      <c r="B438" s="15"/>
      <c r="C438" s="15"/>
      <c r="D438" s="15" t="s">
        <v>2258</v>
      </c>
      <c r="E438" s="22">
        <v>2</v>
      </c>
    </row>
    <row r="439" spans="1:5" x14ac:dyDescent="0.3">
      <c r="A439" s="14"/>
      <c r="B439" s="15"/>
      <c r="C439" s="15"/>
      <c r="D439" s="15" t="s">
        <v>2992</v>
      </c>
      <c r="E439" s="22">
        <v>1</v>
      </c>
    </row>
    <row r="440" spans="1:5" x14ac:dyDescent="0.3">
      <c r="A440" s="14"/>
      <c r="B440" s="15"/>
      <c r="C440" s="15"/>
      <c r="D440" s="15" t="s">
        <v>3968</v>
      </c>
      <c r="E440" s="22">
        <v>2</v>
      </c>
    </row>
    <row r="441" spans="1:5" x14ac:dyDescent="0.3">
      <c r="A441" s="14"/>
      <c r="B441" s="15"/>
      <c r="C441" s="15"/>
      <c r="D441" s="15" t="s">
        <v>5653</v>
      </c>
      <c r="E441" s="22">
        <v>1</v>
      </c>
    </row>
    <row r="442" spans="1:5" x14ac:dyDescent="0.3">
      <c r="A442" s="14"/>
      <c r="B442" s="15"/>
      <c r="C442" s="15"/>
      <c r="D442" s="15" t="s">
        <v>5552</v>
      </c>
      <c r="E442" s="22">
        <v>1</v>
      </c>
    </row>
    <row r="443" spans="1:5" x14ac:dyDescent="0.3">
      <c r="A443" s="14"/>
      <c r="B443" s="15"/>
      <c r="C443" s="15"/>
      <c r="D443" s="15" t="s">
        <v>2172</v>
      </c>
      <c r="E443" s="22">
        <v>15</v>
      </c>
    </row>
    <row r="444" spans="1:5" x14ac:dyDescent="0.3">
      <c r="A444" s="14"/>
      <c r="B444" s="15"/>
      <c r="C444" s="15"/>
      <c r="D444" s="15" t="s">
        <v>869</v>
      </c>
      <c r="E444" s="22">
        <v>34</v>
      </c>
    </row>
    <row r="445" spans="1:5" x14ac:dyDescent="0.3">
      <c r="A445" s="14"/>
      <c r="B445" s="15"/>
      <c r="C445" s="15"/>
      <c r="D445" s="15" t="s">
        <v>5503</v>
      </c>
      <c r="E445" s="22">
        <v>1</v>
      </c>
    </row>
    <row r="446" spans="1:5" x14ac:dyDescent="0.3">
      <c r="A446" s="14"/>
      <c r="B446" s="15"/>
      <c r="C446" s="15"/>
      <c r="D446" s="15" t="s">
        <v>370</v>
      </c>
      <c r="E446" s="22">
        <v>7</v>
      </c>
    </row>
    <row r="447" spans="1:5" x14ac:dyDescent="0.3">
      <c r="A447" s="14"/>
      <c r="B447" s="15"/>
      <c r="C447" s="15"/>
      <c r="D447" s="15" t="s">
        <v>1663</v>
      </c>
      <c r="E447" s="22">
        <v>4</v>
      </c>
    </row>
    <row r="448" spans="1:5" x14ac:dyDescent="0.3">
      <c r="A448" s="14"/>
      <c r="B448" s="15"/>
      <c r="C448" s="15"/>
      <c r="D448" s="15" t="s">
        <v>1726</v>
      </c>
      <c r="E448" s="22">
        <v>1</v>
      </c>
    </row>
    <row r="449" spans="1:5" x14ac:dyDescent="0.3">
      <c r="A449" s="14"/>
      <c r="B449" s="15"/>
      <c r="C449" s="15"/>
      <c r="D449" s="15" t="s">
        <v>5565</v>
      </c>
      <c r="E449" s="22">
        <v>4</v>
      </c>
    </row>
    <row r="450" spans="1:5" x14ac:dyDescent="0.3">
      <c r="A450" s="14"/>
      <c r="B450" s="15"/>
      <c r="C450" s="15"/>
      <c r="D450" s="15" t="s">
        <v>736</v>
      </c>
      <c r="E450" s="22">
        <v>6</v>
      </c>
    </row>
    <row r="451" spans="1:5" x14ac:dyDescent="0.3">
      <c r="A451" s="14"/>
      <c r="B451" s="15"/>
      <c r="C451" s="15"/>
      <c r="D451" s="15" t="s">
        <v>5508</v>
      </c>
      <c r="E451" s="22">
        <v>1</v>
      </c>
    </row>
    <row r="452" spans="1:5" x14ac:dyDescent="0.3">
      <c r="A452" s="14"/>
      <c r="B452" s="15"/>
      <c r="C452" s="15"/>
      <c r="D452" s="15" t="s">
        <v>1295</v>
      </c>
      <c r="E452" s="22">
        <v>1</v>
      </c>
    </row>
    <row r="453" spans="1:5" x14ac:dyDescent="0.3">
      <c r="A453" s="14"/>
      <c r="B453" s="15"/>
      <c r="C453" s="15" t="s">
        <v>582</v>
      </c>
      <c r="D453" s="15" t="s">
        <v>581</v>
      </c>
      <c r="E453" s="22">
        <v>3</v>
      </c>
    </row>
    <row r="454" spans="1:5" x14ac:dyDescent="0.3">
      <c r="A454" s="14"/>
      <c r="B454" s="15"/>
      <c r="C454" s="15" t="s">
        <v>2062</v>
      </c>
      <c r="D454" s="15" t="s">
        <v>5486</v>
      </c>
      <c r="E454" s="22">
        <v>1</v>
      </c>
    </row>
    <row r="455" spans="1:5" x14ac:dyDescent="0.3">
      <c r="A455" s="14"/>
      <c r="B455" s="15"/>
      <c r="C455" s="15" t="s">
        <v>75</v>
      </c>
      <c r="D455" s="15" t="s">
        <v>2160</v>
      </c>
      <c r="E455" s="22">
        <v>2</v>
      </c>
    </row>
    <row r="456" spans="1:5" x14ac:dyDescent="0.3">
      <c r="A456" s="14"/>
      <c r="B456" s="15"/>
      <c r="C456" s="15"/>
      <c r="D456" s="15" t="s">
        <v>2350</v>
      </c>
      <c r="E456" s="22">
        <v>1</v>
      </c>
    </row>
    <row r="457" spans="1:5" x14ac:dyDescent="0.3">
      <c r="A457" s="14"/>
      <c r="B457" s="15"/>
      <c r="C457" s="15"/>
      <c r="D457" s="15" t="s">
        <v>1823</v>
      </c>
      <c r="E457" s="22">
        <v>2</v>
      </c>
    </row>
    <row r="458" spans="1:5" x14ac:dyDescent="0.3">
      <c r="A458" s="14"/>
      <c r="B458" s="15"/>
      <c r="C458" s="15"/>
      <c r="D458" s="15" t="s">
        <v>5571</v>
      </c>
      <c r="E458" s="22">
        <v>1</v>
      </c>
    </row>
    <row r="459" spans="1:5" x14ac:dyDescent="0.3">
      <c r="A459" s="14"/>
      <c r="B459" s="15"/>
      <c r="C459" s="15"/>
      <c r="D459" s="15" t="s">
        <v>2121</v>
      </c>
      <c r="E459" s="22">
        <v>1</v>
      </c>
    </row>
    <row r="460" spans="1:5" x14ac:dyDescent="0.3">
      <c r="A460" s="27">
        <v>45645</v>
      </c>
      <c r="B460" s="15" t="s">
        <v>33081</v>
      </c>
      <c r="C460" s="15" t="s">
        <v>103</v>
      </c>
      <c r="D460" s="15" t="s">
        <v>409</v>
      </c>
      <c r="E460" s="22">
        <v>37</v>
      </c>
    </row>
    <row r="461" spans="1:5" x14ac:dyDescent="0.3">
      <c r="A461" s="14"/>
      <c r="B461" s="15"/>
      <c r="C461" s="15"/>
      <c r="D461" s="15" t="s">
        <v>1598</v>
      </c>
      <c r="E461" s="22">
        <v>8</v>
      </c>
    </row>
    <row r="462" spans="1:5" x14ac:dyDescent="0.3">
      <c r="A462" s="14"/>
      <c r="B462" s="15"/>
      <c r="C462" s="15"/>
      <c r="D462" s="15" t="s">
        <v>1446</v>
      </c>
      <c r="E462" s="22">
        <v>3</v>
      </c>
    </row>
    <row r="463" spans="1:5" x14ac:dyDescent="0.3">
      <c r="A463" s="14"/>
      <c r="B463" s="15"/>
      <c r="C463" s="15"/>
      <c r="D463" s="15" t="s">
        <v>1929</v>
      </c>
      <c r="E463" s="22">
        <v>2</v>
      </c>
    </row>
    <row r="464" spans="1:5" x14ac:dyDescent="0.3">
      <c r="A464" s="14"/>
      <c r="B464" s="15"/>
      <c r="C464" s="15"/>
      <c r="D464" s="15" t="s">
        <v>293</v>
      </c>
      <c r="E464" s="22">
        <v>39</v>
      </c>
    </row>
    <row r="465" spans="1:5" x14ac:dyDescent="0.3">
      <c r="A465" s="14"/>
      <c r="B465" s="15"/>
      <c r="C465" s="15" t="s">
        <v>62</v>
      </c>
      <c r="D465" s="15" t="s">
        <v>7053</v>
      </c>
      <c r="E465" s="22">
        <v>2</v>
      </c>
    </row>
    <row r="466" spans="1:5" x14ac:dyDescent="0.3">
      <c r="A466" s="14"/>
      <c r="B466" s="15"/>
      <c r="C466" s="15"/>
      <c r="D466" s="15" t="s">
        <v>7116</v>
      </c>
      <c r="E466" s="22">
        <v>4</v>
      </c>
    </row>
    <row r="467" spans="1:5" x14ac:dyDescent="0.3">
      <c r="A467" s="14"/>
      <c r="B467" s="15"/>
      <c r="C467" s="15"/>
      <c r="D467" s="15" t="s">
        <v>4067</v>
      </c>
      <c r="E467" s="22">
        <v>5</v>
      </c>
    </row>
    <row r="468" spans="1:5" x14ac:dyDescent="0.3">
      <c r="A468" s="14"/>
      <c r="B468" s="15"/>
      <c r="C468" s="15"/>
      <c r="D468" s="15" t="s">
        <v>5580</v>
      </c>
      <c r="E468" s="22">
        <v>1</v>
      </c>
    </row>
    <row r="469" spans="1:5" x14ac:dyDescent="0.3">
      <c r="A469" s="14"/>
      <c r="B469" s="15"/>
      <c r="C469" s="15"/>
      <c r="D469" s="15" t="s">
        <v>7193</v>
      </c>
      <c r="E469" s="22">
        <v>4</v>
      </c>
    </row>
    <row r="470" spans="1:5" x14ac:dyDescent="0.3">
      <c r="A470" s="14"/>
      <c r="B470" s="15"/>
      <c r="C470" s="15"/>
      <c r="D470" s="15" t="s">
        <v>2351</v>
      </c>
      <c r="E470" s="22">
        <v>1</v>
      </c>
    </row>
    <row r="471" spans="1:5" x14ac:dyDescent="0.3">
      <c r="A471" s="14"/>
      <c r="B471" s="15"/>
      <c r="C471" s="15"/>
      <c r="D471" s="15" t="s">
        <v>7206</v>
      </c>
      <c r="E471" s="22">
        <v>1</v>
      </c>
    </row>
    <row r="472" spans="1:5" x14ac:dyDescent="0.3">
      <c r="A472" s="14"/>
      <c r="B472" s="15"/>
      <c r="C472" s="15"/>
      <c r="D472" s="15" t="s">
        <v>2140</v>
      </c>
      <c r="E472" s="22">
        <v>2</v>
      </c>
    </row>
    <row r="473" spans="1:5" x14ac:dyDescent="0.3">
      <c r="A473" s="14"/>
      <c r="B473" s="15"/>
      <c r="C473" s="15"/>
      <c r="D473" s="15" t="s">
        <v>376</v>
      </c>
      <c r="E473" s="22">
        <v>18</v>
      </c>
    </row>
    <row r="474" spans="1:5" x14ac:dyDescent="0.3">
      <c r="A474" s="14"/>
      <c r="B474" s="15"/>
      <c r="C474" s="15"/>
      <c r="D474" s="15" t="s">
        <v>2336</v>
      </c>
      <c r="E474" s="22">
        <v>1</v>
      </c>
    </row>
    <row r="475" spans="1:5" x14ac:dyDescent="0.3">
      <c r="A475" s="14"/>
      <c r="B475" s="15"/>
      <c r="C475" s="15"/>
      <c r="D475" s="15" t="s">
        <v>3977</v>
      </c>
      <c r="E475" s="22">
        <v>2</v>
      </c>
    </row>
    <row r="476" spans="1:5" x14ac:dyDescent="0.3">
      <c r="A476" s="14"/>
      <c r="B476" s="15"/>
      <c r="C476" s="15"/>
      <c r="D476" s="15" t="s">
        <v>7098</v>
      </c>
      <c r="E476" s="22">
        <v>1</v>
      </c>
    </row>
    <row r="477" spans="1:5" x14ac:dyDescent="0.3">
      <c r="A477" s="14"/>
      <c r="B477" s="15"/>
      <c r="C477" s="15"/>
      <c r="D477" s="15" t="s">
        <v>1415</v>
      </c>
      <c r="E477" s="22">
        <v>2</v>
      </c>
    </row>
    <row r="478" spans="1:5" x14ac:dyDescent="0.3">
      <c r="A478" s="14"/>
      <c r="B478" s="15"/>
      <c r="C478" s="15"/>
      <c r="D478" s="15" t="s">
        <v>33098</v>
      </c>
      <c r="E478" s="22">
        <v>1</v>
      </c>
    </row>
    <row r="479" spans="1:5" x14ac:dyDescent="0.3">
      <c r="A479" s="14"/>
      <c r="B479" s="15"/>
      <c r="C479" s="15"/>
      <c r="D479" s="15" t="s">
        <v>1509</v>
      </c>
      <c r="E479" s="22">
        <v>1</v>
      </c>
    </row>
    <row r="480" spans="1:5" x14ac:dyDescent="0.3">
      <c r="A480" s="14"/>
      <c r="B480" s="15"/>
      <c r="C480" s="15"/>
      <c r="D480" s="15" t="s">
        <v>3897</v>
      </c>
      <c r="E480" s="22">
        <v>9</v>
      </c>
    </row>
    <row r="481" spans="1:5" x14ac:dyDescent="0.3">
      <c r="A481" s="14"/>
      <c r="B481" s="15"/>
      <c r="C481" s="15"/>
      <c r="D481" s="15" t="s">
        <v>1986</v>
      </c>
      <c r="E481" s="22">
        <v>1</v>
      </c>
    </row>
    <row r="482" spans="1:5" x14ac:dyDescent="0.3">
      <c r="A482" s="14"/>
      <c r="B482" s="15"/>
      <c r="C482" s="15"/>
      <c r="D482" s="15" t="s">
        <v>7047</v>
      </c>
      <c r="E482" s="22">
        <v>1</v>
      </c>
    </row>
    <row r="483" spans="1:5" x14ac:dyDescent="0.3">
      <c r="A483" s="14"/>
      <c r="B483" s="15"/>
      <c r="C483" s="15"/>
      <c r="D483" s="15" t="s">
        <v>623</v>
      </c>
      <c r="E483" s="22">
        <v>5</v>
      </c>
    </row>
    <row r="484" spans="1:5" x14ac:dyDescent="0.3">
      <c r="A484" s="14"/>
      <c r="B484" s="15"/>
      <c r="C484" s="15"/>
      <c r="D484" s="15" t="s">
        <v>7225</v>
      </c>
      <c r="E484" s="22">
        <v>1</v>
      </c>
    </row>
    <row r="485" spans="1:5" x14ac:dyDescent="0.3">
      <c r="A485" s="14"/>
      <c r="B485" s="15"/>
      <c r="C485" s="15"/>
      <c r="D485" s="15" t="s">
        <v>32706</v>
      </c>
      <c r="E485" s="22">
        <v>1</v>
      </c>
    </row>
    <row r="486" spans="1:5" x14ac:dyDescent="0.3">
      <c r="A486" s="14"/>
      <c r="B486" s="15"/>
      <c r="C486" s="15"/>
      <c r="D486" s="15" t="s">
        <v>1439</v>
      </c>
      <c r="E486" s="22">
        <v>7</v>
      </c>
    </row>
    <row r="487" spans="1:5" x14ac:dyDescent="0.3">
      <c r="A487" s="14"/>
      <c r="B487" s="15"/>
      <c r="C487" s="15"/>
      <c r="D487" s="15" t="s">
        <v>569</v>
      </c>
      <c r="E487" s="22">
        <v>10</v>
      </c>
    </row>
    <row r="488" spans="1:5" x14ac:dyDescent="0.3">
      <c r="A488" s="14"/>
      <c r="B488" s="15"/>
      <c r="C488" s="15"/>
      <c r="D488" s="15" t="s">
        <v>5500</v>
      </c>
      <c r="E488" s="22">
        <v>4</v>
      </c>
    </row>
    <row r="489" spans="1:5" x14ac:dyDescent="0.3">
      <c r="A489" s="14"/>
      <c r="B489" s="15"/>
      <c r="C489" s="15"/>
      <c r="D489" s="15" t="s">
        <v>14702</v>
      </c>
      <c r="E489" s="22">
        <v>1</v>
      </c>
    </row>
    <row r="490" spans="1:5" x14ac:dyDescent="0.3">
      <c r="A490" s="14"/>
      <c r="B490" s="15"/>
      <c r="C490" s="15"/>
      <c r="D490" s="15" t="s">
        <v>10774</v>
      </c>
      <c r="E490" s="22">
        <v>2</v>
      </c>
    </row>
    <row r="491" spans="1:5" x14ac:dyDescent="0.3">
      <c r="A491" s="14"/>
      <c r="B491" s="15"/>
      <c r="C491" s="15"/>
      <c r="D491" s="15" t="s">
        <v>7219</v>
      </c>
      <c r="E491" s="22">
        <v>1</v>
      </c>
    </row>
    <row r="492" spans="1:5" x14ac:dyDescent="0.3">
      <c r="A492" s="14"/>
      <c r="B492" s="15"/>
      <c r="C492" s="15"/>
      <c r="D492" s="15" t="s">
        <v>124</v>
      </c>
      <c r="E492" s="22">
        <v>1</v>
      </c>
    </row>
    <row r="493" spans="1:5" x14ac:dyDescent="0.3">
      <c r="A493" s="14"/>
      <c r="B493" s="15"/>
      <c r="C493" s="15"/>
      <c r="D493" s="15" t="s">
        <v>7242</v>
      </c>
      <c r="E493" s="22">
        <v>3</v>
      </c>
    </row>
    <row r="494" spans="1:5" x14ac:dyDescent="0.3">
      <c r="A494" s="14"/>
      <c r="B494" s="15"/>
      <c r="C494" s="15"/>
      <c r="D494" s="15" t="s">
        <v>33099</v>
      </c>
      <c r="E494" s="22">
        <v>1</v>
      </c>
    </row>
    <row r="495" spans="1:5" x14ac:dyDescent="0.3">
      <c r="A495" s="14"/>
      <c r="B495" s="15"/>
      <c r="C495" s="15"/>
      <c r="D495" s="15" t="s">
        <v>310</v>
      </c>
      <c r="E495" s="22">
        <v>6</v>
      </c>
    </row>
    <row r="496" spans="1:5" x14ac:dyDescent="0.3">
      <c r="A496" s="14"/>
      <c r="B496" s="15"/>
      <c r="C496" s="15"/>
      <c r="D496" s="15" t="s">
        <v>436</v>
      </c>
      <c r="E496" s="22">
        <v>1</v>
      </c>
    </row>
    <row r="497" spans="1:5" x14ac:dyDescent="0.3">
      <c r="A497" s="14"/>
      <c r="B497" s="15"/>
      <c r="C497" s="15"/>
      <c r="D497" s="15" t="s">
        <v>5210</v>
      </c>
      <c r="E497" s="22">
        <v>3</v>
      </c>
    </row>
    <row r="498" spans="1:5" x14ac:dyDescent="0.3">
      <c r="A498" s="14"/>
      <c r="B498" s="15"/>
      <c r="C498" s="15"/>
      <c r="D498" s="15" t="s">
        <v>2161</v>
      </c>
      <c r="E498" s="22">
        <v>1</v>
      </c>
    </row>
    <row r="499" spans="1:5" x14ac:dyDescent="0.3">
      <c r="A499" s="14"/>
      <c r="B499" s="15"/>
      <c r="C499" s="15"/>
      <c r="D499" s="15" t="s">
        <v>7284</v>
      </c>
      <c r="E499" s="22">
        <v>1</v>
      </c>
    </row>
    <row r="500" spans="1:5" x14ac:dyDescent="0.3">
      <c r="A500" s="14"/>
      <c r="B500" s="15"/>
      <c r="C500" s="15" t="s">
        <v>29</v>
      </c>
      <c r="D500" s="15" t="s">
        <v>2317</v>
      </c>
      <c r="E500" s="22">
        <v>4</v>
      </c>
    </row>
    <row r="501" spans="1:5" x14ac:dyDescent="0.3">
      <c r="A501" s="14"/>
      <c r="B501" s="15"/>
      <c r="C501" s="15"/>
      <c r="D501" s="15" t="s">
        <v>7283</v>
      </c>
      <c r="E501" s="22">
        <v>1</v>
      </c>
    </row>
    <row r="502" spans="1:5" x14ac:dyDescent="0.3">
      <c r="A502" s="14"/>
      <c r="B502" s="15"/>
      <c r="C502" s="15"/>
      <c r="D502" s="15" t="s">
        <v>678</v>
      </c>
      <c r="E502" s="22">
        <v>3</v>
      </c>
    </row>
    <row r="503" spans="1:5" x14ac:dyDescent="0.3">
      <c r="A503" s="14"/>
      <c r="B503" s="15"/>
      <c r="C503" s="15"/>
      <c r="D503" s="15" t="s">
        <v>2045</v>
      </c>
      <c r="E503" s="22">
        <v>7</v>
      </c>
    </row>
    <row r="504" spans="1:5" x14ac:dyDescent="0.3">
      <c r="A504" s="14"/>
      <c r="B504" s="15"/>
      <c r="C504" s="15"/>
      <c r="D504" s="15" t="s">
        <v>2166</v>
      </c>
      <c r="E504" s="22">
        <v>1</v>
      </c>
    </row>
    <row r="505" spans="1:5" x14ac:dyDescent="0.3">
      <c r="A505" s="14"/>
      <c r="B505" s="15"/>
      <c r="C505" s="15"/>
      <c r="D505" s="15" t="s">
        <v>2043</v>
      </c>
      <c r="E505" s="22">
        <v>6</v>
      </c>
    </row>
    <row r="506" spans="1:5" x14ac:dyDescent="0.3">
      <c r="A506" s="14"/>
      <c r="B506" s="15"/>
      <c r="C506" s="15"/>
      <c r="D506" s="15" t="s">
        <v>2292</v>
      </c>
      <c r="E506" s="22">
        <v>3</v>
      </c>
    </row>
    <row r="507" spans="1:5" x14ac:dyDescent="0.3">
      <c r="A507" s="14"/>
      <c r="B507" s="15"/>
      <c r="C507" s="15"/>
      <c r="D507" s="15" t="s">
        <v>2009</v>
      </c>
      <c r="E507" s="22">
        <v>1</v>
      </c>
    </row>
    <row r="508" spans="1:5" x14ac:dyDescent="0.3">
      <c r="A508" s="14"/>
      <c r="B508" s="15"/>
      <c r="C508" s="15"/>
      <c r="D508" s="15" t="s">
        <v>359</v>
      </c>
      <c r="E508" s="22">
        <v>10</v>
      </c>
    </row>
    <row r="509" spans="1:5" x14ac:dyDescent="0.3">
      <c r="A509" s="14"/>
      <c r="B509" s="15"/>
      <c r="C509" s="15"/>
      <c r="D509" s="15" t="s">
        <v>7199</v>
      </c>
      <c r="E509" s="22">
        <v>4</v>
      </c>
    </row>
    <row r="510" spans="1:5" x14ac:dyDescent="0.3">
      <c r="A510" s="14"/>
      <c r="B510" s="15"/>
      <c r="C510" s="15"/>
      <c r="D510" s="15" t="s">
        <v>674</v>
      </c>
      <c r="E510" s="22">
        <v>5</v>
      </c>
    </row>
    <row r="511" spans="1:5" x14ac:dyDescent="0.3">
      <c r="A511" s="14"/>
      <c r="B511" s="15"/>
      <c r="C511" s="15"/>
      <c r="D511" s="15" t="s">
        <v>1469</v>
      </c>
      <c r="E511" s="22">
        <v>1</v>
      </c>
    </row>
    <row r="512" spans="1:5" x14ac:dyDescent="0.3">
      <c r="A512" s="14"/>
      <c r="B512" s="15"/>
      <c r="C512" s="15"/>
      <c r="D512" s="15" t="s">
        <v>3422</v>
      </c>
      <c r="E512" s="22">
        <v>4</v>
      </c>
    </row>
    <row r="513" spans="1:5" x14ac:dyDescent="0.3">
      <c r="A513" s="14"/>
      <c r="B513" s="15"/>
      <c r="C513" s="15"/>
      <c r="D513" s="15" t="s">
        <v>2051</v>
      </c>
      <c r="E513" s="22">
        <v>6</v>
      </c>
    </row>
    <row r="514" spans="1:5" x14ac:dyDescent="0.3">
      <c r="A514" s="14"/>
      <c r="B514" s="15"/>
      <c r="C514" s="15"/>
      <c r="D514" s="15" t="s">
        <v>2240</v>
      </c>
      <c r="E514" s="22">
        <v>3</v>
      </c>
    </row>
    <row r="515" spans="1:5" x14ac:dyDescent="0.3">
      <c r="A515" s="14"/>
      <c r="B515" s="15"/>
      <c r="C515" s="15"/>
      <c r="D515" s="15" t="s">
        <v>33100</v>
      </c>
      <c r="E515" s="22">
        <v>1</v>
      </c>
    </row>
    <row r="516" spans="1:5" x14ac:dyDescent="0.3">
      <c r="A516" s="14"/>
      <c r="B516" s="15"/>
      <c r="C516" s="15"/>
      <c r="D516" s="15" t="s">
        <v>2041</v>
      </c>
      <c r="E516" s="22">
        <v>3</v>
      </c>
    </row>
    <row r="517" spans="1:5" x14ac:dyDescent="0.3">
      <c r="A517" s="14"/>
      <c r="B517" s="15"/>
      <c r="C517" s="15"/>
      <c r="D517" s="15" t="s">
        <v>2248</v>
      </c>
      <c r="E517" s="22">
        <v>2</v>
      </c>
    </row>
    <row r="518" spans="1:5" x14ac:dyDescent="0.3">
      <c r="A518" s="14"/>
      <c r="B518" s="15"/>
      <c r="C518" s="15"/>
      <c r="D518" s="15" t="s">
        <v>1691</v>
      </c>
      <c r="E518" s="22">
        <v>2</v>
      </c>
    </row>
    <row r="519" spans="1:5" x14ac:dyDescent="0.3">
      <c r="A519" s="14"/>
      <c r="B519" s="15"/>
      <c r="C519" s="15"/>
      <c r="D519" s="15" t="s">
        <v>1965</v>
      </c>
      <c r="E519" s="22">
        <v>4</v>
      </c>
    </row>
    <row r="520" spans="1:5" x14ac:dyDescent="0.3">
      <c r="A520" s="14"/>
      <c r="B520" s="15"/>
      <c r="C520" s="15"/>
      <c r="D520" s="15" t="s">
        <v>3992</v>
      </c>
      <c r="E520" s="22">
        <v>1</v>
      </c>
    </row>
    <row r="521" spans="1:5" x14ac:dyDescent="0.3">
      <c r="A521" s="14"/>
      <c r="B521" s="15"/>
      <c r="C521" s="15"/>
      <c r="D521" s="15" t="s">
        <v>1972</v>
      </c>
      <c r="E521" s="22">
        <v>1</v>
      </c>
    </row>
    <row r="522" spans="1:5" x14ac:dyDescent="0.3">
      <c r="A522" s="14"/>
      <c r="B522" s="15"/>
      <c r="C522" s="15"/>
      <c r="D522" s="15" t="s">
        <v>190</v>
      </c>
      <c r="E522" s="22">
        <v>4</v>
      </c>
    </row>
    <row r="523" spans="1:5" x14ac:dyDescent="0.3">
      <c r="A523" s="14"/>
      <c r="B523" s="15"/>
      <c r="C523" s="15"/>
      <c r="D523" s="15" t="s">
        <v>2558</v>
      </c>
      <c r="E523" s="22">
        <v>1</v>
      </c>
    </row>
    <row r="524" spans="1:5" x14ac:dyDescent="0.3">
      <c r="A524" s="14"/>
      <c r="B524" s="15"/>
      <c r="C524" s="15"/>
      <c r="D524" s="15" t="s">
        <v>3934</v>
      </c>
      <c r="E524" s="22">
        <v>3</v>
      </c>
    </row>
    <row r="525" spans="1:5" x14ac:dyDescent="0.3">
      <c r="A525" s="14"/>
      <c r="B525" s="15"/>
      <c r="C525" s="15"/>
      <c r="D525" s="15" t="s">
        <v>2421</v>
      </c>
      <c r="E525" s="22">
        <v>3</v>
      </c>
    </row>
    <row r="526" spans="1:5" x14ac:dyDescent="0.3">
      <c r="A526" s="14"/>
      <c r="B526" s="15"/>
      <c r="C526" s="15"/>
      <c r="D526" s="15" t="s">
        <v>7052</v>
      </c>
      <c r="E526" s="22">
        <v>1</v>
      </c>
    </row>
    <row r="527" spans="1:5" x14ac:dyDescent="0.3">
      <c r="A527" s="14"/>
      <c r="B527" s="15"/>
      <c r="C527" s="15"/>
      <c r="D527" s="15" t="s">
        <v>2057</v>
      </c>
      <c r="E527" s="22">
        <v>1</v>
      </c>
    </row>
    <row r="528" spans="1:5" x14ac:dyDescent="0.3">
      <c r="A528" s="14"/>
      <c r="B528" s="15"/>
      <c r="C528" s="15"/>
      <c r="D528" s="15" t="s">
        <v>328</v>
      </c>
      <c r="E528" s="22">
        <v>4</v>
      </c>
    </row>
    <row r="529" spans="1:5" x14ac:dyDescent="0.3">
      <c r="A529" s="14"/>
      <c r="B529" s="15"/>
      <c r="C529" s="15"/>
      <c r="D529" s="15" t="s">
        <v>479</v>
      </c>
      <c r="E529" s="22">
        <v>2</v>
      </c>
    </row>
    <row r="530" spans="1:5" x14ac:dyDescent="0.3">
      <c r="A530" s="14"/>
      <c r="B530" s="15"/>
      <c r="C530" s="15"/>
      <c r="D530" s="15" t="s">
        <v>2403</v>
      </c>
      <c r="E530" s="22">
        <v>1</v>
      </c>
    </row>
    <row r="531" spans="1:5" x14ac:dyDescent="0.3">
      <c r="A531" s="14"/>
      <c r="B531" s="15"/>
      <c r="C531" s="15"/>
      <c r="D531" s="15" t="s">
        <v>2230</v>
      </c>
      <c r="E531" s="22">
        <v>1</v>
      </c>
    </row>
    <row r="532" spans="1:5" x14ac:dyDescent="0.3">
      <c r="A532" s="14"/>
      <c r="B532" s="15"/>
      <c r="C532" s="15"/>
      <c r="D532" s="15" t="s">
        <v>4022</v>
      </c>
      <c r="E532" s="22">
        <v>6</v>
      </c>
    </row>
    <row r="533" spans="1:5" x14ac:dyDescent="0.3">
      <c r="A533" s="14"/>
      <c r="B533" s="15"/>
      <c r="C533" s="15"/>
      <c r="D533" s="15" t="s">
        <v>342</v>
      </c>
      <c r="E533" s="22">
        <v>7</v>
      </c>
    </row>
    <row r="534" spans="1:5" x14ac:dyDescent="0.3">
      <c r="A534" s="14"/>
      <c r="B534" s="15"/>
      <c r="C534" s="15"/>
      <c r="D534" s="15" t="s">
        <v>2238</v>
      </c>
      <c r="E534" s="22">
        <v>1</v>
      </c>
    </row>
    <row r="535" spans="1:5" x14ac:dyDescent="0.3">
      <c r="A535" s="14"/>
      <c r="B535" s="15"/>
      <c r="C535" s="15"/>
      <c r="D535" s="15" t="s">
        <v>7087</v>
      </c>
      <c r="E535" s="22">
        <v>1</v>
      </c>
    </row>
    <row r="536" spans="1:5" x14ac:dyDescent="0.3">
      <c r="A536" s="14"/>
      <c r="B536" s="15"/>
      <c r="C536" s="15"/>
      <c r="D536" s="15" t="s">
        <v>2242</v>
      </c>
      <c r="E536" s="22">
        <v>3</v>
      </c>
    </row>
    <row r="537" spans="1:5" x14ac:dyDescent="0.3">
      <c r="A537" s="14"/>
      <c r="B537" s="15"/>
      <c r="C537" s="15"/>
      <c r="D537" s="15" t="s">
        <v>2236</v>
      </c>
      <c r="E537" s="22">
        <v>1</v>
      </c>
    </row>
    <row r="538" spans="1:5" x14ac:dyDescent="0.3">
      <c r="A538" s="14"/>
      <c r="B538" s="15"/>
      <c r="C538" s="15"/>
      <c r="D538" s="15" t="s">
        <v>33093</v>
      </c>
      <c r="E538" s="22">
        <v>1</v>
      </c>
    </row>
    <row r="539" spans="1:5" x14ac:dyDescent="0.3">
      <c r="A539" s="14"/>
      <c r="B539" s="15"/>
      <c r="C539" s="15"/>
      <c r="D539" s="15" t="s">
        <v>2250</v>
      </c>
      <c r="E539" s="22">
        <v>2</v>
      </c>
    </row>
    <row r="540" spans="1:5" x14ac:dyDescent="0.3">
      <c r="A540" s="14"/>
      <c r="B540" s="15"/>
      <c r="C540" s="15"/>
      <c r="D540" s="15" t="s">
        <v>2053</v>
      </c>
      <c r="E540" s="22">
        <v>4</v>
      </c>
    </row>
    <row r="541" spans="1:5" x14ac:dyDescent="0.3">
      <c r="A541" s="14"/>
      <c r="B541" s="15"/>
      <c r="C541" s="15"/>
      <c r="D541" s="15" t="s">
        <v>250</v>
      </c>
      <c r="E541" s="22">
        <v>4</v>
      </c>
    </row>
    <row r="542" spans="1:5" x14ac:dyDescent="0.3">
      <c r="A542" s="14"/>
      <c r="B542" s="15"/>
      <c r="C542" s="15"/>
      <c r="D542" s="15" t="s">
        <v>1087</v>
      </c>
      <c r="E542" s="22">
        <v>1</v>
      </c>
    </row>
    <row r="543" spans="1:5" x14ac:dyDescent="0.3">
      <c r="A543" s="14"/>
      <c r="B543" s="15"/>
      <c r="C543" s="15"/>
      <c r="D543" s="15" t="s">
        <v>2211</v>
      </c>
      <c r="E543" s="22">
        <v>1</v>
      </c>
    </row>
    <row r="544" spans="1:5" x14ac:dyDescent="0.3">
      <c r="A544" s="14"/>
      <c r="B544" s="15"/>
      <c r="C544" s="15"/>
      <c r="D544" s="15" t="s">
        <v>699</v>
      </c>
      <c r="E544" s="22">
        <v>1</v>
      </c>
    </row>
    <row r="545" spans="1:5" x14ac:dyDescent="0.3">
      <c r="A545" s="14"/>
      <c r="B545" s="15"/>
      <c r="C545" s="15"/>
      <c r="D545" s="15" t="s">
        <v>4102</v>
      </c>
      <c r="E545" s="22">
        <v>1</v>
      </c>
    </row>
    <row r="546" spans="1:5" x14ac:dyDescent="0.3">
      <c r="A546" s="14"/>
      <c r="B546" s="15"/>
      <c r="C546" s="15"/>
      <c r="D546" s="15" t="s">
        <v>2416</v>
      </c>
      <c r="E546" s="22">
        <v>1</v>
      </c>
    </row>
    <row r="547" spans="1:5" x14ac:dyDescent="0.3">
      <c r="A547" s="14"/>
      <c r="B547" s="15"/>
      <c r="C547" s="15"/>
      <c r="D547" s="15" t="s">
        <v>4074</v>
      </c>
      <c r="E547" s="22">
        <v>5</v>
      </c>
    </row>
    <row r="548" spans="1:5" x14ac:dyDescent="0.3">
      <c r="A548" s="14"/>
      <c r="B548" s="15"/>
      <c r="C548" s="15"/>
      <c r="D548" s="15" t="s">
        <v>2033</v>
      </c>
      <c r="E548" s="22">
        <v>1</v>
      </c>
    </row>
    <row r="549" spans="1:5" x14ac:dyDescent="0.3">
      <c r="A549" s="14"/>
      <c r="B549" s="15"/>
      <c r="C549" s="15"/>
      <c r="D549" s="15" t="s">
        <v>2000</v>
      </c>
      <c r="E549" s="22">
        <v>1</v>
      </c>
    </row>
    <row r="550" spans="1:5" x14ac:dyDescent="0.3">
      <c r="A550" s="14"/>
      <c r="B550" s="15"/>
      <c r="C550" s="15"/>
      <c r="D550" s="15" t="s">
        <v>426</v>
      </c>
      <c r="E550" s="22">
        <v>1</v>
      </c>
    </row>
    <row r="551" spans="1:5" x14ac:dyDescent="0.3">
      <c r="A551" s="14"/>
      <c r="B551" s="15"/>
      <c r="C551" s="15"/>
      <c r="D551" s="15" t="s">
        <v>5530</v>
      </c>
      <c r="E551" s="22">
        <v>1</v>
      </c>
    </row>
    <row r="552" spans="1:5" x14ac:dyDescent="0.3">
      <c r="A552" s="14"/>
      <c r="B552" s="15"/>
      <c r="C552" s="15"/>
      <c r="D552" s="15" t="s">
        <v>2246</v>
      </c>
      <c r="E552" s="22">
        <v>2</v>
      </c>
    </row>
    <row r="553" spans="1:5" x14ac:dyDescent="0.3">
      <c r="A553" s="14"/>
      <c r="B553" s="15"/>
      <c r="C553" s="15"/>
      <c r="D553" s="15" t="s">
        <v>7076</v>
      </c>
      <c r="E553" s="22">
        <v>1</v>
      </c>
    </row>
    <row r="554" spans="1:5" x14ac:dyDescent="0.3">
      <c r="A554" s="14"/>
      <c r="B554" s="15"/>
      <c r="C554" s="15"/>
      <c r="D554" s="15" t="s">
        <v>2055</v>
      </c>
      <c r="E554" s="22">
        <v>6</v>
      </c>
    </row>
    <row r="555" spans="1:5" x14ac:dyDescent="0.3">
      <c r="A555" s="14"/>
      <c r="B555" s="15"/>
      <c r="C555" s="15"/>
      <c r="D555" s="15" t="s">
        <v>3738</v>
      </c>
      <c r="E555" s="22">
        <v>3</v>
      </c>
    </row>
    <row r="556" spans="1:5" x14ac:dyDescent="0.3">
      <c r="A556" s="14"/>
      <c r="B556" s="15"/>
      <c r="C556" s="15"/>
      <c r="D556" s="15" t="s">
        <v>1270</v>
      </c>
      <c r="E556" s="22">
        <v>1</v>
      </c>
    </row>
    <row r="557" spans="1:5" x14ac:dyDescent="0.3">
      <c r="A557" s="14"/>
      <c r="B557" s="15"/>
      <c r="C557" s="15"/>
      <c r="D557" s="15" t="s">
        <v>1589</v>
      </c>
      <c r="E557" s="22">
        <v>1</v>
      </c>
    </row>
    <row r="558" spans="1:5" x14ac:dyDescent="0.3">
      <c r="A558" s="14"/>
      <c r="B558" s="15"/>
      <c r="C558" s="15"/>
      <c r="D558" s="15" t="s">
        <v>2393</v>
      </c>
      <c r="E558" s="22">
        <v>1</v>
      </c>
    </row>
    <row r="559" spans="1:5" x14ac:dyDescent="0.3">
      <c r="A559" s="14"/>
      <c r="B559" s="15"/>
      <c r="C559" s="15"/>
      <c r="D559" s="15" t="s">
        <v>3380</v>
      </c>
      <c r="E559" s="22">
        <v>1</v>
      </c>
    </row>
    <row r="560" spans="1:5" x14ac:dyDescent="0.3">
      <c r="A560" s="14"/>
      <c r="B560" s="15"/>
      <c r="C560" s="15"/>
      <c r="D560" s="15" t="s">
        <v>1495</v>
      </c>
      <c r="E560" s="22">
        <v>3</v>
      </c>
    </row>
    <row r="561" spans="1:5" x14ac:dyDescent="0.3">
      <c r="A561" s="14"/>
      <c r="B561" s="15"/>
      <c r="C561" s="15"/>
      <c r="D561" s="15" t="s">
        <v>2091</v>
      </c>
      <c r="E561" s="22">
        <v>2</v>
      </c>
    </row>
    <row r="562" spans="1:5" x14ac:dyDescent="0.3">
      <c r="A562" s="14"/>
      <c r="B562" s="15"/>
      <c r="C562" s="15"/>
      <c r="D562" s="15" t="s">
        <v>7127</v>
      </c>
      <c r="E562" s="22">
        <v>1</v>
      </c>
    </row>
    <row r="563" spans="1:5" x14ac:dyDescent="0.3">
      <c r="A563" s="14"/>
      <c r="B563" s="15"/>
      <c r="C563" s="15"/>
      <c r="D563" s="15" t="s">
        <v>3962</v>
      </c>
      <c r="E563" s="22">
        <v>3</v>
      </c>
    </row>
    <row r="564" spans="1:5" x14ac:dyDescent="0.3">
      <c r="A564" s="14"/>
      <c r="B564" s="15"/>
      <c r="C564" s="15"/>
      <c r="D564" s="15" t="s">
        <v>1689</v>
      </c>
      <c r="E564" s="22">
        <v>6</v>
      </c>
    </row>
    <row r="565" spans="1:5" x14ac:dyDescent="0.3">
      <c r="A565" s="14"/>
      <c r="B565" s="15"/>
      <c r="C565" s="15" t="s">
        <v>1335</v>
      </c>
      <c r="D565" s="15" t="s">
        <v>7066</v>
      </c>
      <c r="E565" s="22">
        <v>1</v>
      </c>
    </row>
    <row r="566" spans="1:5" x14ac:dyDescent="0.3">
      <c r="A566" s="14"/>
      <c r="B566" s="15"/>
      <c r="C566" s="15" t="s">
        <v>136</v>
      </c>
      <c r="D566" s="15" t="s">
        <v>4040</v>
      </c>
      <c r="E566" s="22">
        <v>1</v>
      </c>
    </row>
    <row r="567" spans="1:5" x14ac:dyDescent="0.3">
      <c r="A567" s="14"/>
      <c r="B567" s="15"/>
      <c r="C567" s="15"/>
      <c r="D567" s="15" t="s">
        <v>1931</v>
      </c>
      <c r="E567" s="22">
        <v>3</v>
      </c>
    </row>
    <row r="568" spans="1:5" x14ac:dyDescent="0.3">
      <c r="A568" s="14"/>
      <c r="B568" s="15"/>
      <c r="C568" s="15"/>
      <c r="D568" s="15" t="s">
        <v>981</v>
      </c>
      <c r="E568" s="22">
        <v>4</v>
      </c>
    </row>
    <row r="569" spans="1:5" x14ac:dyDescent="0.3">
      <c r="A569" s="14"/>
      <c r="B569" s="15"/>
      <c r="C569" s="15"/>
      <c r="D569" s="15" t="s">
        <v>5469</v>
      </c>
      <c r="E569" s="22">
        <v>2</v>
      </c>
    </row>
    <row r="570" spans="1:5" x14ac:dyDescent="0.3">
      <c r="A570" s="14"/>
      <c r="B570" s="15"/>
      <c r="C570" s="15"/>
      <c r="D570" s="15" t="s">
        <v>203</v>
      </c>
      <c r="E570" s="22">
        <v>11</v>
      </c>
    </row>
    <row r="571" spans="1:5" x14ac:dyDescent="0.3">
      <c r="A571" s="14"/>
      <c r="B571" s="15"/>
      <c r="C571" s="15"/>
      <c r="D571" s="15" t="s">
        <v>135</v>
      </c>
      <c r="E571" s="22">
        <v>10</v>
      </c>
    </row>
    <row r="572" spans="1:5" x14ac:dyDescent="0.3">
      <c r="A572" s="14"/>
      <c r="B572" s="15"/>
      <c r="C572" s="15"/>
      <c r="D572" s="15" t="s">
        <v>364</v>
      </c>
      <c r="E572" s="22">
        <v>22</v>
      </c>
    </row>
    <row r="573" spans="1:5" x14ac:dyDescent="0.3">
      <c r="A573" s="14"/>
      <c r="B573" s="15"/>
      <c r="C573" s="15"/>
      <c r="D573" s="15" t="s">
        <v>2335</v>
      </c>
      <c r="E573" s="22">
        <v>2</v>
      </c>
    </row>
    <row r="574" spans="1:5" x14ac:dyDescent="0.3">
      <c r="A574" s="14"/>
      <c r="B574" s="15"/>
      <c r="C574" s="15"/>
      <c r="D574" s="15" t="s">
        <v>411</v>
      </c>
      <c r="E574" s="22">
        <v>1</v>
      </c>
    </row>
    <row r="575" spans="1:5" x14ac:dyDescent="0.3">
      <c r="A575" s="14"/>
      <c r="B575" s="15"/>
      <c r="C575" s="15"/>
      <c r="D575" s="15" t="s">
        <v>2407</v>
      </c>
      <c r="E575" s="22">
        <v>3</v>
      </c>
    </row>
    <row r="576" spans="1:5" x14ac:dyDescent="0.3">
      <c r="A576" s="14"/>
      <c r="B576" s="15"/>
      <c r="C576" s="15"/>
      <c r="D576" s="15" t="s">
        <v>992</v>
      </c>
      <c r="E576" s="22">
        <v>3</v>
      </c>
    </row>
    <row r="577" spans="1:5" x14ac:dyDescent="0.3">
      <c r="A577" s="14"/>
      <c r="B577" s="15"/>
      <c r="C577" s="15"/>
      <c r="D577" s="15" t="s">
        <v>2441</v>
      </c>
      <c r="E577" s="22">
        <v>2</v>
      </c>
    </row>
    <row r="578" spans="1:5" x14ac:dyDescent="0.3">
      <c r="A578" s="14"/>
      <c r="B578" s="15"/>
      <c r="C578" s="15"/>
      <c r="D578" s="15" t="s">
        <v>4191</v>
      </c>
      <c r="E578" s="22">
        <v>2</v>
      </c>
    </row>
    <row r="579" spans="1:5" x14ac:dyDescent="0.3">
      <c r="A579" s="14"/>
      <c r="B579" s="15"/>
      <c r="C579" s="15"/>
      <c r="D579" s="15" t="s">
        <v>994</v>
      </c>
      <c r="E579" s="22">
        <v>2</v>
      </c>
    </row>
    <row r="580" spans="1:5" x14ac:dyDescent="0.3">
      <c r="A580" s="14"/>
      <c r="B580" s="15"/>
      <c r="C580" s="15"/>
      <c r="D580" s="15" t="s">
        <v>7044</v>
      </c>
      <c r="E580" s="22">
        <v>2</v>
      </c>
    </row>
    <row r="581" spans="1:5" x14ac:dyDescent="0.3">
      <c r="A581" s="14"/>
      <c r="B581" s="15"/>
      <c r="C581" s="15"/>
      <c r="D581" s="15" t="s">
        <v>1092</v>
      </c>
      <c r="E581" s="22">
        <v>1</v>
      </c>
    </row>
    <row r="582" spans="1:5" x14ac:dyDescent="0.3">
      <c r="A582" s="14"/>
      <c r="B582" s="15"/>
      <c r="C582" s="15"/>
      <c r="D582" s="15" t="s">
        <v>33101</v>
      </c>
      <c r="E582" s="22">
        <v>1</v>
      </c>
    </row>
    <row r="583" spans="1:5" x14ac:dyDescent="0.3">
      <c r="A583" s="14"/>
      <c r="B583" s="15"/>
      <c r="C583" s="15"/>
      <c r="D583" s="15" t="s">
        <v>2014</v>
      </c>
      <c r="E583" s="22">
        <v>2</v>
      </c>
    </row>
    <row r="584" spans="1:5" x14ac:dyDescent="0.3">
      <c r="A584" s="14"/>
      <c r="B584" s="15"/>
      <c r="C584" s="15"/>
      <c r="D584" s="15" t="s">
        <v>5726</v>
      </c>
      <c r="E584" s="22">
        <v>1</v>
      </c>
    </row>
    <row r="585" spans="1:5" x14ac:dyDescent="0.3">
      <c r="A585" s="14"/>
      <c r="B585" s="15"/>
      <c r="C585" s="15"/>
      <c r="D585" s="15" t="s">
        <v>7092</v>
      </c>
      <c r="E585" s="22">
        <v>1</v>
      </c>
    </row>
    <row r="586" spans="1:5" x14ac:dyDescent="0.3">
      <c r="A586" s="14"/>
      <c r="B586" s="15"/>
      <c r="C586" s="15"/>
      <c r="D586" s="15" t="s">
        <v>578</v>
      </c>
      <c r="E586" s="22">
        <v>1</v>
      </c>
    </row>
    <row r="587" spans="1:5" x14ac:dyDescent="0.3">
      <c r="A587" s="14"/>
      <c r="B587" s="15"/>
      <c r="C587" s="15"/>
      <c r="D587" s="15" t="s">
        <v>182</v>
      </c>
      <c r="E587" s="22">
        <v>6</v>
      </c>
    </row>
    <row r="588" spans="1:5" x14ac:dyDescent="0.3">
      <c r="A588" s="14"/>
      <c r="B588" s="15"/>
      <c r="C588" s="15"/>
      <c r="D588" s="15" t="s">
        <v>1991</v>
      </c>
      <c r="E588" s="22">
        <v>9</v>
      </c>
    </row>
    <row r="589" spans="1:5" x14ac:dyDescent="0.3">
      <c r="A589" s="14"/>
      <c r="B589" s="15"/>
      <c r="C589" s="15"/>
      <c r="D589" s="15" t="s">
        <v>1603</v>
      </c>
      <c r="E589" s="22">
        <v>12</v>
      </c>
    </row>
    <row r="590" spans="1:5" x14ac:dyDescent="0.3">
      <c r="A590" s="14"/>
      <c r="B590" s="15"/>
      <c r="C590" s="15"/>
      <c r="D590" s="15" t="s">
        <v>1383</v>
      </c>
      <c r="E590" s="22">
        <v>11</v>
      </c>
    </row>
    <row r="591" spans="1:5" x14ac:dyDescent="0.3">
      <c r="A591" s="14"/>
      <c r="B591" s="15"/>
      <c r="C591" s="15"/>
      <c r="D591" s="15" t="s">
        <v>435</v>
      </c>
      <c r="E591" s="22">
        <v>49</v>
      </c>
    </row>
    <row r="592" spans="1:5" x14ac:dyDescent="0.3">
      <c r="A592" s="14"/>
      <c r="B592" s="15"/>
      <c r="C592" s="15"/>
      <c r="D592" s="15" t="s">
        <v>421</v>
      </c>
      <c r="E592" s="22">
        <v>12</v>
      </c>
    </row>
    <row r="593" spans="1:5" x14ac:dyDescent="0.3">
      <c r="A593" s="14"/>
      <c r="B593" s="15"/>
      <c r="C593" s="15"/>
      <c r="D593" s="15" t="s">
        <v>312</v>
      </c>
      <c r="E593" s="22">
        <v>4</v>
      </c>
    </row>
    <row r="594" spans="1:5" x14ac:dyDescent="0.3">
      <c r="A594" s="14"/>
      <c r="B594" s="15"/>
      <c r="C594" s="15"/>
      <c r="D594" s="15" t="s">
        <v>2658</v>
      </c>
      <c r="E594" s="22">
        <v>1</v>
      </c>
    </row>
    <row r="595" spans="1:5" x14ac:dyDescent="0.3">
      <c r="A595" s="14"/>
      <c r="B595" s="15"/>
      <c r="C595" s="15"/>
      <c r="D595" s="15" t="s">
        <v>1525</v>
      </c>
      <c r="E595" s="22">
        <v>9</v>
      </c>
    </row>
    <row r="596" spans="1:5" x14ac:dyDescent="0.3">
      <c r="A596" s="14"/>
      <c r="B596" s="15"/>
      <c r="C596" s="15"/>
      <c r="D596" s="15" t="s">
        <v>2369</v>
      </c>
      <c r="E596" s="22">
        <v>1</v>
      </c>
    </row>
    <row r="597" spans="1:5" x14ac:dyDescent="0.3">
      <c r="A597" s="14"/>
      <c r="B597" s="15"/>
      <c r="C597" s="15"/>
      <c r="D597" s="15" t="s">
        <v>7229</v>
      </c>
      <c r="E597" s="22">
        <v>1</v>
      </c>
    </row>
    <row r="598" spans="1:5" x14ac:dyDescent="0.3">
      <c r="A598" s="14"/>
      <c r="B598" s="15"/>
      <c r="C598" s="15"/>
      <c r="D598" s="15" t="s">
        <v>2139</v>
      </c>
      <c r="E598" s="22">
        <v>6</v>
      </c>
    </row>
    <row r="599" spans="1:5" x14ac:dyDescent="0.3">
      <c r="A599" s="14"/>
      <c r="B599" s="15"/>
      <c r="C599" s="15"/>
      <c r="D599" s="15" t="s">
        <v>2129</v>
      </c>
      <c r="E599" s="22">
        <v>4</v>
      </c>
    </row>
    <row r="600" spans="1:5" x14ac:dyDescent="0.3">
      <c r="A600" s="14"/>
      <c r="B600" s="15"/>
      <c r="C600" s="15"/>
      <c r="D600" s="15" t="s">
        <v>1431</v>
      </c>
      <c r="E600" s="22">
        <v>1</v>
      </c>
    </row>
    <row r="601" spans="1:5" x14ac:dyDescent="0.3">
      <c r="A601" s="14"/>
      <c r="B601" s="15"/>
      <c r="C601" s="15" t="s">
        <v>235</v>
      </c>
      <c r="D601" s="15" t="s">
        <v>2059</v>
      </c>
      <c r="E601" s="22">
        <v>1</v>
      </c>
    </row>
    <row r="602" spans="1:5" x14ac:dyDescent="0.3">
      <c r="A602" s="14"/>
      <c r="B602" s="15"/>
      <c r="C602" s="15"/>
      <c r="D602" s="15" t="s">
        <v>1570</v>
      </c>
      <c r="E602" s="22">
        <v>40</v>
      </c>
    </row>
    <row r="603" spans="1:5" x14ac:dyDescent="0.3">
      <c r="A603" s="14"/>
      <c r="B603" s="15"/>
      <c r="C603" s="15"/>
      <c r="D603" s="15" t="s">
        <v>680</v>
      </c>
      <c r="E603" s="22">
        <v>4</v>
      </c>
    </row>
    <row r="604" spans="1:5" x14ac:dyDescent="0.3">
      <c r="A604" s="14"/>
      <c r="B604" s="15"/>
      <c r="C604" s="15"/>
      <c r="D604" s="15" t="s">
        <v>4165</v>
      </c>
      <c r="E604" s="22">
        <v>1</v>
      </c>
    </row>
    <row r="605" spans="1:5" x14ac:dyDescent="0.3">
      <c r="A605" s="14"/>
      <c r="B605" s="15"/>
      <c r="C605" s="15"/>
      <c r="D605" s="15" t="s">
        <v>2114</v>
      </c>
      <c r="E605" s="22">
        <v>3</v>
      </c>
    </row>
    <row r="606" spans="1:5" x14ac:dyDescent="0.3">
      <c r="A606" s="14"/>
      <c r="B606" s="15"/>
      <c r="C606" s="15"/>
      <c r="D606" s="15" t="s">
        <v>2155</v>
      </c>
      <c r="E606" s="22">
        <v>1</v>
      </c>
    </row>
    <row r="607" spans="1:5" x14ac:dyDescent="0.3">
      <c r="A607" s="14"/>
      <c r="B607" s="15"/>
      <c r="C607" s="15"/>
      <c r="D607" s="15" t="s">
        <v>33102</v>
      </c>
      <c r="E607" s="22">
        <v>2</v>
      </c>
    </row>
    <row r="608" spans="1:5" x14ac:dyDescent="0.3">
      <c r="A608" s="14"/>
      <c r="B608" s="15"/>
      <c r="C608" s="15"/>
      <c r="D608" s="15" t="s">
        <v>2174</v>
      </c>
      <c r="E608" s="22">
        <v>3</v>
      </c>
    </row>
    <row r="609" spans="1:5" x14ac:dyDescent="0.3">
      <c r="A609" s="14"/>
      <c r="B609" s="15"/>
      <c r="C609" s="15"/>
      <c r="D609" s="15" t="s">
        <v>7192</v>
      </c>
      <c r="E609" s="22">
        <v>4</v>
      </c>
    </row>
    <row r="610" spans="1:5" x14ac:dyDescent="0.3">
      <c r="A610" s="14"/>
      <c r="B610" s="15"/>
      <c r="C610" s="15"/>
      <c r="D610" s="15" t="s">
        <v>5454</v>
      </c>
      <c r="E610" s="22">
        <v>1</v>
      </c>
    </row>
    <row r="611" spans="1:5" x14ac:dyDescent="0.3">
      <c r="A611" s="14"/>
      <c r="B611" s="15"/>
      <c r="C611" s="15"/>
      <c r="D611" s="15" t="s">
        <v>5490</v>
      </c>
      <c r="E611" s="22">
        <v>3</v>
      </c>
    </row>
    <row r="612" spans="1:5" x14ac:dyDescent="0.3">
      <c r="A612" s="14"/>
      <c r="B612" s="15"/>
      <c r="C612" s="15"/>
      <c r="D612" s="15" t="s">
        <v>4154</v>
      </c>
      <c r="E612" s="22">
        <v>1</v>
      </c>
    </row>
    <row r="613" spans="1:5" x14ac:dyDescent="0.3">
      <c r="A613" s="14"/>
      <c r="B613" s="15"/>
      <c r="C613" s="15"/>
      <c r="D613" s="15" t="s">
        <v>1308</v>
      </c>
      <c r="E613" s="22">
        <v>1</v>
      </c>
    </row>
    <row r="614" spans="1:5" x14ac:dyDescent="0.3">
      <c r="A614" s="14"/>
      <c r="B614" s="15"/>
      <c r="C614" s="15"/>
      <c r="D614" s="15" t="s">
        <v>2219</v>
      </c>
      <c r="E614" s="22">
        <v>3</v>
      </c>
    </row>
    <row r="615" spans="1:5" x14ac:dyDescent="0.3">
      <c r="A615" s="14"/>
      <c r="B615" s="15"/>
      <c r="C615" s="15"/>
      <c r="D615" s="15" t="s">
        <v>2097</v>
      </c>
      <c r="E615" s="22">
        <v>6</v>
      </c>
    </row>
    <row r="616" spans="1:5" x14ac:dyDescent="0.3">
      <c r="A616" s="14"/>
      <c r="B616" s="15"/>
      <c r="C616" s="15"/>
      <c r="D616" s="15" t="s">
        <v>2258</v>
      </c>
      <c r="E616" s="22">
        <v>7</v>
      </c>
    </row>
    <row r="617" spans="1:5" x14ac:dyDescent="0.3">
      <c r="A617" s="14"/>
      <c r="B617" s="15"/>
      <c r="C617" s="15"/>
      <c r="D617" s="15" t="s">
        <v>2992</v>
      </c>
      <c r="E617" s="22">
        <v>1</v>
      </c>
    </row>
    <row r="618" spans="1:5" x14ac:dyDescent="0.3">
      <c r="A618" s="14"/>
      <c r="B618" s="15"/>
      <c r="C618" s="15"/>
      <c r="D618" s="15" t="s">
        <v>3968</v>
      </c>
      <c r="E618" s="22">
        <v>1</v>
      </c>
    </row>
    <row r="619" spans="1:5" x14ac:dyDescent="0.3">
      <c r="A619" s="14"/>
      <c r="B619" s="15"/>
      <c r="C619" s="15"/>
      <c r="D619" s="15" t="s">
        <v>1790</v>
      </c>
      <c r="E619" s="22">
        <v>1</v>
      </c>
    </row>
    <row r="620" spans="1:5" x14ac:dyDescent="0.3">
      <c r="A620" s="14"/>
      <c r="B620" s="15"/>
      <c r="C620" s="15"/>
      <c r="D620" s="15" t="s">
        <v>2172</v>
      </c>
      <c r="E620" s="22">
        <v>12</v>
      </c>
    </row>
    <row r="621" spans="1:5" x14ac:dyDescent="0.3">
      <c r="A621" s="14"/>
      <c r="B621" s="15"/>
      <c r="C621" s="15"/>
      <c r="D621" s="15" t="s">
        <v>407</v>
      </c>
      <c r="E621" s="22">
        <v>1</v>
      </c>
    </row>
    <row r="622" spans="1:5" x14ac:dyDescent="0.3">
      <c r="A622" s="14"/>
      <c r="B622" s="15"/>
      <c r="C622" s="15"/>
      <c r="D622" s="15" t="s">
        <v>7113</v>
      </c>
      <c r="E622" s="22">
        <v>4</v>
      </c>
    </row>
    <row r="623" spans="1:5" x14ac:dyDescent="0.3">
      <c r="A623" s="14"/>
      <c r="B623" s="15"/>
      <c r="C623" s="15"/>
      <c r="D623" s="15" t="s">
        <v>869</v>
      </c>
      <c r="E623" s="22">
        <v>6</v>
      </c>
    </row>
    <row r="624" spans="1:5" x14ac:dyDescent="0.3">
      <c r="A624" s="14"/>
      <c r="B624" s="15"/>
      <c r="C624" s="15"/>
      <c r="D624" s="15" t="s">
        <v>370</v>
      </c>
      <c r="E624" s="22">
        <v>14</v>
      </c>
    </row>
    <row r="625" spans="1:5" x14ac:dyDescent="0.3">
      <c r="A625" s="14"/>
      <c r="B625" s="15"/>
      <c r="C625" s="15"/>
      <c r="D625" s="15" t="s">
        <v>1663</v>
      </c>
      <c r="E625" s="22">
        <v>2</v>
      </c>
    </row>
    <row r="626" spans="1:5" x14ac:dyDescent="0.3">
      <c r="A626" s="14"/>
      <c r="B626" s="15"/>
      <c r="C626" s="15"/>
      <c r="D626" s="15" t="s">
        <v>1726</v>
      </c>
      <c r="E626" s="22">
        <v>4</v>
      </c>
    </row>
    <row r="627" spans="1:5" x14ac:dyDescent="0.3">
      <c r="A627" s="14"/>
      <c r="B627" s="15"/>
      <c r="C627" s="15"/>
      <c r="D627" s="15" t="s">
        <v>5492</v>
      </c>
      <c r="E627" s="22">
        <v>5</v>
      </c>
    </row>
    <row r="628" spans="1:5" x14ac:dyDescent="0.3">
      <c r="A628" s="14"/>
      <c r="B628" s="15"/>
      <c r="C628" s="15"/>
      <c r="D628" s="15" t="s">
        <v>736</v>
      </c>
      <c r="E628" s="22">
        <v>6</v>
      </c>
    </row>
    <row r="629" spans="1:5" x14ac:dyDescent="0.3">
      <c r="A629" s="14"/>
      <c r="B629" s="15"/>
      <c r="C629" s="15"/>
      <c r="D629" s="15" t="s">
        <v>2024</v>
      </c>
      <c r="E629" s="22">
        <v>1</v>
      </c>
    </row>
    <row r="630" spans="1:5" x14ac:dyDescent="0.3">
      <c r="A630" s="14"/>
      <c r="B630" s="15"/>
      <c r="C630" s="15"/>
      <c r="D630" s="15" t="s">
        <v>2300</v>
      </c>
      <c r="E630" s="22">
        <v>6</v>
      </c>
    </row>
    <row r="631" spans="1:5" x14ac:dyDescent="0.3">
      <c r="A631" s="14"/>
      <c r="B631" s="15"/>
      <c r="C631" s="15"/>
      <c r="D631" s="15" t="s">
        <v>1295</v>
      </c>
      <c r="E631" s="22">
        <v>7</v>
      </c>
    </row>
    <row r="632" spans="1:5" x14ac:dyDescent="0.3">
      <c r="A632" s="14"/>
      <c r="B632" s="15"/>
      <c r="C632" s="15"/>
      <c r="D632" s="15" t="s">
        <v>7253</v>
      </c>
      <c r="E632" s="22">
        <v>3</v>
      </c>
    </row>
    <row r="633" spans="1:5" x14ac:dyDescent="0.3">
      <c r="A633" s="14"/>
      <c r="B633" s="15"/>
      <c r="C633" s="15"/>
      <c r="D633" s="15" t="s">
        <v>3558</v>
      </c>
      <c r="E633" s="22">
        <v>8</v>
      </c>
    </row>
    <row r="634" spans="1:5" x14ac:dyDescent="0.3">
      <c r="A634" s="14"/>
      <c r="B634" s="15"/>
      <c r="C634" s="15"/>
      <c r="D634" s="15" t="s">
        <v>7168</v>
      </c>
      <c r="E634" s="22">
        <v>2</v>
      </c>
    </row>
    <row r="635" spans="1:5" x14ac:dyDescent="0.3">
      <c r="A635" s="14"/>
      <c r="B635" s="15"/>
      <c r="C635" s="15" t="s">
        <v>582</v>
      </c>
      <c r="D635" s="15" t="s">
        <v>581</v>
      </c>
      <c r="E635" s="22">
        <v>2</v>
      </c>
    </row>
    <row r="636" spans="1:5" x14ac:dyDescent="0.3">
      <c r="A636" s="14"/>
      <c r="B636" s="15"/>
      <c r="C636" s="15" t="s">
        <v>2062</v>
      </c>
      <c r="D636" s="15" t="s">
        <v>2065</v>
      </c>
      <c r="E636" s="22">
        <v>1</v>
      </c>
    </row>
    <row r="637" spans="1:5" x14ac:dyDescent="0.3">
      <c r="A637" s="14"/>
      <c r="B637" s="15"/>
      <c r="C637" s="15" t="s">
        <v>75</v>
      </c>
      <c r="D637" s="15" t="s">
        <v>3976</v>
      </c>
      <c r="E637" s="22">
        <v>2</v>
      </c>
    </row>
    <row r="638" spans="1:5" x14ac:dyDescent="0.3">
      <c r="A638" s="14"/>
      <c r="B638" s="15"/>
      <c r="C638" s="15"/>
      <c r="D638" s="15" t="s">
        <v>2160</v>
      </c>
      <c r="E638" s="22">
        <v>2</v>
      </c>
    </row>
    <row r="639" spans="1:5" x14ac:dyDescent="0.3">
      <c r="A639" s="14"/>
      <c r="B639" s="15"/>
      <c r="C639" s="15"/>
      <c r="D639" s="15" t="s">
        <v>1967</v>
      </c>
      <c r="E639" s="22">
        <v>1</v>
      </c>
    </row>
    <row r="640" spans="1:5" x14ac:dyDescent="0.3">
      <c r="A640" s="14"/>
      <c r="B640" s="15"/>
      <c r="C640" s="15"/>
      <c r="D640" s="15" t="s">
        <v>7115</v>
      </c>
      <c r="E640" s="22">
        <v>6</v>
      </c>
    </row>
    <row r="641" spans="1:5" x14ac:dyDescent="0.3">
      <c r="A641" s="14"/>
      <c r="B641" s="15"/>
      <c r="C641" s="15"/>
      <c r="D641" s="15" t="s">
        <v>3678</v>
      </c>
      <c r="E641" s="22">
        <v>1</v>
      </c>
    </row>
    <row r="642" spans="1:5" x14ac:dyDescent="0.3">
      <c r="A642" s="14"/>
      <c r="B642" s="15"/>
      <c r="C642" s="15"/>
      <c r="D642" s="15" t="s">
        <v>1823</v>
      </c>
      <c r="E642" s="22">
        <v>1</v>
      </c>
    </row>
    <row r="643" spans="1:5" x14ac:dyDescent="0.3">
      <c r="A643" s="14"/>
      <c r="B643" s="15"/>
      <c r="C643" s="15"/>
      <c r="D643" s="15" t="s">
        <v>2121</v>
      </c>
      <c r="E643" s="22">
        <v>3</v>
      </c>
    </row>
    <row r="644" spans="1:5" x14ac:dyDescent="0.3">
      <c r="A644" s="14"/>
      <c r="B644" s="15"/>
      <c r="C644" s="15"/>
      <c r="D644" s="15" t="s">
        <v>738</v>
      </c>
      <c r="E644" s="22">
        <v>2</v>
      </c>
    </row>
    <row r="645" spans="1:5" x14ac:dyDescent="0.3">
      <c r="A645" s="27">
        <v>45646</v>
      </c>
      <c r="B645" s="15" t="s">
        <v>33081</v>
      </c>
      <c r="C645" s="15" t="s">
        <v>103</v>
      </c>
      <c r="D645" s="15" t="s">
        <v>409</v>
      </c>
      <c r="E645" s="22">
        <v>43</v>
      </c>
    </row>
    <row r="646" spans="1:5" x14ac:dyDescent="0.3">
      <c r="A646" s="14"/>
      <c r="B646" s="15"/>
      <c r="C646" s="15"/>
      <c r="D646" s="15" t="s">
        <v>1444</v>
      </c>
      <c r="E646" s="22">
        <v>2</v>
      </c>
    </row>
    <row r="647" spans="1:5" x14ac:dyDescent="0.3">
      <c r="A647" s="14"/>
      <c r="B647" s="15"/>
      <c r="C647" s="15"/>
      <c r="D647" s="15" t="s">
        <v>1598</v>
      </c>
      <c r="E647" s="22">
        <v>20</v>
      </c>
    </row>
    <row r="648" spans="1:5" x14ac:dyDescent="0.3">
      <c r="A648" s="14"/>
      <c r="B648" s="15"/>
      <c r="C648" s="15"/>
      <c r="D648" s="15" t="s">
        <v>1446</v>
      </c>
      <c r="E648" s="22">
        <v>3</v>
      </c>
    </row>
    <row r="649" spans="1:5" x14ac:dyDescent="0.3">
      <c r="A649" s="14"/>
      <c r="B649" s="15"/>
      <c r="C649" s="15"/>
      <c r="D649" s="15" t="s">
        <v>2305</v>
      </c>
      <c r="E649" s="22">
        <v>4</v>
      </c>
    </row>
    <row r="650" spans="1:5" x14ac:dyDescent="0.3">
      <c r="A650" s="14"/>
      <c r="B650" s="15"/>
      <c r="C650" s="15"/>
      <c r="D650" s="15" t="s">
        <v>293</v>
      </c>
      <c r="E650" s="22">
        <v>27</v>
      </c>
    </row>
    <row r="651" spans="1:5" x14ac:dyDescent="0.3">
      <c r="A651" s="14"/>
      <c r="B651" s="15"/>
      <c r="C651" s="15" t="s">
        <v>62</v>
      </c>
      <c r="D651" s="15" t="s">
        <v>8900</v>
      </c>
      <c r="E651" s="22">
        <v>2</v>
      </c>
    </row>
    <row r="652" spans="1:5" x14ac:dyDescent="0.3">
      <c r="A652" s="14"/>
      <c r="B652" s="15"/>
      <c r="C652" s="15"/>
      <c r="D652" s="15" t="s">
        <v>8922</v>
      </c>
      <c r="E652" s="22">
        <v>1</v>
      </c>
    </row>
    <row r="653" spans="1:5" x14ac:dyDescent="0.3">
      <c r="A653" s="14"/>
      <c r="B653" s="15"/>
      <c r="C653" s="15"/>
      <c r="D653" s="15" t="s">
        <v>4067</v>
      </c>
      <c r="E653" s="22">
        <v>4</v>
      </c>
    </row>
    <row r="654" spans="1:5" x14ac:dyDescent="0.3">
      <c r="A654" s="14"/>
      <c r="B654" s="15"/>
      <c r="C654" s="15"/>
      <c r="D654" s="15" t="s">
        <v>5580</v>
      </c>
      <c r="E654" s="22">
        <v>1</v>
      </c>
    </row>
    <row r="655" spans="1:5" x14ac:dyDescent="0.3">
      <c r="A655" s="14"/>
      <c r="B655" s="15"/>
      <c r="C655" s="15"/>
      <c r="D655" s="15" t="s">
        <v>8810</v>
      </c>
      <c r="E655" s="22">
        <v>2</v>
      </c>
    </row>
    <row r="656" spans="1:5" x14ac:dyDescent="0.3">
      <c r="A656" s="14"/>
      <c r="B656" s="15"/>
      <c r="C656" s="15"/>
      <c r="D656" s="15" t="s">
        <v>2351</v>
      </c>
      <c r="E656" s="22">
        <v>5</v>
      </c>
    </row>
    <row r="657" spans="1:5" x14ac:dyDescent="0.3">
      <c r="A657" s="14"/>
      <c r="B657" s="15"/>
      <c r="C657" s="15"/>
      <c r="D657" s="15" t="s">
        <v>8923</v>
      </c>
      <c r="E657" s="22">
        <v>1</v>
      </c>
    </row>
    <row r="658" spans="1:5" x14ac:dyDescent="0.3">
      <c r="A658" s="14"/>
      <c r="B658" s="15"/>
      <c r="C658" s="15"/>
      <c r="D658" s="15" t="s">
        <v>1337</v>
      </c>
      <c r="E658" s="22">
        <v>2</v>
      </c>
    </row>
    <row r="659" spans="1:5" x14ac:dyDescent="0.3">
      <c r="A659" s="14"/>
      <c r="B659" s="15"/>
      <c r="C659" s="15"/>
      <c r="D659" s="15" t="s">
        <v>8711</v>
      </c>
      <c r="E659" s="22">
        <v>2</v>
      </c>
    </row>
    <row r="660" spans="1:5" x14ac:dyDescent="0.3">
      <c r="A660" s="14"/>
      <c r="B660" s="15"/>
      <c r="C660" s="15"/>
      <c r="D660" s="15" t="s">
        <v>8803</v>
      </c>
      <c r="E660" s="22">
        <v>1</v>
      </c>
    </row>
    <row r="661" spans="1:5" x14ac:dyDescent="0.3">
      <c r="A661" s="14"/>
      <c r="B661" s="15"/>
      <c r="C661" s="15"/>
      <c r="D661" s="15" t="s">
        <v>8949</v>
      </c>
      <c r="E661" s="22">
        <v>2</v>
      </c>
    </row>
    <row r="662" spans="1:5" x14ac:dyDescent="0.3">
      <c r="A662" s="14"/>
      <c r="B662" s="15"/>
      <c r="C662" s="15"/>
      <c r="D662" s="15" t="s">
        <v>376</v>
      </c>
      <c r="E662" s="22">
        <v>18</v>
      </c>
    </row>
    <row r="663" spans="1:5" x14ac:dyDescent="0.3">
      <c r="A663" s="14"/>
      <c r="B663" s="15"/>
      <c r="C663" s="15"/>
      <c r="D663" s="15" t="s">
        <v>2276</v>
      </c>
      <c r="E663" s="22">
        <v>1</v>
      </c>
    </row>
    <row r="664" spans="1:5" x14ac:dyDescent="0.3">
      <c r="A664" s="14"/>
      <c r="B664" s="15"/>
      <c r="C664" s="15"/>
      <c r="D664" s="15" t="s">
        <v>33103</v>
      </c>
      <c r="E664" s="22">
        <v>2</v>
      </c>
    </row>
    <row r="665" spans="1:5" x14ac:dyDescent="0.3">
      <c r="A665" s="14"/>
      <c r="B665" s="15"/>
      <c r="C665" s="15"/>
      <c r="D665" s="15" t="s">
        <v>1509</v>
      </c>
      <c r="E665" s="22">
        <v>3</v>
      </c>
    </row>
    <row r="666" spans="1:5" x14ac:dyDescent="0.3">
      <c r="A666" s="14"/>
      <c r="B666" s="15"/>
      <c r="C666" s="15"/>
      <c r="D666" s="15" t="s">
        <v>1550</v>
      </c>
      <c r="E666" s="22">
        <v>6</v>
      </c>
    </row>
    <row r="667" spans="1:5" x14ac:dyDescent="0.3">
      <c r="A667" s="14"/>
      <c r="B667" s="15"/>
      <c r="C667" s="15"/>
      <c r="D667" s="15" t="s">
        <v>8821</v>
      </c>
      <c r="E667" s="22">
        <v>1</v>
      </c>
    </row>
    <row r="668" spans="1:5" x14ac:dyDescent="0.3">
      <c r="A668" s="14"/>
      <c r="B668" s="15"/>
      <c r="C668" s="15"/>
      <c r="D668" s="15" t="s">
        <v>8735</v>
      </c>
      <c r="E668" s="22">
        <v>2</v>
      </c>
    </row>
    <row r="669" spans="1:5" x14ac:dyDescent="0.3">
      <c r="A669" s="14"/>
      <c r="B669" s="15"/>
      <c r="C669" s="15"/>
      <c r="D669" s="15" t="s">
        <v>1986</v>
      </c>
      <c r="E669" s="22">
        <v>3</v>
      </c>
    </row>
    <row r="670" spans="1:5" x14ac:dyDescent="0.3">
      <c r="A670" s="14"/>
      <c r="B670" s="15"/>
      <c r="C670" s="15"/>
      <c r="D670" s="15" t="s">
        <v>33104</v>
      </c>
      <c r="E670" s="22">
        <v>2</v>
      </c>
    </row>
    <row r="671" spans="1:5" x14ac:dyDescent="0.3">
      <c r="A671" s="14"/>
      <c r="B671" s="15"/>
      <c r="C671" s="15"/>
      <c r="D671" s="15" t="s">
        <v>623</v>
      </c>
      <c r="E671" s="22">
        <v>1</v>
      </c>
    </row>
    <row r="672" spans="1:5" x14ac:dyDescent="0.3">
      <c r="A672" s="14"/>
      <c r="B672" s="15"/>
      <c r="C672" s="15"/>
      <c r="D672" s="15" t="s">
        <v>8921</v>
      </c>
      <c r="E672" s="22">
        <v>1</v>
      </c>
    </row>
    <row r="673" spans="1:5" x14ac:dyDescent="0.3">
      <c r="A673" s="14"/>
      <c r="B673" s="15"/>
      <c r="C673" s="15"/>
      <c r="D673" s="15" t="s">
        <v>8901</v>
      </c>
      <c r="E673" s="22">
        <v>2</v>
      </c>
    </row>
    <row r="674" spans="1:5" x14ac:dyDescent="0.3">
      <c r="A674" s="14"/>
      <c r="B674" s="15"/>
      <c r="C674" s="15"/>
      <c r="D674" s="15" t="s">
        <v>33105</v>
      </c>
      <c r="E674" s="22">
        <v>2</v>
      </c>
    </row>
    <row r="675" spans="1:5" x14ac:dyDescent="0.3">
      <c r="A675" s="14"/>
      <c r="B675" s="15"/>
      <c r="C675" s="15"/>
      <c r="D675" s="15" t="s">
        <v>8889</v>
      </c>
      <c r="E675" s="22">
        <v>2</v>
      </c>
    </row>
    <row r="676" spans="1:5" x14ac:dyDescent="0.3">
      <c r="A676" s="14"/>
      <c r="B676" s="15"/>
      <c r="C676" s="15"/>
      <c r="D676" s="15" t="s">
        <v>1439</v>
      </c>
      <c r="E676" s="22">
        <v>15</v>
      </c>
    </row>
    <row r="677" spans="1:5" x14ac:dyDescent="0.3">
      <c r="A677" s="14"/>
      <c r="B677" s="15"/>
      <c r="C677" s="15"/>
      <c r="D677" s="15" t="s">
        <v>20224</v>
      </c>
      <c r="E677" s="22">
        <v>1</v>
      </c>
    </row>
    <row r="678" spans="1:5" x14ac:dyDescent="0.3">
      <c r="A678" s="14"/>
      <c r="B678" s="15"/>
      <c r="C678" s="15"/>
      <c r="D678" s="15" t="s">
        <v>1087</v>
      </c>
      <c r="E678" s="22">
        <v>2</v>
      </c>
    </row>
    <row r="679" spans="1:5" x14ac:dyDescent="0.3">
      <c r="A679" s="14"/>
      <c r="B679" s="15"/>
      <c r="C679" s="15"/>
      <c r="D679" s="15" t="s">
        <v>33106</v>
      </c>
      <c r="E679" s="22">
        <v>1</v>
      </c>
    </row>
    <row r="680" spans="1:5" x14ac:dyDescent="0.3">
      <c r="A680" s="14"/>
      <c r="B680" s="15"/>
      <c r="C680" s="15"/>
      <c r="D680" s="15" t="s">
        <v>8910</v>
      </c>
      <c r="E680" s="22">
        <v>1</v>
      </c>
    </row>
    <row r="681" spans="1:5" x14ac:dyDescent="0.3">
      <c r="A681" s="14"/>
      <c r="B681" s="15"/>
      <c r="C681" s="15"/>
      <c r="D681" s="15" t="s">
        <v>8839</v>
      </c>
      <c r="E681" s="22">
        <v>3</v>
      </c>
    </row>
    <row r="682" spans="1:5" x14ac:dyDescent="0.3">
      <c r="A682" s="14"/>
      <c r="B682" s="15"/>
      <c r="C682" s="15"/>
      <c r="D682" s="15" t="s">
        <v>10774</v>
      </c>
      <c r="E682" s="22">
        <v>1</v>
      </c>
    </row>
    <row r="683" spans="1:5" x14ac:dyDescent="0.3">
      <c r="A683" s="14"/>
      <c r="B683" s="15"/>
      <c r="C683" s="15"/>
      <c r="D683" s="15" t="s">
        <v>124</v>
      </c>
      <c r="E683" s="22">
        <v>10</v>
      </c>
    </row>
    <row r="684" spans="1:5" x14ac:dyDescent="0.3">
      <c r="A684" s="14"/>
      <c r="B684" s="15"/>
      <c r="C684" s="15"/>
      <c r="D684" s="15" t="s">
        <v>4426</v>
      </c>
      <c r="E684" s="22">
        <v>1</v>
      </c>
    </row>
    <row r="685" spans="1:5" x14ac:dyDescent="0.3">
      <c r="A685" s="14"/>
      <c r="B685" s="15"/>
      <c r="C685" s="15"/>
      <c r="D685" s="15" t="s">
        <v>436</v>
      </c>
      <c r="E685" s="22">
        <v>6</v>
      </c>
    </row>
    <row r="686" spans="1:5" x14ac:dyDescent="0.3">
      <c r="A686" s="14"/>
      <c r="B686" s="15"/>
      <c r="C686" s="15"/>
      <c r="D686" s="15" t="s">
        <v>8759</v>
      </c>
      <c r="E686" s="22">
        <v>1</v>
      </c>
    </row>
    <row r="687" spans="1:5" x14ac:dyDescent="0.3">
      <c r="A687" s="14"/>
      <c r="B687" s="15"/>
      <c r="C687" s="15" t="s">
        <v>29</v>
      </c>
      <c r="D687" s="15" t="s">
        <v>2317</v>
      </c>
      <c r="E687" s="22">
        <v>1</v>
      </c>
    </row>
    <row r="688" spans="1:5" x14ac:dyDescent="0.3">
      <c r="A688" s="14"/>
      <c r="B688" s="15"/>
      <c r="C688" s="15"/>
      <c r="D688" s="15" t="s">
        <v>678</v>
      </c>
      <c r="E688" s="22">
        <v>5</v>
      </c>
    </row>
    <row r="689" spans="1:5" x14ac:dyDescent="0.3">
      <c r="A689" s="14"/>
      <c r="B689" s="15"/>
      <c r="C689" s="15"/>
      <c r="D689" s="15" t="s">
        <v>2045</v>
      </c>
      <c r="E689" s="22">
        <v>1</v>
      </c>
    </row>
    <row r="690" spans="1:5" x14ac:dyDescent="0.3">
      <c r="A690" s="14"/>
      <c r="B690" s="15"/>
      <c r="C690" s="15"/>
      <c r="D690" s="15" t="s">
        <v>2166</v>
      </c>
      <c r="E690" s="22">
        <v>6</v>
      </c>
    </row>
    <row r="691" spans="1:5" x14ac:dyDescent="0.3">
      <c r="A691" s="14"/>
      <c r="B691" s="15"/>
      <c r="C691" s="15"/>
      <c r="D691" s="15" t="s">
        <v>2093</v>
      </c>
      <c r="E691" s="22">
        <v>2</v>
      </c>
    </row>
    <row r="692" spans="1:5" x14ac:dyDescent="0.3">
      <c r="A692" s="14"/>
      <c r="B692" s="15"/>
      <c r="C692" s="15"/>
      <c r="D692" s="15" t="s">
        <v>2089</v>
      </c>
      <c r="E692" s="22">
        <v>1</v>
      </c>
    </row>
    <row r="693" spans="1:5" x14ac:dyDescent="0.3">
      <c r="A693" s="14"/>
      <c r="B693" s="15"/>
      <c r="C693" s="15"/>
      <c r="D693" s="15" t="s">
        <v>2043</v>
      </c>
      <c r="E693" s="22">
        <v>2</v>
      </c>
    </row>
    <row r="694" spans="1:5" x14ac:dyDescent="0.3">
      <c r="A694" s="14"/>
      <c r="B694" s="15"/>
      <c r="C694" s="15"/>
      <c r="D694" s="15" t="s">
        <v>8931</v>
      </c>
      <c r="E694" s="22">
        <v>6</v>
      </c>
    </row>
    <row r="695" spans="1:5" x14ac:dyDescent="0.3">
      <c r="A695" s="14"/>
      <c r="B695" s="15"/>
      <c r="C695" s="15"/>
      <c r="D695" s="15" t="s">
        <v>2582</v>
      </c>
      <c r="E695" s="22">
        <v>1</v>
      </c>
    </row>
    <row r="696" spans="1:5" x14ac:dyDescent="0.3">
      <c r="A696" s="14"/>
      <c r="B696" s="15"/>
      <c r="C696" s="15"/>
      <c r="D696" s="15" t="s">
        <v>359</v>
      </c>
      <c r="E696" s="22">
        <v>1</v>
      </c>
    </row>
    <row r="697" spans="1:5" x14ac:dyDescent="0.3">
      <c r="A697" s="14"/>
      <c r="B697" s="15"/>
      <c r="C697" s="15"/>
      <c r="D697" s="15" t="s">
        <v>7199</v>
      </c>
      <c r="E697" s="22">
        <v>6</v>
      </c>
    </row>
    <row r="698" spans="1:5" x14ac:dyDescent="0.3">
      <c r="A698" s="14"/>
      <c r="B698" s="15"/>
      <c r="C698" s="15"/>
      <c r="D698" s="15" t="s">
        <v>674</v>
      </c>
      <c r="E698" s="22">
        <v>10</v>
      </c>
    </row>
    <row r="699" spans="1:5" x14ac:dyDescent="0.3">
      <c r="A699" s="14"/>
      <c r="B699" s="15"/>
      <c r="C699" s="15"/>
      <c r="D699" s="15" t="s">
        <v>1469</v>
      </c>
      <c r="E699" s="22">
        <v>4</v>
      </c>
    </row>
    <row r="700" spans="1:5" x14ac:dyDescent="0.3">
      <c r="A700" s="14"/>
      <c r="B700" s="15"/>
      <c r="C700" s="15"/>
      <c r="D700" s="15" t="s">
        <v>3422</v>
      </c>
      <c r="E700" s="22">
        <v>1</v>
      </c>
    </row>
    <row r="701" spans="1:5" x14ac:dyDescent="0.3">
      <c r="A701" s="14"/>
      <c r="B701" s="15"/>
      <c r="C701" s="15"/>
      <c r="D701" s="15" t="s">
        <v>2051</v>
      </c>
      <c r="E701" s="22">
        <v>5</v>
      </c>
    </row>
    <row r="702" spans="1:5" x14ac:dyDescent="0.3">
      <c r="A702" s="14"/>
      <c r="B702" s="15"/>
      <c r="C702" s="15"/>
      <c r="D702" s="15" t="s">
        <v>2240</v>
      </c>
      <c r="E702" s="22">
        <v>4</v>
      </c>
    </row>
    <row r="703" spans="1:5" x14ac:dyDescent="0.3">
      <c r="A703" s="14"/>
      <c r="B703" s="15"/>
      <c r="C703" s="15"/>
      <c r="D703" s="15" t="s">
        <v>2041</v>
      </c>
      <c r="E703" s="22">
        <v>2</v>
      </c>
    </row>
    <row r="704" spans="1:5" x14ac:dyDescent="0.3">
      <c r="A704" s="14"/>
      <c r="B704" s="15"/>
      <c r="C704" s="15"/>
      <c r="D704" s="15" t="s">
        <v>2248</v>
      </c>
      <c r="E704" s="22">
        <v>5</v>
      </c>
    </row>
    <row r="705" spans="1:5" x14ac:dyDescent="0.3">
      <c r="A705" s="14"/>
      <c r="B705" s="15"/>
      <c r="C705" s="15"/>
      <c r="D705" s="15" t="s">
        <v>2095</v>
      </c>
      <c r="E705" s="22">
        <v>3</v>
      </c>
    </row>
    <row r="706" spans="1:5" x14ac:dyDescent="0.3">
      <c r="A706" s="14"/>
      <c r="B706" s="15"/>
      <c r="C706" s="15"/>
      <c r="D706" s="15" t="s">
        <v>1691</v>
      </c>
      <c r="E706" s="22">
        <v>6</v>
      </c>
    </row>
    <row r="707" spans="1:5" x14ac:dyDescent="0.3">
      <c r="A707" s="14"/>
      <c r="B707" s="15"/>
      <c r="C707" s="15"/>
      <c r="D707" s="15" t="s">
        <v>2637</v>
      </c>
      <c r="E707" s="22">
        <v>2</v>
      </c>
    </row>
    <row r="708" spans="1:5" x14ac:dyDescent="0.3">
      <c r="A708" s="14"/>
      <c r="B708" s="15"/>
      <c r="C708" s="15"/>
      <c r="D708" s="15" t="s">
        <v>2022</v>
      </c>
      <c r="E708" s="22">
        <v>6</v>
      </c>
    </row>
    <row r="709" spans="1:5" x14ac:dyDescent="0.3">
      <c r="A709" s="14"/>
      <c r="B709" s="15"/>
      <c r="C709" s="15"/>
      <c r="D709" s="15" t="s">
        <v>3992</v>
      </c>
      <c r="E709" s="22">
        <v>4</v>
      </c>
    </row>
    <row r="710" spans="1:5" x14ac:dyDescent="0.3">
      <c r="A710" s="14"/>
      <c r="B710" s="15"/>
      <c r="C710" s="15"/>
      <c r="D710" s="15" t="s">
        <v>1972</v>
      </c>
      <c r="E710" s="22">
        <v>1</v>
      </c>
    </row>
    <row r="711" spans="1:5" x14ac:dyDescent="0.3">
      <c r="A711" s="14"/>
      <c r="B711" s="15"/>
      <c r="C711" s="15"/>
      <c r="D711" s="15" t="s">
        <v>190</v>
      </c>
      <c r="E711" s="22">
        <v>7</v>
      </c>
    </row>
    <row r="712" spans="1:5" x14ac:dyDescent="0.3">
      <c r="A712" s="14"/>
      <c r="B712" s="15"/>
      <c r="C712" s="15"/>
      <c r="D712" s="15" t="s">
        <v>5692</v>
      </c>
      <c r="E712" s="22">
        <v>1</v>
      </c>
    </row>
    <row r="713" spans="1:5" x14ac:dyDescent="0.3">
      <c r="A713" s="14"/>
      <c r="B713" s="15"/>
      <c r="C713" s="15"/>
      <c r="D713" s="15" t="s">
        <v>3934</v>
      </c>
      <c r="E713" s="22">
        <v>3</v>
      </c>
    </row>
    <row r="714" spans="1:5" x14ac:dyDescent="0.3">
      <c r="A714" s="14"/>
      <c r="B714" s="15"/>
      <c r="C714" s="15"/>
      <c r="D714" s="15" t="s">
        <v>3362</v>
      </c>
      <c r="E714" s="22">
        <v>1</v>
      </c>
    </row>
    <row r="715" spans="1:5" x14ac:dyDescent="0.3">
      <c r="A715" s="14"/>
      <c r="B715" s="15"/>
      <c r="C715" s="15"/>
      <c r="D715" s="15" t="s">
        <v>2421</v>
      </c>
      <c r="E715" s="22">
        <v>3</v>
      </c>
    </row>
    <row r="716" spans="1:5" x14ac:dyDescent="0.3">
      <c r="A716" s="14"/>
      <c r="B716" s="15"/>
      <c r="C716" s="15"/>
      <c r="D716" s="15" t="s">
        <v>2057</v>
      </c>
      <c r="E716" s="22">
        <v>2</v>
      </c>
    </row>
    <row r="717" spans="1:5" x14ac:dyDescent="0.3">
      <c r="A717" s="14"/>
      <c r="B717" s="15"/>
      <c r="C717" s="15"/>
      <c r="D717" s="15" t="s">
        <v>328</v>
      </c>
      <c r="E717" s="22">
        <v>2</v>
      </c>
    </row>
    <row r="718" spans="1:5" x14ac:dyDescent="0.3">
      <c r="A718" s="14"/>
      <c r="B718" s="15"/>
      <c r="C718" s="15"/>
      <c r="D718" s="15" t="s">
        <v>4010</v>
      </c>
      <c r="E718" s="22">
        <v>1</v>
      </c>
    </row>
    <row r="719" spans="1:5" x14ac:dyDescent="0.3">
      <c r="A719" s="14"/>
      <c r="B719" s="15"/>
      <c r="C719" s="15"/>
      <c r="D719" s="15" t="s">
        <v>2403</v>
      </c>
      <c r="E719" s="22">
        <v>2</v>
      </c>
    </row>
    <row r="720" spans="1:5" x14ac:dyDescent="0.3">
      <c r="A720" s="14"/>
      <c r="B720" s="15"/>
      <c r="C720" s="15"/>
      <c r="D720" s="15" t="s">
        <v>2230</v>
      </c>
      <c r="E720" s="22">
        <v>2</v>
      </c>
    </row>
    <row r="721" spans="1:5" x14ac:dyDescent="0.3">
      <c r="A721" s="14"/>
      <c r="B721" s="15"/>
      <c r="C721" s="15"/>
      <c r="D721" s="15" t="s">
        <v>1542</v>
      </c>
      <c r="E721" s="22">
        <v>2</v>
      </c>
    </row>
    <row r="722" spans="1:5" x14ac:dyDescent="0.3">
      <c r="A722" s="14"/>
      <c r="B722" s="15"/>
      <c r="C722" s="15"/>
      <c r="D722" s="15" t="s">
        <v>342</v>
      </c>
      <c r="E722" s="22">
        <v>4</v>
      </c>
    </row>
    <row r="723" spans="1:5" x14ac:dyDescent="0.3">
      <c r="A723" s="14"/>
      <c r="B723" s="15"/>
      <c r="C723" s="15"/>
      <c r="D723" s="15" t="s">
        <v>7087</v>
      </c>
      <c r="E723" s="22">
        <v>1</v>
      </c>
    </row>
    <row r="724" spans="1:5" x14ac:dyDescent="0.3">
      <c r="A724" s="14"/>
      <c r="B724" s="15"/>
      <c r="C724" s="15"/>
      <c r="D724" s="15" t="s">
        <v>2362</v>
      </c>
      <c r="E724" s="22">
        <v>5</v>
      </c>
    </row>
    <row r="725" spans="1:5" x14ac:dyDescent="0.3">
      <c r="A725" s="14"/>
      <c r="B725" s="15"/>
      <c r="C725" s="15"/>
      <c r="D725" s="15" t="s">
        <v>2242</v>
      </c>
      <c r="E725" s="22">
        <v>5</v>
      </c>
    </row>
    <row r="726" spans="1:5" x14ac:dyDescent="0.3">
      <c r="A726" s="14"/>
      <c r="B726" s="15"/>
      <c r="C726" s="15"/>
      <c r="D726" s="15" t="s">
        <v>2236</v>
      </c>
      <c r="E726" s="22">
        <v>2</v>
      </c>
    </row>
    <row r="727" spans="1:5" x14ac:dyDescent="0.3">
      <c r="A727" s="14"/>
      <c r="B727" s="15"/>
      <c r="C727" s="15"/>
      <c r="D727" s="15" t="s">
        <v>2250</v>
      </c>
      <c r="E727" s="22">
        <v>1</v>
      </c>
    </row>
    <row r="728" spans="1:5" x14ac:dyDescent="0.3">
      <c r="A728" s="14"/>
      <c r="B728" s="15"/>
      <c r="C728" s="15"/>
      <c r="D728" s="15" t="s">
        <v>8733</v>
      </c>
      <c r="E728" s="22">
        <v>1</v>
      </c>
    </row>
    <row r="729" spans="1:5" x14ac:dyDescent="0.3">
      <c r="A729" s="14"/>
      <c r="B729" s="15"/>
      <c r="C729" s="15"/>
      <c r="D729" s="15" t="s">
        <v>1077</v>
      </c>
      <c r="E729" s="22">
        <v>4</v>
      </c>
    </row>
    <row r="730" spans="1:5" x14ac:dyDescent="0.3">
      <c r="A730" s="14"/>
      <c r="B730" s="15"/>
      <c r="C730" s="15"/>
      <c r="D730" s="15" t="s">
        <v>2333</v>
      </c>
      <c r="E730" s="22">
        <v>7</v>
      </c>
    </row>
    <row r="731" spans="1:5" x14ac:dyDescent="0.3">
      <c r="A731" s="14"/>
      <c r="B731" s="15"/>
      <c r="C731" s="15"/>
      <c r="D731" s="15" t="s">
        <v>250</v>
      </c>
      <c r="E731" s="22">
        <v>2</v>
      </c>
    </row>
    <row r="732" spans="1:5" x14ac:dyDescent="0.3">
      <c r="A732" s="14"/>
      <c r="B732" s="15"/>
      <c r="C732" s="15"/>
      <c r="D732" s="15" t="s">
        <v>2578</v>
      </c>
      <c r="E732" s="22">
        <v>1</v>
      </c>
    </row>
    <row r="733" spans="1:5" x14ac:dyDescent="0.3">
      <c r="A733" s="14"/>
      <c r="B733" s="15"/>
      <c r="C733" s="15"/>
      <c r="D733" s="15" t="s">
        <v>1087</v>
      </c>
      <c r="E733" s="22">
        <v>3</v>
      </c>
    </row>
    <row r="734" spans="1:5" x14ac:dyDescent="0.3">
      <c r="A734" s="14"/>
      <c r="B734" s="15"/>
      <c r="C734" s="15"/>
      <c r="D734" s="15" t="s">
        <v>2211</v>
      </c>
      <c r="E734" s="22">
        <v>1</v>
      </c>
    </row>
    <row r="735" spans="1:5" x14ac:dyDescent="0.3">
      <c r="A735" s="14"/>
      <c r="B735" s="15"/>
      <c r="C735" s="15"/>
      <c r="D735" s="15" t="s">
        <v>699</v>
      </c>
      <c r="E735" s="22">
        <v>3</v>
      </c>
    </row>
    <row r="736" spans="1:5" x14ac:dyDescent="0.3">
      <c r="A736" s="14"/>
      <c r="B736" s="15"/>
      <c r="C736" s="15"/>
      <c r="D736" s="15" t="s">
        <v>4102</v>
      </c>
      <c r="E736" s="22">
        <v>3</v>
      </c>
    </row>
    <row r="737" spans="1:5" x14ac:dyDescent="0.3">
      <c r="A737" s="14"/>
      <c r="B737" s="15"/>
      <c r="C737" s="15"/>
      <c r="D737" s="15" t="s">
        <v>4061</v>
      </c>
      <c r="E737" s="22">
        <v>2</v>
      </c>
    </row>
    <row r="738" spans="1:5" x14ac:dyDescent="0.3">
      <c r="A738" s="14"/>
      <c r="B738" s="15"/>
      <c r="C738" s="15"/>
      <c r="D738" s="15" t="s">
        <v>4074</v>
      </c>
      <c r="E738" s="22">
        <v>11</v>
      </c>
    </row>
    <row r="739" spans="1:5" x14ac:dyDescent="0.3">
      <c r="A739" s="14"/>
      <c r="B739" s="15"/>
      <c r="C739" s="15"/>
      <c r="D739" s="15" t="s">
        <v>2078</v>
      </c>
      <c r="E739" s="22">
        <v>4</v>
      </c>
    </row>
    <row r="740" spans="1:5" x14ac:dyDescent="0.3">
      <c r="A740" s="14"/>
      <c r="B740" s="15"/>
      <c r="C740" s="15"/>
      <c r="D740" s="15" t="s">
        <v>2002</v>
      </c>
      <c r="E740" s="22">
        <v>1</v>
      </c>
    </row>
    <row r="741" spans="1:5" x14ac:dyDescent="0.3">
      <c r="A741" s="14"/>
      <c r="B741" s="15"/>
      <c r="C741" s="15"/>
      <c r="D741" s="15" t="s">
        <v>2000</v>
      </c>
      <c r="E741" s="22">
        <v>1</v>
      </c>
    </row>
    <row r="742" spans="1:5" x14ac:dyDescent="0.3">
      <c r="A742" s="14"/>
      <c r="B742" s="15"/>
      <c r="C742" s="15"/>
      <c r="D742" s="15" t="s">
        <v>426</v>
      </c>
      <c r="E742" s="22">
        <v>3</v>
      </c>
    </row>
    <row r="743" spans="1:5" x14ac:dyDescent="0.3">
      <c r="A743" s="14"/>
      <c r="B743" s="15"/>
      <c r="C743" s="15"/>
      <c r="D743" s="15" t="s">
        <v>5530</v>
      </c>
      <c r="E743" s="22">
        <v>2</v>
      </c>
    </row>
    <row r="744" spans="1:5" x14ac:dyDescent="0.3">
      <c r="A744" s="14"/>
      <c r="B744" s="15"/>
      <c r="C744" s="15"/>
      <c r="D744" s="15" t="s">
        <v>8933</v>
      </c>
      <c r="E744" s="22">
        <v>2</v>
      </c>
    </row>
    <row r="745" spans="1:5" x14ac:dyDescent="0.3">
      <c r="A745" s="14"/>
      <c r="B745" s="15"/>
      <c r="C745" s="15"/>
      <c r="D745" s="15" t="s">
        <v>2246</v>
      </c>
      <c r="E745" s="22">
        <v>2</v>
      </c>
    </row>
    <row r="746" spans="1:5" x14ac:dyDescent="0.3">
      <c r="A746" s="14"/>
      <c r="B746" s="15"/>
      <c r="C746" s="15"/>
      <c r="D746" s="15" t="s">
        <v>1208</v>
      </c>
      <c r="E746" s="22">
        <v>4</v>
      </c>
    </row>
    <row r="747" spans="1:5" x14ac:dyDescent="0.3">
      <c r="A747" s="14"/>
      <c r="B747" s="15"/>
      <c r="C747" s="15"/>
      <c r="D747" s="15" t="s">
        <v>2055</v>
      </c>
      <c r="E747" s="22">
        <v>7</v>
      </c>
    </row>
    <row r="748" spans="1:5" x14ac:dyDescent="0.3">
      <c r="A748" s="14"/>
      <c r="B748" s="15"/>
      <c r="C748" s="15"/>
      <c r="D748" s="15" t="s">
        <v>3738</v>
      </c>
      <c r="E748" s="22">
        <v>2</v>
      </c>
    </row>
    <row r="749" spans="1:5" x14ac:dyDescent="0.3">
      <c r="A749" s="14"/>
      <c r="B749" s="15"/>
      <c r="C749" s="15"/>
      <c r="D749" s="15" t="s">
        <v>8909</v>
      </c>
      <c r="E749" s="22">
        <v>1</v>
      </c>
    </row>
    <row r="750" spans="1:5" x14ac:dyDescent="0.3">
      <c r="A750" s="14"/>
      <c r="B750" s="15"/>
      <c r="C750" s="15"/>
      <c r="D750" s="15" t="s">
        <v>1270</v>
      </c>
      <c r="E750" s="22">
        <v>9</v>
      </c>
    </row>
    <row r="751" spans="1:5" x14ac:dyDescent="0.3">
      <c r="A751" s="14"/>
      <c r="B751" s="15"/>
      <c r="C751" s="15"/>
      <c r="D751" s="15" t="s">
        <v>1589</v>
      </c>
      <c r="E751" s="22">
        <v>7</v>
      </c>
    </row>
    <row r="752" spans="1:5" x14ac:dyDescent="0.3">
      <c r="A752" s="14"/>
      <c r="B752" s="15"/>
      <c r="C752" s="15"/>
      <c r="D752" s="15" t="s">
        <v>4081</v>
      </c>
      <c r="E752" s="22">
        <v>6</v>
      </c>
    </row>
    <row r="753" spans="1:5" x14ac:dyDescent="0.3">
      <c r="A753" s="14"/>
      <c r="B753" s="15"/>
      <c r="C753" s="15"/>
      <c r="D753" s="15" t="s">
        <v>3380</v>
      </c>
      <c r="E753" s="22">
        <v>5</v>
      </c>
    </row>
    <row r="754" spans="1:5" x14ac:dyDescent="0.3">
      <c r="A754" s="14"/>
      <c r="B754" s="15"/>
      <c r="C754" s="15"/>
      <c r="D754" s="15" t="s">
        <v>1495</v>
      </c>
      <c r="E754" s="22">
        <v>6</v>
      </c>
    </row>
    <row r="755" spans="1:5" x14ac:dyDescent="0.3">
      <c r="A755" s="14"/>
      <c r="B755" s="15"/>
      <c r="C755" s="15"/>
      <c r="D755" s="15" t="s">
        <v>2091</v>
      </c>
      <c r="E755" s="22">
        <v>7</v>
      </c>
    </row>
    <row r="756" spans="1:5" x14ac:dyDescent="0.3">
      <c r="A756" s="14"/>
      <c r="B756" s="15"/>
      <c r="C756" s="15"/>
      <c r="D756" s="15" t="s">
        <v>2252</v>
      </c>
      <c r="E756" s="22">
        <v>1</v>
      </c>
    </row>
    <row r="757" spans="1:5" x14ac:dyDescent="0.3">
      <c r="A757" s="14"/>
      <c r="B757" s="15"/>
      <c r="C757" s="15"/>
      <c r="D757" s="15" t="s">
        <v>3962</v>
      </c>
      <c r="E757" s="22">
        <v>4</v>
      </c>
    </row>
    <row r="758" spans="1:5" x14ac:dyDescent="0.3">
      <c r="A758" s="14"/>
      <c r="B758" s="15"/>
      <c r="C758" s="15"/>
      <c r="D758" s="15" t="s">
        <v>1689</v>
      </c>
      <c r="E758" s="22">
        <v>3</v>
      </c>
    </row>
    <row r="759" spans="1:5" x14ac:dyDescent="0.3">
      <c r="A759" s="14"/>
      <c r="B759" s="15"/>
      <c r="C759" s="15" t="s">
        <v>2197</v>
      </c>
      <c r="D759" s="15" t="s">
        <v>8955</v>
      </c>
      <c r="E759" s="22">
        <v>10</v>
      </c>
    </row>
    <row r="760" spans="1:5" x14ac:dyDescent="0.3">
      <c r="A760" s="14"/>
      <c r="B760" s="15"/>
      <c r="C760" s="15" t="s">
        <v>1335</v>
      </c>
      <c r="D760" s="15" t="s">
        <v>8746</v>
      </c>
      <c r="E760" s="22">
        <v>1</v>
      </c>
    </row>
    <row r="761" spans="1:5" x14ac:dyDescent="0.3">
      <c r="A761" s="14"/>
      <c r="B761" s="15"/>
      <c r="C761" s="15" t="s">
        <v>136</v>
      </c>
      <c r="D761" s="15" t="s">
        <v>4040</v>
      </c>
      <c r="E761" s="22">
        <v>1</v>
      </c>
    </row>
    <row r="762" spans="1:5" x14ac:dyDescent="0.3">
      <c r="A762" s="14"/>
      <c r="B762" s="15"/>
      <c r="C762" s="15"/>
      <c r="D762" s="15" t="s">
        <v>1931</v>
      </c>
      <c r="E762" s="22">
        <v>2</v>
      </c>
    </row>
    <row r="763" spans="1:5" x14ac:dyDescent="0.3">
      <c r="A763" s="14"/>
      <c r="B763" s="15"/>
      <c r="C763" s="15"/>
      <c r="D763" s="15" t="s">
        <v>1580</v>
      </c>
      <c r="E763" s="22">
        <v>1</v>
      </c>
    </row>
    <row r="764" spans="1:5" x14ac:dyDescent="0.3">
      <c r="A764" s="14"/>
      <c r="B764" s="15"/>
      <c r="C764" s="15"/>
      <c r="D764" s="15" t="s">
        <v>203</v>
      </c>
      <c r="E764" s="22">
        <v>19</v>
      </c>
    </row>
    <row r="765" spans="1:5" x14ac:dyDescent="0.3">
      <c r="A765" s="14"/>
      <c r="B765" s="15"/>
      <c r="C765" s="15"/>
      <c r="D765" s="15" t="s">
        <v>135</v>
      </c>
      <c r="E765" s="22">
        <v>29</v>
      </c>
    </row>
    <row r="766" spans="1:5" x14ac:dyDescent="0.3">
      <c r="A766" s="14"/>
      <c r="B766" s="15"/>
      <c r="C766" s="15"/>
      <c r="D766" s="15" t="s">
        <v>364</v>
      </c>
      <c r="E766" s="22">
        <v>14</v>
      </c>
    </row>
    <row r="767" spans="1:5" x14ac:dyDescent="0.3">
      <c r="A767" s="14"/>
      <c r="B767" s="15"/>
      <c r="C767" s="15"/>
      <c r="D767" s="15" t="s">
        <v>984</v>
      </c>
      <c r="E767" s="22">
        <v>2</v>
      </c>
    </row>
    <row r="768" spans="1:5" x14ac:dyDescent="0.3">
      <c r="A768" s="14"/>
      <c r="B768" s="15"/>
      <c r="C768" s="15"/>
      <c r="D768" s="15" t="s">
        <v>2645</v>
      </c>
      <c r="E768" s="22">
        <v>1</v>
      </c>
    </row>
    <row r="769" spans="1:5" x14ac:dyDescent="0.3">
      <c r="A769" s="14"/>
      <c r="B769" s="15"/>
      <c r="C769" s="15"/>
      <c r="D769" s="15" t="s">
        <v>576</v>
      </c>
      <c r="E769" s="22">
        <v>1</v>
      </c>
    </row>
    <row r="770" spans="1:5" x14ac:dyDescent="0.3">
      <c r="A770" s="14"/>
      <c r="B770" s="15"/>
      <c r="C770" s="15"/>
      <c r="D770" s="15" t="s">
        <v>992</v>
      </c>
      <c r="E770" s="22">
        <v>2</v>
      </c>
    </row>
    <row r="771" spans="1:5" x14ac:dyDescent="0.3">
      <c r="A771" s="14"/>
      <c r="B771" s="15"/>
      <c r="C771" s="15"/>
      <c r="D771" s="15" t="s">
        <v>1092</v>
      </c>
      <c r="E771" s="22">
        <v>1</v>
      </c>
    </row>
    <row r="772" spans="1:5" x14ac:dyDescent="0.3">
      <c r="A772" s="14"/>
      <c r="B772" s="15"/>
      <c r="C772" s="15"/>
      <c r="D772" s="15" t="s">
        <v>1429</v>
      </c>
      <c r="E772" s="22">
        <v>1</v>
      </c>
    </row>
    <row r="773" spans="1:5" x14ac:dyDescent="0.3">
      <c r="A773" s="14"/>
      <c r="B773" s="15"/>
      <c r="C773" s="15"/>
      <c r="D773" s="15" t="s">
        <v>3954</v>
      </c>
      <c r="E773" s="22">
        <v>1</v>
      </c>
    </row>
    <row r="774" spans="1:5" x14ac:dyDescent="0.3">
      <c r="A774" s="14"/>
      <c r="B774" s="15"/>
      <c r="C774" s="15"/>
      <c r="D774" s="15" t="s">
        <v>2014</v>
      </c>
      <c r="E774" s="22">
        <v>7</v>
      </c>
    </row>
    <row r="775" spans="1:5" x14ac:dyDescent="0.3">
      <c r="A775" s="14"/>
      <c r="B775" s="15"/>
      <c r="C775" s="15"/>
      <c r="D775" s="15" t="s">
        <v>33107</v>
      </c>
      <c r="E775" s="22">
        <v>1</v>
      </c>
    </row>
    <row r="776" spans="1:5" x14ac:dyDescent="0.3">
      <c r="A776" s="14"/>
      <c r="B776" s="15"/>
      <c r="C776" s="15"/>
      <c r="D776" s="15" t="s">
        <v>578</v>
      </c>
      <c r="E776" s="22">
        <v>2</v>
      </c>
    </row>
    <row r="777" spans="1:5" x14ac:dyDescent="0.3">
      <c r="A777" s="14"/>
      <c r="B777" s="15"/>
      <c r="C777" s="15"/>
      <c r="D777" s="15" t="s">
        <v>182</v>
      </c>
      <c r="E777" s="22">
        <v>3</v>
      </c>
    </row>
    <row r="778" spans="1:5" x14ac:dyDescent="0.3">
      <c r="A778" s="14"/>
      <c r="B778" s="15"/>
      <c r="C778" s="15"/>
      <c r="D778" s="15" t="s">
        <v>1991</v>
      </c>
      <c r="E778" s="22">
        <v>1</v>
      </c>
    </row>
    <row r="779" spans="1:5" x14ac:dyDescent="0.3">
      <c r="A779" s="14"/>
      <c r="B779" s="15"/>
      <c r="C779" s="15"/>
      <c r="D779" s="15" t="s">
        <v>1603</v>
      </c>
      <c r="E779" s="22">
        <v>3</v>
      </c>
    </row>
    <row r="780" spans="1:5" x14ac:dyDescent="0.3">
      <c r="A780" s="14"/>
      <c r="B780" s="15"/>
      <c r="C780" s="15"/>
      <c r="D780" s="15" t="s">
        <v>1383</v>
      </c>
      <c r="E780" s="22">
        <v>4</v>
      </c>
    </row>
    <row r="781" spans="1:5" x14ac:dyDescent="0.3">
      <c r="A781" s="14"/>
      <c r="B781" s="15"/>
      <c r="C781" s="15"/>
      <c r="D781" s="15" t="s">
        <v>435</v>
      </c>
      <c r="E781" s="22">
        <v>35</v>
      </c>
    </row>
    <row r="782" spans="1:5" x14ac:dyDescent="0.3">
      <c r="A782" s="14"/>
      <c r="B782" s="15"/>
      <c r="C782" s="15"/>
      <c r="D782" s="15" t="s">
        <v>421</v>
      </c>
      <c r="E782" s="22">
        <v>2</v>
      </c>
    </row>
    <row r="783" spans="1:5" x14ac:dyDescent="0.3">
      <c r="A783" s="14"/>
      <c r="B783" s="15"/>
      <c r="C783" s="15"/>
      <c r="D783" s="15" t="s">
        <v>312</v>
      </c>
      <c r="E783" s="22">
        <v>15</v>
      </c>
    </row>
    <row r="784" spans="1:5" x14ac:dyDescent="0.3">
      <c r="A784" s="14"/>
      <c r="B784" s="15"/>
      <c r="C784" s="15"/>
      <c r="D784" s="15" t="s">
        <v>2658</v>
      </c>
      <c r="E784" s="22">
        <v>1</v>
      </c>
    </row>
    <row r="785" spans="1:5" x14ac:dyDescent="0.3">
      <c r="A785" s="14"/>
      <c r="B785" s="15"/>
      <c r="C785" s="15"/>
      <c r="D785" s="15" t="s">
        <v>1525</v>
      </c>
      <c r="E785" s="22">
        <v>3</v>
      </c>
    </row>
    <row r="786" spans="1:5" x14ac:dyDescent="0.3">
      <c r="A786" s="14"/>
      <c r="B786" s="15"/>
      <c r="C786" s="15"/>
      <c r="D786" s="15" t="s">
        <v>2369</v>
      </c>
      <c r="E786" s="22">
        <v>1</v>
      </c>
    </row>
    <row r="787" spans="1:5" x14ac:dyDescent="0.3">
      <c r="A787" s="14"/>
      <c r="B787" s="15"/>
      <c r="C787" s="15"/>
      <c r="D787" s="15" t="s">
        <v>2139</v>
      </c>
      <c r="E787" s="22">
        <v>8</v>
      </c>
    </row>
    <row r="788" spans="1:5" x14ac:dyDescent="0.3">
      <c r="A788" s="14"/>
      <c r="B788" s="15"/>
      <c r="C788" s="15"/>
      <c r="D788" s="15" t="s">
        <v>2129</v>
      </c>
      <c r="E788" s="22">
        <v>1</v>
      </c>
    </row>
    <row r="789" spans="1:5" x14ac:dyDescent="0.3">
      <c r="A789" s="14"/>
      <c r="B789" s="15"/>
      <c r="C789" s="15" t="s">
        <v>235</v>
      </c>
      <c r="D789" s="15" t="s">
        <v>2059</v>
      </c>
      <c r="E789" s="22">
        <v>9</v>
      </c>
    </row>
    <row r="790" spans="1:5" x14ac:dyDescent="0.3">
      <c r="A790" s="14"/>
      <c r="B790" s="15"/>
      <c r="C790" s="15"/>
      <c r="D790" s="15" t="s">
        <v>33108</v>
      </c>
      <c r="E790" s="22">
        <v>1</v>
      </c>
    </row>
    <row r="791" spans="1:5" x14ac:dyDescent="0.3">
      <c r="A791" s="14"/>
      <c r="B791" s="15"/>
      <c r="C791" s="15"/>
      <c r="D791" s="15" t="s">
        <v>1570</v>
      </c>
      <c r="E791" s="22">
        <v>4</v>
      </c>
    </row>
    <row r="792" spans="1:5" x14ac:dyDescent="0.3">
      <c r="A792" s="14"/>
      <c r="B792" s="15"/>
      <c r="C792" s="15"/>
      <c r="D792" s="15" t="s">
        <v>2126</v>
      </c>
      <c r="E792" s="22">
        <v>3</v>
      </c>
    </row>
    <row r="793" spans="1:5" x14ac:dyDescent="0.3">
      <c r="A793" s="14"/>
      <c r="B793" s="15"/>
      <c r="C793" s="15"/>
      <c r="D793" s="15" t="s">
        <v>2155</v>
      </c>
      <c r="E793" s="22">
        <v>1</v>
      </c>
    </row>
    <row r="794" spans="1:5" x14ac:dyDescent="0.3">
      <c r="A794" s="14"/>
      <c r="B794" s="15"/>
      <c r="C794" s="15"/>
      <c r="D794" s="15" t="s">
        <v>2174</v>
      </c>
      <c r="E794" s="22">
        <v>11</v>
      </c>
    </row>
    <row r="795" spans="1:5" x14ac:dyDescent="0.3">
      <c r="A795" s="14"/>
      <c r="B795" s="15"/>
      <c r="C795" s="15"/>
      <c r="D795" s="15" t="s">
        <v>5417</v>
      </c>
      <c r="E795" s="22">
        <v>2</v>
      </c>
    </row>
    <row r="796" spans="1:5" x14ac:dyDescent="0.3">
      <c r="A796" s="14"/>
      <c r="B796" s="15"/>
      <c r="C796" s="15"/>
      <c r="D796" s="15" t="s">
        <v>1063</v>
      </c>
      <c r="E796" s="22">
        <v>1</v>
      </c>
    </row>
    <row r="797" spans="1:5" x14ac:dyDescent="0.3">
      <c r="A797" s="14"/>
      <c r="B797" s="15"/>
      <c r="C797" s="15"/>
      <c r="D797" s="15" t="s">
        <v>8868</v>
      </c>
      <c r="E797" s="22">
        <v>1</v>
      </c>
    </row>
    <row r="798" spans="1:5" x14ac:dyDescent="0.3">
      <c r="A798" s="14"/>
      <c r="B798" s="15"/>
      <c r="C798" s="15"/>
      <c r="D798" s="15" t="s">
        <v>2004</v>
      </c>
      <c r="E798" s="22">
        <v>2</v>
      </c>
    </row>
    <row r="799" spans="1:5" x14ac:dyDescent="0.3">
      <c r="A799" s="14"/>
      <c r="B799" s="15"/>
      <c r="C799" s="15"/>
      <c r="D799" s="15" t="s">
        <v>4015</v>
      </c>
      <c r="E799" s="22">
        <v>2</v>
      </c>
    </row>
    <row r="800" spans="1:5" x14ac:dyDescent="0.3">
      <c r="A800" s="14"/>
      <c r="B800" s="15"/>
      <c r="C800" s="15"/>
      <c r="D800" s="15" t="s">
        <v>2170</v>
      </c>
      <c r="E800" s="22">
        <v>2</v>
      </c>
    </row>
    <row r="801" spans="1:5" x14ac:dyDescent="0.3">
      <c r="A801" s="14"/>
      <c r="B801" s="15"/>
      <c r="C801" s="15"/>
      <c r="D801" s="15" t="s">
        <v>2219</v>
      </c>
      <c r="E801" s="22">
        <v>1</v>
      </c>
    </row>
    <row r="802" spans="1:5" x14ac:dyDescent="0.3">
      <c r="A802" s="14"/>
      <c r="B802" s="15"/>
      <c r="C802" s="15"/>
      <c r="D802" s="15" t="s">
        <v>2097</v>
      </c>
      <c r="E802" s="22">
        <v>9</v>
      </c>
    </row>
    <row r="803" spans="1:5" x14ac:dyDescent="0.3">
      <c r="A803" s="14"/>
      <c r="B803" s="15"/>
      <c r="C803" s="15"/>
      <c r="D803" s="15" t="s">
        <v>2258</v>
      </c>
      <c r="E803" s="22">
        <v>3</v>
      </c>
    </row>
    <row r="804" spans="1:5" x14ac:dyDescent="0.3">
      <c r="A804" s="14"/>
      <c r="B804" s="15"/>
      <c r="C804" s="15"/>
      <c r="D804" s="15" t="s">
        <v>2260</v>
      </c>
      <c r="E804" s="22">
        <v>2</v>
      </c>
    </row>
    <row r="805" spans="1:5" x14ac:dyDescent="0.3">
      <c r="A805" s="14"/>
      <c r="B805" s="15"/>
      <c r="C805" s="15"/>
      <c r="D805" s="15" t="s">
        <v>2992</v>
      </c>
      <c r="E805" s="22">
        <v>16</v>
      </c>
    </row>
    <row r="806" spans="1:5" x14ac:dyDescent="0.3">
      <c r="A806" s="14"/>
      <c r="B806" s="15"/>
      <c r="C806" s="15"/>
      <c r="D806" s="15" t="s">
        <v>8920</v>
      </c>
      <c r="E806" s="22">
        <v>1</v>
      </c>
    </row>
    <row r="807" spans="1:5" x14ac:dyDescent="0.3">
      <c r="A807" s="14"/>
      <c r="B807" s="15"/>
      <c r="C807" s="15"/>
      <c r="D807" s="15" t="s">
        <v>7185</v>
      </c>
      <c r="E807" s="22">
        <v>2</v>
      </c>
    </row>
    <row r="808" spans="1:5" x14ac:dyDescent="0.3">
      <c r="A808" s="14"/>
      <c r="B808" s="15"/>
      <c r="C808" s="15"/>
      <c r="D808" s="15" t="s">
        <v>8771</v>
      </c>
      <c r="E808" s="22">
        <v>1</v>
      </c>
    </row>
    <row r="809" spans="1:5" x14ac:dyDescent="0.3">
      <c r="A809" s="14"/>
      <c r="B809" s="15"/>
      <c r="C809" s="15"/>
      <c r="D809" s="15" t="s">
        <v>2172</v>
      </c>
      <c r="E809" s="22">
        <v>1</v>
      </c>
    </row>
    <row r="810" spans="1:5" x14ac:dyDescent="0.3">
      <c r="A810" s="14"/>
      <c r="B810" s="15"/>
      <c r="C810" s="15"/>
      <c r="D810" s="15" t="s">
        <v>3477</v>
      </c>
      <c r="E810" s="22">
        <v>1</v>
      </c>
    </row>
    <row r="811" spans="1:5" x14ac:dyDescent="0.3">
      <c r="A811" s="14"/>
      <c r="B811" s="15"/>
      <c r="C811" s="15"/>
      <c r="D811" s="15" t="s">
        <v>869</v>
      </c>
      <c r="E811" s="22">
        <v>7</v>
      </c>
    </row>
    <row r="812" spans="1:5" x14ac:dyDescent="0.3">
      <c r="A812" s="14"/>
      <c r="B812" s="15"/>
      <c r="C812" s="15"/>
      <c r="D812" s="15" t="s">
        <v>370</v>
      </c>
      <c r="E812" s="22">
        <v>20</v>
      </c>
    </row>
    <row r="813" spans="1:5" x14ac:dyDescent="0.3">
      <c r="A813" s="14"/>
      <c r="B813" s="15"/>
      <c r="C813" s="15"/>
      <c r="D813" s="15" t="s">
        <v>1663</v>
      </c>
      <c r="E813" s="22">
        <v>1</v>
      </c>
    </row>
    <row r="814" spans="1:5" x14ac:dyDescent="0.3">
      <c r="A814" s="14"/>
      <c r="B814" s="15"/>
      <c r="C814" s="15"/>
      <c r="D814" s="15" t="s">
        <v>736</v>
      </c>
      <c r="E814" s="22">
        <v>6</v>
      </c>
    </row>
    <row r="815" spans="1:5" x14ac:dyDescent="0.3">
      <c r="A815" s="14"/>
      <c r="B815" s="15"/>
      <c r="C815" s="15"/>
      <c r="D815" s="15" t="s">
        <v>8857</v>
      </c>
      <c r="E815" s="22">
        <v>9</v>
      </c>
    </row>
    <row r="816" spans="1:5" x14ac:dyDescent="0.3">
      <c r="A816" s="14"/>
      <c r="B816" s="15"/>
      <c r="C816" s="15"/>
      <c r="D816" s="15" t="s">
        <v>1295</v>
      </c>
      <c r="E816" s="22">
        <v>7</v>
      </c>
    </row>
    <row r="817" spans="1:5" x14ac:dyDescent="0.3">
      <c r="A817" s="14"/>
      <c r="B817" s="15"/>
      <c r="C817" s="15"/>
      <c r="D817" s="15" t="s">
        <v>7253</v>
      </c>
      <c r="E817" s="22">
        <v>2</v>
      </c>
    </row>
    <row r="818" spans="1:5" x14ac:dyDescent="0.3">
      <c r="A818" s="14"/>
      <c r="B818" s="15"/>
      <c r="C818" s="15"/>
      <c r="D818" s="15" t="s">
        <v>3558</v>
      </c>
      <c r="E818" s="22">
        <v>1</v>
      </c>
    </row>
    <row r="819" spans="1:5" x14ac:dyDescent="0.3">
      <c r="A819" s="14"/>
      <c r="B819" s="15"/>
      <c r="C819" s="15"/>
      <c r="D819" s="15" t="s">
        <v>7168</v>
      </c>
      <c r="E819" s="22">
        <v>1</v>
      </c>
    </row>
    <row r="820" spans="1:5" x14ac:dyDescent="0.3">
      <c r="A820" s="14"/>
      <c r="B820" s="15"/>
      <c r="C820" s="15"/>
      <c r="D820" s="15" t="s">
        <v>4076</v>
      </c>
      <c r="E820" s="22">
        <v>2</v>
      </c>
    </row>
    <row r="821" spans="1:5" x14ac:dyDescent="0.3">
      <c r="A821" s="14"/>
      <c r="B821" s="15"/>
      <c r="C821" s="15" t="s">
        <v>582</v>
      </c>
      <c r="D821" s="15" t="s">
        <v>581</v>
      </c>
      <c r="E821" s="22">
        <v>2</v>
      </c>
    </row>
    <row r="822" spans="1:5" x14ac:dyDescent="0.3">
      <c r="A822" s="14"/>
      <c r="B822" s="15"/>
      <c r="C822" s="15" t="s">
        <v>2062</v>
      </c>
      <c r="D822" s="15" t="s">
        <v>8870</v>
      </c>
      <c r="E822" s="22">
        <v>1</v>
      </c>
    </row>
    <row r="823" spans="1:5" x14ac:dyDescent="0.3">
      <c r="A823" s="14"/>
      <c r="B823" s="15"/>
      <c r="C823" s="15"/>
      <c r="D823" s="15" t="s">
        <v>8809</v>
      </c>
      <c r="E823" s="22">
        <v>1</v>
      </c>
    </row>
    <row r="824" spans="1:5" x14ac:dyDescent="0.3">
      <c r="A824" s="14"/>
      <c r="B824" s="15"/>
      <c r="C824" s="15"/>
      <c r="D824" s="15" t="s">
        <v>8899</v>
      </c>
      <c r="E824" s="22">
        <v>1</v>
      </c>
    </row>
    <row r="825" spans="1:5" x14ac:dyDescent="0.3">
      <c r="A825" s="14"/>
      <c r="B825" s="15"/>
      <c r="C825" s="15"/>
      <c r="D825" s="15" t="s">
        <v>8756</v>
      </c>
      <c r="E825" s="22">
        <v>3</v>
      </c>
    </row>
    <row r="826" spans="1:5" x14ac:dyDescent="0.3">
      <c r="A826" s="14"/>
      <c r="B826" s="15"/>
      <c r="C826" s="15" t="s">
        <v>75</v>
      </c>
      <c r="D826" s="15" t="s">
        <v>3976</v>
      </c>
      <c r="E826" s="22">
        <v>1</v>
      </c>
    </row>
    <row r="827" spans="1:5" x14ac:dyDescent="0.3">
      <c r="A827" s="14"/>
      <c r="B827" s="15"/>
      <c r="C827" s="15"/>
      <c r="D827" s="15" t="s">
        <v>1600</v>
      </c>
      <c r="E827" s="22">
        <v>1</v>
      </c>
    </row>
    <row r="828" spans="1:5" x14ac:dyDescent="0.3">
      <c r="A828" s="14"/>
      <c r="B828" s="15"/>
      <c r="C828" s="15"/>
      <c r="D828" s="15" t="s">
        <v>2160</v>
      </c>
      <c r="E828" s="22">
        <v>3</v>
      </c>
    </row>
    <row r="829" spans="1:5" x14ac:dyDescent="0.3">
      <c r="A829" s="14"/>
      <c r="B829" s="15"/>
      <c r="C829" s="15"/>
      <c r="D829" s="15" t="s">
        <v>2350</v>
      </c>
      <c r="E829" s="22">
        <v>2</v>
      </c>
    </row>
    <row r="830" spans="1:5" x14ac:dyDescent="0.3">
      <c r="A830" s="14"/>
      <c r="B830" s="15"/>
      <c r="C830" s="15"/>
      <c r="D830" s="15" t="s">
        <v>1823</v>
      </c>
      <c r="E830" s="22">
        <v>1</v>
      </c>
    </row>
    <row r="831" spans="1:5" x14ac:dyDescent="0.3">
      <c r="A831" s="14"/>
      <c r="B831" s="15"/>
      <c r="C831" s="15"/>
      <c r="D831" s="15" t="s">
        <v>1522</v>
      </c>
      <c r="E831" s="22">
        <v>4</v>
      </c>
    </row>
    <row r="832" spans="1:5" x14ac:dyDescent="0.3">
      <c r="A832" s="14"/>
      <c r="B832" s="15"/>
      <c r="C832" s="15"/>
      <c r="D832" s="15" t="s">
        <v>1709</v>
      </c>
      <c r="E832" s="22">
        <v>1</v>
      </c>
    </row>
    <row r="833" spans="1:5" x14ac:dyDescent="0.3">
      <c r="A833" s="14"/>
      <c r="B833" s="15"/>
      <c r="C833" s="15"/>
      <c r="D833" s="15" t="s">
        <v>738</v>
      </c>
      <c r="E833" s="22">
        <v>4</v>
      </c>
    </row>
    <row r="834" spans="1:5" x14ac:dyDescent="0.3">
      <c r="A834" s="14"/>
      <c r="B834" s="15"/>
      <c r="C834" s="15"/>
      <c r="D834" s="15" t="s">
        <v>8830</v>
      </c>
      <c r="E834" s="22">
        <v>1</v>
      </c>
    </row>
    <row r="835" spans="1:5" x14ac:dyDescent="0.3">
      <c r="A835" s="14"/>
      <c r="B835" s="15"/>
      <c r="C835" s="15"/>
      <c r="D835" s="15" t="s">
        <v>8567</v>
      </c>
      <c r="E835" s="22">
        <v>2</v>
      </c>
    </row>
    <row r="836" spans="1:5" x14ac:dyDescent="0.3">
      <c r="A836" s="14"/>
      <c r="B836" s="15"/>
      <c r="C836" s="15"/>
      <c r="D836" s="15" t="s">
        <v>1803</v>
      </c>
      <c r="E836" s="22">
        <v>1</v>
      </c>
    </row>
    <row r="837" spans="1:5" x14ac:dyDescent="0.3">
      <c r="A837" s="14"/>
      <c r="B837" s="15"/>
      <c r="C837" s="15"/>
      <c r="D837" s="15" t="s">
        <v>8807</v>
      </c>
      <c r="E837" s="22">
        <v>1</v>
      </c>
    </row>
    <row r="838" spans="1:5" x14ac:dyDescent="0.3">
      <c r="A838" s="14"/>
      <c r="B838" s="15"/>
      <c r="C838" s="15"/>
      <c r="D838" s="15" t="s">
        <v>1546</v>
      </c>
      <c r="E838" s="22">
        <v>5</v>
      </c>
    </row>
    <row r="839" spans="1:5" x14ac:dyDescent="0.3">
      <c r="A839" s="27">
        <v>45647</v>
      </c>
      <c r="B839" s="15" t="s">
        <v>33081</v>
      </c>
      <c r="C839" s="15" t="s">
        <v>103</v>
      </c>
      <c r="D839" s="15" t="s">
        <v>409</v>
      </c>
      <c r="E839" s="22">
        <v>36</v>
      </c>
    </row>
    <row r="840" spans="1:5" x14ac:dyDescent="0.3">
      <c r="A840" s="14"/>
      <c r="B840" s="15"/>
      <c r="C840" s="15"/>
      <c r="D840" s="15" t="s">
        <v>1598</v>
      </c>
      <c r="E840" s="22">
        <v>9</v>
      </c>
    </row>
    <row r="841" spans="1:5" x14ac:dyDescent="0.3">
      <c r="A841" s="14"/>
      <c r="B841" s="15"/>
      <c r="C841" s="15"/>
      <c r="D841" s="15" t="s">
        <v>2305</v>
      </c>
      <c r="E841" s="22">
        <v>6</v>
      </c>
    </row>
    <row r="842" spans="1:5" x14ac:dyDescent="0.3">
      <c r="A842" s="14"/>
      <c r="B842" s="15"/>
      <c r="C842" s="15"/>
      <c r="D842" s="15" t="s">
        <v>293</v>
      </c>
      <c r="E842" s="22">
        <v>20</v>
      </c>
    </row>
    <row r="843" spans="1:5" x14ac:dyDescent="0.3">
      <c r="A843" s="14"/>
      <c r="B843" s="15"/>
      <c r="C843" s="15" t="s">
        <v>62</v>
      </c>
      <c r="D843" s="15" t="s">
        <v>10194</v>
      </c>
      <c r="E843" s="22">
        <v>1</v>
      </c>
    </row>
    <row r="844" spans="1:5" x14ac:dyDescent="0.3">
      <c r="A844" s="14"/>
      <c r="B844" s="15"/>
      <c r="C844" s="15"/>
      <c r="D844" s="15" t="s">
        <v>33109</v>
      </c>
      <c r="E844" s="22">
        <v>1</v>
      </c>
    </row>
    <row r="845" spans="1:5" x14ac:dyDescent="0.3">
      <c r="A845" s="14"/>
      <c r="B845" s="15"/>
      <c r="C845" s="15"/>
      <c r="D845" s="15" t="s">
        <v>7160</v>
      </c>
      <c r="E845" s="22">
        <v>2</v>
      </c>
    </row>
    <row r="846" spans="1:5" x14ac:dyDescent="0.3">
      <c r="A846" s="14"/>
      <c r="B846" s="15"/>
      <c r="C846" s="15"/>
      <c r="D846" s="15" t="s">
        <v>8922</v>
      </c>
      <c r="E846" s="22">
        <v>2</v>
      </c>
    </row>
    <row r="847" spans="1:5" x14ac:dyDescent="0.3">
      <c r="A847" s="14"/>
      <c r="B847" s="15"/>
      <c r="C847" s="15"/>
      <c r="D847" s="15" t="s">
        <v>8810</v>
      </c>
      <c r="E847" s="22">
        <v>1</v>
      </c>
    </row>
    <row r="848" spans="1:5" x14ac:dyDescent="0.3">
      <c r="A848" s="14"/>
      <c r="B848" s="15"/>
      <c r="C848" s="15"/>
      <c r="D848" s="15" t="s">
        <v>8711</v>
      </c>
      <c r="E848" s="22">
        <v>1</v>
      </c>
    </row>
    <row r="849" spans="1:5" x14ac:dyDescent="0.3">
      <c r="A849" s="14"/>
      <c r="B849" s="15"/>
      <c r="C849" s="15"/>
      <c r="D849" s="15" t="s">
        <v>261</v>
      </c>
      <c r="E849" s="22">
        <v>1</v>
      </c>
    </row>
    <row r="850" spans="1:5" x14ac:dyDescent="0.3">
      <c r="A850" s="14"/>
      <c r="B850" s="15"/>
      <c r="C850" s="15"/>
      <c r="D850" s="15" t="s">
        <v>33110</v>
      </c>
      <c r="E850" s="22">
        <v>1</v>
      </c>
    </row>
    <row r="851" spans="1:5" x14ac:dyDescent="0.3">
      <c r="A851" s="14"/>
      <c r="B851" s="15"/>
      <c r="C851" s="15"/>
      <c r="D851" s="15" t="s">
        <v>10185</v>
      </c>
      <c r="E851" s="22">
        <v>1</v>
      </c>
    </row>
    <row r="852" spans="1:5" x14ac:dyDescent="0.3">
      <c r="A852" s="14"/>
      <c r="B852" s="15"/>
      <c r="C852" s="15"/>
      <c r="D852" s="15" t="s">
        <v>376</v>
      </c>
      <c r="E852" s="22">
        <v>16</v>
      </c>
    </row>
    <row r="853" spans="1:5" x14ac:dyDescent="0.3">
      <c r="A853" s="14"/>
      <c r="B853" s="15"/>
      <c r="C853" s="15"/>
      <c r="D853" s="15" t="s">
        <v>1900</v>
      </c>
      <c r="E853" s="22">
        <v>1</v>
      </c>
    </row>
    <row r="854" spans="1:5" x14ac:dyDescent="0.3">
      <c r="A854" s="14"/>
      <c r="B854" s="15"/>
      <c r="C854" s="15"/>
      <c r="D854" s="15" t="s">
        <v>3977</v>
      </c>
      <c r="E854" s="22">
        <v>1</v>
      </c>
    </row>
    <row r="855" spans="1:5" x14ac:dyDescent="0.3">
      <c r="A855" s="14"/>
      <c r="B855" s="15"/>
      <c r="C855" s="15"/>
      <c r="D855" s="15" t="s">
        <v>10214</v>
      </c>
      <c r="E855" s="22">
        <v>1</v>
      </c>
    </row>
    <row r="856" spans="1:5" x14ac:dyDescent="0.3">
      <c r="A856" s="14"/>
      <c r="B856" s="15"/>
      <c r="C856" s="15"/>
      <c r="D856" s="15" t="s">
        <v>2276</v>
      </c>
      <c r="E856" s="22">
        <v>1</v>
      </c>
    </row>
    <row r="857" spans="1:5" x14ac:dyDescent="0.3">
      <c r="A857" s="14"/>
      <c r="B857" s="15"/>
      <c r="C857" s="15"/>
      <c r="D857" s="15" t="s">
        <v>33111</v>
      </c>
      <c r="E857" s="22">
        <v>1</v>
      </c>
    </row>
    <row r="858" spans="1:5" x14ac:dyDescent="0.3">
      <c r="A858" s="14"/>
      <c r="B858" s="15"/>
      <c r="C858" s="15"/>
      <c r="D858" s="15" t="s">
        <v>2182</v>
      </c>
      <c r="E858" s="22">
        <v>4</v>
      </c>
    </row>
    <row r="859" spans="1:5" x14ac:dyDescent="0.3">
      <c r="A859" s="14"/>
      <c r="B859" s="15"/>
      <c r="C859" s="15"/>
      <c r="D859" s="15" t="s">
        <v>33112</v>
      </c>
      <c r="E859" s="22">
        <v>1</v>
      </c>
    </row>
    <row r="860" spans="1:5" x14ac:dyDescent="0.3">
      <c r="A860" s="14"/>
      <c r="B860" s="15"/>
      <c r="C860" s="15"/>
      <c r="D860" s="15" t="s">
        <v>1665</v>
      </c>
      <c r="E860" s="22">
        <v>1</v>
      </c>
    </row>
    <row r="861" spans="1:5" x14ac:dyDescent="0.3">
      <c r="A861" s="14"/>
      <c r="B861" s="15"/>
      <c r="C861" s="15"/>
      <c r="D861" s="15" t="s">
        <v>33113</v>
      </c>
      <c r="E861" s="22">
        <v>2</v>
      </c>
    </row>
    <row r="862" spans="1:5" x14ac:dyDescent="0.3">
      <c r="A862" s="14"/>
      <c r="B862" s="15"/>
      <c r="C862" s="15"/>
      <c r="D862" s="15" t="s">
        <v>623</v>
      </c>
      <c r="E862" s="22">
        <v>5</v>
      </c>
    </row>
    <row r="863" spans="1:5" x14ac:dyDescent="0.3">
      <c r="A863" s="14"/>
      <c r="B863" s="15"/>
      <c r="C863" s="15"/>
      <c r="D863" s="15" t="s">
        <v>33114</v>
      </c>
      <c r="E863" s="22">
        <v>3</v>
      </c>
    </row>
    <row r="864" spans="1:5" x14ac:dyDescent="0.3">
      <c r="A864" s="14"/>
      <c r="B864" s="15"/>
      <c r="C864" s="15"/>
      <c r="D864" s="15" t="s">
        <v>1439</v>
      </c>
      <c r="E864" s="22">
        <v>10</v>
      </c>
    </row>
    <row r="865" spans="1:5" x14ac:dyDescent="0.3">
      <c r="A865" s="14"/>
      <c r="B865" s="15"/>
      <c r="C865" s="15"/>
      <c r="D865" s="15" t="s">
        <v>33115</v>
      </c>
      <c r="E865" s="22">
        <v>1</v>
      </c>
    </row>
    <row r="866" spans="1:5" x14ac:dyDescent="0.3">
      <c r="A866" s="14"/>
      <c r="B866" s="15"/>
      <c r="C866" s="15"/>
      <c r="D866" s="15" t="s">
        <v>8839</v>
      </c>
      <c r="E866" s="22">
        <v>4</v>
      </c>
    </row>
    <row r="867" spans="1:5" x14ac:dyDescent="0.3">
      <c r="A867" s="14"/>
      <c r="B867" s="15"/>
      <c r="C867" s="15"/>
      <c r="D867" s="15" t="s">
        <v>14702</v>
      </c>
      <c r="E867" s="22">
        <v>2</v>
      </c>
    </row>
    <row r="868" spans="1:5" x14ac:dyDescent="0.3">
      <c r="A868" s="14"/>
      <c r="B868" s="15"/>
      <c r="C868" s="15"/>
      <c r="D868" s="15" t="s">
        <v>10119</v>
      </c>
      <c r="E868" s="22">
        <v>5</v>
      </c>
    </row>
    <row r="869" spans="1:5" x14ac:dyDescent="0.3">
      <c r="A869" s="14"/>
      <c r="B869" s="15"/>
      <c r="C869" s="15"/>
      <c r="D869" s="15" t="s">
        <v>124</v>
      </c>
      <c r="E869" s="22">
        <v>1</v>
      </c>
    </row>
    <row r="870" spans="1:5" x14ac:dyDescent="0.3">
      <c r="A870" s="14"/>
      <c r="B870" s="15"/>
      <c r="C870" s="15"/>
      <c r="D870" s="15" t="s">
        <v>7242</v>
      </c>
      <c r="E870" s="22">
        <v>1</v>
      </c>
    </row>
    <row r="871" spans="1:5" x14ac:dyDescent="0.3">
      <c r="A871" s="14"/>
      <c r="B871" s="15"/>
      <c r="C871" s="15"/>
      <c r="D871" s="15" t="s">
        <v>10193</v>
      </c>
      <c r="E871" s="22">
        <v>1</v>
      </c>
    </row>
    <row r="872" spans="1:5" x14ac:dyDescent="0.3">
      <c r="A872" s="14"/>
      <c r="B872" s="15"/>
      <c r="C872" s="15"/>
      <c r="D872" s="15" t="s">
        <v>10162</v>
      </c>
      <c r="E872" s="22">
        <v>3</v>
      </c>
    </row>
    <row r="873" spans="1:5" x14ac:dyDescent="0.3">
      <c r="A873" s="14"/>
      <c r="B873" s="15"/>
      <c r="C873" s="15"/>
      <c r="D873" s="15" t="s">
        <v>10219</v>
      </c>
      <c r="E873" s="22">
        <v>1</v>
      </c>
    </row>
    <row r="874" spans="1:5" x14ac:dyDescent="0.3">
      <c r="A874" s="14"/>
      <c r="B874" s="15"/>
      <c r="C874" s="15" t="s">
        <v>29</v>
      </c>
      <c r="D874" s="15" t="s">
        <v>10155</v>
      </c>
      <c r="E874" s="22">
        <v>4</v>
      </c>
    </row>
    <row r="875" spans="1:5" x14ac:dyDescent="0.3">
      <c r="A875" s="14"/>
      <c r="B875" s="15"/>
      <c r="C875" s="15"/>
      <c r="D875" s="15" t="s">
        <v>2045</v>
      </c>
      <c r="E875" s="22">
        <v>4</v>
      </c>
    </row>
    <row r="876" spans="1:5" x14ac:dyDescent="0.3">
      <c r="A876" s="14"/>
      <c r="B876" s="15"/>
      <c r="C876" s="15"/>
      <c r="D876" s="15" t="s">
        <v>2093</v>
      </c>
      <c r="E876" s="22">
        <v>1</v>
      </c>
    </row>
    <row r="877" spans="1:5" x14ac:dyDescent="0.3">
      <c r="A877" s="14"/>
      <c r="B877" s="15"/>
      <c r="C877" s="15"/>
      <c r="D877" s="15" t="s">
        <v>2043</v>
      </c>
      <c r="E877" s="22">
        <v>6</v>
      </c>
    </row>
    <row r="878" spans="1:5" x14ac:dyDescent="0.3">
      <c r="A878" s="14"/>
      <c r="B878" s="15"/>
      <c r="C878" s="15"/>
      <c r="D878" s="15" t="s">
        <v>359</v>
      </c>
      <c r="E878" s="22">
        <v>3</v>
      </c>
    </row>
    <row r="879" spans="1:5" x14ac:dyDescent="0.3">
      <c r="A879" s="14"/>
      <c r="B879" s="15"/>
      <c r="C879" s="15"/>
      <c r="D879" s="15" t="s">
        <v>674</v>
      </c>
      <c r="E879" s="22">
        <v>2</v>
      </c>
    </row>
    <row r="880" spans="1:5" x14ac:dyDescent="0.3">
      <c r="A880" s="14"/>
      <c r="B880" s="15"/>
      <c r="C880" s="15"/>
      <c r="D880" s="15" t="s">
        <v>1469</v>
      </c>
      <c r="E880" s="22">
        <v>1</v>
      </c>
    </row>
    <row r="881" spans="1:5" x14ac:dyDescent="0.3">
      <c r="A881" s="14"/>
      <c r="B881" s="15"/>
      <c r="C881" s="15"/>
      <c r="D881" s="15" t="s">
        <v>2051</v>
      </c>
      <c r="E881" s="22">
        <v>3</v>
      </c>
    </row>
    <row r="882" spans="1:5" x14ac:dyDescent="0.3">
      <c r="A882" s="14"/>
      <c r="B882" s="15"/>
      <c r="C882" s="15"/>
      <c r="D882" s="15" t="s">
        <v>2240</v>
      </c>
      <c r="E882" s="22">
        <v>3</v>
      </c>
    </row>
    <row r="883" spans="1:5" x14ac:dyDescent="0.3">
      <c r="A883" s="14"/>
      <c r="B883" s="15"/>
      <c r="C883" s="15"/>
      <c r="D883" s="15" t="s">
        <v>2041</v>
      </c>
      <c r="E883" s="22">
        <v>3</v>
      </c>
    </row>
    <row r="884" spans="1:5" x14ac:dyDescent="0.3">
      <c r="A884" s="14"/>
      <c r="B884" s="15"/>
      <c r="C884" s="15"/>
      <c r="D884" s="15" t="s">
        <v>2248</v>
      </c>
      <c r="E884" s="22">
        <v>1</v>
      </c>
    </row>
    <row r="885" spans="1:5" x14ac:dyDescent="0.3">
      <c r="A885" s="14"/>
      <c r="B885" s="15"/>
      <c r="C885" s="15"/>
      <c r="D885" s="15" t="s">
        <v>2095</v>
      </c>
      <c r="E885" s="22">
        <v>3</v>
      </c>
    </row>
    <row r="886" spans="1:5" x14ac:dyDescent="0.3">
      <c r="A886" s="14"/>
      <c r="B886" s="15"/>
      <c r="C886" s="15"/>
      <c r="D886" s="15" t="s">
        <v>1691</v>
      </c>
      <c r="E886" s="22">
        <v>1</v>
      </c>
    </row>
    <row r="887" spans="1:5" x14ac:dyDescent="0.3">
      <c r="A887" s="14"/>
      <c r="B887" s="15"/>
      <c r="C887" s="15"/>
      <c r="D887" s="15" t="s">
        <v>2022</v>
      </c>
      <c r="E887" s="22">
        <v>1</v>
      </c>
    </row>
    <row r="888" spans="1:5" x14ac:dyDescent="0.3">
      <c r="A888" s="14"/>
      <c r="B888" s="15"/>
      <c r="C888" s="15"/>
      <c r="D888" s="15" t="s">
        <v>3992</v>
      </c>
      <c r="E888" s="22">
        <v>1</v>
      </c>
    </row>
    <row r="889" spans="1:5" x14ac:dyDescent="0.3">
      <c r="A889" s="14"/>
      <c r="B889" s="15"/>
      <c r="C889" s="15"/>
      <c r="D889" s="15" t="s">
        <v>190</v>
      </c>
      <c r="E889" s="22">
        <v>8</v>
      </c>
    </row>
    <row r="890" spans="1:5" x14ac:dyDescent="0.3">
      <c r="A890" s="14"/>
      <c r="B890" s="15"/>
      <c r="C890" s="15"/>
      <c r="D890" s="15" t="s">
        <v>3934</v>
      </c>
      <c r="E890" s="22">
        <v>3</v>
      </c>
    </row>
    <row r="891" spans="1:5" x14ac:dyDescent="0.3">
      <c r="A891" s="14"/>
      <c r="B891" s="15"/>
      <c r="C891" s="15"/>
      <c r="D891" s="15" t="s">
        <v>2421</v>
      </c>
      <c r="E891" s="22">
        <v>2</v>
      </c>
    </row>
    <row r="892" spans="1:5" x14ac:dyDescent="0.3">
      <c r="A892" s="14"/>
      <c r="B892" s="15"/>
      <c r="C892" s="15"/>
      <c r="D892" s="15" t="s">
        <v>2057</v>
      </c>
      <c r="E892" s="22">
        <v>2</v>
      </c>
    </row>
    <row r="893" spans="1:5" x14ac:dyDescent="0.3">
      <c r="A893" s="14"/>
      <c r="B893" s="15"/>
      <c r="C893" s="15"/>
      <c r="D893" s="15" t="s">
        <v>328</v>
      </c>
      <c r="E893" s="22">
        <v>4</v>
      </c>
    </row>
    <row r="894" spans="1:5" x14ac:dyDescent="0.3">
      <c r="A894" s="14"/>
      <c r="B894" s="15"/>
      <c r="C894" s="15"/>
      <c r="D894" s="15" t="s">
        <v>2232</v>
      </c>
      <c r="E894" s="22">
        <v>1</v>
      </c>
    </row>
    <row r="895" spans="1:5" x14ac:dyDescent="0.3">
      <c r="A895" s="14"/>
      <c r="B895" s="15"/>
      <c r="C895" s="15"/>
      <c r="D895" s="15" t="s">
        <v>2403</v>
      </c>
      <c r="E895" s="22">
        <v>2</v>
      </c>
    </row>
    <row r="896" spans="1:5" x14ac:dyDescent="0.3">
      <c r="A896" s="14"/>
      <c r="B896" s="15"/>
      <c r="C896" s="15"/>
      <c r="D896" s="15" t="s">
        <v>10189</v>
      </c>
      <c r="E896" s="22">
        <v>1</v>
      </c>
    </row>
    <row r="897" spans="1:5" x14ac:dyDescent="0.3">
      <c r="A897" s="14"/>
      <c r="B897" s="15"/>
      <c r="C897" s="15"/>
      <c r="D897" s="15" t="s">
        <v>2230</v>
      </c>
      <c r="E897" s="22">
        <v>1</v>
      </c>
    </row>
    <row r="898" spans="1:5" x14ac:dyDescent="0.3">
      <c r="A898" s="14"/>
      <c r="B898" s="15"/>
      <c r="C898" s="15"/>
      <c r="D898" s="15" t="s">
        <v>342</v>
      </c>
      <c r="E898" s="22">
        <v>6</v>
      </c>
    </row>
    <row r="899" spans="1:5" x14ac:dyDescent="0.3">
      <c r="A899" s="14"/>
      <c r="B899" s="15"/>
      <c r="C899" s="15"/>
      <c r="D899" s="15" t="s">
        <v>2362</v>
      </c>
      <c r="E899" s="22">
        <v>1</v>
      </c>
    </row>
    <row r="900" spans="1:5" x14ac:dyDescent="0.3">
      <c r="A900" s="14"/>
      <c r="B900" s="15"/>
      <c r="C900" s="15"/>
      <c r="D900" s="15" t="s">
        <v>2242</v>
      </c>
      <c r="E900" s="22">
        <v>2</v>
      </c>
    </row>
    <row r="901" spans="1:5" x14ac:dyDescent="0.3">
      <c r="A901" s="14"/>
      <c r="B901" s="15"/>
      <c r="C901" s="15"/>
      <c r="D901" s="15" t="s">
        <v>8733</v>
      </c>
      <c r="E901" s="22">
        <v>2</v>
      </c>
    </row>
    <row r="902" spans="1:5" x14ac:dyDescent="0.3">
      <c r="A902" s="14"/>
      <c r="B902" s="15"/>
      <c r="C902" s="15"/>
      <c r="D902" s="15" t="s">
        <v>2053</v>
      </c>
      <c r="E902" s="22">
        <v>5</v>
      </c>
    </row>
    <row r="903" spans="1:5" x14ac:dyDescent="0.3">
      <c r="A903" s="14"/>
      <c r="B903" s="15"/>
      <c r="C903" s="15"/>
      <c r="D903" s="15" t="s">
        <v>2333</v>
      </c>
      <c r="E903" s="22">
        <v>4</v>
      </c>
    </row>
    <row r="904" spans="1:5" x14ac:dyDescent="0.3">
      <c r="A904" s="14"/>
      <c r="B904" s="15"/>
      <c r="C904" s="15"/>
      <c r="D904" s="15" t="s">
        <v>250</v>
      </c>
      <c r="E904" s="22">
        <v>1</v>
      </c>
    </row>
    <row r="905" spans="1:5" x14ac:dyDescent="0.3">
      <c r="A905" s="14"/>
      <c r="B905" s="15"/>
      <c r="C905" s="15"/>
      <c r="D905" s="15" t="s">
        <v>1087</v>
      </c>
      <c r="E905" s="22">
        <v>4</v>
      </c>
    </row>
    <row r="906" spans="1:5" x14ac:dyDescent="0.3">
      <c r="A906" s="14"/>
      <c r="B906" s="15"/>
      <c r="C906" s="15"/>
      <c r="D906" s="15" t="s">
        <v>699</v>
      </c>
      <c r="E906" s="22">
        <v>1</v>
      </c>
    </row>
    <row r="907" spans="1:5" x14ac:dyDescent="0.3">
      <c r="A907" s="14"/>
      <c r="B907" s="15"/>
      <c r="C907" s="15"/>
      <c r="D907" s="15" t="s">
        <v>4102</v>
      </c>
      <c r="E907" s="22">
        <v>2</v>
      </c>
    </row>
    <row r="908" spans="1:5" x14ac:dyDescent="0.3">
      <c r="A908" s="14"/>
      <c r="B908" s="15"/>
      <c r="C908" s="15"/>
      <c r="D908" s="15" t="s">
        <v>4061</v>
      </c>
      <c r="E908" s="22">
        <v>1</v>
      </c>
    </row>
    <row r="909" spans="1:5" x14ac:dyDescent="0.3">
      <c r="A909" s="14"/>
      <c r="B909" s="15"/>
      <c r="C909" s="15"/>
      <c r="D909" s="15" t="s">
        <v>4074</v>
      </c>
      <c r="E909" s="22">
        <v>3</v>
      </c>
    </row>
    <row r="910" spans="1:5" x14ac:dyDescent="0.3">
      <c r="A910" s="14"/>
      <c r="B910" s="15"/>
      <c r="C910" s="15"/>
      <c r="D910" s="15" t="s">
        <v>2078</v>
      </c>
      <c r="E910" s="22">
        <v>2</v>
      </c>
    </row>
    <row r="911" spans="1:5" x14ac:dyDescent="0.3">
      <c r="A911" s="14"/>
      <c r="B911" s="15"/>
      <c r="C911" s="15"/>
      <c r="D911" s="15" t="s">
        <v>2033</v>
      </c>
      <c r="E911" s="22">
        <v>1</v>
      </c>
    </row>
    <row r="912" spans="1:5" x14ac:dyDescent="0.3">
      <c r="A912" s="14"/>
      <c r="B912" s="15"/>
      <c r="C912" s="15"/>
      <c r="D912" s="15" t="s">
        <v>2002</v>
      </c>
      <c r="E912" s="22">
        <v>3</v>
      </c>
    </row>
    <row r="913" spans="1:5" x14ac:dyDescent="0.3">
      <c r="A913" s="14"/>
      <c r="B913" s="15"/>
      <c r="C913" s="15"/>
      <c r="D913" s="15" t="s">
        <v>2000</v>
      </c>
      <c r="E913" s="22">
        <v>1</v>
      </c>
    </row>
    <row r="914" spans="1:5" x14ac:dyDescent="0.3">
      <c r="A914" s="14"/>
      <c r="B914" s="15"/>
      <c r="C914" s="15"/>
      <c r="D914" s="15" t="s">
        <v>426</v>
      </c>
      <c r="E914" s="22">
        <v>2</v>
      </c>
    </row>
    <row r="915" spans="1:5" x14ac:dyDescent="0.3">
      <c r="A915" s="14"/>
      <c r="B915" s="15"/>
      <c r="C915" s="15"/>
      <c r="D915" s="15" t="s">
        <v>5530</v>
      </c>
      <c r="E915" s="22">
        <v>2</v>
      </c>
    </row>
    <row r="916" spans="1:5" x14ac:dyDescent="0.3">
      <c r="A916" s="14"/>
      <c r="B916" s="15"/>
      <c r="C916" s="15"/>
      <c r="D916" s="15" t="s">
        <v>10210</v>
      </c>
      <c r="E916" s="22">
        <v>43</v>
      </c>
    </row>
    <row r="917" spans="1:5" x14ac:dyDescent="0.3">
      <c r="A917" s="14"/>
      <c r="B917" s="15"/>
      <c r="C917" s="15"/>
      <c r="D917" s="15" t="s">
        <v>2246</v>
      </c>
      <c r="E917" s="22">
        <v>3</v>
      </c>
    </row>
    <row r="918" spans="1:5" x14ac:dyDescent="0.3">
      <c r="A918" s="14"/>
      <c r="B918" s="15"/>
      <c r="C918" s="15"/>
      <c r="D918" s="15" t="s">
        <v>1208</v>
      </c>
      <c r="E918" s="22">
        <v>3</v>
      </c>
    </row>
    <row r="919" spans="1:5" x14ac:dyDescent="0.3">
      <c r="A919" s="14"/>
      <c r="B919" s="15"/>
      <c r="C919" s="15"/>
      <c r="D919" s="15" t="s">
        <v>2055</v>
      </c>
      <c r="E919" s="22">
        <v>5</v>
      </c>
    </row>
    <row r="920" spans="1:5" x14ac:dyDescent="0.3">
      <c r="A920" s="14"/>
      <c r="B920" s="15"/>
      <c r="C920" s="15"/>
      <c r="D920" s="15" t="s">
        <v>3738</v>
      </c>
      <c r="E920" s="22">
        <v>4</v>
      </c>
    </row>
    <row r="921" spans="1:5" x14ac:dyDescent="0.3">
      <c r="A921" s="14"/>
      <c r="B921" s="15"/>
      <c r="C921" s="15"/>
      <c r="D921" s="15" t="s">
        <v>1270</v>
      </c>
      <c r="E921" s="22">
        <v>2</v>
      </c>
    </row>
    <row r="922" spans="1:5" x14ac:dyDescent="0.3">
      <c r="A922" s="14"/>
      <c r="B922" s="15"/>
      <c r="C922" s="15"/>
      <c r="D922" s="15" t="s">
        <v>4081</v>
      </c>
      <c r="E922" s="22">
        <v>1</v>
      </c>
    </row>
    <row r="923" spans="1:5" x14ac:dyDescent="0.3">
      <c r="A923" s="14"/>
      <c r="B923" s="15"/>
      <c r="C923" s="15"/>
      <c r="D923" s="15" t="s">
        <v>1495</v>
      </c>
      <c r="E923" s="22">
        <v>1</v>
      </c>
    </row>
    <row r="924" spans="1:5" x14ac:dyDescent="0.3">
      <c r="A924" s="14"/>
      <c r="B924" s="15"/>
      <c r="C924" s="15"/>
      <c r="D924" s="15" t="s">
        <v>2091</v>
      </c>
      <c r="E924" s="22">
        <v>3</v>
      </c>
    </row>
    <row r="925" spans="1:5" x14ac:dyDescent="0.3">
      <c r="A925" s="14"/>
      <c r="B925" s="15"/>
      <c r="C925" s="15"/>
      <c r="D925" s="15" t="s">
        <v>1689</v>
      </c>
      <c r="E925" s="22">
        <v>1</v>
      </c>
    </row>
    <row r="926" spans="1:5" x14ac:dyDescent="0.3">
      <c r="A926" s="14"/>
      <c r="B926" s="15"/>
      <c r="C926" s="15" t="s">
        <v>2197</v>
      </c>
      <c r="D926" s="15" t="s">
        <v>2196</v>
      </c>
      <c r="E926" s="22">
        <v>2</v>
      </c>
    </row>
    <row r="927" spans="1:5" x14ac:dyDescent="0.3">
      <c r="A927" s="14"/>
      <c r="B927" s="15"/>
      <c r="C927" s="15" t="s">
        <v>1335</v>
      </c>
      <c r="D927" s="15" t="s">
        <v>3993</v>
      </c>
      <c r="E927" s="22">
        <v>1</v>
      </c>
    </row>
    <row r="928" spans="1:5" x14ac:dyDescent="0.3">
      <c r="A928" s="14"/>
      <c r="B928" s="15"/>
      <c r="C928" s="15" t="s">
        <v>136</v>
      </c>
      <c r="D928" s="15" t="s">
        <v>4040</v>
      </c>
      <c r="E928" s="22">
        <v>2</v>
      </c>
    </row>
    <row r="929" spans="1:5" x14ac:dyDescent="0.3">
      <c r="A929" s="14"/>
      <c r="B929" s="15"/>
      <c r="C929" s="15"/>
      <c r="D929" s="15" t="s">
        <v>981</v>
      </c>
      <c r="E929" s="22">
        <v>5</v>
      </c>
    </row>
    <row r="930" spans="1:5" x14ac:dyDescent="0.3">
      <c r="A930" s="14"/>
      <c r="B930" s="15"/>
      <c r="C930" s="15"/>
      <c r="D930" s="15" t="s">
        <v>203</v>
      </c>
      <c r="E930" s="22">
        <v>31</v>
      </c>
    </row>
    <row r="931" spans="1:5" x14ac:dyDescent="0.3">
      <c r="A931" s="14"/>
      <c r="B931" s="15"/>
      <c r="C931" s="15"/>
      <c r="D931" s="15" t="s">
        <v>135</v>
      </c>
      <c r="E931" s="22">
        <v>12</v>
      </c>
    </row>
    <row r="932" spans="1:5" x14ac:dyDescent="0.3">
      <c r="A932" s="14"/>
      <c r="B932" s="15"/>
      <c r="C932" s="15"/>
      <c r="D932" s="15" t="s">
        <v>364</v>
      </c>
      <c r="E932" s="22">
        <v>12</v>
      </c>
    </row>
    <row r="933" spans="1:5" x14ac:dyDescent="0.3">
      <c r="A933" s="14"/>
      <c r="B933" s="15"/>
      <c r="C933" s="15"/>
      <c r="D933" s="15" t="s">
        <v>2645</v>
      </c>
      <c r="E933" s="22">
        <v>2</v>
      </c>
    </row>
    <row r="934" spans="1:5" x14ac:dyDescent="0.3">
      <c r="A934" s="14"/>
      <c r="B934" s="15"/>
      <c r="C934" s="15"/>
      <c r="D934" s="15" t="s">
        <v>411</v>
      </c>
      <c r="E934" s="22">
        <v>6</v>
      </c>
    </row>
    <row r="935" spans="1:5" x14ac:dyDescent="0.3">
      <c r="A935" s="14"/>
      <c r="B935" s="15"/>
      <c r="C935" s="15"/>
      <c r="D935" s="15" t="s">
        <v>576</v>
      </c>
      <c r="E935" s="22">
        <v>1</v>
      </c>
    </row>
    <row r="936" spans="1:5" x14ac:dyDescent="0.3">
      <c r="A936" s="14"/>
      <c r="B936" s="15"/>
      <c r="C936" s="15"/>
      <c r="D936" s="15" t="s">
        <v>1413</v>
      </c>
      <c r="E936" s="22">
        <v>3</v>
      </c>
    </row>
    <row r="937" spans="1:5" x14ac:dyDescent="0.3">
      <c r="A937" s="14"/>
      <c r="B937" s="15"/>
      <c r="C937" s="15"/>
      <c r="D937" s="15" t="s">
        <v>2441</v>
      </c>
      <c r="E937" s="22">
        <v>5</v>
      </c>
    </row>
    <row r="938" spans="1:5" x14ac:dyDescent="0.3">
      <c r="A938" s="14"/>
      <c r="B938" s="15"/>
      <c r="C938" s="15"/>
      <c r="D938" s="15" t="s">
        <v>1092</v>
      </c>
      <c r="E938" s="22">
        <v>1</v>
      </c>
    </row>
    <row r="939" spans="1:5" x14ac:dyDescent="0.3">
      <c r="A939" s="14"/>
      <c r="B939" s="15"/>
      <c r="C939" s="15"/>
      <c r="D939" s="15" t="s">
        <v>2505</v>
      </c>
      <c r="E939" s="22">
        <v>1</v>
      </c>
    </row>
    <row r="940" spans="1:5" x14ac:dyDescent="0.3">
      <c r="A940" s="14"/>
      <c r="B940" s="15"/>
      <c r="C940" s="15"/>
      <c r="D940" s="15" t="s">
        <v>1429</v>
      </c>
      <c r="E940" s="22">
        <v>1</v>
      </c>
    </row>
    <row r="941" spans="1:5" x14ac:dyDescent="0.3">
      <c r="A941" s="14"/>
      <c r="B941" s="15"/>
      <c r="C941" s="15"/>
      <c r="D941" s="15" t="s">
        <v>3954</v>
      </c>
      <c r="E941" s="22">
        <v>4</v>
      </c>
    </row>
    <row r="942" spans="1:5" x14ac:dyDescent="0.3">
      <c r="A942" s="14"/>
      <c r="B942" s="15"/>
      <c r="C942" s="15"/>
      <c r="D942" s="15" t="s">
        <v>2014</v>
      </c>
      <c r="E942" s="22">
        <v>3</v>
      </c>
    </row>
    <row r="943" spans="1:5" x14ac:dyDescent="0.3">
      <c r="A943" s="14"/>
      <c r="B943" s="15"/>
      <c r="C943" s="15"/>
      <c r="D943" s="15" t="s">
        <v>5726</v>
      </c>
      <c r="E943" s="22">
        <v>1</v>
      </c>
    </row>
    <row r="944" spans="1:5" x14ac:dyDescent="0.3">
      <c r="A944" s="14"/>
      <c r="B944" s="15"/>
      <c r="C944" s="15"/>
      <c r="D944" s="15" t="s">
        <v>578</v>
      </c>
      <c r="E944" s="22">
        <v>7</v>
      </c>
    </row>
    <row r="945" spans="1:5" x14ac:dyDescent="0.3">
      <c r="A945" s="14"/>
      <c r="B945" s="15"/>
      <c r="C945" s="15"/>
      <c r="D945" s="15" t="s">
        <v>2456</v>
      </c>
      <c r="E945" s="22">
        <v>2</v>
      </c>
    </row>
    <row r="946" spans="1:5" x14ac:dyDescent="0.3">
      <c r="A946" s="14"/>
      <c r="B946" s="15"/>
      <c r="C946" s="15"/>
      <c r="D946" s="15" t="s">
        <v>182</v>
      </c>
      <c r="E946" s="22">
        <v>10</v>
      </c>
    </row>
    <row r="947" spans="1:5" x14ac:dyDescent="0.3">
      <c r="A947" s="14"/>
      <c r="B947" s="15"/>
      <c r="C947" s="15"/>
      <c r="D947" s="15" t="s">
        <v>1991</v>
      </c>
      <c r="E947" s="22">
        <v>1</v>
      </c>
    </row>
    <row r="948" spans="1:5" x14ac:dyDescent="0.3">
      <c r="A948" s="14"/>
      <c r="B948" s="15"/>
      <c r="C948" s="15"/>
      <c r="D948" s="15" t="s">
        <v>1603</v>
      </c>
      <c r="E948" s="22">
        <v>2</v>
      </c>
    </row>
    <row r="949" spans="1:5" x14ac:dyDescent="0.3">
      <c r="A949" s="14"/>
      <c r="B949" s="15"/>
      <c r="C949" s="15"/>
      <c r="D949" s="15" t="s">
        <v>1383</v>
      </c>
      <c r="E949" s="22">
        <v>6</v>
      </c>
    </row>
    <row r="950" spans="1:5" x14ac:dyDescent="0.3">
      <c r="A950" s="14"/>
      <c r="B950" s="15"/>
      <c r="C950" s="15"/>
      <c r="D950" s="15" t="s">
        <v>435</v>
      </c>
      <c r="E950" s="22">
        <v>47</v>
      </c>
    </row>
    <row r="951" spans="1:5" x14ac:dyDescent="0.3">
      <c r="A951" s="14"/>
      <c r="B951" s="15"/>
      <c r="C951" s="15"/>
      <c r="D951" s="15" t="s">
        <v>421</v>
      </c>
      <c r="E951" s="22">
        <v>5</v>
      </c>
    </row>
    <row r="952" spans="1:5" x14ac:dyDescent="0.3">
      <c r="A952" s="14"/>
      <c r="B952" s="15"/>
      <c r="C952" s="15"/>
      <c r="D952" s="15" t="s">
        <v>312</v>
      </c>
      <c r="E952" s="22">
        <v>8</v>
      </c>
    </row>
    <row r="953" spans="1:5" x14ac:dyDescent="0.3">
      <c r="A953" s="14"/>
      <c r="B953" s="15"/>
      <c r="C953" s="15"/>
      <c r="D953" s="15" t="s">
        <v>2658</v>
      </c>
      <c r="E953" s="22">
        <v>2</v>
      </c>
    </row>
    <row r="954" spans="1:5" x14ac:dyDescent="0.3">
      <c r="A954" s="14"/>
      <c r="B954" s="15"/>
      <c r="C954" s="15"/>
      <c r="D954" s="15" t="s">
        <v>1525</v>
      </c>
      <c r="E954" s="22">
        <v>10</v>
      </c>
    </row>
    <row r="955" spans="1:5" x14ac:dyDescent="0.3">
      <c r="A955" s="14"/>
      <c r="B955" s="15"/>
      <c r="C955" s="15"/>
      <c r="D955" s="15" t="s">
        <v>7229</v>
      </c>
      <c r="E955" s="22">
        <v>1</v>
      </c>
    </row>
    <row r="956" spans="1:5" x14ac:dyDescent="0.3">
      <c r="A956" s="14"/>
      <c r="B956" s="15"/>
      <c r="C956" s="15"/>
      <c r="D956" s="15" t="s">
        <v>2139</v>
      </c>
      <c r="E956" s="22">
        <v>3</v>
      </c>
    </row>
    <row r="957" spans="1:5" x14ac:dyDescent="0.3">
      <c r="A957" s="14"/>
      <c r="B957" s="15"/>
      <c r="C957" s="15"/>
      <c r="D957" s="15" t="s">
        <v>2129</v>
      </c>
      <c r="E957" s="22">
        <v>2</v>
      </c>
    </row>
    <row r="958" spans="1:5" x14ac:dyDescent="0.3">
      <c r="A958" s="14"/>
      <c r="B958" s="15"/>
      <c r="C958" s="15"/>
      <c r="D958" s="15" t="s">
        <v>1431</v>
      </c>
      <c r="E958" s="22">
        <v>24</v>
      </c>
    </row>
    <row r="959" spans="1:5" x14ac:dyDescent="0.3">
      <c r="A959" s="14"/>
      <c r="B959" s="15"/>
      <c r="C959" s="15" t="s">
        <v>235</v>
      </c>
      <c r="D959" s="15" t="s">
        <v>4178</v>
      </c>
      <c r="E959" s="22">
        <v>5</v>
      </c>
    </row>
    <row r="960" spans="1:5" x14ac:dyDescent="0.3">
      <c r="A960" s="14"/>
      <c r="B960" s="15"/>
      <c r="C960" s="15"/>
      <c r="D960" s="15" t="s">
        <v>2059</v>
      </c>
      <c r="E960" s="22">
        <v>4</v>
      </c>
    </row>
    <row r="961" spans="1:5" x14ac:dyDescent="0.3">
      <c r="A961" s="14"/>
      <c r="B961" s="15"/>
      <c r="C961" s="15"/>
      <c r="D961" s="15" t="s">
        <v>1570</v>
      </c>
      <c r="E961" s="22">
        <v>6</v>
      </c>
    </row>
    <row r="962" spans="1:5" x14ac:dyDescent="0.3">
      <c r="A962" s="14"/>
      <c r="B962" s="15"/>
      <c r="C962" s="15"/>
      <c r="D962" s="15" t="s">
        <v>4165</v>
      </c>
      <c r="E962" s="22">
        <v>1</v>
      </c>
    </row>
    <row r="963" spans="1:5" x14ac:dyDescent="0.3">
      <c r="A963" s="14"/>
      <c r="B963" s="15"/>
      <c r="C963" s="15"/>
      <c r="D963" s="15" t="s">
        <v>2114</v>
      </c>
      <c r="E963" s="22">
        <v>9</v>
      </c>
    </row>
    <row r="964" spans="1:5" x14ac:dyDescent="0.3">
      <c r="A964" s="14"/>
      <c r="B964" s="15"/>
      <c r="C964" s="15"/>
      <c r="D964" s="15" t="s">
        <v>2155</v>
      </c>
      <c r="E964" s="22">
        <v>1</v>
      </c>
    </row>
    <row r="965" spans="1:5" x14ac:dyDescent="0.3">
      <c r="A965" s="14"/>
      <c r="B965" s="15"/>
      <c r="C965" s="15"/>
      <c r="D965" s="15" t="s">
        <v>2174</v>
      </c>
      <c r="E965" s="22">
        <v>4</v>
      </c>
    </row>
    <row r="966" spans="1:5" x14ac:dyDescent="0.3">
      <c r="A966" s="14"/>
      <c r="B966" s="15"/>
      <c r="C966" s="15"/>
      <c r="D966" s="15" t="s">
        <v>1520</v>
      </c>
      <c r="E966" s="22">
        <v>4</v>
      </c>
    </row>
    <row r="967" spans="1:5" x14ac:dyDescent="0.3">
      <c r="A967" s="14"/>
      <c r="B967" s="15"/>
      <c r="C967" s="15"/>
      <c r="D967" s="15" t="s">
        <v>2004</v>
      </c>
      <c r="E967" s="22">
        <v>1</v>
      </c>
    </row>
    <row r="968" spans="1:5" x14ac:dyDescent="0.3">
      <c r="A968" s="14"/>
      <c r="B968" s="15"/>
      <c r="C968" s="15"/>
      <c r="D968" s="15" t="s">
        <v>4015</v>
      </c>
      <c r="E968" s="22">
        <v>1</v>
      </c>
    </row>
    <row r="969" spans="1:5" x14ac:dyDescent="0.3">
      <c r="A969" s="14"/>
      <c r="B969" s="15"/>
      <c r="C969" s="15"/>
      <c r="D969" s="15" t="s">
        <v>10289</v>
      </c>
      <c r="E969" s="22">
        <v>1</v>
      </c>
    </row>
    <row r="970" spans="1:5" x14ac:dyDescent="0.3">
      <c r="A970" s="14"/>
      <c r="B970" s="15"/>
      <c r="C970" s="15"/>
      <c r="D970" s="15" t="s">
        <v>2219</v>
      </c>
      <c r="E970" s="22">
        <v>2</v>
      </c>
    </row>
    <row r="971" spans="1:5" x14ac:dyDescent="0.3">
      <c r="A971" s="14"/>
      <c r="B971" s="15"/>
      <c r="C971" s="15"/>
      <c r="D971" s="15" t="s">
        <v>2097</v>
      </c>
      <c r="E971" s="22">
        <v>1</v>
      </c>
    </row>
    <row r="972" spans="1:5" x14ac:dyDescent="0.3">
      <c r="A972" s="14"/>
      <c r="B972" s="15"/>
      <c r="C972" s="15"/>
      <c r="D972" s="15" t="s">
        <v>2258</v>
      </c>
      <c r="E972" s="22">
        <v>4</v>
      </c>
    </row>
    <row r="973" spans="1:5" x14ac:dyDescent="0.3">
      <c r="A973" s="14"/>
      <c r="B973" s="15"/>
      <c r="C973" s="15"/>
      <c r="D973" s="15" t="s">
        <v>33116</v>
      </c>
      <c r="E973" s="22">
        <v>1</v>
      </c>
    </row>
    <row r="974" spans="1:5" x14ac:dyDescent="0.3">
      <c r="A974" s="14"/>
      <c r="B974" s="15"/>
      <c r="C974" s="15"/>
      <c r="D974" s="15" t="s">
        <v>2992</v>
      </c>
      <c r="E974" s="22">
        <v>7</v>
      </c>
    </row>
    <row r="975" spans="1:5" x14ac:dyDescent="0.3">
      <c r="A975" s="14"/>
      <c r="B975" s="15"/>
      <c r="C975" s="15"/>
      <c r="D975" s="15" t="s">
        <v>2116</v>
      </c>
      <c r="E975" s="22">
        <v>8</v>
      </c>
    </row>
    <row r="976" spans="1:5" x14ac:dyDescent="0.3">
      <c r="A976" s="14"/>
      <c r="B976" s="15"/>
      <c r="C976" s="15"/>
      <c r="D976" s="15" t="s">
        <v>2172</v>
      </c>
      <c r="E976" s="22">
        <v>5</v>
      </c>
    </row>
    <row r="977" spans="1:5" x14ac:dyDescent="0.3">
      <c r="A977" s="14"/>
      <c r="B977" s="15"/>
      <c r="C977" s="15"/>
      <c r="D977" s="15" t="s">
        <v>407</v>
      </c>
      <c r="E977" s="22">
        <v>2</v>
      </c>
    </row>
    <row r="978" spans="1:5" x14ac:dyDescent="0.3">
      <c r="A978" s="14"/>
      <c r="B978" s="15"/>
      <c r="C978" s="15"/>
      <c r="D978" s="15" t="s">
        <v>869</v>
      </c>
      <c r="E978" s="22">
        <v>10</v>
      </c>
    </row>
    <row r="979" spans="1:5" x14ac:dyDescent="0.3">
      <c r="A979" s="14"/>
      <c r="B979" s="15"/>
      <c r="C979" s="15"/>
      <c r="D979" s="15" t="s">
        <v>370</v>
      </c>
      <c r="E979" s="22">
        <v>13</v>
      </c>
    </row>
    <row r="980" spans="1:5" x14ac:dyDescent="0.3">
      <c r="A980" s="14"/>
      <c r="B980" s="15"/>
      <c r="C980" s="15"/>
      <c r="D980" s="15" t="s">
        <v>5161</v>
      </c>
      <c r="E980" s="22">
        <v>1</v>
      </c>
    </row>
    <row r="981" spans="1:5" x14ac:dyDescent="0.3">
      <c r="A981" s="14"/>
      <c r="B981" s="15"/>
      <c r="C981" s="15"/>
      <c r="D981" s="15" t="s">
        <v>1663</v>
      </c>
      <c r="E981" s="22">
        <v>2</v>
      </c>
    </row>
    <row r="982" spans="1:5" x14ac:dyDescent="0.3">
      <c r="A982" s="14"/>
      <c r="B982" s="15"/>
      <c r="C982" s="15"/>
      <c r="D982" s="15" t="s">
        <v>1726</v>
      </c>
      <c r="E982" s="22">
        <v>4</v>
      </c>
    </row>
    <row r="983" spans="1:5" x14ac:dyDescent="0.3">
      <c r="A983" s="14"/>
      <c r="B983" s="15"/>
      <c r="C983" s="15"/>
      <c r="D983" s="15" t="s">
        <v>736</v>
      </c>
      <c r="E983" s="22">
        <v>14</v>
      </c>
    </row>
    <row r="984" spans="1:5" x14ac:dyDescent="0.3">
      <c r="A984" s="14"/>
      <c r="B984" s="15"/>
      <c r="C984" s="15"/>
      <c r="D984" s="15" t="s">
        <v>2397</v>
      </c>
      <c r="E984" s="22">
        <v>1</v>
      </c>
    </row>
    <row r="985" spans="1:5" x14ac:dyDescent="0.3">
      <c r="A985" s="14"/>
      <c r="B985" s="15"/>
      <c r="C985" s="15"/>
      <c r="D985" s="15" t="s">
        <v>5508</v>
      </c>
      <c r="E985" s="22">
        <v>1</v>
      </c>
    </row>
    <row r="986" spans="1:5" x14ac:dyDescent="0.3">
      <c r="A986" s="14"/>
      <c r="B986" s="15"/>
      <c r="C986" s="15"/>
      <c r="D986" s="15" t="s">
        <v>1295</v>
      </c>
      <c r="E986" s="22">
        <v>8</v>
      </c>
    </row>
    <row r="987" spans="1:5" x14ac:dyDescent="0.3">
      <c r="A987" s="14"/>
      <c r="B987" s="15"/>
      <c r="C987" s="15"/>
      <c r="D987" s="15" t="s">
        <v>2221</v>
      </c>
      <c r="E987" s="22">
        <v>3</v>
      </c>
    </row>
    <row r="988" spans="1:5" x14ac:dyDescent="0.3">
      <c r="A988" s="14"/>
      <c r="B988" s="15"/>
      <c r="C988" s="15"/>
      <c r="D988" s="15" t="s">
        <v>7253</v>
      </c>
      <c r="E988" s="22">
        <v>2</v>
      </c>
    </row>
    <row r="989" spans="1:5" x14ac:dyDescent="0.3">
      <c r="A989" s="14"/>
      <c r="B989" s="15"/>
      <c r="C989" s="15"/>
      <c r="D989" s="15" t="s">
        <v>7168</v>
      </c>
      <c r="E989" s="22">
        <v>2</v>
      </c>
    </row>
    <row r="990" spans="1:5" x14ac:dyDescent="0.3">
      <c r="A990" s="14"/>
      <c r="B990" s="15"/>
      <c r="C990" s="15"/>
      <c r="D990" s="15" t="s">
        <v>4076</v>
      </c>
      <c r="E990" s="22">
        <v>1</v>
      </c>
    </row>
    <row r="991" spans="1:5" x14ac:dyDescent="0.3">
      <c r="A991" s="14"/>
      <c r="B991" s="15"/>
      <c r="C991" s="15" t="s">
        <v>582</v>
      </c>
      <c r="D991" s="15" t="s">
        <v>581</v>
      </c>
      <c r="E991" s="22">
        <v>4</v>
      </c>
    </row>
    <row r="992" spans="1:5" x14ac:dyDescent="0.3">
      <c r="A992" s="14"/>
      <c r="B992" s="15"/>
      <c r="C992" s="15" t="s">
        <v>75</v>
      </c>
      <c r="D992" s="15" t="s">
        <v>2364</v>
      </c>
      <c r="E992" s="22">
        <v>1</v>
      </c>
    </row>
    <row r="993" spans="1:5" x14ac:dyDescent="0.3">
      <c r="A993" s="14"/>
      <c r="B993" s="15"/>
      <c r="C993" s="15"/>
      <c r="D993" s="15" t="s">
        <v>7115</v>
      </c>
      <c r="E993" s="22">
        <v>2</v>
      </c>
    </row>
    <row r="994" spans="1:5" x14ac:dyDescent="0.3">
      <c r="A994" s="14"/>
      <c r="B994" s="15"/>
      <c r="C994" s="15"/>
      <c r="D994" s="15" t="s">
        <v>1548</v>
      </c>
      <c r="E994" s="22">
        <v>1</v>
      </c>
    </row>
    <row r="995" spans="1:5" x14ac:dyDescent="0.3">
      <c r="A995" s="14"/>
      <c r="B995" s="15"/>
      <c r="C995" s="15"/>
      <c r="D995" s="15" t="s">
        <v>1810</v>
      </c>
      <c r="E995" s="22">
        <v>4</v>
      </c>
    </row>
    <row r="996" spans="1:5" x14ac:dyDescent="0.3">
      <c r="A996" s="14"/>
      <c r="B996" s="15"/>
      <c r="C996" s="15"/>
      <c r="D996" s="15" t="s">
        <v>3051</v>
      </c>
      <c r="E996" s="22">
        <v>1</v>
      </c>
    </row>
    <row r="997" spans="1:5" x14ac:dyDescent="0.3">
      <c r="A997" s="14"/>
      <c r="B997" s="15"/>
      <c r="C997" s="15"/>
      <c r="D997" s="15" t="s">
        <v>1522</v>
      </c>
      <c r="E997" s="22">
        <v>4</v>
      </c>
    </row>
    <row r="998" spans="1:5" x14ac:dyDescent="0.3">
      <c r="A998" s="14"/>
      <c r="B998" s="15"/>
      <c r="C998" s="15"/>
      <c r="D998" s="15" t="s">
        <v>738</v>
      </c>
      <c r="E998" s="22">
        <v>2</v>
      </c>
    </row>
    <row r="999" spans="1:5" x14ac:dyDescent="0.3">
      <c r="A999" s="27">
        <v>45648</v>
      </c>
      <c r="B999" s="15" t="s">
        <v>33081</v>
      </c>
      <c r="C999" s="15" t="s">
        <v>103</v>
      </c>
      <c r="D999" s="15" t="s">
        <v>409</v>
      </c>
      <c r="E999" s="22">
        <v>74</v>
      </c>
    </row>
    <row r="1000" spans="1:5" x14ac:dyDescent="0.3">
      <c r="A1000" s="14"/>
      <c r="B1000" s="15"/>
      <c r="C1000" s="15"/>
      <c r="D1000" s="15" t="s">
        <v>1444</v>
      </c>
      <c r="E1000" s="22">
        <v>3</v>
      </c>
    </row>
    <row r="1001" spans="1:5" x14ac:dyDescent="0.3">
      <c r="A1001" s="14"/>
      <c r="B1001" s="15"/>
      <c r="C1001" s="15"/>
      <c r="D1001" s="15" t="s">
        <v>1598</v>
      </c>
      <c r="E1001" s="22">
        <v>5</v>
      </c>
    </row>
    <row r="1002" spans="1:5" x14ac:dyDescent="0.3">
      <c r="A1002" s="14"/>
      <c r="B1002" s="15"/>
      <c r="C1002" s="15"/>
      <c r="D1002" s="15" t="s">
        <v>1446</v>
      </c>
      <c r="E1002" s="22">
        <v>3</v>
      </c>
    </row>
    <row r="1003" spans="1:5" x14ac:dyDescent="0.3">
      <c r="A1003" s="14"/>
      <c r="B1003" s="15"/>
      <c r="C1003" s="15"/>
      <c r="D1003" s="15" t="s">
        <v>2305</v>
      </c>
      <c r="E1003" s="22">
        <v>1</v>
      </c>
    </row>
    <row r="1004" spans="1:5" x14ac:dyDescent="0.3">
      <c r="A1004" s="14"/>
      <c r="B1004" s="15"/>
      <c r="C1004" s="15"/>
      <c r="D1004" s="15" t="s">
        <v>1929</v>
      </c>
      <c r="E1004" s="22">
        <v>2</v>
      </c>
    </row>
    <row r="1005" spans="1:5" x14ac:dyDescent="0.3">
      <c r="A1005" s="14"/>
      <c r="B1005" s="15"/>
      <c r="C1005" s="15"/>
      <c r="D1005" s="15" t="s">
        <v>293</v>
      </c>
      <c r="E1005" s="22">
        <v>3</v>
      </c>
    </row>
    <row r="1006" spans="1:5" x14ac:dyDescent="0.3">
      <c r="A1006" s="14"/>
      <c r="B1006" s="15"/>
      <c r="C1006" s="15" t="s">
        <v>62</v>
      </c>
      <c r="D1006" s="15" t="s">
        <v>11441</v>
      </c>
      <c r="E1006" s="22">
        <v>2</v>
      </c>
    </row>
    <row r="1007" spans="1:5" x14ac:dyDescent="0.3">
      <c r="A1007" s="14"/>
      <c r="B1007" s="15"/>
      <c r="C1007" s="15"/>
      <c r="D1007" s="15" t="s">
        <v>7160</v>
      </c>
      <c r="E1007" s="22">
        <v>1</v>
      </c>
    </row>
    <row r="1008" spans="1:5" x14ac:dyDescent="0.3">
      <c r="A1008" s="14"/>
      <c r="B1008" s="15"/>
      <c r="C1008" s="15"/>
      <c r="D1008" s="15" t="s">
        <v>11442</v>
      </c>
      <c r="E1008" s="22">
        <v>1</v>
      </c>
    </row>
    <row r="1009" spans="1:5" x14ac:dyDescent="0.3">
      <c r="A1009" s="14"/>
      <c r="B1009" s="15"/>
      <c r="C1009" s="15"/>
      <c r="D1009" s="15" t="s">
        <v>4067</v>
      </c>
      <c r="E1009" s="22">
        <v>4</v>
      </c>
    </row>
    <row r="1010" spans="1:5" x14ac:dyDescent="0.3">
      <c r="A1010" s="14"/>
      <c r="B1010" s="15"/>
      <c r="C1010" s="15"/>
      <c r="D1010" s="15" t="s">
        <v>11537</v>
      </c>
      <c r="E1010" s="22">
        <v>1</v>
      </c>
    </row>
    <row r="1011" spans="1:5" x14ac:dyDescent="0.3">
      <c r="A1011" s="14"/>
      <c r="B1011" s="15"/>
      <c r="C1011" s="15"/>
      <c r="D1011" s="15" t="s">
        <v>2351</v>
      </c>
      <c r="E1011" s="22">
        <v>1</v>
      </c>
    </row>
    <row r="1012" spans="1:5" x14ac:dyDescent="0.3">
      <c r="A1012" s="14"/>
      <c r="B1012" s="15"/>
      <c r="C1012" s="15"/>
      <c r="D1012" s="15" t="s">
        <v>11473</v>
      </c>
      <c r="E1012" s="22">
        <v>1</v>
      </c>
    </row>
    <row r="1013" spans="1:5" x14ac:dyDescent="0.3">
      <c r="A1013" s="14"/>
      <c r="B1013" s="15"/>
      <c r="C1013" s="15"/>
      <c r="D1013" s="15" t="s">
        <v>11458</v>
      </c>
      <c r="E1013" s="22">
        <v>3</v>
      </c>
    </row>
    <row r="1014" spans="1:5" x14ac:dyDescent="0.3">
      <c r="A1014" s="14"/>
      <c r="B1014" s="15"/>
      <c r="C1014" s="15"/>
      <c r="D1014" s="15" t="s">
        <v>11518</v>
      </c>
      <c r="E1014" s="22">
        <v>1</v>
      </c>
    </row>
    <row r="1015" spans="1:5" x14ac:dyDescent="0.3">
      <c r="A1015" s="14"/>
      <c r="B1015" s="15"/>
      <c r="C1015" s="15"/>
      <c r="D1015" s="15" t="s">
        <v>11424</v>
      </c>
      <c r="E1015" s="22">
        <v>1</v>
      </c>
    </row>
    <row r="1016" spans="1:5" x14ac:dyDescent="0.3">
      <c r="A1016" s="14"/>
      <c r="B1016" s="15"/>
      <c r="C1016" s="15"/>
      <c r="D1016" s="15" t="s">
        <v>11519</v>
      </c>
      <c r="E1016" s="22">
        <v>1</v>
      </c>
    </row>
    <row r="1017" spans="1:5" x14ac:dyDescent="0.3">
      <c r="A1017" s="14"/>
      <c r="B1017" s="15"/>
      <c r="C1017" s="15"/>
      <c r="D1017" s="15" t="s">
        <v>11392</v>
      </c>
      <c r="E1017" s="22">
        <v>1</v>
      </c>
    </row>
    <row r="1018" spans="1:5" x14ac:dyDescent="0.3">
      <c r="A1018" s="14"/>
      <c r="B1018" s="15"/>
      <c r="C1018" s="15"/>
      <c r="D1018" s="15" t="s">
        <v>376</v>
      </c>
      <c r="E1018" s="22">
        <v>10</v>
      </c>
    </row>
    <row r="1019" spans="1:5" x14ac:dyDescent="0.3">
      <c r="A1019" s="14"/>
      <c r="B1019" s="15"/>
      <c r="C1019" s="15"/>
      <c r="D1019" s="15" t="s">
        <v>2336</v>
      </c>
      <c r="E1019" s="22">
        <v>2</v>
      </c>
    </row>
    <row r="1020" spans="1:5" x14ac:dyDescent="0.3">
      <c r="A1020" s="14"/>
      <c r="B1020" s="15"/>
      <c r="C1020" s="15"/>
      <c r="D1020" s="15" t="s">
        <v>3977</v>
      </c>
      <c r="E1020" s="22">
        <v>1</v>
      </c>
    </row>
    <row r="1021" spans="1:5" x14ac:dyDescent="0.3">
      <c r="A1021" s="14"/>
      <c r="B1021" s="15"/>
      <c r="C1021" s="15"/>
      <c r="D1021" s="15" t="s">
        <v>2276</v>
      </c>
      <c r="E1021" s="22">
        <v>1</v>
      </c>
    </row>
    <row r="1022" spans="1:5" x14ac:dyDescent="0.3">
      <c r="A1022" s="14"/>
      <c r="B1022" s="15"/>
      <c r="C1022" s="15"/>
      <c r="D1022" s="15" t="s">
        <v>10608</v>
      </c>
      <c r="E1022" s="22">
        <v>2</v>
      </c>
    </row>
    <row r="1023" spans="1:5" x14ac:dyDescent="0.3">
      <c r="A1023" s="14"/>
      <c r="B1023" s="15"/>
      <c r="C1023" s="15"/>
      <c r="D1023" s="15" t="s">
        <v>1550</v>
      </c>
      <c r="E1023" s="22">
        <v>1</v>
      </c>
    </row>
    <row r="1024" spans="1:5" x14ac:dyDescent="0.3">
      <c r="A1024" s="14"/>
      <c r="B1024" s="15"/>
      <c r="C1024" s="15"/>
      <c r="D1024" s="15" t="s">
        <v>3897</v>
      </c>
      <c r="E1024" s="22">
        <v>2</v>
      </c>
    </row>
    <row r="1025" spans="1:5" x14ac:dyDescent="0.3">
      <c r="A1025" s="14"/>
      <c r="B1025" s="15"/>
      <c r="C1025" s="15"/>
      <c r="D1025" s="15" t="s">
        <v>1986</v>
      </c>
      <c r="E1025" s="22">
        <v>1</v>
      </c>
    </row>
    <row r="1026" spans="1:5" x14ac:dyDescent="0.3">
      <c r="A1026" s="14"/>
      <c r="B1026" s="15"/>
      <c r="C1026" s="15"/>
      <c r="D1026" s="15" t="s">
        <v>11383</v>
      </c>
      <c r="E1026" s="22">
        <v>1</v>
      </c>
    </row>
    <row r="1027" spans="1:5" x14ac:dyDescent="0.3">
      <c r="A1027" s="14"/>
      <c r="B1027" s="15"/>
      <c r="C1027" s="15"/>
      <c r="D1027" s="15" t="s">
        <v>623</v>
      </c>
      <c r="E1027" s="22">
        <v>1</v>
      </c>
    </row>
    <row r="1028" spans="1:5" x14ac:dyDescent="0.3">
      <c r="A1028" s="14"/>
      <c r="B1028" s="15"/>
      <c r="C1028" s="15"/>
      <c r="D1028" s="15" t="s">
        <v>11516</v>
      </c>
      <c r="E1028" s="22">
        <v>1</v>
      </c>
    </row>
    <row r="1029" spans="1:5" x14ac:dyDescent="0.3">
      <c r="A1029" s="14"/>
      <c r="B1029" s="15"/>
      <c r="C1029" s="15"/>
      <c r="D1029" s="15" t="s">
        <v>371</v>
      </c>
      <c r="E1029" s="22">
        <v>3</v>
      </c>
    </row>
    <row r="1030" spans="1:5" x14ac:dyDescent="0.3">
      <c r="A1030" s="14"/>
      <c r="B1030" s="15"/>
      <c r="C1030" s="15"/>
      <c r="D1030" s="15" t="s">
        <v>1439</v>
      </c>
      <c r="E1030" s="22">
        <v>4</v>
      </c>
    </row>
    <row r="1031" spans="1:5" x14ac:dyDescent="0.3">
      <c r="A1031" s="14"/>
      <c r="B1031" s="15"/>
      <c r="C1031" s="15"/>
      <c r="D1031" s="15" t="s">
        <v>11455</v>
      </c>
      <c r="E1031" s="22">
        <v>1</v>
      </c>
    </row>
    <row r="1032" spans="1:5" x14ac:dyDescent="0.3">
      <c r="A1032" s="14"/>
      <c r="B1032" s="15"/>
      <c r="C1032" s="15"/>
      <c r="D1032" s="15" t="s">
        <v>33117</v>
      </c>
      <c r="E1032" s="22">
        <v>1</v>
      </c>
    </row>
    <row r="1033" spans="1:5" x14ac:dyDescent="0.3">
      <c r="A1033" s="14"/>
      <c r="B1033" s="15"/>
      <c r="C1033" s="15"/>
      <c r="D1033" s="15" t="s">
        <v>11517</v>
      </c>
      <c r="E1033" s="22">
        <v>3</v>
      </c>
    </row>
    <row r="1034" spans="1:5" x14ac:dyDescent="0.3">
      <c r="A1034" s="14"/>
      <c r="B1034" s="15"/>
      <c r="C1034" s="15"/>
      <c r="D1034" s="15" t="s">
        <v>2222</v>
      </c>
      <c r="E1034" s="22">
        <v>3</v>
      </c>
    </row>
    <row r="1035" spans="1:5" x14ac:dyDescent="0.3">
      <c r="A1035" s="14"/>
      <c r="B1035" s="15"/>
      <c r="C1035" s="15"/>
      <c r="D1035" s="15" t="s">
        <v>33118</v>
      </c>
      <c r="E1035" s="22">
        <v>2</v>
      </c>
    </row>
    <row r="1036" spans="1:5" x14ac:dyDescent="0.3">
      <c r="A1036" s="14"/>
      <c r="B1036" s="15"/>
      <c r="C1036" s="15"/>
      <c r="D1036" s="15" t="s">
        <v>2131</v>
      </c>
      <c r="E1036" s="22">
        <v>2</v>
      </c>
    </row>
    <row r="1037" spans="1:5" x14ac:dyDescent="0.3">
      <c r="A1037" s="14"/>
      <c r="B1037" s="15"/>
      <c r="C1037" s="15"/>
      <c r="D1037" s="15" t="s">
        <v>11419</v>
      </c>
      <c r="E1037" s="22">
        <v>1</v>
      </c>
    </row>
    <row r="1038" spans="1:5" x14ac:dyDescent="0.3">
      <c r="A1038" s="14"/>
      <c r="B1038" s="15"/>
      <c r="C1038" s="15"/>
      <c r="D1038" s="15" t="s">
        <v>124</v>
      </c>
      <c r="E1038" s="22">
        <v>5</v>
      </c>
    </row>
    <row r="1039" spans="1:5" x14ac:dyDescent="0.3">
      <c r="A1039" s="14"/>
      <c r="B1039" s="15"/>
      <c r="C1039" s="15"/>
      <c r="D1039" s="15" t="s">
        <v>11543</v>
      </c>
      <c r="E1039" s="22">
        <v>3</v>
      </c>
    </row>
    <row r="1040" spans="1:5" x14ac:dyDescent="0.3">
      <c r="A1040" s="14"/>
      <c r="B1040" s="15"/>
      <c r="C1040" s="15"/>
      <c r="D1040" s="15" t="s">
        <v>4426</v>
      </c>
      <c r="E1040" s="22">
        <v>1</v>
      </c>
    </row>
    <row r="1041" spans="1:5" x14ac:dyDescent="0.3">
      <c r="A1041" s="14"/>
      <c r="B1041" s="15"/>
      <c r="C1041" s="15" t="s">
        <v>29</v>
      </c>
      <c r="D1041" s="15" t="s">
        <v>2317</v>
      </c>
      <c r="E1041" s="22">
        <v>1</v>
      </c>
    </row>
    <row r="1042" spans="1:5" x14ac:dyDescent="0.3">
      <c r="A1042" s="14"/>
      <c r="B1042" s="15"/>
      <c r="C1042" s="15"/>
      <c r="D1042" s="15" t="s">
        <v>678</v>
      </c>
      <c r="E1042" s="22">
        <v>5</v>
      </c>
    </row>
    <row r="1043" spans="1:5" x14ac:dyDescent="0.3">
      <c r="A1043" s="14"/>
      <c r="B1043" s="15"/>
      <c r="C1043" s="15"/>
      <c r="D1043" s="15" t="s">
        <v>2045</v>
      </c>
      <c r="E1043" s="22">
        <v>4</v>
      </c>
    </row>
    <row r="1044" spans="1:5" x14ac:dyDescent="0.3">
      <c r="A1044" s="14"/>
      <c r="B1044" s="15"/>
      <c r="C1044" s="15"/>
      <c r="D1044" s="15" t="s">
        <v>2093</v>
      </c>
      <c r="E1044" s="22">
        <v>2</v>
      </c>
    </row>
    <row r="1045" spans="1:5" x14ac:dyDescent="0.3">
      <c r="A1045" s="14"/>
      <c r="B1045" s="15"/>
      <c r="C1045" s="15"/>
      <c r="D1045" s="15" t="s">
        <v>2043</v>
      </c>
      <c r="E1045" s="22">
        <v>5</v>
      </c>
    </row>
    <row r="1046" spans="1:5" x14ac:dyDescent="0.3">
      <c r="A1046" s="14"/>
      <c r="B1046" s="15"/>
      <c r="C1046" s="15"/>
      <c r="D1046" s="15" t="s">
        <v>8931</v>
      </c>
      <c r="E1046" s="22">
        <v>2</v>
      </c>
    </row>
    <row r="1047" spans="1:5" x14ac:dyDescent="0.3">
      <c r="A1047" s="14"/>
      <c r="B1047" s="15"/>
      <c r="C1047" s="15"/>
      <c r="D1047" s="15" t="s">
        <v>2292</v>
      </c>
      <c r="E1047" s="22">
        <v>1</v>
      </c>
    </row>
    <row r="1048" spans="1:5" x14ac:dyDescent="0.3">
      <c r="A1048" s="14"/>
      <c r="B1048" s="15"/>
      <c r="C1048" s="15"/>
      <c r="D1048" s="15" t="s">
        <v>2582</v>
      </c>
      <c r="E1048" s="22">
        <v>1</v>
      </c>
    </row>
    <row r="1049" spans="1:5" x14ac:dyDescent="0.3">
      <c r="A1049" s="14"/>
      <c r="B1049" s="15"/>
      <c r="C1049" s="15"/>
      <c r="D1049" s="15" t="s">
        <v>359</v>
      </c>
      <c r="E1049" s="22">
        <v>4</v>
      </c>
    </row>
    <row r="1050" spans="1:5" x14ac:dyDescent="0.3">
      <c r="A1050" s="14"/>
      <c r="B1050" s="15"/>
      <c r="C1050" s="15"/>
      <c r="D1050" s="15" t="s">
        <v>674</v>
      </c>
      <c r="E1050" s="22">
        <v>6</v>
      </c>
    </row>
    <row r="1051" spans="1:5" x14ac:dyDescent="0.3">
      <c r="A1051" s="14"/>
      <c r="B1051" s="15"/>
      <c r="C1051" s="15"/>
      <c r="D1051" s="15" t="s">
        <v>1469</v>
      </c>
      <c r="E1051" s="22">
        <v>3</v>
      </c>
    </row>
    <row r="1052" spans="1:5" x14ac:dyDescent="0.3">
      <c r="A1052" s="14"/>
      <c r="B1052" s="15"/>
      <c r="C1052" s="15"/>
      <c r="D1052" s="15" t="s">
        <v>3422</v>
      </c>
      <c r="E1052" s="22">
        <v>2</v>
      </c>
    </row>
    <row r="1053" spans="1:5" x14ac:dyDescent="0.3">
      <c r="A1053" s="14"/>
      <c r="B1053" s="15"/>
      <c r="C1053" s="15"/>
      <c r="D1053" s="15" t="s">
        <v>2051</v>
      </c>
      <c r="E1053" s="22">
        <v>2</v>
      </c>
    </row>
    <row r="1054" spans="1:5" x14ac:dyDescent="0.3">
      <c r="A1054" s="14"/>
      <c r="B1054" s="15"/>
      <c r="C1054" s="15"/>
      <c r="D1054" s="15" t="s">
        <v>2240</v>
      </c>
      <c r="E1054" s="22">
        <v>9</v>
      </c>
    </row>
    <row r="1055" spans="1:5" x14ac:dyDescent="0.3">
      <c r="A1055" s="14"/>
      <c r="B1055" s="15"/>
      <c r="C1055" s="15"/>
      <c r="D1055" s="15" t="s">
        <v>2041</v>
      </c>
      <c r="E1055" s="22">
        <v>1</v>
      </c>
    </row>
    <row r="1056" spans="1:5" x14ac:dyDescent="0.3">
      <c r="A1056" s="14"/>
      <c r="B1056" s="15"/>
      <c r="C1056" s="15"/>
      <c r="D1056" s="15" t="s">
        <v>2248</v>
      </c>
      <c r="E1056" s="22">
        <v>5</v>
      </c>
    </row>
    <row r="1057" spans="1:5" x14ac:dyDescent="0.3">
      <c r="A1057" s="14"/>
      <c r="B1057" s="15"/>
      <c r="C1057" s="15"/>
      <c r="D1057" s="15" t="s">
        <v>2095</v>
      </c>
      <c r="E1057" s="22">
        <v>2</v>
      </c>
    </row>
    <row r="1058" spans="1:5" x14ac:dyDescent="0.3">
      <c r="A1058" s="14"/>
      <c r="B1058" s="15"/>
      <c r="C1058" s="15"/>
      <c r="D1058" s="15" t="s">
        <v>1691</v>
      </c>
      <c r="E1058" s="22">
        <v>4</v>
      </c>
    </row>
    <row r="1059" spans="1:5" x14ac:dyDescent="0.3">
      <c r="A1059" s="14"/>
      <c r="B1059" s="15"/>
      <c r="C1059" s="15"/>
      <c r="D1059" s="15" t="s">
        <v>1972</v>
      </c>
      <c r="E1059" s="22">
        <v>1</v>
      </c>
    </row>
    <row r="1060" spans="1:5" x14ac:dyDescent="0.3">
      <c r="A1060" s="14"/>
      <c r="B1060" s="15"/>
      <c r="C1060" s="15"/>
      <c r="D1060" s="15" t="s">
        <v>11466</v>
      </c>
      <c r="E1060" s="22">
        <v>1</v>
      </c>
    </row>
    <row r="1061" spans="1:5" x14ac:dyDescent="0.3">
      <c r="A1061" s="14"/>
      <c r="B1061" s="15"/>
      <c r="C1061" s="15"/>
      <c r="D1061" s="15" t="s">
        <v>190</v>
      </c>
      <c r="E1061" s="22">
        <v>13</v>
      </c>
    </row>
    <row r="1062" spans="1:5" x14ac:dyDescent="0.3">
      <c r="A1062" s="14"/>
      <c r="B1062" s="15"/>
      <c r="C1062" s="15"/>
      <c r="D1062" s="15" t="s">
        <v>2168</v>
      </c>
      <c r="E1062" s="22">
        <v>1</v>
      </c>
    </row>
    <row r="1063" spans="1:5" x14ac:dyDescent="0.3">
      <c r="A1063" s="14"/>
      <c r="B1063" s="15"/>
      <c r="C1063" s="15"/>
      <c r="D1063" s="15" t="s">
        <v>3934</v>
      </c>
      <c r="E1063" s="22">
        <v>2</v>
      </c>
    </row>
    <row r="1064" spans="1:5" x14ac:dyDescent="0.3">
      <c r="A1064" s="14"/>
      <c r="B1064" s="15"/>
      <c r="C1064" s="15"/>
      <c r="D1064" s="15" t="s">
        <v>3362</v>
      </c>
      <c r="E1064" s="22">
        <v>1</v>
      </c>
    </row>
    <row r="1065" spans="1:5" x14ac:dyDescent="0.3">
      <c r="A1065" s="14"/>
      <c r="B1065" s="15"/>
      <c r="C1065" s="15"/>
      <c r="D1065" s="15" t="s">
        <v>2421</v>
      </c>
      <c r="E1065" s="22">
        <v>2</v>
      </c>
    </row>
    <row r="1066" spans="1:5" x14ac:dyDescent="0.3">
      <c r="A1066" s="14"/>
      <c r="B1066" s="15"/>
      <c r="C1066" s="15"/>
      <c r="D1066" s="15" t="s">
        <v>2057</v>
      </c>
      <c r="E1066" s="22">
        <v>3</v>
      </c>
    </row>
    <row r="1067" spans="1:5" x14ac:dyDescent="0.3">
      <c r="A1067" s="14"/>
      <c r="B1067" s="15"/>
      <c r="C1067" s="15"/>
      <c r="D1067" s="15" t="s">
        <v>328</v>
      </c>
      <c r="E1067" s="22">
        <v>2</v>
      </c>
    </row>
    <row r="1068" spans="1:5" x14ac:dyDescent="0.3">
      <c r="A1068" s="14"/>
      <c r="B1068" s="15"/>
      <c r="C1068" s="15"/>
      <c r="D1068" s="15" t="s">
        <v>4010</v>
      </c>
      <c r="E1068" s="22">
        <v>2</v>
      </c>
    </row>
    <row r="1069" spans="1:5" x14ac:dyDescent="0.3">
      <c r="A1069" s="14"/>
      <c r="B1069" s="15"/>
      <c r="C1069" s="15"/>
      <c r="D1069" s="15" t="s">
        <v>4022</v>
      </c>
      <c r="E1069" s="22">
        <v>3</v>
      </c>
    </row>
    <row r="1070" spans="1:5" x14ac:dyDescent="0.3">
      <c r="A1070" s="14"/>
      <c r="B1070" s="15"/>
      <c r="C1070" s="15"/>
      <c r="D1070" s="15" t="s">
        <v>342</v>
      </c>
      <c r="E1070" s="22">
        <v>7</v>
      </c>
    </row>
    <row r="1071" spans="1:5" x14ac:dyDescent="0.3">
      <c r="A1071" s="14"/>
      <c r="B1071" s="15"/>
      <c r="C1071" s="15"/>
      <c r="D1071" s="15" t="s">
        <v>2362</v>
      </c>
      <c r="E1071" s="22">
        <v>3</v>
      </c>
    </row>
    <row r="1072" spans="1:5" x14ac:dyDescent="0.3">
      <c r="A1072" s="14"/>
      <c r="B1072" s="15"/>
      <c r="C1072" s="15"/>
      <c r="D1072" s="15" t="s">
        <v>2236</v>
      </c>
      <c r="E1072" s="22">
        <v>4</v>
      </c>
    </row>
    <row r="1073" spans="1:5" x14ac:dyDescent="0.3">
      <c r="A1073" s="14"/>
      <c r="B1073" s="15"/>
      <c r="C1073" s="15"/>
      <c r="D1073" s="15" t="s">
        <v>2250</v>
      </c>
      <c r="E1073" s="22">
        <v>2</v>
      </c>
    </row>
    <row r="1074" spans="1:5" x14ac:dyDescent="0.3">
      <c r="A1074" s="14"/>
      <c r="B1074" s="15"/>
      <c r="C1074" s="15"/>
      <c r="D1074" s="15" t="s">
        <v>8733</v>
      </c>
      <c r="E1074" s="22">
        <v>1</v>
      </c>
    </row>
    <row r="1075" spans="1:5" x14ac:dyDescent="0.3">
      <c r="A1075" s="14"/>
      <c r="B1075" s="15"/>
      <c r="C1075" s="15"/>
      <c r="D1075" s="15" t="s">
        <v>1087</v>
      </c>
      <c r="E1075" s="22">
        <v>3</v>
      </c>
    </row>
    <row r="1076" spans="1:5" x14ac:dyDescent="0.3">
      <c r="A1076" s="14"/>
      <c r="B1076" s="15"/>
      <c r="C1076" s="15"/>
      <c r="D1076" s="15" t="s">
        <v>699</v>
      </c>
      <c r="E1076" s="22">
        <v>2</v>
      </c>
    </row>
    <row r="1077" spans="1:5" x14ac:dyDescent="0.3">
      <c r="A1077" s="14"/>
      <c r="B1077" s="15"/>
      <c r="C1077" s="15"/>
      <c r="D1077" s="15" t="s">
        <v>4102</v>
      </c>
      <c r="E1077" s="22">
        <v>1</v>
      </c>
    </row>
    <row r="1078" spans="1:5" x14ac:dyDescent="0.3">
      <c r="A1078" s="14"/>
      <c r="B1078" s="15"/>
      <c r="C1078" s="15"/>
      <c r="D1078" s="15" t="s">
        <v>4074</v>
      </c>
      <c r="E1078" s="22">
        <v>5</v>
      </c>
    </row>
    <row r="1079" spans="1:5" x14ac:dyDescent="0.3">
      <c r="A1079" s="14"/>
      <c r="B1079" s="15"/>
      <c r="C1079" s="15"/>
      <c r="D1079" s="15" t="s">
        <v>2033</v>
      </c>
      <c r="E1079" s="22">
        <v>1</v>
      </c>
    </row>
    <row r="1080" spans="1:5" x14ac:dyDescent="0.3">
      <c r="A1080" s="14"/>
      <c r="B1080" s="15"/>
      <c r="C1080" s="15"/>
      <c r="D1080" s="15" t="s">
        <v>2002</v>
      </c>
      <c r="E1080" s="22">
        <v>2</v>
      </c>
    </row>
    <row r="1081" spans="1:5" x14ac:dyDescent="0.3">
      <c r="A1081" s="14"/>
      <c r="B1081" s="15"/>
      <c r="C1081" s="15"/>
      <c r="D1081" s="15" t="s">
        <v>2000</v>
      </c>
      <c r="E1081" s="22">
        <v>2</v>
      </c>
    </row>
    <row r="1082" spans="1:5" x14ac:dyDescent="0.3">
      <c r="A1082" s="14"/>
      <c r="B1082" s="15"/>
      <c r="C1082" s="15"/>
      <c r="D1082" s="15" t="s">
        <v>426</v>
      </c>
      <c r="E1082" s="22">
        <v>1</v>
      </c>
    </row>
    <row r="1083" spans="1:5" x14ac:dyDescent="0.3">
      <c r="A1083" s="14"/>
      <c r="B1083" s="15"/>
      <c r="C1083" s="15"/>
      <c r="D1083" s="15" t="s">
        <v>8933</v>
      </c>
      <c r="E1083" s="22">
        <v>1</v>
      </c>
    </row>
    <row r="1084" spans="1:5" x14ac:dyDescent="0.3">
      <c r="A1084" s="14"/>
      <c r="B1084" s="15"/>
      <c r="C1084" s="15"/>
      <c r="D1084" s="15" t="s">
        <v>2246</v>
      </c>
      <c r="E1084" s="22">
        <v>1</v>
      </c>
    </row>
    <row r="1085" spans="1:5" x14ac:dyDescent="0.3">
      <c r="A1085" s="14"/>
      <c r="B1085" s="15"/>
      <c r="C1085" s="15"/>
      <c r="D1085" s="15" t="s">
        <v>1208</v>
      </c>
      <c r="E1085" s="22">
        <v>1</v>
      </c>
    </row>
    <row r="1086" spans="1:5" x14ac:dyDescent="0.3">
      <c r="A1086" s="14"/>
      <c r="B1086" s="15"/>
      <c r="C1086" s="15"/>
      <c r="D1086" s="15" t="s">
        <v>2055</v>
      </c>
      <c r="E1086" s="22">
        <v>4</v>
      </c>
    </row>
    <row r="1087" spans="1:5" x14ac:dyDescent="0.3">
      <c r="A1087" s="14"/>
      <c r="B1087" s="15"/>
      <c r="C1087" s="15"/>
      <c r="D1087" s="15" t="s">
        <v>3738</v>
      </c>
      <c r="E1087" s="22">
        <v>2</v>
      </c>
    </row>
    <row r="1088" spans="1:5" x14ac:dyDescent="0.3">
      <c r="A1088" s="14"/>
      <c r="B1088" s="15"/>
      <c r="C1088" s="15"/>
      <c r="D1088" s="15" t="s">
        <v>1270</v>
      </c>
      <c r="E1088" s="22">
        <v>4</v>
      </c>
    </row>
    <row r="1089" spans="1:5" x14ac:dyDescent="0.3">
      <c r="A1089" s="14"/>
      <c r="B1089" s="15"/>
      <c r="C1089" s="15"/>
      <c r="D1089" s="15" t="s">
        <v>1589</v>
      </c>
      <c r="E1089" s="22">
        <v>1</v>
      </c>
    </row>
    <row r="1090" spans="1:5" x14ac:dyDescent="0.3">
      <c r="A1090" s="14"/>
      <c r="B1090" s="15"/>
      <c r="C1090" s="15"/>
      <c r="D1090" s="15" t="s">
        <v>4081</v>
      </c>
      <c r="E1090" s="22">
        <v>4</v>
      </c>
    </row>
    <row r="1091" spans="1:5" x14ac:dyDescent="0.3">
      <c r="A1091" s="14"/>
      <c r="B1091" s="15"/>
      <c r="C1091" s="15"/>
      <c r="D1091" s="15" t="s">
        <v>2587</v>
      </c>
      <c r="E1091" s="22">
        <v>3</v>
      </c>
    </row>
    <row r="1092" spans="1:5" x14ac:dyDescent="0.3">
      <c r="A1092" s="14"/>
      <c r="B1092" s="15"/>
      <c r="C1092" s="15"/>
      <c r="D1092" s="15" t="s">
        <v>1495</v>
      </c>
      <c r="E1092" s="22">
        <v>5</v>
      </c>
    </row>
    <row r="1093" spans="1:5" x14ac:dyDescent="0.3">
      <c r="A1093" s="14"/>
      <c r="B1093" s="15"/>
      <c r="C1093" s="15"/>
      <c r="D1093" s="15" t="s">
        <v>2091</v>
      </c>
      <c r="E1093" s="22">
        <v>5</v>
      </c>
    </row>
    <row r="1094" spans="1:5" x14ac:dyDescent="0.3">
      <c r="A1094" s="14"/>
      <c r="B1094" s="15"/>
      <c r="C1094" s="15"/>
      <c r="D1094" s="15" t="s">
        <v>2252</v>
      </c>
      <c r="E1094" s="22">
        <v>2</v>
      </c>
    </row>
    <row r="1095" spans="1:5" x14ac:dyDescent="0.3">
      <c r="A1095" s="14"/>
      <c r="B1095" s="15"/>
      <c r="C1095" s="15"/>
      <c r="D1095" s="15" t="s">
        <v>3962</v>
      </c>
      <c r="E1095" s="22">
        <v>3</v>
      </c>
    </row>
    <row r="1096" spans="1:5" x14ac:dyDescent="0.3">
      <c r="A1096" s="14"/>
      <c r="B1096" s="15"/>
      <c r="C1096" s="15"/>
      <c r="D1096" s="15" t="s">
        <v>1689</v>
      </c>
      <c r="E1096" s="22">
        <v>2</v>
      </c>
    </row>
    <row r="1097" spans="1:5" x14ac:dyDescent="0.3">
      <c r="A1097" s="14"/>
      <c r="B1097" s="15"/>
      <c r="C1097" s="15" t="s">
        <v>136</v>
      </c>
      <c r="D1097" s="15" t="s">
        <v>1931</v>
      </c>
      <c r="E1097" s="22">
        <v>2</v>
      </c>
    </row>
    <row r="1098" spans="1:5" x14ac:dyDescent="0.3">
      <c r="A1098" s="14"/>
      <c r="B1098" s="15"/>
      <c r="C1098" s="15"/>
      <c r="D1098" s="15" t="s">
        <v>981</v>
      </c>
      <c r="E1098" s="22">
        <v>13</v>
      </c>
    </row>
    <row r="1099" spans="1:5" x14ac:dyDescent="0.3">
      <c r="A1099" s="14"/>
      <c r="B1099" s="15"/>
      <c r="C1099" s="15"/>
      <c r="D1099" s="15" t="s">
        <v>5469</v>
      </c>
      <c r="E1099" s="22">
        <v>1</v>
      </c>
    </row>
    <row r="1100" spans="1:5" x14ac:dyDescent="0.3">
      <c r="A1100" s="14"/>
      <c r="B1100" s="15"/>
      <c r="C1100" s="15"/>
      <c r="D1100" s="15" t="s">
        <v>135</v>
      </c>
      <c r="E1100" s="22">
        <v>9</v>
      </c>
    </row>
    <row r="1101" spans="1:5" x14ac:dyDescent="0.3">
      <c r="A1101" s="14"/>
      <c r="B1101" s="15"/>
      <c r="C1101" s="15"/>
      <c r="D1101" s="15" t="s">
        <v>364</v>
      </c>
      <c r="E1101" s="22">
        <v>10</v>
      </c>
    </row>
    <row r="1102" spans="1:5" x14ac:dyDescent="0.3">
      <c r="A1102" s="14"/>
      <c r="B1102" s="15"/>
      <c r="C1102" s="15"/>
      <c r="D1102" s="15" t="s">
        <v>2335</v>
      </c>
      <c r="E1102" s="22">
        <v>1</v>
      </c>
    </row>
    <row r="1103" spans="1:5" x14ac:dyDescent="0.3">
      <c r="A1103" s="14"/>
      <c r="B1103" s="15"/>
      <c r="C1103" s="15"/>
      <c r="D1103" s="15" t="s">
        <v>2407</v>
      </c>
      <c r="E1103" s="22">
        <v>1</v>
      </c>
    </row>
    <row r="1104" spans="1:5" x14ac:dyDescent="0.3">
      <c r="A1104" s="14"/>
      <c r="B1104" s="15"/>
      <c r="C1104" s="15"/>
      <c r="D1104" s="15" t="s">
        <v>576</v>
      </c>
      <c r="E1104" s="22">
        <v>3</v>
      </c>
    </row>
    <row r="1105" spans="1:5" x14ac:dyDescent="0.3">
      <c r="A1105" s="14"/>
      <c r="B1105" s="15"/>
      <c r="C1105" s="15"/>
      <c r="D1105" s="15" t="s">
        <v>992</v>
      </c>
      <c r="E1105" s="22">
        <v>1</v>
      </c>
    </row>
    <row r="1106" spans="1:5" x14ac:dyDescent="0.3">
      <c r="A1106" s="14"/>
      <c r="B1106" s="15"/>
      <c r="C1106" s="15"/>
      <c r="D1106" s="15" t="s">
        <v>2441</v>
      </c>
      <c r="E1106" s="22">
        <v>1</v>
      </c>
    </row>
    <row r="1107" spans="1:5" x14ac:dyDescent="0.3">
      <c r="A1107" s="14"/>
      <c r="B1107" s="15"/>
      <c r="C1107" s="15"/>
      <c r="D1107" s="15" t="s">
        <v>2014</v>
      </c>
      <c r="E1107" s="22">
        <v>1</v>
      </c>
    </row>
    <row r="1108" spans="1:5" x14ac:dyDescent="0.3">
      <c r="A1108" s="14"/>
      <c r="B1108" s="15"/>
      <c r="C1108" s="15"/>
      <c r="D1108" s="15" t="s">
        <v>33107</v>
      </c>
      <c r="E1108" s="22">
        <v>1</v>
      </c>
    </row>
    <row r="1109" spans="1:5" x14ac:dyDescent="0.3">
      <c r="A1109" s="14"/>
      <c r="B1109" s="15"/>
      <c r="C1109" s="15"/>
      <c r="D1109" s="15" t="s">
        <v>578</v>
      </c>
      <c r="E1109" s="22">
        <v>4</v>
      </c>
    </row>
    <row r="1110" spans="1:5" x14ac:dyDescent="0.3">
      <c r="A1110" s="14"/>
      <c r="B1110" s="15"/>
      <c r="C1110" s="15"/>
      <c r="D1110" s="15" t="s">
        <v>182</v>
      </c>
      <c r="E1110" s="22">
        <v>4</v>
      </c>
    </row>
    <row r="1111" spans="1:5" x14ac:dyDescent="0.3">
      <c r="A1111" s="14"/>
      <c r="B1111" s="15"/>
      <c r="C1111" s="15"/>
      <c r="D1111" s="15" t="s">
        <v>1991</v>
      </c>
      <c r="E1111" s="22">
        <v>5</v>
      </c>
    </row>
    <row r="1112" spans="1:5" x14ac:dyDescent="0.3">
      <c r="A1112" s="14"/>
      <c r="B1112" s="15"/>
      <c r="C1112" s="15"/>
      <c r="D1112" s="15" t="s">
        <v>1603</v>
      </c>
      <c r="E1112" s="22">
        <v>2</v>
      </c>
    </row>
    <row r="1113" spans="1:5" x14ac:dyDescent="0.3">
      <c r="A1113" s="14"/>
      <c r="B1113" s="15"/>
      <c r="C1113" s="15"/>
      <c r="D1113" s="15" t="s">
        <v>1383</v>
      </c>
      <c r="E1113" s="22">
        <v>1</v>
      </c>
    </row>
    <row r="1114" spans="1:5" x14ac:dyDescent="0.3">
      <c r="A1114" s="14"/>
      <c r="B1114" s="15"/>
      <c r="C1114" s="15"/>
      <c r="D1114" s="15" t="s">
        <v>435</v>
      </c>
      <c r="E1114" s="22">
        <v>44</v>
      </c>
    </row>
    <row r="1115" spans="1:5" x14ac:dyDescent="0.3">
      <c r="A1115" s="14"/>
      <c r="B1115" s="15"/>
      <c r="C1115" s="15"/>
      <c r="D1115" s="15" t="s">
        <v>421</v>
      </c>
      <c r="E1115" s="22">
        <v>6</v>
      </c>
    </row>
    <row r="1116" spans="1:5" x14ac:dyDescent="0.3">
      <c r="A1116" s="14"/>
      <c r="B1116" s="15"/>
      <c r="C1116" s="15"/>
      <c r="D1116" s="15" t="s">
        <v>312</v>
      </c>
      <c r="E1116" s="22">
        <v>3</v>
      </c>
    </row>
    <row r="1117" spans="1:5" x14ac:dyDescent="0.3">
      <c r="A1117" s="14"/>
      <c r="B1117" s="15"/>
      <c r="C1117" s="15"/>
      <c r="D1117" s="15" t="s">
        <v>1525</v>
      </c>
      <c r="E1117" s="22">
        <v>2</v>
      </c>
    </row>
    <row r="1118" spans="1:5" x14ac:dyDescent="0.3">
      <c r="A1118" s="14"/>
      <c r="B1118" s="15"/>
      <c r="C1118" s="15"/>
      <c r="D1118" s="15" t="s">
        <v>6995</v>
      </c>
      <c r="E1118" s="22">
        <v>1</v>
      </c>
    </row>
    <row r="1119" spans="1:5" x14ac:dyDescent="0.3">
      <c r="A1119" s="14"/>
      <c r="B1119" s="15"/>
      <c r="C1119" s="15"/>
      <c r="D1119" s="15" t="s">
        <v>2129</v>
      </c>
      <c r="E1119" s="22">
        <v>8</v>
      </c>
    </row>
    <row r="1120" spans="1:5" x14ac:dyDescent="0.3">
      <c r="A1120" s="14"/>
      <c r="B1120" s="15"/>
      <c r="C1120" s="15"/>
      <c r="D1120" s="15" t="s">
        <v>1431</v>
      </c>
      <c r="E1120" s="22">
        <v>4</v>
      </c>
    </row>
    <row r="1121" spans="1:5" x14ac:dyDescent="0.3">
      <c r="A1121" s="14"/>
      <c r="B1121" s="15"/>
      <c r="C1121" s="15" t="s">
        <v>235</v>
      </c>
      <c r="D1121" s="15" t="s">
        <v>2059</v>
      </c>
      <c r="E1121" s="22">
        <v>2</v>
      </c>
    </row>
    <row r="1122" spans="1:5" x14ac:dyDescent="0.3">
      <c r="A1122" s="14"/>
      <c r="B1122" s="15"/>
      <c r="C1122" s="15"/>
      <c r="D1122" s="15" t="s">
        <v>33108</v>
      </c>
      <c r="E1122" s="22">
        <v>2</v>
      </c>
    </row>
    <row r="1123" spans="1:5" x14ac:dyDescent="0.3">
      <c r="A1123" s="14"/>
      <c r="B1123" s="15"/>
      <c r="C1123" s="15"/>
      <c r="D1123" s="15" t="s">
        <v>1570</v>
      </c>
      <c r="E1123" s="22">
        <v>15</v>
      </c>
    </row>
    <row r="1124" spans="1:5" x14ac:dyDescent="0.3">
      <c r="A1124" s="14"/>
      <c r="B1124" s="15"/>
      <c r="C1124" s="15"/>
      <c r="D1124" s="15" t="s">
        <v>4165</v>
      </c>
      <c r="E1124" s="22">
        <v>2</v>
      </c>
    </row>
    <row r="1125" spans="1:5" x14ac:dyDescent="0.3">
      <c r="A1125" s="14"/>
      <c r="B1125" s="15"/>
      <c r="C1125" s="15"/>
      <c r="D1125" s="15" t="s">
        <v>3895</v>
      </c>
      <c r="E1125" s="22">
        <v>3</v>
      </c>
    </row>
    <row r="1126" spans="1:5" x14ac:dyDescent="0.3">
      <c r="A1126" s="14"/>
      <c r="B1126" s="15"/>
      <c r="C1126" s="15"/>
      <c r="D1126" s="15" t="s">
        <v>2114</v>
      </c>
      <c r="E1126" s="22">
        <v>3</v>
      </c>
    </row>
    <row r="1127" spans="1:5" x14ac:dyDescent="0.3">
      <c r="A1127" s="14"/>
      <c r="B1127" s="15"/>
      <c r="C1127" s="15"/>
      <c r="D1127" s="15" t="s">
        <v>2155</v>
      </c>
      <c r="E1127" s="22">
        <v>1</v>
      </c>
    </row>
    <row r="1128" spans="1:5" x14ac:dyDescent="0.3">
      <c r="A1128" s="14"/>
      <c r="B1128" s="15"/>
      <c r="C1128" s="15"/>
      <c r="D1128" s="15" t="s">
        <v>2174</v>
      </c>
      <c r="E1128" s="22">
        <v>1</v>
      </c>
    </row>
    <row r="1129" spans="1:5" x14ac:dyDescent="0.3">
      <c r="A1129" s="14"/>
      <c r="B1129" s="15"/>
      <c r="C1129" s="15"/>
      <c r="D1129" s="15" t="s">
        <v>5417</v>
      </c>
      <c r="E1129" s="22">
        <v>1</v>
      </c>
    </row>
    <row r="1130" spans="1:5" x14ac:dyDescent="0.3">
      <c r="A1130" s="14"/>
      <c r="B1130" s="15"/>
      <c r="C1130" s="15"/>
      <c r="D1130" s="15" t="s">
        <v>4154</v>
      </c>
      <c r="E1130" s="22">
        <v>2</v>
      </c>
    </row>
    <row r="1131" spans="1:5" x14ac:dyDescent="0.3">
      <c r="A1131" s="14"/>
      <c r="B1131" s="15"/>
      <c r="C1131" s="15"/>
      <c r="D1131" s="15" t="s">
        <v>2004</v>
      </c>
      <c r="E1131" s="22">
        <v>4</v>
      </c>
    </row>
    <row r="1132" spans="1:5" x14ac:dyDescent="0.3">
      <c r="A1132" s="14"/>
      <c r="B1132" s="15"/>
      <c r="C1132" s="15"/>
      <c r="D1132" s="15" t="s">
        <v>4015</v>
      </c>
      <c r="E1132" s="22">
        <v>2</v>
      </c>
    </row>
    <row r="1133" spans="1:5" x14ac:dyDescent="0.3">
      <c r="A1133" s="14"/>
      <c r="B1133" s="15"/>
      <c r="C1133" s="15"/>
      <c r="D1133" s="15" t="s">
        <v>2219</v>
      </c>
      <c r="E1133" s="22">
        <v>3</v>
      </c>
    </row>
    <row r="1134" spans="1:5" x14ac:dyDescent="0.3">
      <c r="A1134" s="14"/>
      <c r="B1134" s="15"/>
      <c r="C1134" s="15"/>
      <c r="D1134" s="15" t="s">
        <v>2097</v>
      </c>
      <c r="E1134" s="22">
        <v>5</v>
      </c>
    </row>
    <row r="1135" spans="1:5" x14ac:dyDescent="0.3">
      <c r="A1135" s="14"/>
      <c r="B1135" s="15"/>
      <c r="C1135" s="15"/>
      <c r="D1135" s="15" t="s">
        <v>7185</v>
      </c>
      <c r="E1135" s="22">
        <v>6</v>
      </c>
    </row>
    <row r="1136" spans="1:5" x14ac:dyDescent="0.3">
      <c r="A1136" s="14"/>
      <c r="B1136" s="15"/>
      <c r="C1136" s="15"/>
      <c r="D1136" s="15" t="s">
        <v>2172</v>
      </c>
      <c r="E1136" s="22">
        <v>7</v>
      </c>
    </row>
    <row r="1137" spans="1:5" x14ac:dyDescent="0.3">
      <c r="A1137" s="14"/>
      <c r="B1137" s="15"/>
      <c r="C1137" s="15"/>
      <c r="D1137" s="15" t="s">
        <v>407</v>
      </c>
      <c r="E1137" s="22">
        <v>5</v>
      </c>
    </row>
    <row r="1138" spans="1:5" x14ac:dyDescent="0.3">
      <c r="A1138" s="14"/>
      <c r="B1138" s="15"/>
      <c r="C1138" s="15"/>
      <c r="D1138" s="15" t="s">
        <v>3477</v>
      </c>
      <c r="E1138" s="22">
        <v>5</v>
      </c>
    </row>
    <row r="1139" spans="1:5" x14ac:dyDescent="0.3">
      <c r="A1139" s="14"/>
      <c r="B1139" s="15"/>
      <c r="C1139" s="15"/>
      <c r="D1139" s="15" t="s">
        <v>869</v>
      </c>
      <c r="E1139" s="22">
        <v>14</v>
      </c>
    </row>
    <row r="1140" spans="1:5" x14ac:dyDescent="0.3">
      <c r="A1140" s="14"/>
      <c r="B1140" s="15"/>
      <c r="C1140" s="15"/>
      <c r="D1140" s="15" t="s">
        <v>370</v>
      </c>
      <c r="E1140" s="22">
        <v>24</v>
      </c>
    </row>
    <row r="1141" spans="1:5" x14ac:dyDescent="0.3">
      <c r="A1141" s="14"/>
      <c r="B1141" s="15"/>
      <c r="C1141" s="15"/>
      <c r="D1141" s="15" t="s">
        <v>5161</v>
      </c>
      <c r="E1141" s="22">
        <v>1</v>
      </c>
    </row>
    <row r="1142" spans="1:5" x14ac:dyDescent="0.3">
      <c r="A1142" s="14"/>
      <c r="B1142" s="15"/>
      <c r="C1142" s="15"/>
      <c r="D1142" s="15" t="s">
        <v>33119</v>
      </c>
      <c r="E1142" s="22">
        <v>1</v>
      </c>
    </row>
    <row r="1143" spans="1:5" x14ac:dyDescent="0.3">
      <c r="A1143" s="14"/>
      <c r="B1143" s="15"/>
      <c r="C1143" s="15"/>
      <c r="D1143" s="15" t="s">
        <v>1663</v>
      </c>
      <c r="E1143" s="22">
        <v>5</v>
      </c>
    </row>
    <row r="1144" spans="1:5" x14ac:dyDescent="0.3">
      <c r="A1144" s="14"/>
      <c r="B1144" s="15"/>
      <c r="C1144" s="15"/>
      <c r="D1144" s="15" t="s">
        <v>1726</v>
      </c>
      <c r="E1144" s="22">
        <v>2</v>
      </c>
    </row>
    <row r="1145" spans="1:5" x14ac:dyDescent="0.3">
      <c r="A1145" s="14"/>
      <c r="B1145" s="15"/>
      <c r="C1145" s="15"/>
      <c r="D1145" s="15" t="s">
        <v>5492</v>
      </c>
      <c r="E1145" s="22">
        <v>7</v>
      </c>
    </row>
    <row r="1146" spans="1:5" x14ac:dyDescent="0.3">
      <c r="A1146" s="14"/>
      <c r="B1146" s="15"/>
      <c r="C1146" s="15"/>
      <c r="D1146" s="15" t="s">
        <v>736</v>
      </c>
      <c r="E1146" s="22">
        <v>45</v>
      </c>
    </row>
    <row r="1147" spans="1:5" x14ac:dyDescent="0.3">
      <c r="A1147" s="14"/>
      <c r="B1147" s="15"/>
      <c r="C1147" s="15"/>
      <c r="D1147" s="15" t="s">
        <v>2397</v>
      </c>
      <c r="E1147" s="22">
        <v>1</v>
      </c>
    </row>
    <row r="1148" spans="1:5" x14ac:dyDescent="0.3">
      <c r="A1148" s="14"/>
      <c r="B1148" s="15"/>
      <c r="C1148" s="15"/>
      <c r="D1148" s="15" t="s">
        <v>5508</v>
      </c>
      <c r="E1148" s="22">
        <v>1</v>
      </c>
    </row>
    <row r="1149" spans="1:5" x14ac:dyDescent="0.3">
      <c r="A1149" s="14"/>
      <c r="B1149" s="15"/>
      <c r="C1149" s="15"/>
      <c r="D1149" s="15" t="s">
        <v>2300</v>
      </c>
      <c r="E1149" s="22">
        <v>5</v>
      </c>
    </row>
    <row r="1150" spans="1:5" x14ac:dyDescent="0.3">
      <c r="A1150" s="14"/>
      <c r="B1150" s="15"/>
      <c r="C1150" s="15"/>
      <c r="D1150" s="15" t="s">
        <v>1295</v>
      </c>
      <c r="E1150" s="22">
        <v>2</v>
      </c>
    </row>
    <row r="1151" spans="1:5" x14ac:dyDescent="0.3">
      <c r="A1151" s="14"/>
      <c r="B1151" s="15"/>
      <c r="C1151" s="15"/>
      <c r="D1151" s="15" t="s">
        <v>2221</v>
      </c>
      <c r="E1151" s="22">
        <v>1</v>
      </c>
    </row>
    <row r="1152" spans="1:5" x14ac:dyDescent="0.3">
      <c r="A1152" s="14"/>
      <c r="B1152" s="15"/>
      <c r="C1152" s="15"/>
      <c r="D1152" s="15" t="s">
        <v>11536</v>
      </c>
      <c r="E1152" s="22">
        <v>1</v>
      </c>
    </row>
    <row r="1153" spans="1:5" x14ac:dyDescent="0.3">
      <c r="A1153" s="14"/>
      <c r="B1153" s="15"/>
      <c r="C1153" s="15"/>
      <c r="D1153" s="15" t="s">
        <v>7253</v>
      </c>
      <c r="E1153" s="22">
        <v>1</v>
      </c>
    </row>
    <row r="1154" spans="1:5" x14ac:dyDescent="0.3">
      <c r="A1154" s="14"/>
      <c r="B1154" s="15"/>
      <c r="C1154" s="15"/>
      <c r="D1154" s="15" t="s">
        <v>3558</v>
      </c>
      <c r="E1154" s="22">
        <v>1</v>
      </c>
    </row>
    <row r="1155" spans="1:5" x14ac:dyDescent="0.3">
      <c r="A1155" s="14"/>
      <c r="B1155" s="15"/>
      <c r="C1155" s="15"/>
      <c r="D1155" s="15" t="s">
        <v>7168</v>
      </c>
      <c r="E1155" s="22">
        <v>1</v>
      </c>
    </row>
    <row r="1156" spans="1:5" x14ac:dyDescent="0.3">
      <c r="A1156" s="14"/>
      <c r="B1156" s="15"/>
      <c r="C1156" s="15" t="s">
        <v>582</v>
      </c>
      <c r="D1156" s="15" t="s">
        <v>581</v>
      </c>
      <c r="E1156" s="22">
        <v>2</v>
      </c>
    </row>
    <row r="1157" spans="1:5" x14ac:dyDescent="0.3">
      <c r="A1157" s="14"/>
      <c r="B1157" s="15"/>
      <c r="C1157" s="15" t="s">
        <v>2062</v>
      </c>
      <c r="D1157" s="15" t="s">
        <v>8899</v>
      </c>
      <c r="E1157" s="22">
        <v>3</v>
      </c>
    </row>
    <row r="1158" spans="1:5" x14ac:dyDescent="0.3">
      <c r="A1158" s="14"/>
      <c r="B1158" s="15"/>
      <c r="C1158" s="15"/>
      <c r="D1158" s="15" t="s">
        <v>11530</v>
      </c>
      <c r="E1158" s="22">
        <v>1</v>
      </c>
    </row>
    <row r="1159" spans="1:5" x14ac:dyDescent="0.3">
      <c r="A1159" s="14"/>
      <c r="B1159" s="15"/>
      <c r="C1159" s="15"/>
      <c r="D1159" s="15" t="s">
        <v>8756</v>
      </c>
      <c r="E1159" s="22">
        <v>1</v>
      </c>
    </row>
    <row r="1160" spans="1:5" x14ac:dyDescent="0.3">
      <c r="A1160" s="14"/>
      <c r="B1160" s="15"/>
      <c r="C1160" s="15" t="s">
        <v>75</v>
      </c>
      <c r="D1160" s="15" t="s">
        <v>1967</v>
      </c>
      <c r="E1160" s="22">
        <v>2</v>
      </c>
    </row>
    <row r="1161" spans="1:5" x14ac:dyDescent="0.3">
      <c r="A1161" s="14"/>
      <c r="B1161" s="15"/>
      <c r="C1161" s="15"/>
      <c r="D1161" s="15" t="s">
        <v>3051</v>
      </c>
      <c r="E1161" s="22">
        <v>1</v>
      </c>
    </row>
    <row r="1162" spans="1:5" x14ac:dyDescent="0.3">
      <c r="A1162" s="14"/>
      <c r="B1162" s="15"/>
      <c r="C1162" s="15"/>
      <c r="D1162" s="15" t="s">
        <v>1522</v>
      </c>
      <c r="E1162" s="22">
        <v>6</v>
      </c>
    </row>
    <row r="1163" spans="1:5" x14ac:dyDescent="0.3">
      <c r="A1163" s="27">
        <v>45649</v>
      </c>
      <c r="B1163" s="15" t="s">
        <v>33038</v>
      </c>
      <c r="C1163" s="15" t="s">
        <v>29</v>
      </c>
      <c r="D1163" s="15" t="s">
        <v>3302</v>
      </c>
      <c r="E1163" s="22">
        <v>1</v>
      </c>
    </row>
    <row r="1164" spans="1:5" x14ac:dyDescent="0.3">
      <c r="A1164" s="14"/>
      <c r="B1164" s="15" t="s">
        <v>33042</v>
      </c>
      <c r="C1164" s="15" t="s">
        <v>103</v>
      </c>
      <c r="D1164" s="15" t="s">
        <v>102</v>
      </c>
      <c r="E1164" s="22">
        <v>1</v>
      </c>
    </row>
    <row r="1165" spans="1:5" x14ac:dyDescent="0.3">
      <c r="A1165" s="14"/>
      <c r="B1165" s="15"/>
      <c r="C1165" s="15" t="s">
        <v>136</v>
      </c>
      <c r="D1165" s="15" t="s">
        <v>203</v>
      </c>
      <c r="E1165" s="22">
        <v>1</v>
      </c>
    </row>
    <row r="1166" spans="1:5" x14ac:dyDescent="0.3">
      <c r="A1166" s="14"/>
      <c r="B1166" s="15"/>
      <c r="C1166" s="15"/>
      <c r="D1166" s="15" t="s">
        <v>890</v>
      </c>
      <c r="E1166" s="22">
        <v>1</v>
      </c>
    </row>
    <row r="1167" spans="1:5" x14ac:dyDescent="0.3">
      <c r="A1167" s="14"/>
      <c r="B1167" s="15"/>
      <c r="C1167" s="15" t="s">
        <v>235</v>
      </c>
      <c r="D1167" s="15" t="s">
        <v>882</v>
      </c>
      <c r="E1167" s="22">
        <v>1</v>
      </c>
    </row>
    <row r="1168" spans="1:5" x14ac:dyDescent="0.3">
      <c r="A1168" s="14"/>
      <c r="B1168" s="15" t="s">
        <v>33081</v>
      </c>
      <c r="C1168" s="15" t="s">
        <v>103</v>
      </c>
      <c r="D1168" s="15" t="s">
        <v>409</v>
      </c>
      <c r="E1168" s="22">
        <v>30</v>
      </c>
    </row>
    <row r="1169" spans="1:5" x14ac:dyDescent="0.3">
      <c r="A1169" s="14"/>
      <c r="B1169" s="15"/>
      <c r="C1169" s="15"/>
      <c r="D1169" s="15" t="s">
        <v>1444</v>
      </c>
      <c r="E1169" s="22">
        <v>2</v>
      </c>
    </row>
    <row r="1170" spans="1:5" x14ac:dyDescent="0.3">
      <c r="A1170" s="14"/>
      <c r="B1170" s="15"/>
      <c r="C1170" s="15"/>
      <c r="D1170" s="15" t="s">
        <v>1598</v>
      </c>
      <c r="E1170" s="22">
        <v>3</v>
      </c>
    </row>
    <row r="1171" spans="1:5" x14ac:dyDescent="0.3">
      <c r="A1171" s="14"/>
      <c r="B1171" s="15"/>
      <c r="C1171" s="15"/>
      <c r="D1171" s="15" t="s">
        <v>1446</v>
      </c>
      <c r="E1171" s="22">
        <v>2</v>
      </c>
    </row>
    <row r="1172" spans="1:5" x14ac:dyDescent="0.3">
      <c r="A1172" s="14"/>
      <c r="B1172" s="15"/>
      <c r="C1172" s="15"/>
      <c r="D1172" s="15" t="s">
        <v>1929</v>
      </c>
      <c r="E1172" s="22">
        <v>3</v>
      </c>
    </row>
    <row r="1173" spans="1:5" x14ac:dyDescent="0.3">
      <c r="A1173" s="14"/>
      <c r="B1173" s="15"/>
      <c r="C1173" s="15"/>
      <c r="D1173" s="15" t="s">
        <v>293</v>
      </c>
      <c r="E1173" s="22">
        <v>19</v>
      </c>
    </row>
    <row r="1174" spans="1:5" x14ac:dyDescent="0.3">
      <c r="A1174" s="14"/>
      <c r="B1174" s="15"/>
      <c r="C1174" s="15" t="s">
        <v>62</v>
      </c>
      <c r="D1174" s="15" t="s">
        <v>12913</v>
      </c>
      <c r="E1174" s="22">
        <v>5</v>
      </c>
    </row>
    <row r="1175" spans="1:5" x14ac:dyDescent="0.3">
      <c r="A1175" s="14"/>
      <c r="B1175" s="15"/>
      <c r="C1175" s="15"/>
      <c r="D1175" s="15" t="s">
        <v>8922</v>
      </c>
      <c r="E1175" s="22">
        <v>1</v>
      </c>
    </row>
    <row r="1176" spans="1:5" x14ac:dyDescent="0.3">
      <c r="A1176" s="14"/>
      <c r="B1176" s="15"/>
      <c r="C1176" s="15"/>
      <c r="D1176" s="15" t="s">
        <v>4067</v>
      </c>
      <c r="E1176" s="22">
        <v>4</v>
      </c>
    </row>
    <row r="1177" spans="1:5" x14ac:dyDescent="0.3">
      <c r="A1177" s="14"/>
      <c r="B1177" s="15"/>
      <c r="C1177" s="15"/>
      <c r="D1177" s="15" t="s">
        <v>12816</v>
      </c>
      <c r="E1177" s="22">
        <v>1</v>
      </c>
    </row>
    <row r="1178" spans="1:5" x14ac:dyDescent="0.3">
      <c r="A1178" s="14"/>
      <c r="B1178" s="15"/>
      <c r="C1178" s="15"/>
      <c r="D1178" s="15" t="s">
        <v>5580</v>
      </c>
      <c r="E1178" s="22">
        <v>2</v>
      </c>
    </row>
    <row r="1179" spans="1:5" x14ac:dyDescent="0.3">
      <c r="A1179" s="14"/>
      <c r="B1179" s="15"/>
      <c r="C1179" s="15"/>
      <c r="D1179" s="15" t="s">
        <v>33120</v>
      </c>
      <c r="E1179" s="22">
        <v>3</v>
      </c>
    </row>
    <row r="1180" spans="1:5" x14ac:dyDescent="0.3">
      <c r="A1180" s="14"/>
      <c r="B1180" s="15"/>
      <c r="C1180" s="15"/>
      <c r="D1180" s="15" t="s">
        <v>10185</v>
      </c>
      <c r="E1180" s="22">
        <v>1</v>
      </c>
    </row>
    <row r="1181" spans="1:5" x14ac:dyDescent="0.3">
      <c r="A1181" s="14"/>
      <c r="B1181" s="15"/>
      <c r="C1181" s="15"/>
      <c r="D1181" s="15" t="s">
        <v>376</v>
      </c>
      <c r="E1181" s="22">
        <v>6</v>
      </c>
    </row>
    <row r="1182" spans="1:5" x14ac:dyDescent="0.3">
      <c r="A1182" s="14"/>
      <c r="B1182" s="15"/>
      <c r="C1182" s="15"/>
      <c r="D1182" s="15" t="s">
        <v>12799</v>
      </c>
      <c r="E1182" s="22">
        <v>1</v>
      </c>
    </row>
    <row r="1183" spans="1:5" x14ac:dyDescent="0.3">
      <c r="A1183" s="14"/>
      <c r="B1183" s="15"/>
      <c r="C1183" s="15"/>
      <c r="D1183" s="15" t="s">
        <v>3977</v>
      </c>
      <c r="E1183" s="22">
        <v>2</v>
      </c>
    </row>
    <row r="1184" spans="1:5" x14ac:dyDescent="0.3">
      <c r="A1184" s="14"/>
      <c r="B1184" s="15"/>
      <c r="C1184" s="15"/>
      <c r="D1184" s="15" t="s">
        <v>12927</v>
      </c>
      <c r="E1184" s="22">
        <v>1</v>
      </c>
    </row>
    <row r="1185" spans="1:5" x14ac:dyDescent="0.3">
      <c r="A1185" s="14"/>
      <c r="B1185" s="15"/>
      <c r="C1185" s="15"/>
      <c r="D1185" s="15" t="s">
        <v>1509</v>
      </c>
      <c r="E1185" s="22">
        <v>1</v>
      </c>
    </row>
    <row r="1186" spans="1:5" x14ac:dyDescent="0.3">
      <c r="A1186" s="14"/>
      <c r="B1186" s="15"/>
      <c r="C1186" s="15"/>
      <c r="D1186" s="15" t="s">
        <v>1550</v>
      </c>
      <c r="E1186" s="22">
        <v>5</v>
      </c>
    </row>
    <row r="1187" spans="1:5" x14ac:dyDescent="0.3">
      <c r="A1187" s="14"/>
      <c r="B1187" s="15"/>
      <c r="C1187" s="15"/>
      <c r="D1187" s="15" t="s">
        <v>12794</v>
      </c>
      <c r="E1187" s="22">
        <v>1</v>
      </c>
    </row>
    <row r="1188" spans="1:5" x14ac:dyDescent="0.3">
      <c r="A1188" s="14"/>
      <c r="B1188" s="15"/>
      <c r="C1188" s="15"/>
      <c r="D1188" s="15" t="s">
        <v>1986</v>
      </c>
      <c r="E1188" s="22">
        <v>3</v>
      </c>
    </row>
    <row r="1189" spans="1:5" x14ac:dyDescent="0.3">
      <c r="A1189" s="14"/>
      <c r="B1189" s="15"/>
      <c r="C1189" s="15"/>
      <c r="D1189" s="15" t="s">
        <v>623</v>
      </c>
      <c r="E1189" s="22">
        <v>2</v>
      </c>
    </row>
    <row r="1190" spans="1:5" x14ac:dyDescent="0.3">
      <c r="A1190" s="14"/>
      <c r="B1190" s="15"/>
      <c r="C1190" s="15"/>
      <c r="D1190" s="15" t="s">
        <v>33121</v>
      </c>
      <c r="E1190" s="22">
        <v>1</v>
      </c>
    </row>
    <row r="1191" spans="1:5" x14ac:dyDescent="0.3">
      <c r="A1191" s="14"/>
      <c r="B1191" s="15"/>
      <c r="C1191" s="15"/>
      <c r="D1191" s="15" t="s">
        <v>371</v>
      </c>
      <c r="E1191" s="22">
        <v>1</v>
      </c>
    </row>
    <row r="1192" spans="1:5" x14ac:dyDescent="0.3">
      <c r="A1192" s="14"/>
      <c r="B1192" s="15"/>
      <c r="C1192" s="15"/>
      <c r="D1192" s="15" t="s">
        <v>2859</v>
      </c>
      <c r="E1192" s="22">
        <v>2</v>
      </c>
    </row>
    <row r="1193" spans="1:5" x14ac:dyDescent="0.3">
      <c r="A1193" s="14"/>
      <c r="B1193" s="15"/>
      <c r="C1193" s="15"/>
      <c r="D1193" s="15" t="s">
        <v>12813</v>
      </c>
      <c r="E1193" s="22">
        <v>1</v>
      </c>
    </row>
    <row r="1194" spans="1:5" x14ac:dyDescent="0.3">
      <c r="A1194" s="14"/>
      <c r="B1194" s="15"/>
      <c r="C1194" s="15"/>
      <c r="D1194" s="15" t="s">
        <v>1439</v>
      </c>
      <c r="E1194" s="22">
        <v>23</v>
      </c>
    </row>
    <row r="1195" spans="1:5" x14ac:dyDescent="0.3">
      <c r="A1195" s="14"/>
      <c r="B1195" s="15"/>
      <c r="C1195" s="15"/>
      <c r="D1195" s="15" t="s">
        <v>33122</v>
      </c>
      <c r="E1195" s="22">
        <v>1</v>
      </c>
    </row>
    <row r="1196" spans="1:5" x14ac:dyDescent="0.3">
      <c r="A1196" s="14"/>
      <c r="B1196" s="15"/>
      <c r="C1196" s="15"/>
      <c r="D1196" s="15" t="s">
        <v>12843</v>
      </c>
      <c r="E1196" s="22">
        <v>1</v>
      </c>
    </row>
    <row r="1197" spans="1:5" x14ac:dyDescent="0.3">
      <c r="A1197" s="14"/>
      <c r="B1197" s="15"/>
      <c r="C1197" s="15"/>
      <c r="D1197" s="15" t="s">
        <v>12870</v>
      </c>
      <c r="E1197" s="22">
        <v>2</v>
      </c>
    </row>
    <row r="1198" spans="1:5" x14ac:dyDescent="0.3">
      <c r="A1198" s="14"/>
      <c r="B1198" s="15"/>
      <c r="C1198" s="15"/>
      <c r="D1198" s="15" t="s">
        <v>12812</v>
      </c>
      <c r="E1198" s="22">
        <v>2</v>
      </c>
    </row>
    <row r="1199" spans="1:5" x14ac:dyDescent="0.3">
      <c r="A1199" s="14"/>
      <c r="B1199" s="15"/>
      <c r="C1199" s="15"/>
      <c r="D1199" s="15" t="s">
        <v>124</v>
      </c>
      <c r="E1199" s="22">
        <v>9</v>
      </c>
    </row>
    <row r="1200" spans="1:5" x14ac:dyDescent="0.3">
      <c r="A1200" s="14"/>
      <c r="B1200" s="15"/>
      <c r="C1200" s="15"/>
      <c r="D1200" s="15" t="s">
        <v>436</v>
      </c>
      <c r="E1200" s="22">
        <v>1</v>
      </c>
    </row>
    <row r="1201" spans="1:5" x14ac:dyDescent="0.3">
      <c r="A1201" s="14"/>
      <c r="B1201" s="15"/>
      <c r="C1201" s="15"/>
      <c r="D1201" s="15" t="s">
        <v>12770</v>
      </c>
      <c r="E1201" s="22">
        <v>2</v>
      </c>
    </row>
    <row r="1202" spans="1:5" x14ac:dyDescent="0.3">
      <c r="A1202" s="14"/>
      <c r="B1202" s="15"/>
      <c r="C1202" s="15"/>
      <c r="D1202" s="15" t="s">
        <v>12959</v>
      </c>
      <c r="E1202" s="22">
        <v>9</v>
      </c>
    </row>
    <row r="1203" spans="1:5" x14ac:dyDescent="0.3">
      <c r="A1203" s="14"/>
      <c r="B1203" s="15"/>
      <c r="C1203" s="15" t="s">
        <v>29</v>
      </c>
      <c r="D1203" s="15" t="s">
        <v>2317</v>
      </c>
      <c r="E1203" s="22">
        <v>1</v>
      </c>
    </row>
    <row r="1204" spans="1:5" x14ac:dyDescent="0.3">
      <c r="A1204" s="14"/>
      <c r="B1204" s="15"/>
      <c r="C1204" s="15"/>
      <c r="D1204" s="15" t="s">
        <v>678</v>
      </c>
      <c r="E1204" s="22">
        <v>1</v>
      </c>
    </row>
    <row r="1205" spans="1:5" x14ac:dyDescent="0.3">
      <c r="A1205" s="14"/>
      <c r="B1205" s="15"/>
      <c r="C1205" s="15"/>
      <c r="D1205" s="15" t="s">
        <v>2045</v>
      </c>
      <c r="E1205" s="22">
        <v>4</v>
      </c>
    </row>
    <row r="1206" spans="1:5" x14ac:dyDescent="0.3">
      <c r="A1206" s="14"/>
      <c r="B1206" s="15"/>
      <c r="C1206" s="15"/>
      <c r="D1206" s="15" t="s">
        <v>2166</v>
      </c>
      <c r="E1206" s="22">
        <v>1</v>
      </c>
    </row>
    <row r="1207" spans="1:5" x14ac:dyDescent="0.3">
      <c r="A1207" s="14"/>
      <c r="B1207" s="15"/>
      <c r="C1207" s="15"/>
      <c r="D1207" s="15" t="s">
        <v>2089</v>
      </c>
      <c r="E1207" s="22">
        <v>2</v>
      </c>
    </row>
    <row r="1208" spans="1:5" x14ac:dyDescent="0.3">
      <c r="A1208" s="14"/>
      <c r="B1208" s="15"/>
      <c r="C1208" s="15"/>
      <c r="D1208" s="15" t="s">
        <v>2043</v>
      </c>
      <c r="E1208" s="22">
        <v>3</v>
      </c>
    </row>
    <row r="1209" spans="1:5" x14ac:dyDescent="0.3">
      <c r="A1209" s="14"/>
      <c r="B1209" s="15"/>
      <c r="C1209" s="15"/>
      <c r="D1209" s="15" t="s">
        <v>8931</v>
      </c>
      <c r="E1209" s="22">
        <v>2</v>
      </c>
    </row>
    <row r="1210" spans="1:5" x14ac:dyDescent="0.3">
      <c r="A1210" s="14"/>
      <c r="B1210" s="15"/>
      <c r="C1210" s="15"/>
      <c r="D1210" s="15" t="s">
        <v>2292</v>
      </c>
      <c r="E1210" s="22">
        <v>1</v>
      </c>
    </row>
    <row r="1211" spans="1:5" x14ac:dyDescent="0.3">
      <c r="A1211" s="14"/>
      <c r="B1211" s="15"/>
      <c r="C1211" s="15"/>
      <c r="D1211" s="15" t="s">
        <v>2477</v>
      </c>
      <c r="E1211" s="22">
        <v>1</v>
      </c>
    </row>
    <row r="1212" spans="1:5" x14ac:dyDescent="0.3">
      <c r="A1212" s="14"/>
      <c r="B1212" s="15"/>
      <c r="C1212" s="15"/>
      <c r="D1212" s="15" t="s">
        <v>359</v>
      </c>
      <c r="E1212" s="22">
        <v>1</v>
      </c>
    </row>
    <row r="1213" spans="1:5" x14ac:dyDescent="0.3">
      <c r="A1213" s="14"/>
      <c r="B1213" s="15"/>
      <c r="C1213" s="15"/>
      <c r="D1213" s="15" t="s">
        <v>674</v>
      </c>
      <c r="E1213" s="22">
        <v>2</v>
      </c>
    </row>
    <row r="1214" spans="1:5" x14ac:dyDescent="0.3">
      <c r="A1214" s="14"/>
      <c r="B1214" s="15"/>
      <c r="C1214" s="15"/>
      <c r="D1214" s="15" t="s">
        <v>1469</v>
      </c>
      <c r="E1214" s="22">
        <v>5</v>
      </c>
    </row>
    <row r="1215" spans="1:5" x14ac:dyDescent="0.3">
      <c r="A1215" s="14"/>
      <c r="B1215" s="15"/>
      <c r="C1215" s="15"/>
      <c r="D1215" s="15" t="s">
        <v>3422</v>
      </c>
      <c r="E1215" s="22">
        <v>2</v>
      </c>
    </row>
    <row r="1216" spans="1:5" x14ac:dyDescent="0.3">
      <c r="A1216" s="14"/>
      <c r="B1216" s="15"/>
      <c r="C1216" s="15"/>
      <c r="D1216" s="15" t="s">
        <v>2240</v>
      </c>
      <c r="E1216" s="22">
        <v>1</v>
      </c>
    </row>
    <row r="1217" spans="1:5" x14ac:dyDescent="0.3">
      <c r="A1217" s="14"/>
      <c r="B1217" s="15"/>
      <c r="C1217" s="15"/>
      <c r="D1217" s="15" t="s">
        <v>2041</v>
      </c>
      <c r="E1217" s="22">
        <v>8</v>
      </c>
    </row>
    <row r="1218" spans="1:5" x14ac:dyDescent="0.3">
      <c r="A1218" s="14"/>
      <c r="B1218" s="15"/>
      <c r="C1218" s="15"/>
      <c r="D1218" s="15" t="s">
        <v>2248</v>
      </c>
      <c r="E1218" s="22">
        <v>3</v>
      </c>
    </row>
    <row r="1219" spans="1:5" x14ac:dyDescent="0.3">
      <c r="A1219" s="14"/>
      <c r="B1219" s="15"/>
      <c r="C1219" s="15"/>
      <c r="D1219" s="15" t="s">
        <v>2095</v>
      </c>
      <c r="E1219" s="22">
        <v>6</v>
      </c>
    </row>
    <row r="1220" spans="1:5" x14ac:dyDescent="0.3">
      <c r="A1220" s="14"/>
      <c r="B1220" s="15"/>
      <c r="C1220" s="15"/>
      <c r="D1220" s="15" t="s">
        <v>2637</v>
      </c>
      <c r="E1220" s="22">
        <v>1</v>
      </c>
    </row>
    <row r="1221" spans="1:5" x14ac:dyDescent="0.3">
      <c r="A1221" s="14"/>
      <c r="B1221" s="15"/>
      <c r="C1221" s="15"/>
      <c r="D1221" s="15" t="s">
        <v>2473</v>
      </c>
      <c r="E1221" s="22">
        <v>1</v>
      </c>
    </row>
    <row r="1222" spans="1:5" x14ac:dyDescent="0.3">
      <c r="A1222" s="14"/>
      <c r="B1222" s="15"/>
      <c r="C1222" s="15"/>
      <c r="D1222" s="15" t="s">
        <v>2022</v>
      </c>
      <c r="E1222" s="22">
        <v>1</v>
      </c>
    </row>
    <row r="1223" spans="1:5" x14ac:dyDescent="0.3">
      <c r="A1223" s="14"/>
      <c r="B1223" s="15"/>
      <c r="C1223" s="15"/>
      <c r="D1223" s="15" t="s">
        <v>3992</v>
      </c>
      <c r="E1223" s="22">
        <v>1</v>
      </c>
    </row>
    <row r="1224" spans="1:5" x14ac:dyDescent="0.3">
      <c r="A1224" s="14"/>
      <c r="B1224" s="15"/>
      <c r="C1224" s="15"/>
      <c r="D1224" s="15" t="s">
        <v>1972</v>
      </c>
      <c r="E1224" s="22">
        <v>2</v>
      </c>
    </row>
    <row r="1225" spans="1:5" x14ac:dyDescent="0.3">
      <c r="A1225" s="14"/>
      <c r="B1225" s="15"/>
      <c r="C1225" s="15"/>
      <c r="D1225" s="15" t="s">
        <v>12798</v>
      </c>
      <c r="E1225" s="22">
        <v>5</v>
      </c>
    </row>
    <row r="1226" spans="1:5" x14ac:dyDescent="0.3">
      <c r="A1226" s="14"/>
      <c r="B1226" s="15"/>
      <c r="C1226" s="15"/>
      <c r="D1226" s="15" t="s">
        <v>190</v>
      </c>
      <c r="E1226" s="22">
        <v>7</v>
      </c>
    </row>
    <row r="1227" spans="1:5" x14ac:dyDescent="0.3">
      <c r="A1227" s="14"/>
      <c r="B1227" s="15"/>
      <c r="C1227" s="15"/>
      <c r="D1227" s="15" t="s">
        <v>2168</v>
      </c>
      <c r="E1227" s="22">
        <v>3</v>
      </c>
    </row>
    <row r="1228" spans="1:5" x14ac:dyDescent="0.3">
      <c r="A1228" s="14"/>
      <c r="B1228" s="15"/>
      <c r="C1228" s="15"/>
      <c r="D1228" s="15" t="s">
        <v>3934</v>
      </c>
      <c r="E1228" s="22">
        <v>3</v>
      </c>
    </row>
    <row r="1229" spans="1:5" x14ac:dyDescent="0.3">
      <c r="A1229" s="14"/>
      <c r="B1229" s="15"/>
      <c r="C1229" s="15"/>
      <c r="D1229" s="15" t="s">
        <v>2421</v>
      </c>
      <c r="E1229" s="22">
        <v>2</v>
      </c>
    </row>
    <row r="1230" spans="1:5" x14ac:dyDescent="0.3">
      <c r="A1230" s="14"/>
      <c r="B1230" s="15"/>
      <c r="C1230" s="15"/>
      <c r="D1230" s="15" t="s">
        <v>7052</v>
      </c>
      <c r="E1230" s="22">
        <v>1</v>
      </c>
    </row>
    <row r="1231" spans="1:5" x14ac:dyDescent="0.3">
      <c r="A1231" s="14"/>
      <c r="B1231" s="15"/>
      <c r="C1231" s="15"/>
      <c r="D1231" s="15" t="s">
        <v>2057</v>
      </c>
      <c r="E1231" s="22">
        <v>2</v>
      </c>
    </row>
    <row r="1232" spans="1:5" x14ac:dyDescent="0.3">
      <c r="A1232" s="14"/>
      <c r="B1232" s="15"/>
      <c r="C1232" s="15"/>
      <c r="D1232" s="15" t="s">
        <v>328</v>
      </c>
      <c r="E1232" s="22">
        <v>4</v>
      </c>
    </row>
    <row r="1233" spans="1:5" x14ac:dyDescent="0.3">
      <c r="A1233" s="14"/>
      <c r="B1233" s="15"/>
      <c r="C1233" s="15"/>
      <c r="D1233" s="15" t="s">
        <v>3317</v>
      </c>
      <c r="E1233" s="22">
        <v>9</v>
      </c>
    </row>
    <row r="1234" spans="1:5" x14ac:dyDescent="0.3">
      <c r="A1234" s="14"/>
      <c r="B1234" s="15"/>
      <c r="C1234" s="15"/>
      <c r="D1234" s="15" t="s">
        <v>12784</v>
      </c>
      <c r="E1234" s="22">
        <v>1</v>
      </c>
    </row>
    <row r="1235" spans="1:5" x14ac:dyDescent="0.3">
      <c r="A1235" s="14"/>
      <c r="B1235" s="15"/>
      <c r="C1235" s="15"/>
      <c r="D1235" s="15" t="s">
        <v>2230</v>
      </c>
      <c r="E1235" s="22">
        <v>7</v>
      </c>
    </row>
    <row r="1236" spans="1:5" x14ac:dyDescent="0.3">
      <c r="A1236" s="14"/>
      <c r="B1236" s="15"/>
      <c r="C1236" s="15"/>
      <c r="D1236" s="15" t="s">
        <v>4217</v>
      </c>
      <c r="E1236" s="22">
        <v>1</v>
      </c>
    </row>
    <row r="1237" spans="1:5" x14ac:dyDescent="0.3">
      <c r="A1237" s="14"/>
      <c r="B1237" s="15"/>
      <c r="C1237" s="15"/>
      <c r="D1237" s="15" t="s">
        <v>342</v>
      </c>
      <c r="E1237" s="22">
        <v>8</v>
      </c>
    </row>
    <row r="1238" spans="1:5" x14ac:dyDescent="0.3">
      <c r="A1238" s="14"/>
      <c r="B1238" s="15"/>
      <c r="C1238" s="15"/>
      <c r="D1238" s="15" t="s">
        <v>2238</v>
      </c>
      <c r="E1238" s="22">
        <v>1</v>
      </c>
    </row>
    <row r="1239" spans="1:5" x14ac:dyDescent="0.3">
      <c r="A1239" s="14"/>
      <c r="B1239" s="15"/>
      <c r="C1239" s="15"/>
      <c r="D1239" s="15" t="s">
        <v>7087</v>
      </c>
      <c r="E1239" s="22">
        <v>1</v>
      </c>
    </row>
    <row r="1240" spans="1:5" x14ac:dyDescent="0.3">
      <c r="A1240" s="14"/>
      <c r="B1240" s="15"/>
      <c r="C1240" s="15"/>
      <c r="D1240" s="15" t="s">
        <v>2362</v>
      </c>
      <c r="E1240" s="22">
        <v>3</v>
      </c>
    </row>
    <row r="1241" spans="1:5" x14ac:dyDescent="0.3">
      <c r="A1241" s="14"/>
      <c r="B1241" s="15"/>
      <c r="C1241" s="15"/>
      <c r="D1241" s="15" t="s">
        <v>2242</v>
      </c>
      <c r="E1241" s="22">
        <v>2</v>
      </c>
    </row>
    <row r="1242" spans="1:5" x14ac:dyDescent="0.3">
      <c r="A1242" s="14"/>
      <c r="B1242" s="15"/>
      <c r="C1242" s="15"/>
      <c r="D1242" s="15" t="s">
        <v>2250</v>
      </c>
      <c r="E1242" s="22">
        <v>7</v>
      </c>
    </row>
    <row r="1243" spans="1:5" x14ac:dyDescent="0.3">
      <c r="A1243" s="14"/>
      <c r="B1243" s="15"/>
      <c r="C1243" s="15"/>
      <c r="D1243" s="15" t="s">
        <v>1087</v>
      </c>
      <c r="E1243" s="22">
        <v>1</v>
      </c>
    </row>
    <row r="1244" spans="1:5" x14ac:dyDescent="0.3">
      <c r="A1244" s="14"/>
      <c r="B1244" s="15"/>
      <c r="C1244" s="15"/>
      <c r="D1244" s="15" t="s">
        <v>2211</v>
      </c>
      <c r="E1244" s="22">
        <v>2</v>
      </c>
    </row>
    <row r="1245" spans="1:5" x14ac:dyDescent="0.3">
      <c r="A1245" s="14"/>
      <c r="B1245" s="15"/>
      <c r="C1245" s="15"/>
      <c r="D1245" s="15" t="s">
        <v>699</v>
      </c>
      <c r="E1245" s="22">
        <v>3</v>
      </c>
    </row>
    <row r="1246" spans="1:5" x14ac:dyDescent="0.3">
      <c r="A1246" s="14"/>
      <c r="B1246" s="15"/>
      <c r="C1246" s="15"/>
      <c r="D1246" s="15" t="s">
        <v>2416</v>
      </c>
      <c r="E1246" s="22">
        <v>1</v>
      </c>
    </row>
    <row r="1247" spans="1:5" x14ac:dyDescent="0.3">
      <c r="A1247" s="14"/>
      <c r="B1247" s="15"/>
      <c r="C1247" s="15"/>
      <c r="D1247" s="15" t="s">
        <v>4061</v>
      </c>
      <c r="E1247" s="22">
        <v>3</v>
      </c>
    </row>
    <row r="1248" spans="1:5" x14ac:dyDescent="0.3">
      <c r="A1248" s="14"/>
      <c r="B1248" s="15"/>
      <c r="C1248" s="15"/>
      <c r="D1248" s="15" t="s">
        <v>2033</v>
      </c>
      <c r="E1248" s="22">
        <v>1</v>
      </c>
    </row>
    <row r="1249" spans="1:5" x14ac:dyDescent="0.3">
      <c r="A1249" s="14"/>
      <c r="B1249" s="15"/>
      <c r="C1249" s="15"/>
      <c r="D1249" s="15" t="s">
        <v>2002</v>
      </c>
      <c r="E1249" s="22">
        <v>2</v>
      </c>
    </row>
    <row r="1250" spans="1:5" x14ac:dyDescent="0.3">
      <c r="A1250" s="14"/>
      <c r="B1250" s="15"/>
      <c r="C1250" s="15"/>
      <c r="D1250" s="15" t="s">
        <v>2000</v>
      </c>
      <c r="E1250" s="22">
        <v>4</v>
      </c>
    </row>
    <row r="1251" spans="1:5" x14ac:dyDescent="0.3">
      <c r="A1251" s="14"/>
      <c r="B1251" s="15"/>
      <c r="C1251" s="15"/>
      <c r="D1251" s="15" t="s">
        <v>426</v>
      </c>
      <c r="E1251" s="22">
        <v>2</v>
      </c>
    </row>
    <row r="1252" spans="1:5" x14ac:dyDescent="0.3">
      <c r="A1252" s="14"/>
      <c r="B1252" s="15"/>
      <c r="C1252" s="15"/>
      <c r="D1252" s="15" t="s">
        <v>5530</v>
      </c>
      <c r="E1252" s="22">
        <v>1</v>
      </c>
    </row>
    <row r="1253" spans="1:5" x14ac:dyDescent="0.3">
      <c r="A1253" s="14"/>
      <c r="B1253" s="15"/>
      <c r="C1253" s="15"/>
      <c r="D1253" s="15" t="s">
        <v>2246</v>
      </c>
      <c r="E1253" s="22">
        <v>1</v>
      </c>
    </row>
    <row r="1254" spans="1:5" x14ac:dyDescent="0.3">
      <c r="A1254" s="14"/>
      <c r="B1254" s="15"/>
      <c r="C1254" s="15"/>
      <c r="D1254" s="15" t="s">
        <v>2055</v>
      </c>
      <c r="E1254" s="22">
        <v>3</v>
      </c>
    </row>
    <row r="1255" spans="1:5" x14ac:dyDescent="0.3">
      <c r="A1255" s="14"/>
      <c r="B1255" s="15"/>
      <c r="C1255" s="15"/>
      <c r="D1255" s="15" t="s">
        <v>3738</v>
      </c>
      <c r="E1255" s="22">
        <v>2</v>
      </c>
    </row>
    <row r="1256" spans="1:5" x14ac:dyDescent="0.3">
      <c r="A1256" s="14"/>
      <c r="B1256" s="15"/>
      <c r="C1256" s="15"/>
      <c r="D1256" s="15" t="s">
        <v>1270</v>
      </c>
      <c r="E1256" s="22">
        <v>1</v>
      </c>
    </row>
    <row r="1257" spans="1:5" x14ac:dyDescent="0.3">
      <c r="A1257" s="14"/>
      <c r="B1257" s="15"/>
      <c r="C1257" s="15"/>
      <c r="D1257" s="15" t="s">
        <v>4024</v>
      </c>
      <c r="E1257" s="22">
        <v>1</v>
      </c>
    </row>
    <row r="1258" spans="1:5" x14ac:dyDescent="0.3">
      <c r="A1258" s="14"/>
      <c r="B1258" s="15"/>
      <c r="C1258" s="15"/>
      <c r="D1258" s="15" t="s">
        <v>8130</v>
      </c>
      <c r="E1258" s="22">
        <v>1</v>
      </c>
    </row>
    <row r="1259" spans="1:5" x14ac:dyDescent="0.3">
      <c r="A1259" s="14"/>
      <c r="B1259" s="15"/>
      <c r="C1259" s="15"/>
      <c r="D1259" s="15" t="s">
        <v>1589</v>
      </c>
      <c r="E1259" s="22">
        <v>3</v>
      </c>
    </row>
    <row r="1260" spans="1:5" x14ac:dyDescent="0.3">
      <c r="A1260" s="14"/>
      <c r="B1260" s="15"/>
      <c r="C1260" s="15"/>
      <c r="D1260" s="15" t="s">
        <v>4081</v>
      </c>
      <c r="E1260" s="22">
        <v>6</v>
      </c>
    </row>
    <row r="1261" spans="1:5" x14ac:dyDescent="0.3">
      <c r="A1261" s="14"/>
      <c r="B1261" s="15"/>
      <c r="C1261" s="15"/>
      <c r="D1261" s="15" t="s">
        <v>2393</v>
      </c>
      <c r="E1261" s="22">
        <v>2</v>
      </c>
    </row>
    <row r="1262" spans="1:5" x14ac:dyDescent="0.3">
      <c r="A1262" s="14"/>
      <c r="B1262" s="15"/>
      <c r="C1262" s="15"/>
      <c r="D1262" s="15" t="s">
        <v>3380</v>
      </c>
      <c r="E1262" s="22">
        <v>2</v>
      </c>
    </row>
    <row r="1263" spans="1:5" x14ac:dyDescent="0.3">
      <c r="A1263" s="14"/>
      <c r="B1263" s="15"/>
      <c r="C1263" s="15"/>
      <c r="D1263" s="15" t="s">
        <v>1495</v>
      </c>
      <c r="E1263" s="22">
        <v>4</v>
      </c>
    </row>
    <row r="1264" spans="1:5" x14ac:dyDescent="0.3">
      <c r="A1264" s="14"/>
      <c r="B1264" s="15"/>
      <c r="C1264" s="15"/>
      <c r="D1264" s="15" t="s">
        <v>2091</v>
      </c>
      <c r="E1264" s="22">
        <v>5</v>
      </c>
    </row>
    <row r="1265" spans="1:5" x14ac:dyDescent="0.3">
      <c r="A1265" s="14"/>
      <c r="B1265" s="15"/>
      <c r="C1265" s="15"/>
      <c r="D1265" s="15" t="s">
        <v>3962</v>
      </c>
      <c r="E1265" s="22">
        <v>2</v>
      </c>
    </row>
    <row r="1266" spans="1:5" x14ac:dyDescent="0.3">
      <c r="A1266" s="14"/>
      <c r="B1266" s="15"/>
      <c r="C1266" s="15"/>
      <c r="D1266" s="15" t="s">
        <v>1689</v>
      </c>
      <c r="E1266" s="22">
        <v>1</v>
      </c>
    </row>
    <row r="1267" spans="1:5" x14ac:dyDescent="0.3">
      <c r="A1267" s="14"/>
      <c r="B1267" s="15"/>
      <c r="C1267" s="15" t="s">
        <v>1335</v>
      </c>
      <c r="D1267" s="15" t="s">
        <v>7066</v>
      </c>
      <c r="E1267" s="22">
        <v>1</v>
      </c>
    </row>
    <row r="1268" spans="1:5" x14ac:dyDescent="0.3">
      <c r="A1268" s="14"/>
      <c r="B1268" s="15"/>
      <c r="C1268" s="15"/>
      <c r="D1268" s="15" t="s">
        <v>8746</v>
      </c>
      <c r="E1268" s="22">
        <v>1</v>
      </c>
    </row>
    <row r="1269" spans="1:5" x14ac:dyDescent="0.3">
      <c r="A1269" s="14"/>
      <c r="B1269" s="15"/>
      <c r="C1269" s="15" t="s">
        <v>136</v>
      </c>
      <c r="D1269" s="15" t="s">
        <v>1931</v>
      </c>
      <c r="E1269" s="22">
        <v>4</v>
      </c>
    </row>
    <row r="1270" spans="1:5" x14ac:dyDescent="0.3">
      <c r="A1270" s="14"/>
      <c r="B1270" s="15"/>
      <c r="C1270" s="15"/>
      <c r="D1270" s="15" t="s">
        <v>981</v>
      </c>
      <c r="E1270" s="22">
        <v>3</v>
      </c>
    </row>
    <row r="1271" spans="1:5" x14ac:dyDescent="0.3">
      <c r="A1271" s="14"/>
      <c r="B1271" s="15"/>
      <c r="C1271" s="15"/>
      <c r="D1271" s="15" t="s">
        <v>12967</v>
      </c>
      <c r="E1271" s="22">
        <v>1</v>
      </c>
    </row>
    <row r="1272" spans="1:5" x14ac:dyDescent="0.3">
      <c r="A1272" s="14"/>
      <c r="B1272" s="15"/>
      <c r="C1272" s="15"/>
      <c r="D1272" s="15" t="s">
        <v>203</v>
      </c>
      <c r="E1272" s="22">
        <v>2</v>
      </c>
    </row>
    <row r="1273" spans="1:5" x14ac:dyDescent="0.3">
      <c r="A1273" s="14"/>
      <c r="B1273" s="15"/>
      <c r="C1273" s="15"/>
      <c r="D1273" s="15" t="s">
        <v>135</v>
      </c>
      <c r="E1273" s="22">
        <v>17</v>
      </c>
    </row>
    <row r="1274" spans="1:5" x14ac:dyDescent="0.3">
      <c r="A1274" s="14"/>
      <c r="B1274" s="15"/>
      <c r="C1274" s="15"/>
      <c r="D1274" s="15" t="s">
        <v>364</v>
      </c>
      <c r="E1274" s="22">
        <v>10</v>
      </c>
    </row>
    <row r="1275" spans="1:5" x14ac:dyDescent="0.3">
      <c r="A1275" s="14"/>
      <c r="B1275" s="15"/>
      <c r="C1275" s="15"/>
      <c r="D1275" s="15" t="s">
        <v>2645</v>
      </c>
      <c r="E1275" s="22">
        <v>1</v>
      </c>
    </row>
    <row r="1276" spans="1:5" x14ac:dyDescent="0.3">
      <c r="A1276" s="14"/>
      <c r="B1276" s="15"/>
      <c r="C1276" s="15"/>
      <c r="D1276" s="15" t="s">
        <v>411</v>
      </c>
      <c r="E1276" s="22">
        <v>4</v>
      </c>
    </row>
    <row r="1277" spans="1:5" x14ac:dyDescent="0.3">
      <c r="A1277" s="14"/>
      <c r="B1277" s="15"/>
      <c r="C1277" s="15"/>
      <c r="D1277" s="15" t="s">
        <v>576</v>
      </c>
      <c r="E1277" s="22">
        <v>6</v>
      </c>
    </row>
    <row r="1278" spans="1:5" x14ac:dyDescent="0.3">
      <c r="A1278" s="14"/>
      <c r="B1278" s="15"/>
      <c r="C1278" s="15"/>
      <c r="D1278" s="15" t="s">
        <v>992</v>
      </c>
      <c r="E1278" s="22">
        <v>6</v>
      </c>
    </row>
    <row r="1279" spans="1:5" x14ac:dyDescent="0.3">
      <c r="A1279" s="14"/>
      <c r="B1279" s="15"/>
      <c r="C1279" s="15"/>
      <c r="D1279" s="15" t="s">
        <v>2441</v>
      </c>
      <c r="E1279" s="22">
        <v>1</v>
      </c>
    </row>
    <row r="1280" spans="1:5" x14ac:dyDescent="0.3">
      <c r="A1280" s="14"/>
      <c r="B1280" s="15"/>
      <c r="C1280" s="15"/>
      <c r="D1280" s="15" t="s">
        <v>1429</v>
      </c>
      <c r="E1280" s="22">
        <v>1</v>
      </c>
    </row>
    <row r="1281" spans="1:5" x14ac:dyDescent="0.3">
      <c r="A1281" s="14"/>
      <c r="B1281" s="15"/>
      <c r="C1281" s="15"/>
      <c r="D1281" s="15" t="s">
        <v>2014</v>
      </c>
      <c r="E1281" s="22">
        <v>3</v>
      </c>
    </row>
    <row r="1282" spans="1:5" x14ac:dyDescent="0.3">
      <c r="A1282" s="14"/>
      <c r="B1282" s="15"/>
      <c r="C1282" s="15"/>
      <c r="D1282" s="15" t="s">
        <v>578</v>
      </c>
      <c r="E1282" s="22">
        <v>8</v>
      </c>
    </row>
    <row r="1283" spans="1:5" x14ac:dyDescent="0.3">
      <c r="A1283" s="14"/>
      <c r="B1283" s="15"/>
      <c r="C1283" s="15"/>
      <c r="D1283" s="15" t="s">
        <v>182</v>
      </c>
      <c r="E1283" s="22">
        <v>4</v>
      </c>
    </row>
    <row r="1284" spans="1:5" x14ac:dyDescent="0.3">
      <c r="A1284" s="14"/>
      <c r="B1284" s="15"/>
      <c r="C1284" s="15"/>
      <c r="D1284" s="15" t="s">
        <v>1991</v>
      </c>
      <c r="E1284" s="22">
        <v>10</v>
      </c>
    </row>
    <row r="1285" spans="1:5" x14ac:dyDescent="0.3">
      <c r="A1285" s="14"/>
      <c r="B1285" s="15"/>
      <c r="C1285" s="15"/>
      <c r="D1285" s="15" t="s">
        <v>1603</v>
      </c>
      <c r="E1285" s="22">
        <v>6</v>
      </c>
    </row>
    <row r="1286" spans="1:5" x14ac:dyDescent="0.3">
      <c r="A1286" s="14"/>
      <c r="B1286" s="15"/>
      <c r="C1286" s="15"/>
      <c r="D1286" s="15" t="s">
        <v>435</v>
      </c>
      <c r="E1286" s="22">
        <v>63</v>
      </c>
    </row>
    <row r="1287" spans="1:5" x14ac:dyDescent="0.3">
      <c r="A1287" s="14"/>
      <c r="B1287" s="15"/>
      <c r="C1287" s="15"/>
      <c r="D1287" s="15" t="s">
        <v>421</v>
      </c>
      <c r="E1287" s="22">
        <v>12</v>
      </c>
    </row>
    <row r="1288" spans="1:5" x14ac:dyDescent="0.3">
      <c r="A1288" s="14"/>
      <c r="B1288" s="15"/>
      <c r="C1288" s="15"/>
      <c r="D1288" s="15" t="s">
        <v>312</v>
      </c>
      <c r="E1288" s="22">
        <v>6</v>
      </c>
    </row>
    <row r="1289" spans="1:5" x14ac:dyDescent="0.3">
      <c r="A1289" s="14"/>
      <c r="B1289" s="15"/>
      <c r="C1289" s="15"/>
      <c r="D1289" s="15" t="s">
        <v>1525</v>
      </c>
      <c r="E1289" s="22">
        <v>16</v>
      </c>
    </row>
    <row r="1290" spans="1:5" x14ac:dyDescent="0.3">
      <c r="A1290" s="14"/>
      <c r="B1290" s="15"/>
      <c r="C1290" s="15"/>
      <c r="D1290" s="15" t="s">
        <v>2369</v>
      </c>
      <c r="E1290" s="22">
        <v>1</v>
      </c>
    </row>
    <row r="1291" spans="1:5" x14ac:dyDescent="0.3">
      <c r="A1291" s="14"/>
      <c r="B1291" s="15"/>
      <c r="C1291" s="15"/>
      <c r="D1291" s="15" t="s">
        <v>2139</v>
      </c>
      <c r="E1291" s="22">
        <v>2</v>
      </c>
    </row>
    <row r="1292" spans="1:5" x14ac:dyDescent="0.3">
      <c r="A1292" s="14"/>
      <c r="B1292" s="15"/>
      <c r="C1292" s="15"/>
      <c r="D1292" s="15" t="s">
        <v>2129</v>
      </c>
      <c r="E1292" s="22">
        <v>2</v>
      </c>
    </row>
    <row r="1293" spans="1:5" x14ac:dyDescent="0.3">
      <c r="A1293" s="14"/>
      <c r="B1293" s="15"/>
      <c r="C1293" s="15"/>
      <c r="D1293" s="15" t="s">
        <v>1431</v>
      </c>
      <c r="E1293" s="22">
        <v>3</v>
      </c>
    </row>
    <row r="1294" spans="1:5" x14ac:dyDescent="0.3">
      <c r="A1294" s="14"/>
      <c r="B1294" s="15"/>
      <c r="C1294" s="15" t="s">
        <v>235</v>
      </c>
      <c r="D1294" s="15" t="s">
        <v>4178</v>
      </c>
      <c r="E1294" s="22">
        <v>1</v>
      </c>
    </row>
    <row r="1295" spans="1:5" x14ac:dyDescent="0.3">
      <c r="A1295" s="14"/>
      <c r="B1295" s="15"/>
      <c r="C1295" s="15"/>
      <c r="D1295" s="15" t="s">
        <v>2059</v>
      </c>
      <c r="E1295" s="22">
        <v>5</v>
      </c>
    </row>
    <row r="1296" spans="1:5" x14ac:dyDescent="0.3">
      <c r="A1296" s="14"/>
      <c r="B1296" s="15"/>
      <c r="C1296" s="15"/>
      <c r="D1296" s="15" t="s">
        <v>1570</v>
      </c>
      <c r="E1296" s="22">
        <v>8</v>
      </c>
    </row>
    <row r="1297" spans="1:5" x14ac:dyDescent="0.3">
      <c r="A1297" s="14"/>
      <c r="B1297" s="15"/>
      <c r="C1297" s="15"/>
      <c r="D1297" s="15" t="s">
        <v>2114</v>
      </c>
      <c r="E1297" s="22">
        <v>11</v>
      </c>
    </row>
    <row r="1298" spans="1:5" x14ac:dyDescent="0.3">
      <c r="A1298" s="14"/>
      <c r="B1298" s="15"/>
      <c r="C1298" s="15"/>
      <c r="D1298" s="15" t="s">
        <v>2155</v>
      </c>
      <c r="E1298" s="22">
        <v>1</v>
      </c>
    </row>
    <row r="1299" spans="1:5" x14ac:dyDescent="0.3">
      <c r="A1299" s="14"/>
      <c r="B1299" s="15"/>
      <c r="C1299" s="15"/>
      <c r="D1299" s="15" t="s">
        <v>2174</v>
      </c>
      <c r="E1299" s="22">
        <v>3</v>
      </c>
    </row>
    <row r="1300" spans="1:5" x14ac:dyDescent="0.3">
      <c r="A1300" s="14"/>
      <c r="B1300" s="15"/>
      <c r="C1300" s="15"/>
      <c r="D1300" s="15" t="s">
        <v>1520</v>
      </c>
      <c r="E1300" s="22">
        <v>6</v>
      </c>
    </row>
    <row r="1301" spans="1:5" x14ac:dyDescent="0.3">
      <c r="A1301" s="14"/>
      <c r="B1301" s="15"/>
      <c r="C1301" s="15"/>
      <c r="D1301" s="15" t="s">
        <v>4154</v>
      </c>
      <c r="E1301" s="22">
        <v>2</v>
      </c>
    </row>
    <row r="1302" spans="1:5" x14ac:dyDescent="0.3">
      <c r="A1302" s="14"/>
      <c r="B1302" s="15"/>
      <c r="C1302" s="15"/>
      <c r="D1302" s="15" t="s">
        <v>2004</v>
      </c>
      <c r="E1302" s="22">
        <v>5</v>
      </c>
    </row>
    <row r="1303" spans="1:5" x14ac:dyDescent="0.3">
      <c r="A1303" s="14"/>
      <c r="B1303" s="15"/>
      <c r="C1303" s="15"/>
      <c r="D1303" s="15" t="s">
        <v>1308</v>
      </c>
      <c r="E1303" s="22">
        <v>2</v>
      </c>
    </row>
    <row r="1304" spans="1:5" x14ac:dyDescent="0.3">
      <c r="A1304" s="14"/>
      <c r="B1304" s="15"/>
      <c r="C1304" s="15"/>
      <c r="D1304" s="15" t="s">
        <v>2170</v>
      </c>
      <c r="E1304" s="22">
        <v>1</v>
      </c>
    </row>
    <row r="1305" spans="1:5" x14ac:dyDescent="0.3">
      <c r="A1305" s="14"/>
      <c r="B1305" s="15"/>
      <c r="C1305" s="15"/>
      <c r="D1305" s="15" t="s">
        <v>2219</v>
      </c>
      <c r="E1305" s="22">
        <v>2</v>
      </c>
    </row>
    <row r="1306" spans="1:5" x14ac:dyDescent="0.3">
      <c r="A1306" s="14"/>
      <c r="B1306" s="15"/>
      <c r="C1306" s="15"/>
      <c r="D1306" s="15" t="s">
        <v>5669</v>
      </c>
      <c r="E1306" s="22">
        <v>2</v>
      </c>
    </row>
    <row r="1307" spans="1:5" x14ac:dyDescent="0.3">
      <c r="A1307" s="14"/>
      <c r="B1307" s="15"/>
      <c r="C1307" s="15"/>
      <c r="D1307" s="15" t="s">
        <v>12918</v>
      </c>
      <c r="E1307" s="22">
        <v>1</v>
      </c>
    </row>
    <row r="1308" spans="1:5" x14ac:dyDescent="0.3">
      <c r="A1308" s="14"/>
      <c r="B1308" s="15"/>
      <c r="C1308" s="15"/>
      <c r="D1308" s="15" t="s">
        <v>2258</v>
      </c>
      <c r="E1308" s="22">
        <v>2</v>
      </c>
    </row>
    <row r="1309" spans="1:5" x14ac:dyDescent="0.3">
      <c r="A1309" s="14"/>
      <c r="B1309" s="15"/>
      <c r="C1309" s="15"/>
      <c r="D1309" s="15" t="s">
        <v>2395</v>
      </c>
      <c r="E1309" s="22">
        <v>5</v>
      </c>
    </row>
    <row r="1310" spans="1:5" x14ac:dyDescent="0.3">
      <c r="A1310" s="14"/>
      <c r="B1310" s="15"/>
      <c r="C1310" s="15"/>
      <c r="D1310" s="15" t="s">
        <v>2172</v>
      </c>
      <c r="E1310" s="22">
        <v>4</v>
      </c>
    </row>
    <row r="1311" spans="1:5" x14ac:dyDescent="0.3">
      <c r="A1311" s="14"/>
      <c r="B1311" s="15"/>
      <c r="C1311" s="15"/>
      <c r="D1311" s="15" t="s">
        <v>407</v>
      </c>
      <c r="E1311" s="22">
        <v>1</v>
      </c>
    </row>
    <row r="1312" spans="1:5" x14ac:dyDescent="0.3">
      <c r="A1312" s="14"/>
      <c r="B1312" s="15"/>
      <c r="C1312" s="15"/>
      <c r="D1312" s="15" t="s">
        <v>869</v>
      </c>
      <c r="E1312" s="22">
        <v>5</v>
      </c>
    </row>
    <row r="1313" spans="1:5" x14ac:dyDescent="0.3">
      <c r="A1313" s="14"/>
      <c r="B1313" s="15"/>
      <c r="C1313" s="15"/>
      <c r="D1313" s="15" t="s">
        <v>370</v>
      </c>
      <c r="E1313" s="22">
        <v>18</v>
      </c>
    </row>
    <row r="1314" spans="1:5" x14ac:dyDescent="0.3">
      <c r="A1314" s="14"/>
      <c r="B1314" s="15"/>
      <c r="C1314" s="15"/>
      <c r="D1314" s="15" t="s">
        <v>2254</v>
      </c>
      <c r="E1314" s="22">
        <v>10</v>
      </c>
    </row>
    <row r="1315" spans="1:5" x14ac:dyDescent="0.3">
      <c r="A1315" s="14"/>
      <c r="B1315" s="15"/>
      <c r="C1315" s="15"/>
      <c r="D1315" s="15" t="s">
        <v>5161</v>
      </c>
      <c r="E1315" s="22">
        <v>1</v>
      </c>
    </row>
    <row r="1316" spans="1:5" x14ac:dyDescent="0.3">
      <c r="A1316" s="14"/>
      <c r="B1316" s="15"/>
      <c r="C1316" s="15"/>
      <c r="D1316" s="15" t="s">
        <v>5492</v>
      </c>
      <c r="E1316" s="22">
        <v>8</v>
      </c>
    </row>
    <row r="1317" spans="1:5" x14ac:dyDescent="0.3">
      <c r="A1317" s="14"/>
      <c r="B1317" s="15"/>
      <c r="C1317" s="15"/>
      <c r="D1317" s="15" t="s">
        <v>736</v>
      </c>
      <c r="E1317" s="22">
        <v>5</v>
      </c>
    </row>
    <row r="1318" spans="1:5" x14ac:dyDescent="0.3">
      <c r="A1318" s="14"/>
      <c r="B1318" s="15"/>
      <c r="C1318" s="15"/>
      <c r="D1318" s="15" t="s">
        <v>2397</v>
      </c>
      <c r="E1318" s="22">
        <v>2</v>
      </c>
    </row>
    <row r="1319" spans="1:5" x14ac:dyDescent="0.3">
      <c r="A1319" s="14"/>
      <c r="B1319" s="15"/>
      <c r="C1319" s="15"/>
      <c r="D1319" s="15" t="s">
        <v>2300</v>
      </c>
      <c r="E1319" s="22">
        <v>2</v>
      </c>
    </row>
    <row r="1320" spans="1:5" x14ac:dyDescent="0.3">
      <c r="A1320" s="14"/>
      <c r="B1320" s="15"/>
      <c r="C1320" s="15"/>
      <c r="D1320" s="15" t="s">
        <v>1295</v>
      </c>
      <c r="E1320" s="22">
        <v>8</v>
      </c>
    </row>
    <row r="1321" spans="1:5" x14ac:dyDescent="0.3">
      <c r="A1321" s="14"/>
      <c r="B1321" s="15"/>
      <c r="C1321" s="15"/>
      <c r="D1321" s="15" t="s">
        <v>33123</v>
      </c>
      <c r="E1321" s="22">
        <v>2</v>
      </c>
    </row>
    <row r="1322" spans="1:5" x14ac:dyDescent="0.3">
      <c r="A1322" s="14"/>
      <c r="B1322" s="15"/>
      <c r="C1322" s="15"/>
      <c r="D1322" s="15" t="s">
        <v>2221</v>
      </c>
      <c r="E1322" s="22">
        <v>2</v>
      </c>
    </row>
    <row r="1323" spans="1:5" x14ac:dyDescent="0.3">
      <c r="A1323" s="14"/>
      <c r="B1323" s="15"/>
      <c r="C1323" s="15"/>
      <c r="D1323" s="15" t="s">
        <v>7253</v>
      </c>
      <c r="E1323" s="22">
        <v>1</v>
      </c>
    </row>
    <row r="1324" spans="1:5" x14ac:dyDescent="0.3">
      <c r="A1324" s="14"/>
      <c r="B1324" s="15"/>
      <c r="C1324" s="15"/>
      <c r="D1324" s="15" t="s">
        <v>8746</v>
      </c>
      <c r="E1324" s="22">
        <v>2</v>
      </c>
    </row>
    <row r="1325" spans="1:5" x14ac:dyDescent="0.3">
      <c r="A1325" s="14"/>
      <c r="B1325" s="15"/>
      <c r="C1325" s="15"/>
      <c r="D1325" s="15" t="s">
        <v>3512</v>
      </c>
      <c r="E1325" s="22">
        <v>12</v>
      </c>
    </row>
    <row r="1326" spans="1:5" x14ac:dyDescent="0.3">
      <c r="A1326" s="14"/>
      <c r="B1326" s="15"/>
      <c r="C1326" s="15"/>
      <c r="D1326" s="15" t="s">
        <v>7168</v>
      </c>
      <c r="E1326" s="22">
        <v>2</v>
      </c>
    </row>
    <row r="1327" spans="1:5" x14ac:dyDescent="0.3">
      <c r="A1327" s="14"/>
      <c r="B1327" s="15"/>
      <c r="C1327" s="15" t="s">
        <v>582</v>
      </c>
      <c r="D1327" s="15" t="s">
        <v>581</v>
      </c>
      <c r="E1327" s="22">
        <v>4</v>
      </c>
    </row>
    <row r="1328" spans="1:5" x14ac:dyDescent="0.3">
      <c r="A1328" s="14"/>
      <c r="B1328" s="15"/>
      <c r="C1328" s="15" t="s">
        <v>2062</v>
      </c>
      <c r="D1328" s="15" t="s">
        <v>8899</v>
      </c>
      <c r="E1328" s="22">
        <v>1</v>
      </c>
    </row>
    <row r="1329" spans="1:5" x14ac:dyDescent="0.3">
      <c r="A1329" s="14"/>
      <c r="B1329" s="15"/>
      <c r="C1329" s="15" t="s">
        <v>75</v>
      </c>
      <c r="D1329" s="15" t="s">
        <v>3976</v>
      </c>
      <c r="E1329" s="22">
        <v>1</v>
      </c>
    </row>
    <row r="1330" spans="1:5" x14ac:dyDescent="0.3">
      <c r="A1330" s="14"/>
      <c r="B1330" s="15"/>
      <c r="C1330" s="15"/>
      <c r="D1330" s="15" t="s">
        <v>1600</v>
      </c>
      <c r="E1330" s="22">
        <v>1</v>
      </c>
    </row>
    <row r="1331" spans="1:5" x14ac:dyDescent="0.3">
      <c r="A1331" s="14"/>
      <c r="B1331" s="15"/>
      <c r="C1331" s="15"/>
      <c r="D1331" s="15" t="s">
        <v>1967</v>
      </c>
      <c r="E1331" s="22">
        <v>2</v>
      </c>
    </row>
    <row r="1332" spans="1:5" x14ac:dyDescent="0.3">
      <c r="A1332" s="14"/>
      <c r="B1332" s="15"/>
      <c r="C1332" s="15"/>
      <c r="D1332" s="15" t="s">
        <v>3678</v>
      </c>
      <c r="E1332" s="22">
        <v>1</v>
      </c>
    </row>
    <row r="1333" spans="1:5" x14ac:dyDescent="0.3">
      <c r="A1333" s="14"/>
      <c r="B1333" s="15"/>
      <c r="C1333" s="15"/>
      <c r="D1333" s="15" t="s">
        <v>2350</v>
      </c>
      <c r="E1333" s="22">
        <v>1</v>
      </c>
    </row>
    <row r="1334" spans="1:5" x14ac:dyDescent="0.3">
      <c r="A1334" s="14"/>
      <c r="B1334" s="15"/>
      <c r="C1334" s="15"/>
      <c r="D1334" s="15" t="s">
        <v>12885</v>
      </c>
      <c r="E1334" s="22">
        <v>1</v>
      </c>
    </row>
    <row r="1335" spans="1:5" x14ac:dyDescent="0.3">
      <c r="A1335" s="14"/>
      <c r="B1335" s="15"/>
      <c r="C1335" s="15"/>
      <c r="D1335" s="15" t="s">
        <v>3051</v>
      </c>
      <c r="E1335" s="22">
        <v>1</v>
      </c>
    </row>
    <row r="1336" spans="1:5" x14ac:dyDescent="0.3">
      <c r="A1336" s="14"/>
      <c r="B1336" s="15"/>
      <c r="C1336" s="15"/>
      <c r="D1336" s="15" t="s">
        <v>1522</v>
      </c>
      <c r="E1336" s="22">
        <v>2</v>
      </c>
    </row>
    <row r="1337" spans="1:5" x14ac:dyDescent="0.3">
      <c r="A1337" s="14"/>
      <c r="B1337" s="15"/>
      <c r="C1337" s="15"/>
      <c r="D1337" s="15" t="s">
        <v>738</v>
      </c>
      <c r="E1337" s="22">
        <v>3</v>
      </c>
    </row>
    <row r="1338" spans="1:5" x14ac:dyDescent="0.3">
      <c r="A1338" s="14"/>
      <c r="B1338" s="15"/>
      <c r="C1338" s="15"/>
      <c r="D1338" s="15" t="s">
        <v>8807</v>
      </c>
      <c r="E1338" s="22">
        <v>1</v>
      </c>
    </row>
    <row r="1339" spans="1:5" x14ac:dyDescent="0.3">
      <c r="A1339" s="14"/>
      <c r="B1339" s="15"/>
      <c r="C1339" s="15"/>
      <c r="D1339" s="15" t="s">
        <v>1911</v>
      </c>
      <c r="E1339" s="22">
        <v>2</v>
      </c>
    </row>
    <row r="1340" spans="1:5" x14ac:dyDescent="0.3">
      <c r="A1340" s="14"/>
      <c r="B1340" s="15"/>
      <c r="C1340" s="15"/>
      <c r="D1340" s="15" t="s">
        <v>1546</v>
      </c>
      <c r="E1340" s="22">
        <v>15</v>
      </c>
    </row>
    <row r="1341" spans="1:5" x14ac:dyDescent="0.3">
      <c r="A1341" s="27">
        <v>45650</v>
      </c>
      <c r="B1341" s="15" t="s">
        <v>33081</v>
      </c>
      <c r="C1341" s="15" t="s">
        <v>103</v>
      </c>
      <c r="D1341" s="15" t="s">
        <v>409</v>
      </c>
      <c r="E1341" s="22">
        <v>24</v>
      </c>
    </row>
    <row r="1342" spans="1:5" x14ac:dyDescent="0.3">
      <c r="A1342" s="14"/>
      <c r="B1342" s="15"/>
      <c r="C1342" s="15"/>
      <c r="D1342" s="15" t="s">
        <v>1444</v>
      </c>
      <c r="E1342" s="22">
        <v>1</v>
      </c>
    </row>
    <row r="1343" spans="1:5" x14ac:dyDescent="0.3">
      <c r="A1343" s="14"/>
      <c r="B1343" s="15"/>
      <c r="C1343" s="15"/>
      <c r="D1343" s="15" t="s">
        <v>1598</v>
      </c>
      <c r="E1343" s="22">
        <v>3</v>
      </c>
    </row>
    <row r="1344" spans="1:5" x14ac:dyDescent="0.3">
      <c r="A1344" s="14"/>
      <c r="B1344" s="15"/>
      <c r="C1344" s="15"/>
      <c r="D1344" s="15" t="s">
        <v>1446</v>
      </c>
      <c r="E1344" s="22">
        <v>17</v>
      </c>
    </row>
    <row r="1345" spans="1:5" x14ac:dyDescent="0.3">
      <c r="A1345" s="14"/>
      <c r="B1345" s="15"/>
      <c r="C1345" s="15"/>
      <c r="D1345" s="15" t="s">
        <v>2305</v>
      </c>
      <c r="E1345" s="22">
        <v>6</v>
      </c>
    </row>
    <row r="1346" spans="1:5" x14ac:dyDescent="0.3">
      <c r="A1346" s="14"/>
      <c r="B1346" s="15"/>
      <c r="C1346" s="15"/>
      <c r="D1346" s="15" t="s">
        <v>1929</v>
      </c>
      <c r="E1346" s="22">
        <v>1</v>
      </c>
    </row>
    <row r="1347" spans="1:5" x14ac:dyDescent="0.3">
      <c r="A1347" s="14"/>
      <c r="B1347" s="15"/>
      <c r="C1347" s="15"/>
      <c r="D1347" s="15" t="s">
        <v>293</v>
      </c>
      <c r="E1347" s="22">
        <v>19</v>
      </c>
    </row>
    <row r="1348" spans="1:5" x14ac:dyDescent="0.3">
      <c r="A1348" s="14"/>
      <c r="B1348" s="15"/>
      <c r="C1348" s="15" t="s">
        <v>62</v>
      </c>
      <c r="D1348" s="15" t="s">
        <v>14533</v>
      </c>
      <c r="E1348" s="22">
        <v>5</v>
      </c>
    </row>
    <row r="1349" spans="1:5" x14ac:dyDescent="0.3">
      <c r="A1349" s="14"/>
      <c r="B1349" s="15"/>
      <c r="C1349" s="15"/>
      <c r="D1349" s="15" t="s">
        <v>14703</v>
      </c>
      <c r="E1349" s="22">
        <v>2</v>
      </c>
    </row>
    <row r="1350" spans="1:5" x14ac:dyDescent="0.3">
      <c r="A1350" s="14"/>
      <c r="B1350" s="15"/>
      <c r="C1350" s="15"/>
      <c r="D1350" s="15" t="s">
        <v>7160</v>
      </c>
      <c r="E1350" s="22">
        <v>1</v>
      </c>
    </row>
    <row r="1351" spans="1:5" x14ac:dyDescent="0.3">
      <c r="A1351" s="14"/>
      <c r="B1351" s="15"/>
      <c r="C1351" s="15"/>
      <c r="D1351" s="15" t="s">
        <v>11442</v>
      </c>
      <c r="E1351" s="22">
        <v>1</v>
      </c>
    </row>
    <row r="1352" spans="1:5" x14ac:dyDescent="0.3">
      <c r="A1352" s="14"/>
      <c r="B1352" s="15"/>
      <c r="C1352" s="15"/>
      <c r="D1352" s="15" t="s">
        <v>4067</v>
      </c>
      <c r="E1352" s="22">
        <v>2</v>
      </c>
    </row>
    <row r="1353" spans="1:5" x14ac:dyDescent="0.3">
      <c r="A1353" s="14"/>
      <c r="B1353" s="15"/>
      <c r="C1353" s="15"/>
      <c r="D1353" s="15" t="s">
        <v>14534</v>
      </c>
      <c r="E1353" s="22">
        <v>2</v>
      </c>
    </row>
    <row r="1354" spans="1:5" x14ac:dyDescent="0.3">
      <c r="A1354" s="14"/>
      <c r="B1354" s="15"/>
      <c r="C1354" s="15"/>
      <c r="D1354" s="15" t="s">
        <v>14650</v>
      </c>
      <c r="E1354" s="22">
        <v>1</v>
      </c>
    </row>
    <row r="1355" spans="1:5" x14ac:dyDescent="0.3">
      <c r="A1355" s="14"/>
      <c r="B1355" s="15"/>
      <c r="C1355" s="15"/>
      <c r="D1355" s="15" t="s">
        <v>14699</v>
      </c>
      <c r="E1355" s="22">
        <v>2</v>
      </c>
    </row>
    <row r="1356" spans="1:5" x14ac:dyDescent="0.3">
      <c r="A1356" s="14"/>
      <c r="B1356" s="15"/>
      <c r="C1356" s="15"/>
      <c r="D1356" s="15" t="s">
        <v>14558</v>
      </c>
      <c r="E1356" s="22">
        <v>1</v>
      </c>
    </row>
    <row r="1357" spans="1:5" x14ac:dyDescent="0.3">
      <c r="A1357" s="14"/>
      <c r="B1357" s="15"/>
      <c r="C1357" s="15"/>
      <c r="D1357" s="15" t="s">
        <v>14571</v>
      </c>
      <c r="E1357" s="22">
        <v>1</v>
      </c>
    </row>
    <row r="1358" spans="1:5" x14ac:dyDescent="0.3">
      <c r="A1358" s="14"/>
      <c r="B1358" s="15"/>
      <c r="C1358" s="15"/>
      <c r="D1358" s="15" t="s">
        <v>376</v>
      </c>
      <c r="E1358" s="22">
        <v>19</v>
      </c>
    </row>
    <row r="1359" spans="1:5" x14ac:dyDescent="0.3">
      <c r="A1359" s="14"/>
      <c r="B1359" s="15"/>
      <c r="C1359" s="15"/>
      <c r="D1359" s="15" t="s">
        <v>2276</v>
      </c>
      <c r="E1359" s="22">
        <v>1</v>
      </c>
    </row>
    <row r="1360" spans="1:5" x14ac:dyDescent="0.3">
      <c r="A1360" s="14"/>
      <c r="B1360" s="15"/>
      <c r="C1360" s="15"/>
      <c r="D1360" s="15" t="s">
        <v>1415</v>
      </c>
      <c r="E1360" s="22">
        <v>1</v>
      </c>
    </row>
    <row r="1361" spans="1:5" x14ac:dyDescent="0.3">
      <c r="A1361" s="14"/>
      <c r="B1361" s="15"/>
      <c r="C1361" s="15"/>
      <c r="D1361" s="15" t="s">
        <v>1550</v>
      </c>
      <c r="E1361" s="22">
        <v>2</v>
      </c>
    </row>
    <row r="1362" spans="1:5" x14ac:dyDescent="0.3">
      <c r="A1362" s="14"/>
      <c r="B1362" s="15"/>
      <c r="C1362" s="15"/>
      <c r="D1362" s="15" t="s">
        <v>3897</v>
      </c>
      <c r="E1362" s="22">
        <v>14</v>
      </c>
    </row>
    <row r="1363" spans="1:5" x14ac:dyDescent="0.3">
      <c r="A1363" s="14"/>
      <c r="B1363" s="15"/>
      <c r="C1363" s="15"/>
      <c r="D1363" s="15" t="s">
        <v>14698</v>
      </c>
      <c r="E1363" s="22">
        <v>1</v>
      </c>
    </row>
    <row r="1364" spans="1:5" x14ac:dyDescent="0.3">
      <c r="A1364" s="14"/>
      <c r="B1364" s="15"/>
      <c r="C1364" s="15"/>
      <c r="D1364" s="15" t="s">
        <v>623</v>
      </c>
      <c r="E1364" s="22">
        <v>3</v>
      </c>
    </row>
    <row r="1365" spans="1:5" x14ac:dyDescent="0.3">
      <c r="A1365" s="14"/>
      <c r="B1365" s="15"/>
      <c r="C1365" s="15"/>
      <c r="D1365" s="15" t="s">
        <v>28365</v>
      </c>
      <c r="E1365" s="22">
        <v>1</v>
      </c>
    </row>
    <row r="1366" spans="1:5" x14ac:dyDescent="0.3">
      <c r="A1366" s="14"/>
      <c r="B1366" s="15"/>
      <c r="C1366" s="15"/>
      <c r="D1366" s="15" t="s">
        <v>14626</v>
      </c>
      <c r="E1366" s="22">
        <v>1</v>
      </c>
    </row>
    <row r="1367" spans="1:5" x14ac:dyDescent="0.3">
      <c r="A1367" s="14"/>
      <c r="B1367" s="15"/>
      <c r="C1367" s="15"/>
      <c r="D1367" s="15" t="s">
        <v>14542</v>
      </c>
      <c r="E1367" s="22">
        <v>1</v>
      </c>
    </row>
    <row r="1368" spans="1:5" x14ac:dyDescent="0.3">
      <c r="A1368" s="14"/>
      <c r="B1368" s="15"/>
      <c r="C1368" s="15"/>
      <c r="D1368" s="15" t="s">
        <v>371</v>
      </c>
      <c r="E1368" s="22">
        <v>1</v>
      </c>
    </row>
    <row r="1369" spans="1:5" x14ac:dyDescent="0.3">
      <c r="A1369" s="14"/>
      <c r="B1369" s="15"/>
      <c r="C1369" s="15"/>
      <c r="D1369" s="15" t="s">
        <v>14680</v>
      </c>
      <c r="E1369" s="22">
        <v>3</v>
      </c>
    </row>
    <row r="1370" spans="1:5" x14ac:dyDescent="0.3">
      <c r="A1370" s="14"/>
      <c r="B1370" s="15"/>
      <c r="C1370" s="15"/>
      <c r="D1370" s="15" t="s">
        <v>2859</v>
      </c>
      <c r="E1370" s="22">
        <v>1</v>
      </c>
    </row>
    <row r="1371" spans="1:5" x14ac:dyDescent="0.3">
      <c r="A1371" s="14"/>
      <c r="B1371" s="15"/>
      <c r="C1371" s="15"/>
      <c r="D1371" s="15" t="s">
        <v>14767</v>
      </c>
      <c r="E1371" s="22">
        <v>1</v>
      </c>
    </row>
    <row r="1372" spans="1:5" x14ac:dyDescent="0.3">
      <c r="A1372" s="14"/>
      <c r="B1372" s="15"/>
      <c r="C1372" s="15"/>
      <c r="D1372" s="15" t="s">
        <v>14645</v>
      </c>
      <c r="E1372" s="22">
        <v>1</v>
      </c>
    </row>
    <row r="1373" spans="1:5" x14ac:dyDescent="0.3">
      <c r="A1373" s="14"/>
      <c r="B1373" s="15"/>
      <c r="C1373" s="15"/>
      <c r="D1373" s="15" t="s">
        <v>14779</v>
      </c>
      <c r="E1373" s="22">
        <v>1</v>
      </c>
    </row>
    <row r="1374" spans="1:5" x14ac:dyDescent="0.3">
      <c r="A1374" s="14"/>
      <c r="B1374" s="15"/>
      <c r="C1374" s="15"/>
      <c r="D1374" s="15" t="s">
        <v>1439</v>
      </c>
      <c r="E1374" s="22">
        <v>12</v>
      </c>
    </row>
    <row r="1375" spans="1:5" x14ac:dyDescent="0.3">
      <c r="A1375" s="14"/>
      <c r="B1375" s="15"/>
      <c r="C1375" s="15"/>
      <c r="D1375" s="15" t="s">
        <v>14536</v>
      </c>
      <c r="E1375" s="22">
        <v>1</v>
      </c>
    </row>
    <row r="1376" spans="1:5" x14ac:dyDescent="0.3">
      <c r="A1376" s="14"/>
      <c r="B1376" s="15"/>
      <c r="C1376" s="15"/>
      <c r="D1376" s="15" t="s">
        <v>32507</v>
      </c>
      <c r="E1376" s="22">
        <v>1</v>
      </c>
    </row>
    <row r="1377" spans="1:5" x14ac:dyDescent="0.3">
      <c r="A1377" s="14"/>
      <c r="B1377" s="15"/>
      <c r="C1377" s="15"/>
      <c r="D1377" s="15" t="s">
        <v>20224</v>
      </c>
      <c r="E1377" s="22">
        <v>1</v>
      </c>
    </row>
    <row r="1378" spans="1:5" x14ac:dyDescent="0.3">
      <c r="A1378" s="14"/>
      <c r="B1378" s="15"/>
      <c r="C1378" s="15"/>
      <c r="D1378" s="15" t="s">
        <v>569</v>
      </c>
      <c r="E1378" s="22">
        <v>1</v>
      </c>
    </row>
    <row r="1379" spans="1:5" x14ac:dyDescent="0.3">
      <c r="A1379" s="14"/>
      <c r="B1379" s="15"/>
      <c r="C1379" s="15"/>
      <c r="D1379" s="15" t="s">
        <v>14551</v>
      </c>
      <c r="E1379" s="22">
        <v>1</v>
      </c>
    </row>
    <row r="1380" spans="1:5" x14ac:dyDescent="0.3">
      <c r="A1380" s="14"/>
      <c r="B1380" s="15"/>
      <c r="C1380" s="15"/>
      <c r="D1380" s="15" t="s">
        <v>2277</v>
      </c>
      <c r="E1380" s="22">
        <v>7</v>
      </c>
    </row>
    <row r="1381" spans="1:5" x14ac:dyDescent="0.3">
      <c r="A1381" s="14"/>
      <c r="B1381" s="15"/>
      <c r="C1381" s="15"/>
      <c r="D1381" s="15" t="s">
        <v>14559</v>
      </c>
      <c r="E1381" s="22">
        <v>2</v>
      </c>
    </row>
    <row r="1382" spans="1:5" x14ac:dyDescent="0.3">
      <c r="A1382" s="14"/>
      <c r="B1382" s="15"/>
      <c r="C1382" s="15"/>
      <c r="D1382" s="15" t="s">
        <v>14535</v>
      </c>
      <c r="E1382" s="22">
        <v>1</v>
      </c>
    </row>
    <row r="1383" spans="1:5" x14ac:dyDescent="0.3">
      <c r="A1383" s="14"/>
      <c r="B1383" s="15"/>
      <c r="C1383" s="15"/>
      <c r="D1383" s="15" t="s">
        <v>33124</v>
      </c>
      <c r="E1383" s="22">
        <v>2</v>
      </c>
    </row>
    <row r="1384" spans="1:5" x14ac:dyDescent="0.3">
      <c r="A1384" s="14"/>
      <c r="B1384" s="15"/>
      <c r="C1384" s="15"/>
      <c r="D1384" s="15" t="s">
        <v>14702</v>
      </c>
      <c r="E1384" s="22">
        <v>2</v>
      </c>
    </row>
    <row r="1385" spans="1:5" x14ac:dyDescent="0.3">
      <c r="A1385" s="14"/>
      <c r="B1385" s="15"/>
      <c r="C1385" s="15"/>
      <c r="D1385" s="15" t="s">
        <v>2281</v>
      </c>
      <c r="E1385" s="22">
        <v>5</v>
      </c>
    </row>
    <row r="1386" spans="1:5" x14ac:dyDescent="0.3">
      <c r="A1386" s="14"/>
      <c r="B1386" s="15"/>
      <c r="C1386" s="15"/>
      <c r="D1386" s="15" t="s">
        <v>14633</v>
      </c>
      <c r="E1386" s="22">
        <v>4</v>
      </c>
    </row>
    <row r="1387" spans="1:5" x14ac:dyDescent="0.3">
      <c r="A1387" s="14"/>
      <c r="B1387" s="15"/>
      <c r="C1387" s="15"/>
      <c r="D1387" s="15" t="s">
        <v>2131</v>
      </c>
      <c r="E1387" s="22">
        <v>6</v>
      </c>
    </row>
    <row r="1388" spans="1:5" x14ac:dyDescent="0.3">
      <c r="A1388" s="14"/>
      <c r="B1388" s="15"/>
      <c r="C1388" s="15"/>
      <c r="D1388" s="15" t="s">
        <v>10774</v>
      </c>
      <c r="E1388" s="22">
        <v>3</v>
      </c>
    </row>
    <row r="1389" spans="1:5" x14ac:dyDescent="0.3">
      <c r="A1389" s="14"/>
      <c r="B1389" s="15"/>
      <c r="C1389" s="15"/>
      <c r="D1389" s="15" t="s">
        <v>14580</v>
      </c>
      <c r="E1389" s="22">
        <v>1</v>
      </c>
    </row>
    <row r="1390" spans="1:5" x14ac:dyDescent="0.3">
      <c r="A1390" s="14"/>
      <c r="B1390" s="15"/>
      <c r="C1390" s="15"/>
      <c r="D1390" s="15" t="s">
        <v>33125</v>
      </c>
      <c r="E1390" s="22">
        <v>1</v>
      </c>
    </row>
    <row r="1391" spans="1:5" x14ac:dyDescent="0.3">
      <c r="A1391" s="14"/>
      <c r="B1391" s="15"/>
      <c r="C1391" s="15"/>
      <c r="D1391" s="15" t="s">
        <v>14691</v>
      </c>
      <c r="E1391" s="22">
        <v>1</v>
      </c>
    </row>
    <row r="1392" spans="1:5" x14ac:dyDescent="0.3">
      <c r="A1392" s="14"/>
      <c r="B1392" s="15"/>
      <c r="C1392" s="15" t="s">
        <v>29</v>
      </c>
      <c r="D1392" s="15" t="s">
        <v>678</v>
      </c>
      <c r="E1392" s="22">
        <v>2</v>
      </c>
    </row>
    <row r="1393" spans="1:5" x14ac:dyDescent="0.3">
      <c r="A1393" s="14"/>
      <c r="B1393" s="15"/>
      <c r="C1393" s="15"/>
      <c r="D1393" s="15" t="s">
        <v>2045</v>
      </c>
      <c r="E1393" s="22">
        <v>2</v>
      </c>
    </row>
    <row r="1394" spans="1:5" x14ac:dyDescent="0.3">
      <c r="A1394" s="14"/>
      <c r="B1394" s="15"/>
      <c r="C1394" s="15"/>
      <c r="D1394" s="15" t="s">
        <v>2043</v>
      </c>
      <c r="E1394" s="22">
        <v>3</v>
      </c>
    </row>
    <row r="1395" spans="1:5" x14ac:dyDescent="0.3">
      <c r="A1395" s="14"/>
      <c r="B1395" s="15"/>
      <c r="C1395" s="15"/>
      <c r="D1395" s="15" t="s">
        <v>2292</v>
      </c>
      <c r="E1395" s="22">
        <v>2</v>
      </c>
    </row>
    <row r="1396" spans="1:5" x14ac:dyDescent="0.3">
      <c r="A1396" s="14"/>
      <c r="B1396" s="15"/>
      <c r="C1396" s="15"/>
      <c r="D1396" s="15" t="s">
        <v>2582</v>
      </c>
      <c r="E1396" s="22">
        <v>1</v>
      </c>
    </row>
    <row r="1397" spans="1:5" x14ac:dyDescent="0.3">
      <c r="A1397" s="14"/>
      <c r="B1397" s="15"/>
      <c r="C1397" s="15"/>
      <c r="D1397" s="15" t="s">
        <v>359</v>
      </c>
      <c r="E1397" s="22">
        <v>1</v>
      </c>
    </row>
    <row r="1398" spans="1:5" x14ac:dyDescent="0.3">
      <c r="A1398" s="14"/>
      <c r="B1398" s="15"/>
      <c r="C1398" s="15"/>
      <c r="D1398" s="15" t="s">
        <v>674</v>
      </c>
      <c r="E1398" s="22">
        <v>2</v>
      </c>
    </row>
    <row r="1399" spans="1:5" x14ac:dyDescent="0.3">
      <c r="A1399" s="14"/>
      <c r="B1399" s="15"/>
      <c r="C1399" s="15"/>
      <c r="D1399" s="15" t="s">
        <v>1469</v>
      </c>
      <c r="E1399" s="22">
        <v>1</v>
      </c>
    </row>
    <row r="1400" spans="1:5" x14ac:dyDescent="0.3">
      <c r="A1400" s="14"/>
      <c r="B1400" s="15"/>
      <c r="C1400" s="15"/>
      <c r="D1400" s="15" t="s">
        <v>2240</v>
      </c>
      <c r="E1400" s="22">
        <v>3</v>
      </c>
    </row>
    <row r="1401" spans="1:5" x14ac:dyDescent="0.3">
      <c r="A1401" s="14"/>
      <c r="B1401" s="15"/>
      <c r="C1401" s="15"/>
      <c r="D1401" s="15" t="s">
        <v>33100</v>
      </c>
      <c r="E1401" s="22">
        <v>1</v>
      </c>
    </row>
    <row r="1402" spans="1:5" x14ac:dyDescent="0.3">
      <c r="A1402" s="14"/>
      <c r="B1402" s="15"/>
      <c r="C1402" s="15"/>
      <c r="D1402" s="15" t="s">
        <v>10398</v>
      </c>
      <c r="E1402" s="22">
        <v>1</v>
      </c>
    </row>
    <row r="1403" spans="1:5" x14ac:dyDescent="0.3">
      <c r="A1403" s="14"/>
      <c r="B1403" s="15"/>
      <c r="C1403" s="15"/>
      <c r="D1403" s="15" t="s">
        <v>2041</v>
      </c>
      <c r="E1403" s="22">
        <v>4</v>
      </c>
    </row>
    <row r="1404" spans="1:5" x14ac:dyDescent="0.3">
      <c r="A1404" s="14"/>
      <c r="B1404" s="15"/>
      <c r="C1404" s="15"/>
      <c r="D1404" s="15" t="s">
        <v>2248</v>
      </c>
      <c r="E1404" s="22">
        <v>2</v>
      </c>
    </row>
    <row r="1405" spans="1:5" x14ac:dyDescent="0.3">
      <c r="A1405" s="14"/>
      <c r="B1405" s="15"/>
      <c r="C1405" s="15"/>
      <c r="D1405" s="15" t="s">
        <v>2095</v>
      </c>
      <c r="E1405" s="22">
        <v>7</v>
      </c>
    </row>
    <row r="1406" spans="1:5" x14ac:dyDescent="0.3">
      <c r="A1406" s="14"/>
      <c r="B1406" s="15"/>
      <c r="C1406" s="15"/>
      <c r="D1406" s="15" t="s">
        <v>2022</v>
      </c>
      <c r="E1406" s="22">
        <v>1</v>
      </c>
    </row>
    <row r="1407" spans="1:5" x14ac:dyDescent="0.3">
      <c r="A1407" s="14"/>
      <c r="B1407" s="15"/>
      <c r="C1407" s="15"/>
      <c r="D1407" s="15" t="s">
        <v>1972</v>
      </c>
      <c r="E1407" s="22">
        <v>2</v>
      </c>
    </row>
    <row r="1408" spans="1:5" x14ac:dyDescent="0.3">
      <c r="A1408" s="14"/>
      <c r="B1408" s="15"/>
      <c r="C1408" s="15"/>
      <c r="D1408" s="15" t="s">
        <v>4105</v>
      </c>
      <c r="E1408" s="22">
        <v>1</v>
      </c>
    </row>
    <row r="1409" spans="1:5" x14ac:dyDescent="0.3">
      <c r="A1409" s="14"/>
      <c r="B1409" s="15"/>
      <c r="C1409" s="15"/>
      <c r="D1409" s="15" t="s">
        <v>190</v>
      </c>
      <c r="E1409" s="22">
        <v>5</v>
      </c>
    </row>
    <row r="1410" spans="1:5" x14ac:dyDescent="0.3">
      <c r="A1410" s="14"/>
      <c r="B1410" s="15"/>
      <c r="C1410" s="15"/>
      <c r="D1410" s="15" t="s">
        <v>14677</v>
      </c>
      <c r="E1410" s="22">
        <v>1</v>
      </c>
    </row>
    <row r="1411" spans="1:5" x14ac:dyDescent="0.3">
      <c r="A1411" s="14"/>
      <c r="B1411" s="15"/>
      <c r="C1411" s="15"/>
      <c r="D1411" s="15" t="s">
        <v>2244</v>
      </c>
      <c r="E1411" s="22">
        <v>2</v>
      </c>
    </row>
    <row r="1412" spans="1:5" x14ac:dyDescent="0.3">
      <c r="A1412" s="14"/>
      <c r="B1412" s="15"/>
      <c r="C1412" s="15"/>
      <c r="D1412" s="15" t="s">
        <v>14665</v>
      </c>
      <c r="E1412" s="22">
        <v>3</v>
      </c>
    </row>
    <row r="1413" spans="1:5" x14ac:dyDescent="0.3">
      <c r="A1413" s="14"/>
      <c r="B1413" s="15"/>
      <c r="C1413" s="15"/>
      <c r="D1413" s="15" t="s">
        <v>2057</v>
      </c>
      <c r="E1413" s="22">
        <v>4</v>
      </c>
    </row>
    <row r="1414" spans="1:5" x14ac:dyDescent="0.3">
      <c r="A1414" s="14"/>
      <c r="B1414" s="15"/>
      <c r="C1414" s="15"/>
      <c r="D1414" s="15" t="s">
        <v>328</v>
      </c>
      <c r="E1414" s="22">
        <v>5</v>
      </c>
    </row>
    <row r="1415" spans="1:5" x14ac:dyDescent="0.3">
      <c r="A1415" s="14"/>
      <c r="B1415" s="15"/>
      <c r="C1415" s="15"/>
      <c r="D1415" s="15" t="s">
        <v>479</v>
      </c>
      <c r="E1415" s="22">
        <v>2</v>
      </c>
    </row>
    <row r="1416" spans="1:5" x14ac:dyDescent="0.3">
      <c r="A1416" s="14"/>
      <c r="B1416" s="15"/>
      <c r="C1416" s="15"/>
      <c r="D1416" s="15" t="s">
        <v>2232</v>
      </c>
      <c r="E1416" s="22">
        <v>2</v>
      </c>
    </row>
    <row r="1417" spans="1:5" x14ac:dyDescent="0.3">
      <c r="A1417" s="14"/>
      <c r="B1417" s="15"/>
      <c r="C1417" s="15"/>
      <c r="D1417" s="15" t="s">
        <v>4010</v>
      </c>
      <c r="E1417" s="22">
        <v>2</v>
      </c>
    </row>
    <row r="1418" spans="1:5" x14ac:dyDescent="0.3">
      <c r="A1418" s="14"/>
      <c r="B1418" s="15"/>
      <c r="C1418" s="15"/>
      <c r="D1418" s="15" t="s">
        <v>3317</v>
      </c>
      <c r="E1418" s="22">
        <v>1</v>
      </c>
    </row>
    <row r="1419" spans="1:5" x14ac:dyDescent="0.3">
      <c r="A1419" s="14"/>
      <c r="B1419" s="15"/>
      <c r="C1419" s="15"/>
      <c r="D1419" s="15" t="s">
        <v>342</v>
      </c>
      <c r="E1419" s="22">
        <v>4</v>
      </c>
    </row>
    <row r="1420" spans="1:5" x14ac:dyDescent="0.3">
      <c r="A1420" s="14"/>
      <c r="B1420" s="15"/>
      <c r="C1420" s="15"/>
      <c r="D1420" s="15" t="s">
        <v>2242</v>
      </c>
      <c r="E1420" s="22">
        <v>1</v>
      </c>
    </row>
    <row r="1421" spans="1:5" x14ac:dyDescent="0.3">
      <c r="A1421" s="14"/>
      <c r="B1421" s="15"/>
      <c r="C1421" s="15"/>
      <c r="D1421" s="15" t="s">
        <v>10603</v>
      </c>
      <c r="E1421" s="22">
        <v>4</v>
      </c>
    </row>
    <row r="1422" spans="1:5" x14ac:dyDescent="0.3">
      <c r="A1422" s="14"/>
      <c r="B1422" s="15"/>
      <c r="C1422" s="15"/>
      <c r="D1422" s="15" t="s">
        <v>508</v>
      </c>
      <c r="E1422" s="22">
        <v>3</v>
      </c>
    </row>
    <row r="1423" spans="1:5" x14ac:dyDescent="0.3">
      <c r="A1423" s="14"/>
      <c r="B1423" s="15"/>
      <c r="C1423" s="15"/>
      <c r="D1423" s="15" t="s">
        <v>1087</v>
      </c>
      <c r="E1423" s="22">
        <v>3</v>
      </c>
    </row>
    <row r="1424" spans="1:5" x14ac:dyDescent="0.3">
      <c r="A1424" s="14"/>
      <c r="B1424" s="15"/>
      <c r="C1424" s="15"/>
      <c r="D1424" s="15" t="s">
        <v>4061</v>
      </c>
      <c r="E1424" s="22">
        <v>1</v>
      </c>
    </row>
    <row r="1425" spans="1:5" x14ac:dyDescent="0.3">
      <c r="A1425" s="14"/>
      <c r="B1425" s="15"/>
      <c r="C1425" s="15"/>
      <c r="D1425" s="15" t="s">
        <v>4074</v>
      </c>
      <c r="E1425" s="22">
        <v>4</v>
      </c>
    </row>
    <row r="1426" spans="1:5" x14ac:dyDescent="0.3">
      <c r="A1426" s="14"/>
      <c r="B1426" s="15"/>
      <c r="C1426" s="15"/>
      <c r="D1426" s="15" t="s">
        <v>2078</v>
      </c>
      <c r="E1426" s="22">
        <v>9</v>
      </c>
    </row>
    <row r="1427" spans="1:5" x14ac:dyDescent="0.3">
      <c r="A1427" s="14"/>
      <c r="B1427" s="15"/>
      <c r="C1427" s="15"/>
      <c r="D1427" s="15" t="s">
        <v>2033</v>
      </c>
      <c r="E1427" s="22">
        <v>1</v>
      </c>
    </row>
    <row r="1428" spans="1:5" x14ac:dyDescent="0.3">
      <c r="A1428" s="14"/>
      <c r="B1428" s="15"/>
      <c r="C1428" s="15"/>
      <c r="D1428" s="15" t="s">
        <v>2002</v>
      </c>
      <c r="E1428" s="22">
        <v>2</v>
      </c>
    </row>
    <row r="1429" spans="1:5" x14ac:dyDescent="0.3">
      <c r="A1429" s="14"/>
      <c r="B1429" s="15"/>
      <c r="C1429" s="15"/>
      <c r="D1429" s="15" t="s">
        <v>2000</v>
      </c>
      <c r="E1429" s="22">
        <v>1</v>
      </c>
    </row>
    <row r="1430" spans="1:5" x14ac:dyDescent="0.3">
      <c r="A1430" s="14"/>
      <c r="B1430" s="15"/>
      <c r="C1430" s="15"/>
      <c r="D1430" s="15" t="s">
        <v>426</v>
      </c>
      <c r="E1430" s="22">
        <v>2</v>
      </c>
    </row>
    <row r="1431" spans="1:5" x14ac:dyDescent="0.3">
      <c r="A1431" s="14"/>
      <c r="B1431" s="15"/>
      <c r="C1431" s="15"/>
      <c r="D1431" s="15" t="s">
        <v>5530</v>
      </c>
      <c r="E1431" s="22">
        <v>1</v>
      </c>
    </row>
    <row r="1432" spans="1:5" x14ac:dyDescent="0.3">
      <c r="A1432" s="14"/>
      <c r="B1432" s="15"/>
      <c r="C1432" s="15"/>
      <c r="D1432" s="15" t="s">
        <v>8933</v>
      </c>
      <c r="E1432" s="22">
        <v>1</v>
      </c>
    </row>
    <row r="1433" spans="1:5" x14ac:dyDescent="0.3">
      <c r="A1433" s="14"/>
      <c r="B1433" s="15"/>
      <c r="C1433" s="15"/>
      <c r="D1433" s="15" t="s">
        <v>2246</v>
      </c>
      <c r="E1433" s="22">
        <v>3</v>
      </c>
    </row>
    <row r="1434" spans="1:5" x14ac:dyDescent="0.3">
      <c r="A1434" s="14"/>
      <c r="B1434" s="15"/>
      <c r="C1434" s="15"/>
      <c r="D1434" s="15" t="s">
        <v>1208</v>
      </c>
      <c r="E1434" s="22">
        <v>3</v>
      </c>
    </row>
    <row r="1435" spans="1:5" x14ac:dyDescent="0.3">
      <c r="A1435" s="14"/>
      <c r="B1435" s="15"/>
      <c r="C1435" s="15"/>
      <c r="D1435" s="15" t="s">
        <v>2055</v>
      </c>
      <c r="E1435" s="22">
        <v>4</v>
      </c>
    </row>
    <row r="1436" spans="1:5" x14ac:dyDescent="0.3">
      <c r="A1436" s="14"/>
      <c r="B1436" s="15"/>
      <c r="C1436" s="15"/>
      <c r="D1436" s="15" t="s">
        <v>3738</v>
      </c>
      <c r="E1436" s="22">
        <v>3</v>
      </c>
    </row>
    <row r="1437" spans="1:5" x14ac:dyDescent="0.3">
      <c r="A1437" s="14"/>
      <c r="B1437" s="15"/>
      <c r="C1437" s="15"/>
      <c r="D1437" s="15" t="s">
        <v>1270</v>
      </c>
      <c r="E1437" s="22">
        <v>4</v>
      </c>
    </row>
    <row r="1438" spans="1:5" x14ac:dyDescent="0.3">
      <c r="A1438" s="14"/>
      <c r="B1438" s="15"/>
      <c r="C1438" s="15"/>
      <c r="D1438" s="15" t="s">
        <v>1589</v>
      </c>
      <c r="E1438" s="22">
        <v>1</v>
      </c>
    </row>
    <row r="1439" spans="1:5" x14ac:dyDescent="0.3">
      <c r="A1439" s="14"/>
      <c r="B1439" s="15"/>
      <c r="C1439" s="15"/>
      <c r="D1439" s="15" t="s">
        <v>4081</v>
      </c>
      <c r="E1439" s="22">
        <v>2</v>
      </c>
    </row>
    <row r="1440" spans="1:5" x14ac:dyDescent="0.3">
      <c r="A1440" s="14"/>
      <c r="B1440" s="15"/>
      <c r="C1440" s="15"/>
      <c r="D1440" s="15" t="s">
        <v>1495</v>
      </c>
      <c r="E1440" s="22">
        <v>9</v>
      </c>
    </row>
    <row r="1441" spans="1:5" x14ac:dyDescent="0.3">
      <c r="A1441" s="14"/>
      <c r="B1441" s="15"/>
      <c r="C1441" s="15"/>
      <c r="D1441" s="15" t="s">
        <v>2091</v>
      </c>
      <c r="E1441" s="22">
        <v>3</v>
      </c>
    </row>
    <row r="1442" spans="1:5" x14ac:dyDescent="0.3">
      <c r="A1442" s="14"/>
      <c r="B1442" s="15"/>
      <c r="C1442" s="15"/>
      <c r="D1442" s="15" t="s">
        <v>2252</v>
      </c>
      <c r="E1442" s="22">
        <v>2</v>
      </c>
    </row>
    <row r="1443" spans="1:5" x14ac:dyDescent="0.3">
      <c r="A1443" s="14"/>
      <c r="B1443" s="15"/>
      <c r="C1443" s="15"/>
      <c r="D1443" s="15" t="s">
        <v>3962</v>
      </c>
      <c r="E1443" s="22">
        <v>1</v>
      </c>
    </row>
    <row r="1444" spans="1:5" x14ac:dyDescent="0.3">
      <c r="A1444" s="14"/>
      <c r="B1444" s="15"/>
      <c r="C1444" s="15" t="s">
        <v>136</v>
      </c>
      <c r="D1444" s="15" t="s">
        <v>4040</v>
      </c>
      <c r="E1444" s="22">
        <v>1</v>
      </c>
    </row>
    <row r="1445" spans="1:5" x14ac:dyDescent="0.3">
      <c r="A1445" s="14"/>
      <c r="B1445" s="15"/>
      <c r="C1445" s="15"/>
      <c r="D1445" s="15" t="s">
        <v>1580</v>
      </c>
      <c r="E1445" s="22">
        <v>2</v>
      </c>
    </row>
    <row r="1446" spans="1:5" x14ac:dyDescent="0.3">
      <c r="A1446" s="14"/>
      <c r="B1446" s="15"/>
      <c r="C1446" s="15"/>
      <c r="D1446" s="15" t="s">
        <v>2650</v>
      </c>
      <c r="E1446" s="22">
        <v>1</v>
      </c>
    </row>
    <row r="1447" spans="1:5" x14ac:dyDescent="0.3">
      <c r="A1447" s="14"/>
      <c r="B1447" s="15"/>
      <c r="C1447" s="15"/>
      <c r="D1447" s="15" t="s">
        <v>203</v>
      </c>
      <c r="E1447" s="22">
        <v>6</v>
      </c>
    </row>
    <row r="1448" spans="1:5" x14ac:dyDescent="0.3">
      <c r="A1448" s="14"/>
      <c r="B1448" s="15"/>
      <c r="C1448" s="15"/>
      <c r="D1448" s="15" t="s">
        <v>135</v>
      </c>
      <c r="E1448" s="22">
        <v>19</v>
      </c>
    </row>
    <row r="1449" spans="1:5" x14ac:dyDescent="0.3">
      <c r="A1449" s="14"/>
      <c r="B1449" s="15"/>
      <c r="C1449" s="15"/>
      <c r="D1449" s="15" t="s">
        <v>364</v>
      </c>
      <c r="E1449" s="22">
        <v>7</v>
      </c>
    </row>
    <row r="1450" spans="1:5" x14ac:dyDescent="0.3">
      <c r="A1450" s="14"/>
      <c r="B1450" s="15"/>
      <c r="C1450" s="15"/>
      <c r="D1450" s="15" t="s">
        <v>411</v>
      </c>
      <c r="E1450" s="22">
        <v>1</v>
      </c>
    </row>
    <row r="1451" spans="1:5" x14ac:dyDescent="0.3">
      <c r="A1451" s="14"/>
      <c r="B1451" s="15"/>
      <c r="C1451" s="15"/>
      <c r="D1451" s="15" t="s">
        <v>2441</v>
      </c>
      <c r="E1451" s="22">
        <v>1</v>
      </c>
    </row>
    <row r="1452" spans="1:5" x14ac:dyDescent="0.3">
      <c r="A1452" s="14"/>
      <c r="B1452" s="15"/>
      <c r="C1452" s="15"/>
      <c r="D1452" s="15" t="s">
        <v>1092</v>
      </c>
      <c r="E1452" s="22">
        <v>2</v>
      </c>
    </row>
    <row r="1453" spans="1:5" x14ac:dyDescent="0.3">
      <c r="A1453" s="14"/>
      <c r="B1453" s="15"/>
      <c r="C1453" s="15"/>
      <c r="D1453" s="15" t="s">
        <v>2014</v>
      </c>
      <c r="E1453" s="22">
        <v>3</v>
      </c>
    </row>
    <row r="1454" spans="1:5" x14ac:dyDescent="0.3">
      <c r="A1454" s="14"/>
      <c r="B1454" s="15"/>
      <c r="C1454" s="15"/>
      <c r="D1454" s="15" t="s">
        <v>14625</v>
      </c>
      <c r="E1454" s="22">
        <v>1</v>
      </c>
    </row>
    <row r="1455" spans="1:5" x14ac:dyDescent="0.3">
      <c r="A1455" s="14"/>
      <c r="B1455" s="15"/>
      <c r="C1455" s="15"/>
      <c r="D1455" s="15" t="s">
        <v>14591</v>
      </c>
      <c r="E1455" s="22">
        <v>2</v>
      </c>
    </row>
    <row r="1456" spans="1:5" x14ac:dyDescent="0.3">
      <c r="A1456" s="14"/>
      <c r="B1456" s="15"/>
      <c r="C1456" s="15"/>
      <c r="D1456" s="15" t="s">
        <v>33126</v>
      </c>
      <c r="E1456" s="22">
        <v>1</v>
      </c>
    </row>
    <row r="1457" spans="1:5" x14ac:dyDescent="0.3">
      <c r="A1457" s="14"/>
      <c r="B1457" s="15"/>
      <c r="C1457" s="15"/>
      <c r="D1457" s="15" t="s">
        <v>578</v>
      </c>
      <c r="E1457" s="22">
        <v>12</v>
      </c>
    </row>
    <row r="1458" spans="1:5" x14ac:dyDescent="0.3">
      <c r="A1458" s="14"/>
      <c r="B1458" s="15"/>
      <c r="C1458" s="15"/>
      <c r="D1458" s="15" t="s">
        <v>14530</v>
      </c>
      <c r="E1458" s="22">
        <v>1</v>
      </c>
    </row>
    <row r="1459" spans="1:5" x14ac:dyDescent="0.3">
      <c r="A1459" s="14"/>
      <c r="B1459" s="15"/>
      <c r="C1459" s="15"/>
      <c r="D1459" s="15" t="s">
        <v>182</v>
      </c>
      <c r="E1459" s="22">
        <v>4</v>
      </c>
    </row>
    <row r="1460" spans="1:5" x14ac:dyDescent="0.3">
      <c r="A1460" s="14"/>
      <c r="B1460" s="15"/>
      <c r="C1460" s="15"/>
      <c r="D1460" s="15" t="s">
        <v>1991</v>
      </c>
      <c r="E1460" s="22">
        <v>9</v>
      </c>
    </row>
    <row r="1461" spans="1:5" x14ac:dyDescent="0.3">
      <c r="A1461" s="14"/>
      <c r="B1461" s="15"/>
      <c r="C1461" s="15"/>
      <c r="D1461" s="15" t="s">
        <v>1603</v>
      </c>
      <c r="E1461" s="22">
        <v>5</v>
      </c>
    </row>
    <row r="1462" spans="1:5" x14ac:dyDescent="0.3">
      <c r="A1462" s="14"/>
      <c r="B1462" s="15"/>
      <c r="C1462" s="15"/>
      <c r="D1462" s="15" t="s">
        <v>435</v>
      </c>
      <c r="E1462" s="22">
        <v>48</v>
      </c>
    </row>
    <row r="1463" spans="1:5" x14ac:dyDescent="0.3">
      <c r="A1463" s="14"/>
      <c r="B1463" s="15"/>
      <c r="C1463" s="15"/>
      <c r="D1463" s="15" t="s">
        <v>421</v>
      </c>
      <c r="E1463" s="22">
        <v>4</v>
      </c>
    </row>
    <row r="1464" spans="1:5" x14ac:dyDescent="0.3">
      <c r="A1464" s="14"/>
      <c r="B1464" s="15"/>
      <c r="C1464" s="15"/>
      <c r="D1464" s="15" t="s">
        <v>312</v>
      </c>
      <c r="E1464" s="22">
        <v>1</v>
      </c>
    </row>
    <row r="1465" spans="1:5" x14ac:dyDescent="0.3">
      <c r="A1465" s="14"/>
      <c r="B1465" s="15"/>
      <c r="C1465" s="15"/>
      <c r="D1465" s="15" t="s">
        <v>1525</v>
      </c>
      <c r="E1465" s="22">
        <v>2</v>
      </c>
    </row>
    <row r="1466" spans="1:5" x14ac:dyDescent="0.3">
      <c r="A1466" s="14"/>
      <c r="B1466" s="15"/>
      <c r="C1466" s="15"/>
      <c r="D1466" s="15" t="s">
        <v>2369</v>
      </c>
      <c r="E1466" s="22">
        <v>4</v>
      </c>
    </row>
    <row r="1467" spans="1:5" x14ac:dyDescent="0.3">
      <c r="A1467" s="14"/>
      <c r="B1467" s="15"/>
      <c r="C1467" s="15"/>
      <c r="D1467" s="15" t="s">
        <v>2139</v>
      </c>
      <c r="E1467" s="22">
        <v>2</v>
      </c>
    </row>
    <row r="1468" spans="1:5" x14ac:dyDescent="0.3">
      <c r="A1468" s="14"/>
      <c r="B1468" s="15"/>
      <c r="C1468" s="15"/>
      <c r="D1468" s="15" t="s">
        <v>2129</v>
      </c>
      <c r="E1468" s="22">
        <v>4</v>
      </c>
    </row>
    <row r="1469" spans="1:5" x14ac:dyDescent="0.3">
      <c r="A1469" s="14"/>
      <c r="B1469" s="15"/>
      <c r="C1469" s="15"/>
      <c r="D1469" s="15" t="s">
        <v>1431</v>
      </c>
      <c r="E1469" s="22">
        <v>5</v>
      </c>
    </row>
    <row r="1470" spans="1:5" x14ac:dyDescent="0.3">
      <c r="A1470" s="14"/>
      <c r="B1470" s="15"/>
      <c r="C1470" s="15" t="s">
        <v>235</v>
      </c>
      <c r="D1470" s="15" t="s">
        <v>2059</v>
      </c>
      <c r="E1470" s="22">
        <v>4</v>
      </c>
    </row>
    <row r="1471" spans="1:5" x14ac:dyDescent="0.3">
      <c r="A1471" s="14"/>
      <c r="B1471" s="15"/>
      <c r="C1471" s="15"/>
      <c r="D1471" s="15" t="s">
        <v>1570</v>
      </c>
      <c r="E1471" s="22">
        <v>33</v>
      </c>
    </row>
    <row r="1472" spans="1:5" x14ac:dyDescent="0.3">
      <c r="A1472" s="14"/>
      <c r="B1472" s="15"/>
      <c r="C1472" s="15"/>
      <c r="D1472" s="15" t="s">
        <v>14776</v>
      </c>
      <c r="E1472" s="22">
        <v>1</v>
      </c>
    </row>
    <row r="1473" spans="1:5" x14ac:dyDescent="0.3">
      <c r="A1473" s="14"/>
      <c r="B1473" s="15"/>
      <c r="C1473" s="15"/>
      <c r="D1473" s="15" t="s">
        <v>680</v>
      </c>
      <c r="E1473" s="22">
        <v>1</v>
      </c>
    </row>
    <row r="1474" spans="1:5" x14ac:dyDescent="0.3">
      <c r="A1474" s="14"/>
      <c r="B1474" s="15"/>
      <c r="C1474" s="15"/>
      <c r="D1474" s="15" t="s">
        <v>5595</v>
      </c>
      <c r="E1474" s="22">
        <v>3</v>
      </c>
    </row>
    <row r="1475" spans="1:5" x14ac:dyDescent="0.3">
      <c r="A1475" s="14"/>
      <c r="B1475" s="15"/>
      <c r="C1475" s="15"/>
      <c r="D1475" s="15" t="s">
        <v>2114</v>
      </c>
      <c r="E1475" s="22">
        <v>5</v>
      </c>
    </row>
    <row r="1476" spans="1:5" x14ac:dyDescent="0.3">
      <c r="A1476" s="14"/>
      <c r="B1476" s="15"/>
      <c r="C1476" s="15"/>
      <c r="D1476" s="15" t="s">
        <v>2155</v>
      </c>
      <c r="E1476" s="22">
        <v>4</v>
      </c>
    </row>
    <row r="1477" spans="1:5" x14ac:dyDescent="0.3">
      <c r="A1477" s="14"/>
      <c r="B1477" s="15"/>
      <c r="C1477" s="15"/>
      <c r="D1477" s="15" t="s">
        <v>2174</v>
      </c>
      <c r="E1477" s="22">
        <v>9</v>
      </c>
    </row>
    <row r="1478" spans="1:5" x14ac:dyDescent="0.3">
      <c r="A1478" s="14"/>
      <c r="B1478" s="15"/>
      <c r="C1478" s="15"/>
      <c r="D1478" s="15" t="s">
        <v>1520</v>
      </c>
      <c r="E1478" s="22">
        <v>2</v>
      </c>
    </row>
    <row r="1479" spans="1:5" x14ac:dyDescent="0.3">
      <c r="A1479" s="14"/>
      <c r="B1479" s="15"/>
      <c r="C1479" s="15"/>
      <c r="D1479" s="15" t="s">
        <v>5578</v>
      </c>
      <c r="E1479" s="22">
        <v>4</v>
      </c>
    </row>
    <row r="1480" spans="1:5" x14ac:dyDescent="0.3">
      <c r="A1480" s="14"/>
      <c r="B1480" s="15"/>
      <c r="C1480" s="15"/>
      <c r="D1480" s="15" t="s">
        <v>5490</v>
      </c>
      <c r="E1480" s="22">
        <v>2</v>
      </c>
    </row>
    <row r="1481" spans="1:5" x14ac:dyDescent="0.3">
      <c r="A1481" s="14"/>
      <c r="B1481" s="15"/>
      <c r="C1481" s="15"/>
      <c r="D1481" s="15" t="s">
        <v>4154</v>
      </c>
      <c r="E1481" s="22">
        <v>6</v>
      </c>
    </row>
    <row r="1482" spans="1:5" x14ac:dyDescent="0.3">
      <c r="A1482" s="14"/>
      <c r="B1482" s="15"/>
      <c r="C1482" s="15"/>
      <c r="D1482" s="15" t="s">
        <v>8868</v>
      </c>
      <c r="E1482" s="22">
        <v>2</v>
      </c>
    </row>
    <row r="1483" spans="1:5" x14ac:dyDescent="0.3">
      <c r="A1483" s="14"/>
      <c r="B1483" s="15"/>
      <c r="C1483" s="15"/>
      <c r="D1483" s="15" t="s">
        <v>2004</v>
      </c>
      <c r="E1483" s="22">
        <v>2</v>
      </c>
    </row>
    <row r="1484" spans="1:5" x14ac:dyDescent="0.3">
      <c r="A1484" s="14"/>
      <c r="B1484" s="15"/>
      <c r="C1484" s="15"/>
      <c r="D1484" s="15" t="s">
        <v>1308</v>
      </c>
      <c r="E1484" s="22">
        <v>6</v>
      </c>
    </row>
    <row r="1485" spans="1:5" x14ac:dyDescent="0.3">
      <c r="A1485" s="14"/>
      <c r="B1485" s="15"/>
      <c r="C1485" s="15"/>
      <c r="D1485" s="15" t="s">
        <v>4015</v>
      </c>
      <c r="E1485" s="22">
        <v>1</v>
      </c>
    </row>
    <row r="1486" spans="1:5" x14ac:dyDescent="0.3">
      <c r="A1486" s="14"/>
      <c r="B1486" s="15"/>
      <c r="C1486" s="15"/>
      <c r="D1486" s="15" t="s">
        <v>2097</v>
      </c>
      <c r="E1486" s="22">
        <v>4</v>
      </c>
    </row>
    <row r="1487" spans="1:5" x14ac:dyDescent="0.3">
      <c r="A1487" s="14"/>
      <c r="B1487" s="15"/>
      <c r="C1487" s="15"/>
      <c r="D1487" s="15" t="s">
        <v>2260</v>
      </c>
      <c r="E1487" s="22">
        <v>6</v>
      </c>
    </row>
    <row r="1488" spans="1:5" x14ac:dyDescent="0.3">
      <c r="A1488" s="14"/>
      <c r="B1488" s="15"/>
      <c r="C1488" s="15"/>
      <c r="D1488" s="15" t="s">
        <v>14709</v>
      </c>
      <c r="E1488" s="22">
        <v>4</v>
      </c>
    </row>
    <row r="1489" spans="1:5" x14ac:dyDescent="0.3">
      <c r="A1489" s="14"/>
      <c r="B1489" s="15"/>
      <c r="C1489" s="15"/>
      <c r="D1489" s="15" t="s">
        <v>1790</v>
      </c>
      <c r="E1489" s="22">
        <v>1</v>
      </c>
    </row>
    <row r="1490" spans="1:5" x14ac:dyDescent="0.3">
      <c r="A1490" s="14"/>
      <c r="B1490" s="15"/>
      <c r="C1490" s="15"/>
      <c r="D1490" s="15" t="s">
        <v>2172</v>
      </c>
      <c r="E1490" s="22">
        <v>23</v>
      </c>
    </row>
    <row r="1491" spans="1:5" x14ac:dyDescent="0.3">
      <c r="A1491" s="14"/>
      <c r="B1491" s="15"/>
      <c r="C1491" s="15"/>
      <c r="D1491" s="15" t="s">
        <v>407</v>
      </c>
      <c r="E1491" s="22">
        <v>4</v>
      </c>
    </row>
    <row r="1492" spans="1:5" x14ac:dyDescent="0.3">
      <c r="A1492" s="14"/>
      <c r="B1492" s="15"/>
      <c r="C1492" s="15"/>
      <c r="D1492" s="15" t="s">
        <v>3477</v>
      </c>
      <c r="E1492" s="22">
        <v>6</v>
      </c>
    </row>
    <row r="1493" spans="1:5" x14ac:dyDescent="0.3">
      <c r="A1493" s="14"/>
      <c r="B1493" s="15"/>
      <c r="C1493" s="15"/>
      <c r="D1493" s="15" t="s">
        <v>869</v>
      </c>
      <c r="E1493" s="22">
        <v>20</v>
      </c>
    </row>
    <row r="1494" spans="1:5" x14ac:dyDescent="0.3">
      <c r="A1494" s="14"/>
      <c r="B1494" s="15"/>
      <c r="C1494" s="15"/>
      <c r="D1494" s="15" t="s">
        <v>370</v>
      </c>
      <c r="E1494" s="22">
        <v>15</v>
      </c>
    </row>
    <row r="1495" spans="1:5" x14ac:dyDescent="0.3">
      <c r="A1495" s="14"/>
      <c r="B1495" s="15"/>
      <c r="C1495" s="15"/>
      <c r="D1495" s="15" t="s">
        <v>2254</v>
      </c>
      <c r="E1495" s="22">
        <v>1</v>
      </c>
    </row>
    <row r="1496" spans="1:5" x14ac:dyDescent="0.3">
      <c r="A1496" s="14"/>
      <c r="B1496" s="15"/>
      <c r="C1496" s="15"/>
      <c r="D1496" s="15" t="s">
        <v>1663</v>
      </c>
      <c r="E1496" s="22">
        <v>2</v>
      </c>
    </row>
    <row r="1497" spans="1:5" x14ac:dyDescent="0.3">
      <c r="A1497" s="14"/>
      <c r="B1497" s="15"/>
      <c r="C1497" s="15"/>
      <c r="D1497" s="15" t="s">
        <v>1726</v>
      </c>
      <c r="E1497" s="22">
        <v>2</v>
      </c>
    </row>
    <row r="1498" spans="1:5" x14ac:dyDescent="0.3">
      <c r="A1498" s="14"/>
      <c r="B1498" s="15"/>
      <c r="C1498" s="15"/>
      <c r="D1498" s="15" t="s">
        <v>5492</v>
      </c>
      <c r="E1498" s="22">
        <v>5</v>
      </c>
    </row>
    <row r="1499" spans="1:5" x14ac:dyDescent="0.3">
      <c r="A1499" s="14"/>
      <c r="B1499" s="15"/>
      <c r="C1499" s="15"/>
      <c r="D1499" s="15" t="s">
        <v>736</v>
      </c>
      <c r="E1499" s="22">
        <v>20</v>
      </c>
    </row>
    <row r="1500" spans="1:5" x14ac:dyDescent="0.3">
      <c r="A1500" s="14"/>
      <c r="B1500" s="15"/>
      <c r="C1500" s="15"/>
      <c r="D1500" s="15" t="s">
        <v>2397</v>
      </c>
      <c r="E1500" s="22">
        <v>1</v>
      </c>
    </row>
    <row r="1501" spans="1:5" x14ac:dyDescent="0.3">
      <c r="A1501" s="14"/>
      <c r="B1501" s="15"/>
      <c r="C1501" s="15"/>
      <c r="D1501" s="15" t="s">
        <v>8857</v>
      </c>
      <c r="E1501" s="22">
        <v>1</v>
      </c>
    </row>
    <row r="1502" spans="1:5" x14ac:dyDescent="0.3">
      <c r="A1502" s="14"/>
      <c r="B1502" s="15"/>
      <c r="C1502" s="15"/>
      <c r="D1502" s="15" t="s">
        <v>1295</v>
      </c>
      <c r="E1502" s="22">
        <v>17</v>
      </c>
    </row>
    <row r="1503" spans="1:5" x14ac:dyDescent="0.3">
      <c r="A1503" s="14"/>
      <c r="B1503" s="15"/>
      <c r="C1503" s="15"/>
      <c r="D1503" s="15" t="s">
        <v>7253</v>
      </c>
      <c r="E1503" s="22">
        <v>1</v>
      </c>
    </row>
    <row r="1504" spans="1:5" x14ac:dyDescent="0.3">
      <c r="A1504" s="14"/>
      <c r="B1504" s="15"/>
      <c r="C1504" s="15" t="s">
        <v>582</v>
      </c>
      <c r="D1504" s="15" t="s">
        <v>581</v>
      </c>
      <c r="E1504" s="22">
        <v>1</v>
      </c>
    </row>
    <row r="1505" spans="1:5" x14ac:dyDescent="0.3">
      <c r="A1505" s="14"/>
      <c r="B1505" s="15"/>
      <c r="C1505" s="15" t="s">
        <v>75</v>
      </c>
      <c r="D1505" s="15" t="s">
        <v>1600</v>
      </c>
      <c r="E1505" s="22">
        <v>1</v>
      </c>
    </row>
    <row r="1506" spans="1:5" x14ac:dyDescent="0.3">
      <c r="A1506" s="14"/>
      <c r="B1506" s="15"/>
      <c r="C1506" s="15"/>
      <c r="D1506" s="15" t="s">
        <v>2160</v>
      </c>
      <c r="E1506" s="22">
        <v>1</v>
      </c>
    </row>
    <row r="1507" spans="1:5" x14ac:dyDescent="0.3">
      <c r="A1507" s="14"/>
      <c r="B1507" s="15"/>
      <c r="C1507" s="15"/>
      <c r="D1507" s="15" t="s">
        <v>1967</v>
      </c>
      <c r="E1507" s="22">
        <v>1</v>
      </c>
    </row>
    <row r="1508" spans="1:5" x14ac:dyDescent="0.3">
      <c r="A1508" s="14"/>
      <c r="B1508" s="15"/>
      <c r="C1508" s="15"/>
      <c r="D1508" s="15" t="s">
        <v>7115</v>
      </c>
      <c r="E1508" s="22">
        <v>8</v>
      </c>
    </row>
    <row r="1509" spans="1:5" x14ac:dyDescent="0.3">
      <c r="A1509" s="14"/>
      <c r="B1509" s="15"/>
      <c r="C1509" s="15"/>
      <c r="D1509" s="15" t="s">
        <v>14697</v>
      </c>
      <c r="E1509" s="22">
        <v>4</v>
      </c>
    </row>
    <row r="1510" spans="1:5" x14ac:dyDescent="0.3">
      <c r="A1510" s="14"/>
      <c r="B1510" s="15"/>
      <c r="C1510" s="15"/>
      <c r="D1510" s="15" t="s">
        <v>1548</v>
      </c>
      <c r="E1510" s="22">
        <v>1</v>
      </c>
    </row>
    <row r="1511" spans="1:5" x14ac:dyDescent="0.3">
      <c r="A1511" s="14"/>
      <c r="B1511" s="15"/>
      <c r="C1511" s="15"/>
      <c r="D1511" s="15" t="s">
        <v>1823</v>
      </c>
      <c r="E1511" s="22">
        <v>5</v>
      </c>
    </row>
    <row r="1512" spans="1:5" x14ac:dyDescent="0.3">
      <c r="A1512" s="14"/>
      <c r="B1512" s="15"/>
      <c r="C1512" s="15"/>
      <c r="D1512" s="15" t="s">
        <v>3051</v>
      </c>
      <c r="E1512" s="22">
        <v>2</v>
      </c>
    </row>
    <row r="1513" spans="1:5" x14ac:dyDescent="0.3">
      <c r="A1513" s="14"/>
      <c r="B1513" s="15"/>
      <c r="C1513" s="15"/>
      <c r="D1513" s="15" t="s">
        <v>1522</v>
      </c>
      <c r="E1513" s="22">
        <v>1</v>
      </c>
    </row>
    <row r="1514" spans="1:5" x14ac:dyDescent="0.3">
      <c r="A1514" s="14"/>
      <c r="B1514" s="15"/>
      <c r="C1514" s="15"/>
      <c r="D1514" s="15" t="s">
        <v>2263</v>
      </c>
      <c r="E1514" s="22">
        <v>1</v>
      </c>
    </row>
    <row r="1515" spans="1:5" x14ac:dyDescent="0.3">
      <c r="A1515" s="14"/>
      <c r="B1515" s="15"/>
      <c r="C1515" s="15"/>
      <c r="D1515" s="15" t="s">
        <v>2121</v>
      </c>
      <c r="E1515" s="22">
        <v>2</v>
      </c>
    </row>
    <row r="1516" spans="1:5" x14ac:dyDescent="0.3">
      <c r="A1516" s="14"/>
      <c r="B1516" s="15"/>
      <c r="C1516" s="15"/>
      <c r="D1516" s="15" t="s">
        <v>738</v>
      </c>
      <c r="E1516" s="22">
        <v>5</v>
      </c>
    </row>
    <row r="1517" spans="1:5" x14ac:dyDescent="0.3">
      <c r="A1517" s="14"/>
      <c r="B1517" s="15"/>
      <c r="C1517" s="15"/>
      <c r="D1517" s="15" t="s">
        <v>14540</v>
      </c>
      <c r="E1517" s="22">
        <v>1</v>
      </c>
    </row>
    <row r="1518" spans="1:5" x14ac:dyDescent="0.3">
      <c r="A1518" s="14"/>
      <c r="B1518" s="15"/>
      <c r="C1518" s="15"/>
      <c r="D1518" s="15" t="s">
        <v>1911</v>
      </c>
      <c r="E1518" s="22">
        <v>1</v>
      </c>
    </row>
    <row r="1519" spans="1:5" x14ac:dyDescent="0.3">
      <c r="A1519" s="27">
        <v>45651</v>
      </c>
      <c r="B1519" s="15" t="s">
        <v>33042</v>
      </c>
      <c r="C1519" s="15" t="s">
        <v>62</v>
      </c>
      <c r="D1519" s="15" t="s">
        <v>15138</v>
      </c>
      <c r="E1519" s="22">
        <v>1</v>
      </c>
    </row>
    <row r="1520" spans="1:5" x14ac:dyDescent="0.3">
      <c r="A1520" s="14"/>
      <c r="B1520" s="15"/>
      <c r="C1520" s="15" t="s">
        <v>136</v>
      </c>
      <c r="D1520" s="15" t="s">
        <v>890</v>
      </c>
      <c r="E1520" s="22">
        <v>2</v>
      </c>
    </row>
    <row r="1521" spans="1:5" x14ac:dyDescent="0.3">
      <c r="A1521" s="14"/>
      <c r="B1521" s="15"/>
      <c r="C1521" s="15" t="s">
        <v>235</v>
      </c>
      <c r="D1521" s="15" t="s">
        <v>736</v>
      </c>
      <c r="E1521" s="22">
        <v>1</v>
      </c>
    </row>
    <row r="1522" spans="1:5" x14ac:dyDescent="0.3">
      <c r="A1522" s="14"/>
      <c r="B1522" s="15" t="s">
        <v>33081</v>
      </c>
      <c r="C1522" s="15" t="s">
        <v>103</v>
      </c>
      <c r="D1522" s="15" t="s">
        <v>409</v>
      </c>
      <c r="E1522" s="22">
        <v>20</v>
      </c>
    </row>
    <row r="1523" spans="1:5" x14ac:dyDescent="0.3">
      <c r="A1523" s="14"/>
      <c r="B1523" s="15"/>
      <c r="C1523" s="15"/>
      <c r="D1523" s="15" t="s">
        <v>1598</v>
      </c>
      <c r="E1523" s="22">
        <v>8</v>
      </c>
    </row>
    <row r="1524" spans="1:5" x14ac:dyDescent="0.3">
      <c r="A1524" s="14"/>
      <c r="B1524" s="15"/>
      <c r="C1524" s="15"/>
      <c r="D1524" s="15" t="s">
        <v>1446</v>
      </c>
      <c r="E1524" s="22">
        <v>6</v>
      </c>
    </row>
    <row r="1525" spans="1:5" x14ac:dyDescent="0.3">
      <c r="A1525" s="14"/>
      <c r="B1525" s="15"/>
      <c r="C1525" s="15"/>
      <c r="D1525" s="15" t="s">
        <v>2305</v>
      </c>
      <c r="E1525" s="22">
        <v>7</v>
      </c>
    </row>
    <row r="1526" spans="1:5" x14ac:dyDescent="0.3">
      <c r="A1526" s="14"/>
      <c r="B1526" s="15"/>
      <c r="C1526" s="15"/>
      <c r="D1526" s="15" t="s">
        <v>293</v>
      </c>
      <c r="E1526" s="22">
        <v>30</v>
      </c>
    </row>
    <row r="1527" spans="1:5" x14ac:dyDescent="0.3">
      <c r="A1527" s="14"/>
      <c r="B1527" s="15"/>
      <c r="C1527" s="15" t="s">
        <v>62</v>
      </c>
      <c r="D1527" s="15" t="s">
        <v>11442</v>
      </c>
      <c r="E1527" s="22">
        <v>2</v>
      </c>
    </row>
    <row r="1528" spans="1:5" x14ac:dyDescent="0.3">
      <c r="A1528" s="14"/>
      <c r="B1528" s="15"/>
      <c r="C1528" s="15"/>
      <c r="D1528" s="15" t="s">
        <v>16663</v>
      </c>
      <c r="E1528" s="22">
        <v>1</v>
      </c>
    </row>
    <row r="1529" spans="1:5" x14ac:dyDescent="0.3">
      <c r="A1529" s="14"/>
      <c r="B1529" s="15"/>
      <c r="C1529" s="15"/>
      <c r="D1529" s="15" t="s">
        <v>16500</v>
      </c>
      <c r="E1529" s="22">
        <v>1</v>
      </c>
    </row>
    <row r="1530" spans="1:5" x14ac:dyDescent="0.3">
      <c r="A1530" s="14"/>
      <c r="B1530" s="15"/>
      <c r="C1530" s="15"/>
      <c r="D1530" s="15" t="s">
        <v>16410</v>
      </c>
      <c r="E1530" s="22">
        <v>1</v>
      </c>
    </row>
    <row r="1531" spans="1:5" x14ac:dyDescent="0.3">
      <c r="A1531" s="14"/>
      <c r="B1531" s="15"/>
      <c r="C1531" s="15"/>
      <c r="D1531" s="15" t="s">
        <v>4067</v>
      </c>
      <c r="E1531" s="22">
        <v>4</v>
      </c>
    </row>
    <row r="1532" spans="1:5" x14ac:dyDescent="0.3">
      <c r="A1532" s="14"/>
      <c r="B1532" s="15"/>
      <c r="C1532" s="15"/>
      <c r="D1532" s="15" t="s">
        <v>12816</v>
      </c>
      <c r="E1532" s="22">
        <v>1</v>
      </c>
    </row>
    <row r="1533" spans="1:5" x14ac:dyDescent="0.3">
      <c r="A1533" s="14"/>
      <c r="B1533" s="15"/>
      <c r="C1533" s="15"/>
      <c r="D1533" s="15" t="s">
        <v>16588</v>
      </c>
      <c r="E1533" s="22">
        <v>2</v>
      </c>
    </row>
    <row r="1534" spans="1:5" x14ac:dyDescent="0.3">
      <c r="A1534" s="14"/>
      <c r="B1534" s="15"/>
      <c r="C1534" s="15"/>
      <c r="D1534" s="15" t="s">
        <v>8810</v>
      </c>
      <c r="E1534" s="22">
        <v>2</v>
      </c>
    </row>
    <row r="1535" spans="1:5" x14ac:dyDescent="0.3">
      <c r="A1535" s="14"/>
      <c r="B1535" s="15"/>
      <c r="C1535" s="15"/>
      <c r="D1535" s="15" t="s">
        <v>2351</v>
      </c>
      <c r="E1535" s="22">
        <v>2</v>
      </c>
    </row>
    <row r="1536" spans="1:5" x14ac:dyDescent="0.3">
      <c r="A1536" s="14"/>
      <c r="B1536" s="15"/>
      <c r="C1536" s="15"/>
      <c r="D1536" s="15" t="s">
        <v>16971</v>
      </c>
      <c r="E1536" s="22">
        <v>1</v>
      </c>
    </row>
    <row r="1537" spans="1:5" x14ac:dyDescent="0.3">
      <c r="A1537" s="14"/>
      <c r="B1537" s="15"/>
      <c r="C1537" s="15"/>
      <c r="D1537" s="15" t="s">
        <v>16690</v>
      </c>
      <c r="E1537" s="22">
        <v>1</v>
      </c>
    </row>
    <row r="1538" spans="1:5" x14ac:dyDescent="0.3">
      <c r="A1538" s="14"/>
      <c r="B1538" s="15"/>
      <c r="C1538" s="15"/>
      <c r="D1538" s="15" t="s">
        <v>261</v>
      </c>
      <c r="E1538" s="22">
        <v>1</v>
      </c>
    </row>
    <row r="1539" spans="1:5" x14ac:dyDescent="0.3">
      <c r="A1539" s="14"/>
      <c r="B1539" s="15"/>
      <c r="C1539" s="15"/>
      <c r="D1539" s="15" t="s">
        <v>16429</v>
      </c>
      <c r="E1539" s="22">
        <v>1</v>
      </c>
    </row>
    <row r="1540" spans="1:5" x14ac:dyDescent="0.3">
      <c r="A1540" s="14"/>
      <c r="B1540" s="15"/>
      <c r="C1540" s="15"/>
      <c r="D1540" s="15" t="s">
        <v>16607</v>
      </c>
      <c r="E1540" s="22">
        <v>1</v>
      </c>
    </row>
    <row r="1541" spans="1:5" x14ac:dyDescent="0.3">
      <c r="A1541" s="14"/>
      <c r="B1541" s="15"/>
      <c r="C1541" s="15"/>
      <c r="D1541" s="15" t="s">
        <v>376</v>
      </c>
      <c r="E1541" s="22">
        <v>22</v>
      </c>
    </row>
    <row r="1542" spans="1:5" x14ac:dyDescent="0.3">
      <c r="A1542" s="14"/>
      <c r="B1542" s="15"/>
      <c r="C1542" s="15"/>
      <c r="D1542" s="15" t="s">
        <v>4179</v>
      </c>
      <c r="E1542" s="22">
        <v>10</v>
      </c>
    </row>
    <row r="1543" spans="1:5" x14ac:dyDescent="0.3">
      <c r="A1543" s="14"/>
      <c r="B1543" s="15"/>
      <c r="C1543" s="15"/>
      <c r="D1543" s="15" t="s">
        <v>16629</v>
      </c>
      <c r="E1543" s="22">
        <v>20</v>
      </c>
    </row>
    <row r="1544" spans="1:5" x14ac:dyDescent="0.3">
      <c r="A1544" s="14"/>
      <c r="B1544" s="15"/>
      <c r="C1544" s="15"/>
      <c r="D1544" s="15" t="s">
        <v>16712</v>
      </c>
      <c r="E1544" s="22">
        <v>4</v>
      </c>
    </row>
    <row r="1545" spans="1:5" x14ac:dyDescent="0.3">
      <c r="A1545" s="14"/>
      <c r="B1545" s="15"/>
      <c r="C1545" s="15"/>
      <c r="D1545" s="15" t="s">
        <v>16662</v>
      </c>
      <c r="E1545" s="22">
        <v>1</v>
      </c>
    </row>
    <row r="1546" spans="1:5" x14ac:dyDescent="0.3">
      <c r="A1546" s="14"/>
      <c r="B1546" s="15"/>
      <c r="C1546" s="15"/>
      <c r="D1546" s="15" t="s">
        <v>3977</v>
      </c>
      <c r="E1546" s="22">
        <v>2</v>
      </c>
    </row>
    <row r="1547" spans="1:5" x14ac:dyDescent="0.3">
      <c r="A1547" s="14"/>
      <c r="B1547" s="15"/>
      <c r="C1547" s="15"/>
      <c r="D1547" s="15" t="s">
        <v>1509</v>
      </c>
      <c r="E1547" s="22">
        <v>1</v>
      </c>
    </row>
    <row r="1548" spans="1:5" x14ac:dyDescent="0.3">
      <c r="A1548" s="14"/>
      <c r="B1548" s="15"/>
      <c r="C1548" s="15"/>
      <c r="D1548" s="15" t="s">
        <v>33127</v>
      </c>
      <c r="E1548" s="22">
        <v>1</v>
      </c>
    </row>
    <row r="1549" spans="1:5" x14ac:dyDescent="0.3">
      <c r="A1549" s="14"/>
      <c r="B1549" s="15"/>
      <c r="C1549" s="15"/>
      <c r="D1549" s="15" t="s">
        <v>3897</v>
      </c>
      <c r="E1549" s="22">
        <v>10</v>
      </c>
    </row>
    <row r="1550" spans="1:5" x14ac:dyDescent="0.3">
      <c r="A1550" s="14"/>
      <c r="B1550" s="15"/>
      <c r="C1550" s="15"/>
      <c r="D1550" s="15" t="s">
        <v>1986</v>
      </c>
      <c r="E1550" s="22">
        <v>1</v>
      </c>
    </row>
    <row r="1551" spans="1:5" x14ac:dyDescent="0.3">
      <c r="A1551" s="14"/>
      <c r="B1551" s="15"/>
      <c r="C1551" s="15"/>
      <c r="D1551" s="15" t="s">
        <v>16468</v>
      </c>
      <c r="E1551" s="22">
        <v>1</v>
      </c>
    </row>
    <row r="1552" spans="1:5" x14ac:dyDescent="0.3">
      <c r="A1552" s="14"/>
      <c r="B1552" s="15"/>
      <c r="C1552" s="15"/>
      <c r="D1552" s="15" t="s">
        <v>7731</v>
      </c>
      <c r="E1552" s="22">
        <v>1</v>
      </c>
    </row>
    <row r="1553" spans="1:5" x14ac:dyDescent="0.3">
      <c r="A1553" s="14"/>
      <c r="B1553" s="15"/>
      <c r="C1553" s="15"/>
      <c r="D1553" s="15" t="s">
        <v>33128</v>
      </c>
      <c r="E1553" s="22">
        <v>1</v>
      </c>
    </row>
    <row r="1554" spans="1:5" x14ac:dyDescent="0.3">
      <c r="A1554" s="14"/>
      <c r="B1554" s="15"/>
      <c r="C1554" s="15"/>
      <c r="D1554" s="15" t="s">
        <v>1439</v>
      </c>
      <c r="E1554" s="22">
        <v>56</v>
      </c>
    </row>
    <row r="1555" spans="1:5" x14ac:dyDescent="0.3">
      <c r="A1555" s="14"/>
      <c r="B1555" s="15"/>
      <c r="C1555" s="15"/>
      <c r="D1555" s="15" t="s">
        <v>16584</v>
      </c>
      <c r="E1555" s="22">
        <v>21</v>
      </c>
    </row>
    <row r="1556" spans="1:5" x14ac:dyDescent="0.3">
      <c r="A1556" s="14"/>
      <c r="B1556" s="15"/>
      <c r="C1556" s="15"/>
      <c r="D1556" s="15" t="s">
        <v>569</v>
      </c>
      <c r="E1556" s="22">
        <v>1</v>
      </c>
    </row>
    <row r="1557" spans="1:5" x14ac:dyDescent="0.3">
      <c r="A1557" s="14"/>
      <c r="B1557" s="15"/>
      <c r="C1557" s="15"/>
      <c r="D1557" s="15" t="s">
        <v>2277</v>
      </c>
      <c r="E1557" s="22">
        <v>2</v>
      </c>
    </row>
    <row r="1558" spans="1:5" x14ac:dyDescent="0.3">
      <c r="A1558" s="14"/>
      <c r="B1558" s="15"/>
      <c r="C1558" s="15"/>
      <c r="D1558" s="15" t="s">
        <v>2222</v>
      </c>
      <c r="E1558" s="22">
        <v>4</v>
      </c>
    </row>
    <row r="1559" spans="1:5" x14ac:dyDescent="0.3">
      <c r="A1559" s="14"/>
      <c r="B1559" s="15"/>
      <c r="C1559" s="15"/>
      <c r="D1559" s="15" t="s">
        <v>33129</v>
      </c>
      <c r="E1559" s="22">
        <v>2</v>
      </c>
    </row>
    <row r="1560" spans="1:5" x14ac:dyDescent="0.3">
      <c r="A1560" s="14"/>
      <c r="B1560" s="15"/>
      <c r="C1560" s="15"/>
      <c r="D1560" s="15" t="s">
        <v>16585</v>
      </c>
      <c r="E1560" s="22">
        <v>21</v>
      </c>
    </row>
    <row r="1561" spans="1:5" x14ac:dyDescent="0.3">
      <c r="A1561" s="14"/>
      <c r="B1561" s="15"/>
      <c r="C1561" s="15"/>
      <c r="D1561" s="15" t="s">
        <v>2131</v>
      </c>
      <c r="E1561" s="22">
        <v>2</v>
      </c>
    </row>
    <row r="1562" spans="1:5" x14ac:dyDescent="0.3">
      <c r="A1562" s="14"/>
      <c r="B1562" s="15"/>
      <c r="C1562" s="15"/>
      <c r="D1562" s="15" t="s">
        <v>16409</v>
      </c>
      <c r="E1562" s="22">
        <v>1</v>
      </c>
    </row>
    <row r="1563" spans="1:5" x14ac:dyDescent="0.3">
      <c r="A1563" s="14"/>
      <c r="B1563" s="15"/>
      <c r="C1563" s="15"/>
      <c r="D1563" s="15" t="s">
        <v>16668</v>
      </c>
      <c r="E1563" s="22">
        <v>1</v>
      </c>
    </row>
    <row r="1564" spans="1:5" x14ac:dyDescent="0.3">
      <c r="A1564" s="14"/>
      <c r="B1564" s="15"/>
      <c r="C1564" s="15"/>
      <c r="D1564" s="15" t="s">
        <v>16408</v>
      </c>
      <c r="E1564" s="22">
        <v>1</v>
      </c>
    </row>
    <row r="1565" spans="1:5" x14ac:dyDescent="0.3">
      <c r="A1565" s="14"/>
      <c r="B1565" s="15"/>
      <c r="C1565" s="15" t="s">
        <v>29</v>
      </c>
      <c r="D1565" s="15" t="s">
        <v>678</v>
      </c>
      <c r="E1565" s="22">
        <v>3</v>
      </c>
    </row>
    <row r="1566" spans="1:5" x14ac:dyDescent="0.3">
      <c r="A1566" s="14"/>
      <c r="B1566" s="15"/>
      <c r="C1566" s="15"/>
      <c r="D1566" s="15" t="s">
        <v>2045</v>
      </c>
      <c r="E1566" s="22">
        <v>7</v>
      </c>
    </row>
    <row r="1567" spans="1:5" x14ac:dyDescent="0.3">
      <c r="A1567" s="14"/>
      <c r="B1567" s="15"/>
      <c r="C1567" s="15"/>
      <c r="D1567" s="15" t="s">
        <v>2043</v>
      </c>
      <c r="E1567" s="22">
        <v>7</v>
      </c>
    </row>
    <row r="1568" spans="1:5" x14ac:dyDescent="0.3">
      <c r="A1568" s="14"/>
      <c r="B1568" s="15"/>
      <c r="C1568" s="15"/>
      <c r="D1568" s="15" t="s">
        <v>2292</v>
      </c>
      <c r="E1568" s="22">
        <v>4</v>
      </c>
    </row>
    <row r="1569" spans="1:5" x14ac:dyDescent="0.3">
      <c r="A1569" s="14"/>
      <c r="B1569" s="15"/>
      <c r="C1569" s="15"/>
      <c r="D1569" s="15" t="s">
        <v>2477</v>
      </c>
      <c r="E1569" s="22">
        <v>1</v>
      </c>
    </row>
    <row r="1570" spans="1:5" x14ac:dyDescent="0.3">
      <c r="A1570" s="14"/>
      <c r="B1570" s="15"/>
      <c r="C1570" s="15"/>
      <c r="D1570" s="15" t="s">
        <v>2582</v>
      </c>
      <c r="E1570" s="22">
        <v>1</v>
      </c>
    </row>
    <row r="1571" spans="1:5" x14ac:dyDescent="0.3">
      <c r="A1571" s="14"/>
      <c r="B1571" s="15"/>
      <c r="C1571" s="15"/>
      <c r="D1571" s="15" t="s">
        <v>359</v>
      </c>
      <c r="E1571" s="22">
        <v>9</v>
      </c>
    </row>
    <row r="1572" spans="1:5" x14ac:dyDescent="0.3">
      <c r="A1572" s="14"/>
      <c r="B1572" s="15"/>
      <c r="C1572" s="15"/>
      <c r="D1572" s="15" t="s">
        <v>1578</v>
      </c>
      <c r="E1572" s="22">
        <v>2</v>
      </c>
    </row>
    <row r="1573" spans="1:5" x14ac:dyDescent="0.3">
      <c r="A1573" s="14"/>
      <c r="B1573" s="15"/>
      <c r="C1573" s="15"/>
      <c r="D1573" s="15" t="s">
        <v>16592</v>
      </c>
      <c r="E1573" s="22">
        <v>2</v>
      </c>
    </row>
    <row r="1574" spans="1:5" x14ac:dyDescent="0.3">
      <c r="A1574" s="14"/>
      <c r="B1574" s="15"/>
      <c r="C1574" s="15"/>
      <c r="D1574" s="15" t="s">
        <v>674</v>
      </c>
      <c r="E1574" s="22">
        <v>5</v>
      </c>
    </row>
    <row r="1575" spans="1:5" x14ac:dyDescent="0.3">
      <c r="A1575" s="14"/>
      <c r="B1575" s="15"/>
      <c r="C1575" s="15"/>
      <c r="D1575" s="15" t="s">
        <v>1469</v>
      </c>
      <c r="E1575" s="22">
        <v>8</v>
      </c>
    </row>
    <row r="1576" spans="1:5" x14ac:dyDescent="0.3">
      <c r="A1576" s="14"/>
      <c r="B1576" s="15"/>
      <c r="C1576" s="15"/>
      <c r="D1576" s="15" t="s">
        <v>2051</v>
      </c>
      <c r="E1576" s="22">
        <v>1</v>
      </c>
    </row>
    <row r="1577" spans="1:5" x14ac:dyDescent="0.3">
      <c r="A1577" s="14"/>
      <c r="B1577" s="15"/>
      <c r="C1577" s="15"/>
      <c r="D1577" s="15" t="s">
        <v>2240</v>
      </c>
      <c r="E1577" s="22">
        <v>2</v>
      </c>
    </row>
    <row r="1578" spans="1:5" x14ac:dyDescent="0.3">
      <c r="A1578" s="14"/>
      <c r="B1578" s="15"/>
      <c r="C1578" s="15"/>
      <c r="D1578" s="15" t="s">
        <v>33100</v>
      </c>
      <c r="E1578" s="22">
        <v>1</v>
      </c>
    </row>
    <row r="1579" spans="1:5" x14ac:dyDescent="0.3">
      <c r="A1579" s="14"/>
      <c r="B1579" s="15"/>
      <c r="C1579" s="15"/>
      <c r="D1579" s="15" t="s">
        <v>2041</v>
      </c>
      <c r="E1579" s="22">
        <v>6</v>
      </c>
    </row>
    <row r="1580" spans="1:5" x14ac:dyDescent="0.3">
      <c r="A1580" s="14"/>
      <c r="B1580" s="15"/>
      <c r="C1580" s="15"/>
      <c r="D1580" s="15" t="s">
        <v>2248</v>
      </c>
      <c r="E1580" s="22">
        <v>2</v>
      </c>
    </row>
    <row r="1581" spans="1:5" x14ac:dyDescent="0.3">
      <c r="A1581" s="14"/>
      <c r="B1581" s="15"/>
      <c r="C1581" s="15"/>
      <c r="D1581" s="15" t="s">
        <v>2095</v>
      </c>
      <c r="E1581" s="22">
        <v>7</v>
      </c>
    </row>
    <row r="1582" spans="1:5" x14ac:dyDescent="0.3">
      <c r="A1582" s="14"/>
      <c r="B1582" s="15"/>
      <c r="C1582" s="15"/>
      <c r="D1582" s="15" t="s">
        <v>1691</v>
      </c>
      <c r="E1582" s="22">
        <v>3</v>
      </c>
    </row>
    <row r="1583" spans="1:5" x14ac:dyDescent="0.3">
      <c r="A1583" s="14"/>
      <c r="B1583" s="15"/>
      <c r="C1583" s="15"/>
      <c r="D1583" s="15" t="s">
        <v>2637</v>
      </c>
      <c r="E1583" s="22">
        <v>2</v>
      </c>
    </row>
    <row r="1584" spans="1:5" x14ac:dyDescent="0.3">
      <c r="A1584" s="14"/>
      <c r="B1584" s="15"/>
      <c r="C1584" s="15"/>
      <c r="D1584" s="15" t="s">
        <v>1965</v>
      </c>
      <c r="E1584" s="22">
        <v>1</v>
      </c>
    </row>
    <row r="1585" spans="1:5" x14ac:dyDescent="0.3">
      <c r="A1585" s="14"/>
      <c r="B1585" s="15"/>
      <c r="C1585" s="15"/>
      <c r="D1585" s="15" t="s">
        <v>2022</v>
      </c>
      <c r="E1585" s="22">
        <v>10</v>
      </c>
    </row>
    <row r="1586" spans="1:5" x14ac:dyDescent="0.3">
      <c r="A1586" s="14"/>
      <c r="B1586" s="15"/>
      <c r="C1586" s="15"/>
      <c r="D1586" s="15" t="s">
        <v>1972</v>
      </c>
      <c r="E1586" s="22">
        <v>1</v>
      </c>
    </row>
    <row r="1587" spans="1:5" x14ac:dyDescent="0.3">
      <c r="A1587" s="14"/>
      <c r="B1587" s="15"/>
      <c r="C1587" s="15"/>
      <c r="D1587" s="15" t="s">
        <v>11466</v>
      </c>
      <c r="E1587" s="22">
        <v>2</v>
      </c>
    </row>
    <row r="1588" spans="1:5" x14ac:dyDescent="0.3">
      <c r="A1588" s="14"/>
      <c r="B1588" s="15"/>
      <c r="C1588" s="15"/>
      <c r="D1588" s="15" t="s">
        <v>190</v>
      </c>
      <c r="E1588" s="22">
        <v>13</v>
      </c>
    </row>
    <row r="1589" spans="1:5" x14ac:dyDescent="0.3">
      <c r="A1589" s="14"/>
      <c r="B1589" s="15"/>
      <c r="C1589" s="15"/>
      <c r="D1589" s="15" t="s">
        <v>2244</v>
      </c>
      <c r="E1589" s="22">
        <v>1</v>
      </c>
    </row>
    <row r="1590" spans="1:5" x14ac:dyDescent="0.3">
      <c r="A1590" s="14"/>
      <c r="B1590" s="15"/>
      <c r="C1590" s="15"/>
      <c r="D1590" s="15" t="s">
        <v>2421</v>
      </c>
      <c r="E1590" s="22">
        <v>1</v>
      </c>
    </row>
    <row r="1591" spans="1:5" x14ac:dyDescent="0.3">
      <c r="A1591" s="14"/>
      <c r="B1591" s="15"/>
      <c r="C1591" s="15"/>
      <c r="D1591" s="15" t="s">
        <v>2057</v>
      </c>
      <c r="E1591" s="22">
        <v>7</v>
      </c>
    </row>
    <row r="1592" spans="1:5" x14ac:dyDescent="0.3">
      <c r="A1592" s="14"/>
      <c r="B1592" s="15"/>
      <c r="C1592" s="15"/>
      <c r="D1592" s="15" t="s">
        <v>328</v>
      </c>
      <c r="E1592" s="22">
        <v>2</v>
      </c>
    </row>
    <row r="1593" spans="1:5" x14ac:dyDescent="0.3">
      <c r="A1593" s="14"/>
      <c r="B1593" s="15"/>
      <c r="C1593" s="15"/>
      <c r="D1593" s="15" t="s">
        <v>4010</v>
      </c>
      <c r="E1593" s="22">
        <v>1</v>
      </c>
    </row>
    <row r="1594" spans="1:5" x14ac:dyDescent="0.3">
      <c r="A1594" s="14"/>
      <c r="B1594" s="15"/>
      <c r="C1594" s="15"/>
      <c r="D1594" s="15" t="s">
        <v>3317</v>
      </c>
      <c r="E1594" s="22">
        <v>2</v>
      </c>
    </row>
    <row r="1595" spans="1:5" x14ac:dyDescent="0.3">
      <c r="A1595" s="14"/>
      <c r="B1595" s="15"/>
      <c r="C1595" s="15"/>
      <c r="D1595" s="15" t="s">
        <v>2403</v>
      </c>
      <c r="E1595" s="22">
        <v>1</v>
      </c>
    </row>
    <row r="1596" spans="1:5" x14ac:dyDescent="0.3">
      <c r="A1596" s="14"/>
      <c r="B1596" s="15"/>
      <c r="C1596" s="15"/>
      <c r="D1596" s="15" t="s">
        <v>342</v>
      </c>
      <c r="E1596" s="22">
        <v>10</v>
      </c>
    </row>
    <row r="1597" spans="1:5" x14ac:dyDescent="0.3">
      <c r="A1597" s="14"/>
      <c r="B1597" s="15"/>
      <c r="C1597" s="15"/>
      <c r="D1597" s="15" t="s">
        <v>2510</v>
      </c>
      <c r="E1597" s="22">
        <v>1</v>
      </c>
    </row>
    <row r="1598" spans="1:5" x14ac:dyDescent="0.3">
      <c r="A1598" s="14"/>
      <c r="B1598" s="15"/>
      <c r="C1598" s="15"/>
      <c r="D1598" s="15" t="s">
        <v>2242</v>
      </c>
      <c r="E1598" s="22">
        <v>2</v>
      </c>
    </row>
    <row r="1599" spans="1:5" x14ac:dyDescent="0.3">
      <c r="A1599" s="14"/>
      <c r="B1599" s="15"/>
      <c r="C1599" s="15"/>
      <c r="D1599" s="15" t="s">
        <v>10603</v>
      </c>
      <c r="E1599" s="22">
        <v>1</v>
      </c>
    </row>
    <row r="1600" spans="1:5" x14ac:dyDescent="0.3">
      <c r="A1600" s="14"/>
      <c r="B1600" s="15"/>
      <c r="C1600" s="15"/>
      <c r="D1600" s="15" t="s">
        <v>8733</v>
      </c>
      <c r="E1600" s="22">
        <v>1</v>
      </c>
    </row>
    <row r="1601" spans="1:5" x14ac:dyDescent="0.3">
      <c r="A1601" s="14"/>
      <c r="B1601" s="15"/>
      <c r="C1601" s="15"/>
      <c r="D1601" s="15" t="s">
        <v>2475</v>
      </c>
      <c r="E1601" s="22">
        <v>1</v>
      </c>
    </row>
    <row r="1602" spans="1:5" x14ac:dyDescent="0.3">
      <c r="A1602" s="14"/>
      <c r="B1602" s="15"/>
      <c r="C1602" s="15"/>
      <c r="D1602" s="15" t="s">
        <v>2053</v>
      </c>
      <c r="E1602" s="22">
        <v>1</v>
      </c>
    </row>
    <row r="1603" spans="1:5" x14ac:dyDescent="0.3">
      <c r="A1603" s="14"/>
      <c r="B1603" s="15"/>
      <c r="C1603" s="15"/>
      <c r="D1603" s="15" t="s">
        <v>508</v>
      </c>
      <c r="E1603" s="22">
        <v>6</v>
      </c>
    </row>
    <row r="1604" spans="1:5" x14ac:dyDescent="0.3">
      <c r="A1604" s="14"/>
      <c r="B1604" s="15"/>
      <c r="C1604" s="15"/>
      <c r="D1604" s="15" t="s">
        <v>16407</v>
      </c>
      <c r="E1604" s="22">
        <v>2</v>
      </c>
    </row>
    <row r="1605" spans="1:5" x14ac:dyDescent="0.3">
      <c r="A1605" s="14"/>
      <c r="B1605" s="15"/>
      <c r="C1605" s="15"/>
      <c r="D1605" s="15" t="s">
        <v>1087</v>
      </c>
      <c r="E1605" s="22">
        <v>2</v>
      </c>
    </row>
    <row r="1606" spans="1:5" x14ac:dyDescent="0.3">
      <c r="A1606" s="14"/>
      <c r="B1606" s="15"/>
      <c r="C1606" s="15"/>
      <c r="D1606" s="15" t="s">
        <v>4102</v>
      </c>
      <c r="E1606" s="22">
        <v>2</v>
      </c>
    </row>
    <row r="1607" spans="1:5" x14ac:dyDescent="0.3">
      <c r="A1607" s="14"/>
      <c r="B1607" s="15"/>
      <c r="C1607" s="15"/>
      <c r="D1607" s="15" t="s">
        <v>2416</v>
      </c>
      <c r="E1607" s="22">
        <v>2</v>
      </c>
    </row>
    <row r="1608" spans="1:5" x14ac:dyDescent="0.3">
      <c r="A1608" s="14"/>
      <c r="B1608" s="15"/>
      <c r="C1608" s="15"/>
      <c r="D1608" s="15" t="s">
        <v>4061</v>
      </c>
      <c r="E1608" s="22">
        <v>1</v>
      </c>
    </row>
    <row r="1609" spans="1:5" x14ac:dyDescent="0.3">
      <c r="A1609" s="14"/>
      <c r="B1609" s="15"/>
      <c r="C1609" s="15"/>
      <c r="D1609" s="15" t="s">
        <v>2078</v>
      </c>
      <c r="E1609" s="22">
        <v>4</v>
      </c>
    </row>
    <row r="1610" spans="1:5" x14ac:dyDescent="0.3">
      <c r="A1610" s="14"/>
      <c r="B1610" s="15"/>
      <c r="C1610" s="15"/>
      <c r="D1610" s="15" t="s">
        <v>2033</v>
      </c>
      <c r="E1610" s="22">
        <v>4</v>
      </c>
    </row>
    <row r="1611" spans="1:5" x14ac:dyDescent="0.3">
      <c r="A1611" s="14"/>
      <c r="B1611" s="15"/>
      <c r="C1611" s="15"/>
      <c r="D1611" s="15" t="s">
        <v>2002</v>
      </c>
      <c r="E1611" s="22">
        <v>1</v>
      </c>
    </row>
    <row r="1612" spans="1:5" x14ac:dyDescent="0.3">
      <c r="A1612" s="14"/>
      <c r="B1612" s="15"/>
      <c r="C1612" s="15"/>
      <c r="D1612" s="15" t="s">
        <v>2000</v>
      </c>
      <c r="E1612" s="22">
        <v>10</v>
      </c>
    </row>
    <row r="1613" spans="1:5" x14ac:dyDescent="0.3">
      <c r="A1613" s="14"/>
      <c r="B1613" s="15"/>
      <c r="C1613" s="15"/>
      <c r="D1613" s="15" t="s">
        <v>426</v>
      </c>
      <c r="E1613" s="22">
        <v>4</v>
      </c>
    </row>
    <row r="1614" spans="1:5" x14ac:dyDescent="0.3">
      <c r="A1614" s="14"/>
      <c r="B1614" s="15"/>
      <c r="C1614" s="15"/>
      <c r="D1614" s="15" t="s">
        <v>5530</v>
      </c>
      <c r="E1614" s="22">
        <v>4</v>
      </c>
    </row>
    <row r="1615" spans="1:5" x14ac:dyDescent="0.3">
      <c r="A1615" s="14"/>
      <c r="B1615" s="15"/>
      <c r="C1615" s="15"/>
      <c r="D1615" s="15" t="s">
        <v>13028</v>
      </c>
      <c r="E1615" s="22">
        <v>1</v>
      </c>
    </row>
    <row r="1616" spans="1:5" x14ac:dyDescent="0.3">
      <c r="A1616" s="14"/>
      <c r="B1616" s="15"/>
      <c r="C1616" s="15"/>
      <c r="D1616" s="15" t="s">
        <v>2246</v>
      </c>
      <c r="E1616" s="22">
        <v>1</v>
      </c>
    </row>
    <row r="1617" spans="1:5" x14ac:dyDescent="0.3">
      <c r="A1617" s="14"/>
      <c r="B1617" s="15"/>
      <c r="C1617" s="15"/>
      <c r="D1617" s="15" t="s">
        <v>1208</v>
      </c>
      <c r="E1617" s="22">
        <v>1</v>
      </c>
    </row>
    <row r="1618" spans="1:5" x14ac:dyDescent="0.3">
      <c r="A1618" s="14"/>
      <c r="B1618" s="15"/>
      <c r="C1618" s="15"/>
      <c r="D1618" s="15" t="s">
        <v>2055</v>
      </c>
      <c r="E1618" s="22">
        <v>5</v>
      </c>
    </row>
    <row r="1619" spans="1:5" x14ac:dyDescent="0.3">
      <c r="A1619" s="14"/>
      <c r="B1619" s="15"/>
      <c r="C1619" s="15"/>
      <c r="D1619" s="15" t="s">
        <v>28355</v>
      </c>
      <c r="E1619" s="22">
        <v>1</v>
      </c>
    </row>
    <row r="1620" spans="1:5" x14ac:dyDescent="0.3">
      <c r="A1620" s="14"/>
      <c r="B1620" s="15"/>
      <c r="C1620" s="15"/>
      <c r="D1620" s="15" t="s">
        <v>1270</v>
      </c>
      <c r="E1620" s="22">
        <v>5</v>
      </c>
    </row>
    <row r="1621" spans="1:5" x14ac:dyDescent="0.3">
      <c r="A1621" s="14"/>
      <c r="B1621" s="15"/>
      <c r="C1621" s="15"/>
      <c r="D1621" s="15" t="s">
        <v>4081</v>
      </c>
      <c r="E1621" s="22">
        <v>5</v>
      </c>
    </row>
    <row r="1622" spans="1:5" x14ac:dyDescent="0.3">
      <c r="A1622" s="14"/>
      <c r="B1622" s="15"/>
      <c r="C1622" s="15"/>
      <c r="D1622" s="15" t="s">
        <v>2393</v>
      </c>
      <c r="E1622" s="22">
        <v>4</v>
      </c>
    </row>
    <row r="1623" spans="1:5" x14ac:dyDescent="0.3">
      <c r="A1623" s="14"/>
      <c r="B1623" s="15"/>
      <c r="C1623" s="15"/>
      <c r="D1623" s="15" t="s">
        <v>1495</v>
      </c>
      <c r="E1623" s="22">
        <v>5</v>
      </c>
    </row>
    <row r="1624" spans="1:5" x14ac:dyDescent="0.3">
      <c r="A1624" s="14"/>
      <c r="B1624" s="15"/>
      <c r="C1624" s="15"/>
      <c r="D1624" s="15" t="s">
        <v>2091</v>
      </c>
      <c r="E1624" s="22">
        <v>2</v>
      </c>
    </row>
    <row r="1625" spans="1:5" x14ac:dyDescent="0.3">
      <c r="A1625" s="14"/>
      <c r="B1625" s="15"/>
      <c r="C1625" s="15"/>
      <c r="D1625" s="15" t="s">
        <v>1689</v>
      </c>
      <c r="E1625" s="22">
        <v>2</v>
      </c>
    </row>
    <row r="1626" spans="1:5" x14ac:dyDescent="0.3">
      <c r="A1626" s="14"/>
      <c r="B1626" s="15"/>
      <c r="C1626" s="15" t="s">
        <v>1335</v>
      </c>
      <c r="D1626" s="15" t="s">
        <v>3993</v>
      </c>
      <c r="E1626" s="22">
        <v>1</v>
      </c>
    </row>
    <row r="1627" spans="1:5" x14ac:dyDescent="0.3">
      <c r="A1627" s="14"/>
      <c r="B1627" s="15"/>
      <c r="C1627" s="15"/>
      <c r="D1627" s="15" t="s">
        <v>16494</v>
      </c>
      <c r="E1627" s="22">
        <v>1</v>
      </c>
    </row>
    <row r="1628" spans="1:5" x14ac:dyDescent="0.3">
      <c r="A1628" s="14"/>
      <c r="B1628" s="15"/>
      <c r="C1628" s="15"/>
      <c r="D1628" s="15" t="s">
        <v>16519</v>
      </c>
      <c r="E1628" s="22">
        <v>1</v>
      </c>
    </row>
    <row r="1629" spans="1:5" x14ac:dyDescent="0.3">
      <c r="A1629" s="14"/>
      <c r="B1629" s="15"/>
      <c r="C1629" s="15"/>
      <c r="D1629" s="15" t="s">
        <v>8746</v>
      </c>
      <c r="E1629" s="22">
        <v>2</v>
      </c>
    </row>
    <row r="1630" spans="1:5" x14ac:dyDescent="0.3">
      <c r="A1630" s="14"/>
      <c r="B1630" s="15"/>
      <c r="C1630" s="15" t="s">
        <v>136</v>
      </c>
      <c r="D1630" s="15" t="s">
        <v>1931</v>
      </c>
      <c r="E1630" s="22">
        <v>1</v>
      </c>
    </row>
    <row r="1631" spans="1:5" x14ac:dyDescent="0.3">
      <c r="A1631" s="14"/>
      <c r="B1631" s="15"/>
      <c r="C1631" s="15"/>
      <c r="D1631" s="15" t="s">
        <v>1580</v>
      </c>
      <c r="E1631" s="22">
        <v>1</v>
      </c>
    </row>
    <row r="1632" spans="1:5" x14ac:dyDescent="0.3">
      <c r="A1632" s="14"/>
      <c r="B1632" s="15"/>
      <c r="C1632" s="15"/>
      <c r="D1632" s="15" t="s">
        <v>981</v>
      </c>
      <c r="E1632" s="22">
        <v>5</v>
      </c>
    </row>
    <row r="1633" spans="1:5" x14ac:dyDescent="0.3">
      <c r="A1633" s="14"/>
      <c r="B1633" s="15"/>
      <c r="C1633" s="15"/>
      <c r="D1633" s="15" t="s">
        <v>203</v>
      </c>
      <c r="E1633" s="22">
        <v>12</v>
      </c>
    </row>
    <row r="1634" spans="1:5" x14ac:dyDescent="0.3">
      <c r="A1634" s="14"/>
      <c r="B1634" s="15"/>
      <c r="C1634" s="15"/>
      <c r="D1634" s="15" t="s">
        <v>135</v>
      </c>
      <c r="E1634" s="22">
        <v>23</v>
      </c>
    </row>
    <row r="1635" spans="1:5" x14ac:dyDescent="0.3">
      <c r="A1635" s="14"/>
      <c r="B1635" s="15"/>
      <c r="C1635" s="15"/>
      <c r="D1635" s="15" t="s">
        <v>364</v>
      </c>
      <c r="E1635" s="22">
        <v>11</v>
      </c>
    </row>
    <row r="1636" spans="1:5" x14ac:dyDescent="0.3">
      <c r="A1636" s="14"/>
      <c r="B1636" s="15"/>
      <c r="C1636" s="15"/>
      <c r="D1636" s="15" t="s">
        <v>984</v>
      </c>
      <c r="E1636" s="22">
        <v>4</v>
      </c>
    </row>
    <row r="1637" spans="1:5" x14ac:dyDescent="0.3">
      <c r="A1637" s="14"/>
      <c r="B1637" s="15"/>
      <c r="C1637" s="15"/>
      <c r="D1637" s="15" t="s">
        <v>2645</v>
      </c>
      <c r="E1637" s="22">
        <v>1</v>
      </c>
    </row>
    <row r="1638" spans="1:5" x14ac:dyDescent="0.3">
      <c r="A1638" s="14"/>
      <c r="B1638" s="15"/>
      <c r="C1638" s="15"/>
      <c r="D1638" s="15" t="s">
        <v>2405</v>
      </c>
      <c r="E1638" s="22">
        <v>1</v>
      </c>
    </row>
    <row r="1639" spans="1:5" x14ac:dyDescent="0.3">
      <c r="A1639" s="14"/>
      <c r="B1639" s="15"/>
      <c r="C1639" s="15"/>
      <c r="D1639" s="15" t="s">
        <v>411</v>
      </c>
      <c r="E1639" s="22">
        <v>6</v>
      </c>
    </row>
    <row r="1640" spans="1:5" x14ac:dyDescent="0.3">
      <c r="A1640" s="14"/>
      <c r="B1640" s="15"/>
      <c r="C1640" s="15"/>
      <c r="D1640" s="15" t="s">
        <v>576</v>
      </c>
      <c r="E1640" s="22">
        <v>3</v>
      </c>
    </row>
    <row r="1641" spans="1:5" x14ac:dyDescent="0.3">
      <c r="A1641" s="14"/>
      <c r="B1641" s="15"/>
      <c r="C1641" s="15"/>
      <c r="D1641" s="15" t="s">
        <v>992</v>
      </c>
      <c r="E1641" s="22">
        <v>1</v>
      </c>
    </row>
    <row r="1642" spans="1:5" x14ac:dyDescent="0.3">
      <c r="A1642" s="14"/>
      <c r="B1642" s="15"/>
      <c r="C1642" s="15"/>
      <c r="D1642" s="15" t="s">
        <v>2441</v>
      </c>
      <c r="E1642" s="22">
        <v>4</v>
      </c>
    </row>
    <row r="1643" spans="1:5" x14ac:dyDescent="0.3">
      <c r="A1643" s="14"/>
      <c r="B1643" s="15"/>
      <c r="C1643" s="15"/>
      <c r="D1643" s="15" t="s">
        <v>994</v>
      </c>
      <c r="E1643" s="22">
        <v>1</v>
      </c>
    </row>
    <row r="1644" spans="1:5" x14ac:dyDescent="0.3">
      <c r="A1644" s="14"/>
      <c r="B1644" s="15"/>
      <c r="C1644" s="15"/>
      <c r="D1644" s="15" t="s">
        <v>1092</v>
      </c>
      <c r="E1644" s="22">
        <v>2</v>
      </c>
    </row>
    <row r="1645" spans="1:5" x14ac:dyDescent="0.3">
      <c r="A1645" s="14"/>
      <c r="B1645" s="15"/>
      <c r="C1645" s="15"/>
      <c r="D1645" s="15" t="s">
        <v>4235</v>
      </c>
      <c r="E1645" s="22">
        <v>1</v>
      </c>
    </row>
    <row r="1646" spans="1:5" x14ac:dyDescent="0.3">
      <c r="A1646" s="14"/>
      <c r="B1646" s="15"/>
      <c r="C1646" s="15"/>
      <c r="D1646" s="15" t="s">
        <v>2014</v>
      </c>
      <c r="E1646" s="22">
        <v>3</v>
      </c>
    </row>
    <row r="1647" spans="1:5" x14ac:dyDescent="0.3">
      <c r="A1647" s="14"/>
      <c r="B1647" s="15"/>
      <c r="C1647" s="15"/>
      <c r="D1647" s="15" t="s">
        <v>14625</v>
      </c>
      <c r="E1647" s="22">
        <v>1</v>
      </c>
    </row>
    <row r="1648" spans="1:5" x14ac:dyDescent="0.3">
      <c r="A1648" s="14"/>
      <c r="B1648" s="15"/>
      <c r="C1648" s="15"/>
      <c r="D1648" s="15" t="s">
        <v>182</v>
      </c>
      <c r="E1648" s="22">
        <v>11</v>
      </c>
    </row>
    <row r="1649" spans="1:5" x14ac:dyDescent="0.3">
      <c r="A1649" s="14"/>
      <c r="B1649" s="15"/>
      <c r="C1649" s="15"/>
      <c r="D1649" s="15" t="s">
        <v>1991</v>
      </c>
      <c r="E1649" s="22">
        <v>37</v>
      </c>
    </row>
    <row r="1650" spans="1:5" x14ac:dyDescent="0.3">
      <c r="A1650" s="14"/>
      <c r="B1650" s="15"/>
      <c r="C1650" s="15"/>
      <c r="D1650" s="15" t="s">
        <v>1603</v>
      </c>
      <c r="E1650" s="22">
        <v>13</v>
      </c>
    </row>
    <row r="1651" spans="1:5" x14ac:dyDescent="0.3">
      <c r="A1651" s="14"/>
      <c r="B1651" s="15"/>
      <c r="C1651" s="15"/>
      <c r="D1651" s="15" t="s">
        <v>435</v>
      </c>
      <c r="E1651" s="22">
        <v>83</v>
      </c>
    </row>
    <row r="1652" spans="1:5" x14ac:dyDescent="0.3">
      <c r="A1652" s="14"/>
      <c r="B1652" s="15"/>
      <c r="C1652" s="15"/>
      <c r="D1652" s="15" t="s">
        <v>421</v>
      </c>
      <c r="E1652" s="22">
        <v>5</v>
      </c>
    </row>
    <row r="1653" spans="1:5" x14ac:dyDescent="0.3">
      <c r="A1653" s="14"/>
      <c r="B1653" s="15"/>
      <c r="C1653" s="15"/>
      <c r="D1653" s="15" t="s">
        <v>312</v>
      </c>
      <c r="E1653" s="22">
        <v>6</v>
      </c>
    </row>
    <row r="1654" spans="1:5" x14ac:dyDescent="0.3">
      <c r="A1654" s="14"/>
      <c r="B1654" s="15"/>
      <c r="C1654" s="15"/>
      <c r="D1654" s="15" t="s">
        <v>1525</v>
      </c>
      <c r="E1654" s="22">
        <v>18</v>
      </c>
    </row>
    <row r="1655" spans="1:5" x14ac:dyDescent="0.3">
      <c r="A1655" s="14"/>
      <c r="B1655" s="15"/>
      <c r="C1655" s="15"/>
      <c r="D1655" s="15" t="s">
        <v>1431</v>
      </c>
      <c r="E1655" s="22">
        <v>10</v>
      </c>
    </row>
    <row r="1656" spans="1:5" x14ac:dyDescent="0.3">
      <c r="A1656" s="14"/>
      <c r="B1656" s="15"/>
      <c r="C1656" s="15" t="s">
        <v>235</v>
      </c>
      <c r="D1656" s="15" t="s">
        <v>2059</v>
      </c>
      <c r="E1656" s="22">
        <v>3</v>
      </c>
    </row>
    <row r="1657" spans="1:5" x14ac:dyDescent="0.3">
      <c r="A1657" s="14"/>
      <c r="B1657" s="15"/>
      <c r="C1657" s="15"/>
      <c r="D1657" s="15" t="s">
        <v>1570</v>
      </c>
      <c r="E1657" s="22">
        <v>7</v>
      </c>
    </row>
    <row r="1658" spans="1:5" x14ac:dyDescent="0.3">
      <c r="A1658" s="14"/>
      <c r="B1658" s="15"/>
      <c r="C1658" s="15"/>
      <c r="D1658" s="15" t="s">
        <v>4165</v>
      </c>
      <c r="E1658" s="22">
        <v>6</v>
      </c>
    </row>
    <row r="1659" spans="1:5" x14ac:dyDescent="0.3">
      <c r="A1659" s="14"/>
      <c r="B1659" s="15"/>
      <c r="C1659" s="15"/>
      <c r="D1659" s="15" t="s">
        <v>3895</v>
      </c>
      <c r="E1659" s="22">
        <v>8</v>
      </c>
    </row>
    <row r="1660" spans="1:5" x14ac:dyDescent="0.3">
      <c r="A1660" s="14"/>
      <c r="B1660" s="15"/>
      <c r="C1660" s="15"/>
      <c r="D1660" s="15" t="s">
        <v>2114</v>
      </c>
      <c r="E1660" s="22">
        <v>10</v>
      </c>
    </row>
    <row r="1661" spans="1:5" x14ac:dyDescent="0.3">
      <c r="A1661" s="14"/>
      <c r="B1661" s="15"/>
      <c r="C1661" s="15"/>
      <c r="D1661" s="15" t="s">
        <v>2155</v>
      </c>
      <c r="E1661" s="22">
        <v>10</v>
      </c>
    </row>
    <row r="1662" spans="1:5" x14ac:dyDescent="0.3">
      <c r="A1662" s="14"/>
      <c r="B1662" s="15"/>
      <c r="C1662" s="15"/>
      <c r="D1662" s="15" t="s">
        <v>2174</v>
      </c>
      <c r="E1662" s="22">
        <v>4</v>
      </c>
    </row>
    <row r="1663" spans="1:5" x14ac:dyDescent="0.3">
      <c r="A1663" s="14"/>
      <c r="B1663" s="15"/>
      <c r="C1663" s="15"/>
      <c r="D1663" s="15" t="s">
        <v>1520</v>
      </c>
      <c r="E1663" s="22">
        <v>17</v>
      </c>
    </row>
    <row r="1664" spans="1:5" x14ac:dyDescent="0.3">
      <c r="A1664" s="14"/>
      <c r="B1664" s="15"/>
      <c r="C1664" s="15"/>
      <c r="D1664" s="15" t="s">
        <v>5490</v>
      </c>
      <c r="E1664" s="22">
        <v>4</v>
      </c>
    </row>
    <row r="1665" spans="1:5" x14ac:dyDescent="0.3">
      <c r="A1665" s="14"/>
      <c r="B1665" s="15"/>
      <c r="C1665" s="15"/>
      <c r="D1665" s="15" t="s">
        <v>4154</v>
      </c>
      <c r="E1665" s="22">
        <v>4</v>
      </c>
    </row>
    <row r="1666" spans="1:5" x14ac:dyDescent="0.3">
      <c r="A1666" s="14"/>
      <c r="B1666" s="15"/>
      <c r="C1666" s="15"/>
      <c r="D1666" s="15" t="s">
        <v>2004</v>
      </c>
      <c r="E1666" s="22">
        <v>1</v>
      </c>
    </row>
    <row r="1667" spans="1:5" x14ac:dyDescent="0.3">
      <c r="A1667" s="14"/>
      <c r="B1667" s="15"/>
      <c r="C1667" s="15"/>
      <c r="D1667" s="15" t="s">
        <v>4015</v>
      </c>
      <c r="E1667" s="22">
        <v>4</v>
      </c>
    </row>
    <row r="1668" spans="1:5" x14ac:dyDescent="0.3">
      <c r="A1668" s="14"/>
      <c r="B1668" s="15"/>
      <c r="C1668" s="15"/>
      <c r="D1668" s="15" t="s">
        <v>2219</v>
      </c>
      <c r="E1668" s="22">
        <v>2</v>
      </c>
    </row>
    <row r="1669" spans="1:5" x14ac:dyDescent="0.3">
      <c r="A1669" s="14"/>
      <c r="B1669" s="15"/>
      <c r="C1669" s="15"/>
      <c r="D1669" s="15" t="s">
        <v>16531</v>
      </c>
      <c r="E1669" s="22">
        <v>3</v>
      </c>
    </row>
    <row r="1670" spans="1:5" x14ac:dyDescent="0.3">
      <c r="A1670" s="14"/>
      <c r="B1670" s="15"/>
      <c r="C1670" s="15"/>
      <c r="D1670" s="15" t="s">
        <v>2097</v>
      </c>
      <c r="E1670" s="22">
        <v>12</v>
      </c>
    </row>
    <row r="1671" spans="1:5" x14ac:dyDescent="0.3">
      <c r="A1671" s="14"/>
      <c r="B1671" s="15"/>
      <c r="C1671" s="15"/>
      <c r="D1671" s="15" t="s">
        <v>5669</v>
      </c>
      <c r="E1671" s="22">
        <v>1</v>
      </c>
    </row>
    <row r="1672" spans="1:5" x14ac:dyDescent="0.3">
      <c r="A1672" s="14"/>
      <c r="B1672" s="15"/>
      <c r="C1672" s="15"/>
      <c r="D1672" s="15" t="s">
        <v>2258</v>
      </c>
      <c r="E1672" s="22">
        <v>20</v>
      </c>
    </row>
    <row r="1673" spans="1:5" x14ac:dyDescent="0.3">
      <c r="A1673" s="14"/>
      <c r="B1673" s="15"/>
      <c r="C1673" s="15"/>
      <c r="D1673" s="15" t="s">
        <v>14709</v>
      </c>
      <c r="E1673" s="22">
        <v>1</v>
      </c>
    </row>
    <row r="1674" spans="1:5" x14ac:dyDescent="0.3">
      <c r="A1674" s="14"/>
      <c r="B1674" s="15"/>
      <c r="C1674" s="15"/>
      <c r="D1674" s="15" t="s">
        <v>8771</v>
      </c>
      <c r="E1674" s="22">
        <v>1</v>
      </c>
    </row>
    <row r="1675" spans="1:5" x14ac:dyDescent="0.3">
      <c r="A1675" s="14"/>
      <c r="B1675" s="15"/>
      <c r="C1675" s="15"/>
      <c r="D1675" s="15" t="s">
        <v>2172</v>
      </c>
      <c r="E1675" s="22">
        <v>23</v>
      </c>
    </row>
    <row r="1676" spans="1:5" x14ac:dyDescent="0.3">
      <c r="A1676" s="14"/>
      <c r="B1676" s="15"/>
      <c r="C1676" s="15"/>
      <c r="D1676" s="15" t="s">
        <v>3477</v>
      </c>
      <c r="E1676" s="22">
        <v>2</v>
      </c>
    </row>
    <row r="1677" spans="1:5" x14ac:dyDescent="0.3">
      <c r="A1677" s="14"/>
      <c r="B1677" s="15"/>
      <c r="C1677" s="15"/>
      <c r="D1677" s="15" t="s">
        <v>869</v>
      </c>
      <c r="E1677" s="22">
        <v>29</v>
      </c>
    </row>
    <row r="1678" spans="1:5" x14ac:dyDescent="0.3">
      <c r="A1678" s="14"/>
      <c r="B1678" s="15"/>
      <c r="C1678" s="15"/>
      <c r="D1678" s="15" t="s">
        <v>5503</v>
      </c>
      <c r="E1678" s="22">
        <v>1</v>
      </c>
    </row>
    <row r="1679" spans="1:5" x14ac:dyDescent="0.3">
      <c r="A1679" s="14"/>
      <c r="B1679" s="15"/>
      <c r="C1679" s="15"/>
      <c r="D1679" s="15" t="s">
        <v>370</v>
      </c>
      <c r="E1679" s="22">
        <v>18</v>
      </c>
    </row>
    <row r="1680" spans="1:5" x14ac:dyDescent="0.3">
      <c r="A1680" s="14"/>
      <c r="B1680" s="15"/>
      <c r="C1680" s="15"/>
      <c r="D1680" s="15" t="s">
        <v>1663</v>
      </c>
      <c r="E1680" s="22">
        <v>6</v>
      </c>
    </row>
    <row r="1681" spans="1:5" x14ac:dyDescent="0.3">
      <c r="A1681" s="14"/>
      <c r="B1681" s="15"/>
      <c r="C1681" s="15"/>
      <c r="D1681" s="15" t="s">
        <v>1726</v>
      </c>
      <c r="E1681" s="22">
        <v>2</v>
      </c>
    </row>
    <row r="1682" spans="1:5" x14ac:dyDescent="0.3">
      <c r="A1682" s="14"/>
      <c r="B1682" s="15"/>
      <c r="C1682" s="15"/>
      <c r="D1682" s="15" t="s">
        <v>14530</v>
      </c>
      <c r="E1682" s="22">
        <v>1</v>
      </c>
    </row>
    <row r="1683" spans="1:5" x14ac:dyDescent="0.3">
      <c r="A1683" s="14"/>
      <c r="B1683" s="15"/>
      <c r="C1683" s="15"/>
      <c r="D1683" s="15" t="s">
        <v>5492</v>
      </c>
      <c r="E1683" s="22">
        <v>33</v>
      </c>
    </row>
    <row r="1684" spans="1:5" x14ac:dyDescent="0.3">
      <c r="A1684" s="14"/>
      <c r="B1684" s="15"/>
      <c r="C1684" s="15"/>
      <c r="D1684" s="15" t="s">
        <v>736</v>
      </c>
      <c r="E1684" s="22">
        <v>34</v>
      </c>
    </row>
    <row r="1685" spans="1:5" x14ac:dyDescent="0.3">
      <c r="A1685" s="14"/>
      <c r="B1685" s="15"/>
      <c r="C1685" s="15"/>
      <c r="D1685" s="15" t="s">
        <v>18214</v>
      </c>
      <c r="E1685" s="22">
        <v>1</v>
      </c>
    </row>
    <row r="1686" spans="1:5" x14ac:dyDescent="0.3">
      <c r="A1686" s="14"/>
      <c r="B1686" s="15"/>
      <c r="C1686" s="15"/>
      <c r="D1686" s="15" t="s">
        <v>8857</v>
      </c>
      <c r="E1686" s="22">
        <v>2</v>
      </c>
    </row>
    <row r="1687" spans="1:5" x14ac:dyDescent="0.3">
      <c r="A1687" s="14"/>
      <c r="B1687" s="15"/>
      <c r="C1687" s="15"/>
      <c r="D1687" s="15" t="s">
        <v>5618</v>
      </c>
      <c r="E1687" s="22">
        <v>8</v>
      </c>
    </row>
    <row r="1688" spans="1:5" x14ac:dyDescent="0.3">
      <c r="A1688" s="14"/>
      <c r="B1688" s="15"/>
      <c r="C1688" s="15"/>
      <c r="D1688" s="15" t="s">
        <v>5508</v>
      </c>
      <c r="E1688" s="22">
        <v>1</v>
      </c>
    </row>
    <row r="1689" spans="1:5" x14ac:dyDescent="0.3">
      <c r="A1689" s="14"/>
      <c r="B1689" s="15"/>
      <c r="C1689" s="15"/>
      <c r="D1689" s="15" t="s">
        <v>1295</v>
      </c>
      <c r="E1689" s="22">
        <v>3</v>
      </c>
    </row>
    <row r="1690" spans="1:5" x14ac:dyDescent="0.3">
      <c r="A1690" s="14"/>
      <c r="B1690" s="15"/>
      <c r="C1690" s="15"/>
      <c r="D1690" s="15" t="s">
        <v>2221</v>
      </c>
      <c r="E1690" s="22">
        <v>1</v>
      </c>
    </row>
    <row r="1691" spans="1:5" x14ac:dyDescent="0.3">
      <c r="A1691" s="14"/>
      <c r="B1691" s="15"/>
      <c r="C1691" s="15"/>
      <c r="D1691" s="15" t="s">
        <v>7168</v>
      </c>
      <c r="E1691" s="22">
        <v>1</v>
      </c>
    </row>
    <row r="1692" spans="1:5" x14ac:dyDescent="0.3">
      <c r="A1692" s="14"/>
      <c r="B1692" s="15"/>
      <c r="C1692" s="15"/>
      <c r="D1692" s="15" t="s">
        <v>4076</v>
      </c>
      <c r="E1692" s="22">
        <v>5</v>
      </c>
    </row>
    <row r="1693" spans="1:5" x14ac:dyDescent="0.3">
      <c r="A1693" s="14"/>
      <c r="B1693" s="15"/>
      <c r="C1693" s="15" t="s">
        <v>582</v>
      </c>
      <c r="D1693" s="15" t="s">
        <v>581</v>
      </c>
      <c r="E1693" s="22">
        <v>5</v>
      </c>
    </row>
    <row r="1694" spans="1:5" x14ac:dyDescent="0.3">
      <c r="A1694" s="14"/>
      <c r="B1694" s="15"/>
      <c r="C1694" s="15" t="s">
        <v>2062</v>
      </c>
      <c r="D1694" s="15" t="s">
        <v>16474</v>
      </c>
      <c r="E1694" s="22">
        <v>1</v>
      </c>
    </row>
    <row r="1695" spans="1:5" x14ac:dyDescent="0.3">
      <c r="A1695" s="14"/>
      <c r="B1695" s="15"/>
      <c r="C1695" s="15" t="s">
        <v>75</v>
      </c>
      <c r="D1695" s="15" t="s">
        <v>3976</v>
      </c>
      <c r="E1695" s="22">
        <v>3</v>
      </c>
    </row>
    <row r="1696" spans="1:5" x14ac:dyDescent="0.3">
      <c r="A1696" s="14"/>
      <c r="B1696" s="15"/>
      <c r="C1696" s="15"/>
      <c r="D1696" s="15" t="s">
        <v>1600</v>
      </c>
      <c r="E1696" s="22">
        <v>1</v>
      </c>
    </row>
    <row r="1697" spans="1:5" x14ac:dyDescent="0.3">
      <c r="A1697" s="14"/>
      <c r="B1697" s="15"/>
      <c r="C1697" s="15"/>
      <c r="D1697" s="15" t="s">
        <v>2160</v>
      </c>
      <c r="E1697" s="22">
        <v>1</v>
      </c>
    </row>
    <row r="1698" spans="1:5" x14ac:dyDescent="0.3">
      <c r="A1698" s="14"/>
      <c r="B1698" s="15"/>
      <c r="C1698" s="15"/>
      <c r="D1698" s="15" t="s">
        <v>2364</v>
      </c>
      <c r="E1698" s="22">
        <v>6</v>
      </c>
    </row>
    <row r="1699" spans="1:5" x14ac:dyDescent="0.3">
      <c r="A1699" s="14"/>
      <c r="B1699" s="15"/>
      <c r="C1699" s="15"/>
      <c r="D1699" s="15" t="s">
        <v>1967</v>
      </c>
      <c r="E1699" s="22">
        <v>2</v>
      </c>
    </row>
    <row r="1700" spans="1:5" x14ac:dyDescent="0.3">
      <c r="A1700" s="14"/>
      <c r="B1700" s="15"/>
      <c r="C1700" s="15"/>
      <c r="D1700" s="15" t="s">
        <v>3678</v>
      </c>
      <c r="E1700" s="22">
        <v>2</v>
      </c>
    </row>
    <row r="1701" spans="1:5" x14ac:dyDescent="0.3">
      <c r="A1701" s="14"/>
      <c r="B1701" s="15"/>
      <c r="C1701" s="15"/>
      <c r="D1701" s="15" t="s">
        <v>1548</v>
      </c>
      <c r="E1701" s="22">
        <v>4</v>
      </c>
    </row>
    <row r="1702" spans="1:5" x14ac:dyDescent="0.3">
      <c r="A1702" s="14"/>
      <c r="B1702" s="15"/>
      <c r="C1702" s="15"/>
      <c r="D1702" s="15" t="s">
        <v>1810</v>
      </c>
      <c r="E1702" s="22">
        <v>3</v>
      </c>
    </row>
    <row r="1703" spans="1:5" x14ac:dyDescent="0.3">
      <c r="A1703" s="14"/>
      <c r="B1703" s="15"/>
      <c r="C1703" s="15"/>
      <c r="D1703" s="15" t="s">
        <v>3051</v>
      </c>
      <c r="E1703" s="22">
        <v>1</v>
      </c>
    </row>
    <row r="1704" spans="1:5" x14ac:dyDescent="0.3">
      <c r="A1704" s="14"/>
      <c r="B1704" s="15"/>
      <c r="C1704" s="15"/>
      <c r="D1704" s="15" t="s">
        <v>1522</v>
      </c>
      <c r="E1704" s="22">
        <v>1</v>
      </c>
    </row>
    <row r="1705" spans="1:5" x14ac:dyDescent="0.3">
      <c r="A1705" s="14"/>
      <c r="B1705" s="15"/>
      <c r="C1705" s="15"/>
      <c r="D1705" s="15" t="s">
        <v>738</v>
      </c>
      <c r="E1705" s="22">
        <v>4</v>
      </c>
    </row>
    <row r="1706" spans="1:5" x14ac:dyDescent="0.3">
      <c r="A1706" s="14"/>
      <c r="B1706" s="15"/>
      <c r="C1706" s="15"/>
      <c r="D1706" s="15" t="s">
        <v>1803</v>
      </c>
      <c r="E1706" s="22">
        <v>2</v>
      </c>
    </row>
    <row r="1707" spans="1:5" x14ac:dyDescent="0.3">
      <c r="A1707" s="14"/>
      <c r="B1707" s="15"/>
      <c r="C1707" s="15"/>
      <c r="D1707" s="15" t="s">
        <v>2176</v>
      </c>
      <c r="E1707" s="22">
        <v>3</v>
      </c>
    </row>
    <row r="1708" spans="1:5" x14ac:dyDescent="0.3">
      <c r="A1708" s="14"/>
      <c r="B1708" s="15"/>
      <c r="C1708" s="15"/>
      <c r="D1708" s="15" t="s">
        <v>1911</v>
      </c>
      <c r="E1708" s="22">
        <v>1</v>
      </c>
    </row>
    <row r="1709" spans="1:5" x14ac:dyDescent="0.3">
      <c r="A1709" s="14"/>
      <c r="B1709" s="15"/>
      <c r="C1709" s="15"/>
      <c r="D1709" s="15" t="s">
        <v>3754</v>
      </c>
      <c r="E1709" s="22">
        <v>3</v>
      </c>
    </row>
    <row r="1710" spans="1:5" x14ac:dyDescent="0.3">
      <c r="A1710" s="14"/>
      <c r="B1710" s="15"/>
      <c r="C1710" s="15"/>
      <c r="D1710" s="15" t="s">
        <v>1546</v>
      </c>
      <c r="E1710" s="22">
        <v>4</v>
      </c>
    </row>
    <row r="1711" spans="1:5" x14ac:dyDescent="0.3">
      <c r="A1711" s="27">
        <v>45652</v>
      </c>
      <c r="B1711" s="15" t="s">
        <v>33068</v>
      </c>
      <c r="C1711" s="15" t="s">
        <v>103</v>
      </c>
      <c r="D1711" s="15" t="s">
        <v>102</v>
      </c>
      <c r="E1711" s="22">
        <v>2</v>
      </c>
    </row>
    <row r="1712" spans="1:5" x14ac:dyDescent="0.3">
      <c r="A1712" s="14"/>
      <c r="B1712" s="15"/>
      <c r="C1712" s="15" t="s">
        <v>29</v>
      </c>
      <c r="D1712" s="15" t="s">
        <v>3149</v>
      </c>
      <c r="E1712" s="22">
        <v>1</v>
      </c>
    </row>
    <row r="1713" spans="1:5" x14ac:dyDescent="0.3">
      <c r="A1713" s="14"/>
      <c r="B1713" s="15"/>
      <c r="C1713" s="15" t="s">
        <v>136</v>
      </c>
      <c r="D1713" s="15" t="s">
        <v>33087</v>
      </c>
      <c r="E1713" s="22">
        <v>1</v>
      </c>
    </row>
    <row r="1714" spans="1:5" x14ac:dyDescent="0.3">
      <c r="A1714" s="14"/>
      <c r="B1714" s="15"/>
      <c r="C1714" s="15"/>
      <c r="D1714" s="15" t="s">
        <v>878</v>
      </c>
      <c r="E1714" s="22">
        <v>1</v>
      </c>
    </row>
    <row r="1715" spans="1:5" x14ac:dyDescent="0.3">
      <c r="A1715" s="14"/>
      <c r="B1715" s="15"/>
      <c r="C1715" s="15"/>
      <c r="D1715" s="15" t="s">
        <v>312</v>
      </c>
      <c r="E1715" s="22">
        <v>1</v>
      </c>
    </row>
    <row r="1716" spans="1:5" x14ac:dyDescent="0.3">
      <c r="A1716" s="14"/>
      <c r="B1716" s="15"/>
      <c r="C1716" s="15" t="s">
        <v>582</v>
      </c>
      <c r="D1716" s="15" t="s">
        <v>581</v>
      </c>
      <c r="E1716" s="22">
        <v>1</v>
      </c>
    </row>
    <row r="1717" spans="1:5" x14ac:dyDescent="0.3">
      <c r="A1717" s="14"/>
      <c r="B1717" s="15" t="s">
        <v>33081</v>
      </c>
      <c r="C1717" s="15" t="s">
        <v>103</v>
      </c>
      <c r="D1717" s="15" t="s">
        <v>409</v>
      </c>
      <c r="E1717" s="22">
        <v>36</v>
      </c>
    </row>
    <row r="1718" spans="1:5" x14ac:dyDescent="0.3">
      <c r="A1718" s="14"/>
      <c r="B1718" s="15"/>
      <c r="C1718" s="15"/>
      <c r="D1718" s="15" t="s">
        <v>1598</v>
      </c>
      <c r="E1718" s="22">
        <v>3</v>
      </c>
    </row>
    <row r="1719" spans="1:5" x14ac:dyDescent="0.3">
      <c r="A1719" s="14"/>
      <c r="B1719" s="15"/>
      <c r="C1719" s="15"/>
      <c r="D1719" s="15" t="s">
        <v>1446</v>
      </c>
      <c r="E1719" s="22">
        <v>2</v>
      </c>
    </row>
    <row r="1720" spans="1:5" x14ac:dyDescent="0.3">
      <c r="A1720" s="14"/>
      <c r="B1720" s="15"/>
      <c r="C1720" s="15"/>
      <c r="D1720" s="15" t="s">
        <v>1929</v>
      </c>
      <c r="E1720" s="22">
        <v>1</v>
      </c>
    </row>
    <row r="1721" spans="1:5" x14ac:dyDescent="0.3">
      <c r="A1721" s="14"/>
      <c r="B1721" s="15"/>
      <c r="C1721" s="15"/>
      <c r="D1721" s="15" t="s">
        <v>293</v>
      </c>
      <c r="E1721" s="22">
        <v>45</v>
      </c>
    </row>
    <row r="1722" spans="1:5" x14ac:dyDescent="0.3">
      <c r="A1722" s="14"/>
      <c r="B1722" s="15"/>
      <c r="C1722" s="15" t="s">
        <v>62</v>
      </c>
      <c r="D1722" s="15" t="s">
        <v>18112</v>
      </c>
      <c r="E1722" s="22">
        <v>2</v>
      </c>
    </row>
    <row r="1723" spans="1:5" x14ac:dyDescent="0.3">
      <c r="A1723" s="14"/>
      <c r="B1723" s="15"/>
      <c r="C1723" s="15"/>
      <c r="D1723" s="15" t="s">
        <v>4067</v>
      </c>
      <c r="E1723" s="22">
        <v>8</v>
      </c>
    </row>
    <row r="1724" spans="1:5" x14ac:dyDescent="0.3">
      <c r="A1724" s="14"/>
      <c r="B1724" s="15"/>
      <c r="C1724" s="15"/>
      <c r="D1724" s="15" t="s">
        <v>8810</v>
      </c>
      <c r="E1724" s="22">
        <v>2</v>
      </c>
    </row>
    <row r="1725" spans="1:5" x14ac:dyDescent="0.3">
      <c r="A1725" s="14"/>
      <c r="B1725" s="15"/>
      <c r="C1725" s="15"/>
      <c r="D1725" s="15" t="s">
        <v>2351</v>
      </c>
      <c r="E1725" s="22">
        <v>1</v>
      </c>
    </row>
    <row r="1726" spans="1:5" x14ac:dyDescent="0.3">
      <c r="A1726" s="14"/>
      <c r="B1726" s="15"/>
      <c r="C1726" s="15"/>
      <c r="D1726" s="15" t="s">
        <v>11473</v>
      </c>
      <c r="E1726" s="22">
        <v>1</v>
      </c>
    </row>
    <row r="1727" spans="1:5" x14ac:dyDescent="0.3">
      <c r="A1727" s="14"/>
      <c r="B1727" s="15"/>
      <c r="C1727" s="15"/>
      <c r="D1727" s="15" t="s">
        <v>376</v>
      </c>
      <c r="E1727" s="22">
        <v>15</v>
      </c>
    </row>
    <row r="1728" spans="1:5" x14ac:dyDescent="0.3">
      <c r="A1728" s="14"/>
      <c r="B1728" s="15"/>
      <c r="C1728" s="15"/>
      <c r="D1728" s="15" t="s">
        <v>18049</v>
      </c>
      <c r="E1728" s="22">
        <v>1</v>
      </c>
    </row>
    <row r="1729" spans="1:5" x14ac:dyDescent="0.3">
      <c r="A1729" s="14"/>
      <c r="B1729" s="15"/>
      <c r="C1729" s="15"/>
      <c r="D1729" s="15" t="s">
        <v>1415</v>
      </c>
      <c r="E1729" s="22">
        <v>3</v>
      </c>
    </row>
    <row r="1730" spans="1:5" x14ac:dyDescent="0.3">
      <c r="A1730" s="14"/>
      <c r="B1730" s="15"/>
      <c r="C1730" s="15"/>
      <c r="D1730" s="15" t="s">
        <v>10608</v>
      </c>
      <c r="E1730" s="22">
        <v>4</v>
      </c>
    </row>
    <row r="1731" spans="1:5" x14ac:dyDescent="0.3">
      <c r="A1731" s="14"/>
      <c r="B1731" s="15"/>
      <c r="C1731" s="15"/>
      <c r="D1731" s="15" t="s">
        <v>33130</v>
      </c>
      <c r="E1731" s="22">
        <v>2</v>
      </c>
    </row>
    <row r="1732" spans="1:5" x14ac:dyDescent="0.3">
      <c r="A1732" s="14"/>
      <c r="B1732" s="15"/>
      <c r="C1732" s="15"/>
      <c r="D1732" s="15" t="s">
        <v>1509</v>
      </c>
      <c r="E1732" s="22">
        <v>4</v>
      </c>
    </row>
    <row r="1733" spans="1:5" x14ac:dyDescent="0.3">
      <c r="A1733" s="14"/>
      <c r="B1733" s="15"/>
      <c r="C1733" s="15"/>
      <c r="D1733" s="15" t="s">
        <v>1550</v>
      </c>
      <c r="E1733" s="22">
        <v>2</v>
      </c>
    </row>
    <row r="1734" spans="1:5" x14ac:dyDescent="0.3">
      <c r="A1734" s="14"/>
      <c r="B1734" s="15"/>
      <c r="C1734" s="15"/>
      <c r="D1734" s="15" t="s">
        <v>1665</v>
      </c>
      <c r="E1734" s="22">
        <v>2</v>
      </c>
    </row>
    <row r="1735" spans="1:5" x14ac:dyDescent="0.3">
      <c r="A1735" s="14"/>
      <c r="B1735" s="15"/>
      <c r="C1735" s="15"/>
      <c r="D1735" s="15" t="s">
        <v>3897</v>
      </c>
      <c r="E1735" s="22">
        <v>11</v>
      </c>
    </row>
    <row r="1736" spans="1:5" x14ac:dyDescent="0.3">
      <c r="A1736" s="14"/>
      <c r="B1736" s="15"/>
      <c r="C1736" s="15"/>
      <c r="D1736" s="15" t="s">
        <v>1986</v>
      </c>
      <c r="E1736" s="22">
        <v>2</v>
      </c>
    </row>
    <row r="1737" spans="1:5" x14ac:dyDescent="0.3">
      <c r="A1737" s="14"/>
      <c r="B1737" s="15"/>
      <c r="C1737" s="15"/>
      <c r="D1737" s="15" t="s">
        <v>2067</v>
      </c>
      <c r="E1737" s="22">
        <v>1</v>
      </c>
    </row>
    <row r="1738" spans="1:5" x14ac:dyDescent="0.3">
      <c r="A1738" s="14"/>
      <c r="B1738" s="15"/>
      <c r="C1738" s="15"/>
      <c r="D1738" s="15" t="s">
        <v>10675</v>
      </c>
      <c r="E1738" s="22">
        <v>1</v>
      </c>
    </row>
    <row r="1739" spans="1:5" x14ac:dyDescent="0.3">
      <c r="A1739" s="14"/>
      <c r="B1739" s="15"/>
      <c r="C1739" s="15"/>
      <c r="D1739" s="15" t="s">
        <v>623</v>
      </c>
      <c r="E1739" s="22">
        <v>3</v>
      </c>
    </row>
    <row r="1740" spans="1:5" x14ac:dyDescent="0.3">
      <c r="A1740" s="14"/>
      <c r="B1740" s="15"/>
      <c r="C1740" s="15"/>
      <c r="D1740" s="15" t="s">
        <v>18118</v>
      </c>
      <c r="E1740" s="22">
        <v>2</v>
      </c>
    </row>
    <row r="1741" spans="1:5" x14ac:dyDescent="0.3">
      <c r="A1741" s="14"/>
      <c r="B1741" s="15"/>
      <c r="C1741" s="15"/>
      <c r="D1741" s="15" t="s">
        <v>33131</v>
      </c>
      <c r="E1741" s="22">
        <v>1</v>
      </c>
    </row>
    <row r="1742" spans="1:5" x14ac:dyDescent="0.3">
      <c r="A1742" s="14"/>
      <c r="B1742" s="15"/>
      <c r="C1742" s="15"/>
      <c r="D1742" s="15" t="s">
        <v>28351</v>
      </c>
      <c r="E1742" s="22">
        <v>1</v>
      </c>
    </row>
    <row r="1743" spans="1:5" x14ac:dyDescent="0.3">
      <c r="A1743" s="14"/>
      <c r="B1743" s="15"/>
      <c r="C1743" s="15"/>
      <c r="D1743" s="15" t="s">
        <v>1439</v>
      </c>
      <c r="E1743" s="22">
        <v>6</v>
      </c>
    </row>
    <row r="1744" spans="1:5" x14ac:dyDescent="0.3">
      <c r="A1744" s="14"/>
      <c r="B1744" s="15"/>
      <c r="C1744" s="15"/>
      <c r="D1744" s="15" t="s">
        <v>33132</v>
      </c>
      <c r="E1744" s="22">
        <v>2</v>
      </c>
    </row>
    <row r="1745" spans="1:5" x14ac:dyDescent="0.3">
      <c r="A1745" s="14"/>
      <c r="B1745" s="15"/>
      <c r="C1745" s="15"/>
      <c r="D1745" s="15" t="s">
        <v>18055</v>
      </c>
      <c r="E1745" s="22">
        <v>1</v>
      </c>
    </row>
    <row r="1746" spans="1:5" x14ac:dyDescent="0.3">
      <c r="A1746" s="14"/>
      <c r="B1746" s="15"/>
      <c r="C1746" s="15"/>
      <c r="D1746" s="15" t="s">
        <v>18090</v>
      </c>
      <c r="E1746" s="22">
        <v>1</v>
      </c>
    </row>
    <row r="1747" spans="1:5" x14ac:dyDescent="0.3">
      <c r="A1747" s="14"/>
      <c r="B1747" s="15"/>
      <c r="C1747" s="15"/>
      <c r="D1747" s="15" t="s">
        <v>2277</v>
      </c>
      <c r="E1747" s="22">
        <v>2</v>
      </c>
    </row>
    <row r="1748" spans="1:5" x14ac:dyDescent="0.3">
      <c r="A1748" s="14"/>
      <c r="B1748" s="15"/>
      <c r="C1748" s="15"/>
      <c r="D1748" s="15" t="s">
        <v>5500</v>
      </c>
      <c r="E1748" s="22">
        <v>3</v>
      </c>
    </row>
    <row r="1749" spans="1:5" x14ac:dyDescent="0.3">
      <c r="A1749" s="14"/>
      <c r="B1749" s="15"/>
      <c r="C1749" s="15"/>
      <c r="D1749" s="15" t="s">
        <v>18250</v>
      </c>
      <c r="E1749" s="22">
        <v>12</v>
      </c>
    </row>
    <row r="1750" spans="1:5" x14ac:dyDescent="0.3">
      <c r="A1750" s="14"/>
      <c r="B1750" s="15"/>
      <c r="C1750" s="15"/>
      <c r="D1750" s="15" t="s">
        <v>2131</v>
      </c>
      <c r="E1750" s="22">
        <v>2</v>
      </c>
    </row>
    <row r="1751" spans="1:5" x14ac:dyDescent="0.3">
      <c r="A1751" s="14"/>
      <c r="B1751" s="15"/>
      <c r="C1751" s="15"/>
      <c r="D1751" s="15" t="s">
        <v>10774</v>
      </c>
      <c r="E1751" s="22">
        <v>2</v>
      </c>
    </row>
    <row r="1752" spans="1:5" x14ac:dyDescent="0.3">
      <c r="A1752" s="14"/>
      <c r="B1752" s="15"/>
      <c r="C1752" s="15"/>
      <c r="D1752" s="15" t="s">
        <v>18058</v>
      </c>
      <c r="E1752" s="22">
        <v>1</v>
      </c>
    </row>
    <row r="1753" spans="1:5" x14ac:dyDescent="0.3">
      <c r="A1753" s="14"/>
      <c r="B1753" s="15"/>
      <c r="C1753" s="15"/>
      <c r="D1753" s="15" t="s">
        <v>18151</v>
      </c>
      <c r="E1753" s="22">
        <v>2</v>
      </c>
    </row>
    <row r="1754" spans="1:5" x14ac:dyDescent="0.3">
      <c r="A1754" s="14"/>
      <c r="B1754" s="15"/>
      <c r="C1754" s="15"/>
      <c r="D1754" s="15" t="s">
        <v>17726</v>
      </c>
      <c r="E1754" s="22">
        <v>1</v>
      </c>
    </row>
    <row r="1755" spans="1:5" x14ac:dyDescent="0.3">
      <c r="A1755" s="14"/>
      <c r="B1755" s="15"/>
      <c r="C1755" s="15"/>
      <c r="D1755" s="15" t="s">
        <v>18181</v>
      </c>
      <c r="E1755" s="22">
        <v>1</v>
      </c>
    </row>
    <row r="1756" spans="1:5" x14ac:dyDescent="0.3">
      <c r="A1756" s="14"/>
      <c r="B1756" s="15"/>
      <c r="C1756" s="15"/>
      <c r="D1756" s="15" t="s">
        <v>18236</v>
      </c>
      <c r="E1756" s="22">
        <v>2</v>
      </c>
    </row>
    <row r="1757" spans="1:5" x14ac:dyDescent="0.3">
      <c r="A1757" s="14"/>
      <c r="B1757" s="15"/>
      <c r="C1757" s="15" t="s">
        <v>29</v>
      </c>
      <c r="D1757" s="15" t="s">
        <v>678</v>
      </c>
      <c r="E1757" s="22">
        <v>3</v>
      </c>
    </row>
    <row r="1758" spans="1:5" x14ac:dyDescent="0.3">
      <c r="A1758" s="14"/>
      <c r="B1758" s="15"/>
      <c r="C1758" s="15"/>
      <c r="D1758" s="15" t="s">
        <v>2045</v>
      </c>
      <c r="E1758" s="22">
        <v>3</v>
      </c>
    </row>
    <row r="1759" spans="1:5" x14ac:dyDescent="0.3">
      <c r="A1759" s="14"/>
      <c r="B1759" s="15"/>
      <c r="C1759" s="15"/>
      <c r="D1759" s="15" t="s">
        <v>2621</v>
      </c>
      <c r="E1759" s="22">
        <v>2</v>
      </c>
    </row>
    <row r="1760" spans="1:5" x14ac:dyDescent="0.3">
      <c r="A1760" s="14"/>
      <c r="B1760" s="15"/>
      <c r="C1760" s="15"/>
      <c r="D1760" s="15" t="s">
        <v>2043</v>
      </c>
      <c r="E1760" s="22">
        <v>10</v>
      </c>
    </row>
    <row r="1761" spans="1:5" x14ac:dyDescent="0.3">
      <c r="A1761" s="14"/>
      <c r="B1761" s="15"/>
      <c r="C1761" s="15"/>
      <c r="D1761" s="15" t="s">
        <v>2009</v>
      </c>
      <c r="E1761" s="22">
        <v>1</v>
      </c>
    </row>
    <row r="1762" spans="1:5" x14ac:dyDescent="0.3">
      <c r="A1762" s="14"/>
      <c r="B1762" s="15"/>
      <c r="C1762" s="15"/>
      <c r="D1762" s="15" t="s">
        <v>359</v>
      </c>
      <c r="E1762" s="22">
        <v>2</v>
      </c>
    </row>
    <row r="1763" spans="1:5" x14ac:dyDescent="0.3">
      <c r="A1763" s="14"/>
      <c r="B1763" s="15"/>
      <c r="C1763" s="15"/>
      <c r="D1763" s="15" t="s">
        <v>1578</v>
      </c>
      <c r="E1763" s="22">
        <v>1</v>
      </c>
    </row>
    <row r="1764" spans="1:5" x14ac:dyDescent="0.3">
      <c r="A1764" s="14"/>
      <c r="B1764" s="15"/>
      <c r="C1764" s="15"/>
      <c r="D1764" s="15" t="s">
        <v>16592</v>
      </c>
      <c r="E1764" s="22">
        <v>1</v>
      </c>
    </row>
    <row r="1765" spans="1:5" x14ac:dyDescent="0.3">
      <c r="A1765" s="14"/>
      <c r="B1765" s="15"/>
      <c r="C1765" s="15"/>
      <c r="D1765" s="15" t="s">
        <v>674</v>
      </c>
      <c r="E1765" s="22">
        <v>6</v>
      </c>
    </row>
    <row r="1766" spans="1:5" x14ac:dyDescent="0.3">
      <c r="A1766" s="14"/>
      <c r="B1766" s="15"/>
      <c r="C1766" s="15"/>
      <c r="D1766" s="15" t="s">
        <v>1469</v>
      </c>
      <c r="E1766" s="22">
        <v>5</v>
      </c>
    </row>
    <row r="1767" spans="1:5" x14ac:dyDescent="0.3">
      <c r="A1767" s="14"/>
      <c r="B1767" s="15"/>
      <c r="C1767" s="15"/>
      <c r="D1767" s="15" t="s">
        <v>2051</v>
      </c>
      <c r="E1767" s="22">
        <v>4</v>
      </c>
    </row>
    <row r="1768" spans="1:5" x14ac:dyDescent="0.3">
      <c r="A1768" s="14"/>
      <c r="B1768" s="15"/>
      <c r="C1768" s="15"/>
      <c r="D1768" s="15" t="s">
        <v>2240</v>
      </c>
      <c r="E1768" s="22">
        <v>1</v>
      </c>
    </row>
    <row r="1769" spans="1:5" x14ac:dyDescent="0.3">
      <c r="A1769" s="14"/>
      <c r="B1769" s="15"/>
      <c r="C1769" s="15"/>
      <c r="D1769" s="15" t="s">
        <v>2041</v>
      </c>
      <c r="E1769" s="22">
        <v>7</v>
      </c>
    </row>
    <row r="1770" spans="1:5" x14ac:dyDescent="0.3">
      <c r="A1770" s="14"/>
      <c r="B1770" s="15"/>
      <c r="C1770" s="15"/>
      <c r="D1770" s="15" t="s">
        <v>2248</v>
      </c>
      <c r="E1770" s="22">
        <v>3</v>
      </c>
    </row>
    <row r="1771" spans="1:5" x14ac:dyDescent="0.3">
      <c r="A1771" s="14"/>
      <c r="B1771" s="15"/>
      <c r="C1771" s="15"/>
      <c r="D1771" s="15" t="s">
        <v>2095</v>
      </c>
      <c r="E1771" s="22">
        <v>4</v>
      </c>
    </row>
    <row r="1772" spans="1:5" x14ac:dyDescent="0.3">
      <c r="A1772" s="14"/>
      <c r="B1772" s="15"/>
      <c r="C1772" s="15"/>
      <c r="D1772" s="15" t="s">
        <v>1691</v>
      </c>
      <c r="E1772" s="22">
        <v>4</v>
      </c>
    </row>
    <row r="1773" spans="1:5" x14ac:dyDescent="0.3">
      <c r="A1773" s="14"/>
      <c r="B1773" s="15"/>
      <c r="C1773" s="15"/>
      <c r="D1773" s="15" t="s">
        <v>1965</v>
      </c>
      <c r="E1773" s="22">
        <v>2</v>
      </c>
    </row>
    <row r="1774" spans="1:5" x14ac:dyDescent="0.3">
      <c r="A1774" s="14"/>
      <c r="B1774" s="15"/>
      <c r="C1774" s="15"/>
      <c r="D1774" s="15" t="s">
        <v>2500</v>
      </c>
      <c r="E1774" s="22">
        <v>2</v>
      </c>
    </row>
    <row r="1775" spans="1:5" x14ac:dyDescent="0.3">
      <c r="A1775" s="14"/>
      <c r="B1775" s="15"/>
      <c r="C1775" s="15"/>
      <c r="D1775" s="15" t="s">
        <v>18049</v>
      </c>
      <c r="E1775" s="22">
        <v>1</v>
      </c>
    </row>
    <row r="1776" spans="1:5" x14ac:dyDescent="0.3">
      <c r="A1776" s="14"/>
      <c r="B1776" s="15"/>
      <c r="C1776" s="15"/>
      <c r="D1776" s="15" t="s">
        <v>1972</v>
      </c>
      <c r="E1776" s="22">
        <v>1</v>
      </c>
    </row>
    <row r="1777" spans="1:5" x14ac:dyDescent="0.3">
      <c r="A1777" s="14"/>
      <c r="B1777" s="15"/>
      <c r="C1777" s="15"/>
      <c r="D1777" s="15" t="s">
        <v>190</v>
      </c>
      <c r="E1777" s="22">
        <v>9</v>
      </c>
    </row>
    <row r="1778" spans="1:5" x14ac:dyDescent="0.3">
      <c r="A1778" s="14"/>
      <c r="B1778" s="15"/>
      <c r="C1778" s="15"/>
      <c r="D1778" s="15" t="s">
        <v>5692</v>
      </c>
      <c r="E1778" s="22">
        <v>2</v>
      </c>
    </row>
    <row r="1779" spans="1:5" x14ac:dyDescent="0.3">
      <c r="A1779" s="14"/>
      <c r="B1779" s="15"/>
      <c r="C1779" s="15"/>
      <c r="D1779" s="15" t="s">
        <v>2244</v>
      </c>
      <c r="E1779" s="22">
        <v>1</v>
      </c>
    </row>
    <row r="1780" spans="1:5" x14ac:dyDescent="0.3">
      <c r="A1780" s="14"/>
      <c r="B1780" s="15"/>
      <c r="C1780" s="15"/>
      <c r="D1780" s="15" t="s">
        <v>7052</v>
      </c>
      <c r="E1780" s="22">
        <v>1</v>
      </c>
    </row>
    <row r="1781" spans="1:5" x14ac:dyDescent="0.3">
      <c r="A1781" s="14"/>
      <c r="B1781" s="15"/>
      <c r="C1781" s="15"/>
      <c r="D1781" s="15" t="s">
        <v>2057</v>
      </c>
      <c r="E1781" s="22">
        <v>2</v>
      </c>
    </row>
    <row r="1782" spans="1:5" x14ac:dyDescent="0.3">
      <c r="A1782" s="14"/>
      <c r="B1782" s="15"/>
      <c r="C1782" s="15"/>
      <c r="D1782" s="15" t="s">
        <v>328</v>
      </c>
      <c r="E1782" s="22">
        <v>3</v>
      </c>
    </row>
    <row r="1783" spans="1:5" x14ac:dyDescent="0.3">
      <c r="A1783" s="14"/>
      <c r="B1783" s="15"/>
      <c r="C1783" s="15"/>
      <c r="D1783" s="15" t="s">
        <v>2232</v>
      </c>
      <c r="E1783" s="22">
        <v>2</v>
      </c>
    </row>
    <row r="1784" spans="1:5" x14ac:dyDescent="0.3">
      <c r="A1784" s="14"/>
      <c r="B1784" s="15"/>
      <c r="C1784" s="15"/>
      <c r="D1784" s="15" t="s">
        <v>4010</v>
      </c>
      <c r="E1784" s="22">
        <v>3</v>
      </c>
    </row>
    <row r="1785" spans="1:5" x14ac:dyDescent="0.3">
      <c r="A1785" s="14"/>
      <c r="B1785" s="15"/>
      <c r="C1785" s="15"/>
      <c r="D1785" s="15" t="s">
        <v>4217</v>
      </c>
      <c r="E1785" s="22">
        <v>1</v>
      </c>
    </row>
    <row r="1786" spans="1:5" x14ac:dyDescent="0.3">
      <c r="A1786" s="14"/>
      <c r="B1786" s="15"/>
      <c r="C1786" s="15"/>
      <c r="D1786" s="15" t="s">
        <v>342</v>
      </c>
      <c r="E1786" s="22">
        <v>10</v>
      </c>
    </row>
    <row r="1787" spans="1:5" x14ac:dyDescent="0.3">
      <c r="A1787" s="14"/>
      <c r="B1787" s="15"/>
      <c r="C1787" s="15"/>
      <c r="D1787" s="15" t="s">
        <v>2242</v>
      </c>
      <c r="E1787" s="22">
        <v>6</v>
      </c>
    </row>
    <row r="1788" spans="1:5" x14ac:dyDescent="0.3">
      <c r="A1788" s="14"/>
      <c r="B1788" s="15"/>
      <c r="C1788" s="15"/>
      <c r="D1788" s="15" t="s">
        <v>33093</v>
      </c>
      <c r="E1788" s="22">
        <v>3</v>
      </c>
    </row>
    <row r="1789" spans="1:5" x14ac:dyDescent="0.3">
      <c r="A1789" s="14"/>
      <c r="B1789" s="15"/>
      <c r="C1789" s="15"/>
      <c r="D1789" s="15" t="s">
        <v>10603</v>
      </c>
      <c r="E1789" s="22">
        <v>3</v>
      </c>
    </row>
    <row r="1790" spans="1:5" x14ac:dyDescent="0.3">
      <c r="A1790" s="14"/>
      <c r="B1790" s="15"/>
      <c r="C1790" s="15"/>
      <c r="D1790" s="15" t="s">
        <v>2053</v>
      </c>
      <c r="E1790" s="22">
        <v>5</v>
      </c>
    </row>
    <row r="1791" spans="1:5" x14ac:dyDescent="0.3">
      <c r="A1791" s="14"/>
      <c r="B1791" s="15"/>
      <c r="C1791" s="15"/>
      <c r="D1791" s="15" t="s">
        <v>508</v>
      </c>
      <c r="E1791" s="22">
        <v>2</v>
      </c>
    </row>
    <row r="1792" spans="1:5" x14ac:dyDescent="0.3">
      <c r="A1792" s="14"/>
      <c r="B1792" s="15"/>
      <c r="C1792" s="15"/>
      <c r="D1792" s="15" t="s">
        <v>1087</v>
      </c>
      <c r="E1792" s="22">
        <v>4</v>
      </c>
    </row>
    <row r="1793" spans="1:5" x14ac:dyDescent="0.3">
      <c r="A1793" s="14"/>
      <c r="B1793" s="15"/>
      <c r="C1793" s="15"/>
      <c r="D1793" s="15" t="s">
        <v>2416</v>
      </c>
      <c r="E1793" s="22">
        <v>3</v>
      </c>
    </row>
    <row r="1794" spans="1:5" x14ac:dyDescent="0.3">
      <c r="A1794" s="14"/>
      <c r="B1794" s="15"/>
      <c r="C1794" s="15"/>
      <c r="D1794" s="15" t="s">
        <v>4061</v>
      </c>
      <c r="E1794" s="22">
        <v>4</v>
      </c>
    </row>
    <row r="1795" spans="1:5" x14ac:dyDescent="0.3">
      <c r="A1795" s="14"/>
      <c r="B1795" s="15"/>
      <c r="C1795" s="15"/>
      <c r="D1795" s="15" t="s">
        <v>4074</v>
      </c>
      <c r="E1795" s="22">
        <v>4</v>
      </c>
    </row>
    <row r="1796" spans="1:5" x14ac:dyDescent="0.3">
      <c r="A1796" s="14"/>
      <c r="B1796" s="15"/>
      <c r="C1796" s="15"/>
      <c r="D1796" s="15" t="s">
        <v>2078</v>
      </c>
      <c r="E1796" s="22">
        <v>5</v>
      </c>
    </row>
    <row r="1797" spans="1:5" x14ac:dyDescent="0.3">
      <c r="A1797" s="14"/>
      <c r="B1797" s="15"/>
      <c r="C1797" s="15"/>
      <c r="D1797" s="15" t="s">
        <v>2033</v>
      </c>
      <c r="E1797" s="22">
        <v>2</v>
      </c>
    </row>
    <row r="1798" spans="1:5" x14ac:dyDescent="0.3">
      <c r="A1798" s="14"/>
      <c r="B1798" s="15"/>
      <c r="C1798" s="15"/>
      <c r="D1798" s="15" t="s">
        <v>18226</v>
      </c>
      <c r="E1798" s="22">
        <v>1</v>
      </c>
    </row>
    <row r="1799" spans="1:5" x14ac:dyDescent="0.3">
      <c r="A1799" s="14"/>
      <c r="B1799" s="15"/>
      <c r="C1799" s="15"/>
      <c r="D1799" s="15" t="s">
        <v>2000</v>
      </c>
      <c r="E1799" s="22">
        <v>3</v>
      </c>
    </row>
    <row r="1800" spans="1:5" x14ac:dyDescent="0.3">
      <c r="A1800" s="14"/>
      <c r="B1800" s="15"/>
      <c r="C1800" s="15"/>
      <c r="D1800" s="15" t="s">
        <v>426</v>
      </c>
      <c r="E1800" s="22">
        <v>1</v>
      </c>
    </row>
    <row r="1801" spans="1:5" x14ac:dyDescent="0.3">
      <c r="A1801" s="14"/>
      <c r="B1801" s="15"/>
      <c r="C1801" s="15"/>
      <c r="D1801" s="15" t="s">
        <v>5530</v>
      </c>
      <c r="E1801" s="22">
        <v>1</v>
      </c>
    </row>
    <row r="1802" spans="1:5" x14ac:dyDescent="0.3">
      <c r="A1802" s="14"/>
      <c r="B1802" s="15"/>
      <c r="C1802" s="15"/>
      <c r="D1802" s="15" t="s">
        <v>2246</v>
      </c>
      <c r="E1802" s="22">
        <v>2</v>
      </c>
    </row>
    <row r="1803" spans="1:5" x14ac:dyDescent="0.3">
      <c r="A1803" s="14"/>
      <c r="B1803" s="15"/>
      <c r="C1803" s="15"/>
      <c r="D1803" s="15" t="s">
        <v>2055</v>
      </c>
      <c r="E1803" s="22">
        <v>5</v>
      </c>
    </row>
    <row r="1804" spans="1:5" x14ac:dyDescent="0.3">
      <c r="A1804" s="14"/>
      <c r="B1804" s="15"/>
      <c r="C1804" s="15"/>
      <c r="D1804" s="15" t="s">
        <v>1270</v>
      </c>
      <c r="E1804" s="22">
        <v>7</v>
      </c>
    </row>
    <row r="1805" spans="1:5" x14ac:dyDescent="0.3">
      <c r="A1805" s="14"/>
      <c r="B1805" s="15"/>
      <c r="C1805" s="15"/>
      <c r="D1805" s="15" t="s">
        <v>1589</v>
      </c>
      <c r="E1805" s="22">
        <v>4</v>
      </c>
    </row>
    <row r="1806" spans="1:5" x14ac:dyDescent="0.3">
      <c r="A1806" s="14"/>
      <c r="B1806" s="15"/>
      <c r="C1806" s="15"/>
      <c r="D1806" s="15" t="s">
        <v>3380</v>
      </c>
      <c r="E1806" s="22">
        <v>2</v>
      </c>
    </row>
    <row r="1807" spans="1:5" x14ac:dyDescent="0.3">
      <c r="A1807" s="14"/>
      <c r="B1807" s="15"/>
      <c r="C1807" s="15"/>
      <c r="D1807" s="15" t="s">
        <v>1495</v>
      </c>
      <c r="E1807" s="22">
        <v>3</v>
      </c>
    </row>
    <row r="1808" spans="1:5" x14ac:dyDescent="0.3">
      <c r="A1808" s="14"/>
      <c r="B1808" s="15"/>
      <c r="C1808" s="15"/>
      <c r="D1808" s="15" t="s">
        <v>2091</v>
      </c>
      <c r="E1808" s="22">
        <v>8</v>
      </c>
    </row>
    <row r="1809" spans="1:5" x14ac:dyDescent="0.3">
      <c r="A1809" s="14"/>
      <c r="B1809" s="15"/>
      <c r="C1809" s="15"/>
      <c r="D1809" s="15" t="s">
        <v>2252</v>
      </c>
      <c r="E1809" s="22">
        <v>1</v>
      </c>
    </row>
    <row r="1810" spans="1:5" x14ac:dyDescent="0.3">
      <c r="A1810" s="14"/>
      <c r="B1810" s="15"/>
      <c r="C1810" s="15"/>
      <c r="D1810" s="15" t="s">
        <v>3962</v>
      </c>
      <c r="E1810" s="22">
        <v>3</v>
      </c>
    </row>
    <row r="1811" spans="1:5" x14ac:dyDescent="0.3">
      <c r="A1811" s="14"/>
      <c r="B1811" s="15"/>
      <c r="C1811" s="15"/>
      <c r="D1811" s="15" t="s">
        <v>1689</v>
      </c>
      <c r="E1811" s="22">
        <v>5</v>
      </c>
    </row>
    <row r="1812" spans="1:5" x14ac:dyDescent="0.3">
      <c r="A1812" s="14"/>
      <c r="B1812" s="15"/>
      <c r="C1812" s="15" t="s">
        <v>1335</v>
      </c>
      <c r="D1812" s="15" t="s">
        <v>8746</v>
      </c>
      <c r="E1812" s="22">
        <v>2</v>
      </c>
    </row>
    <row r="1813" spans="1:5" x14ac:dyDescent="0.3">
      <c r="A1813" s="14"/>
      <c r="B1813" s="15"/>
      <c r="C1813" s="15" t="s">
        <v>136</v>
      </c>
      <c r="D1813" s="15" t="s">
        <v>4040</v>
      </c>
      <c r="E1813" s="22">
        <v>2</v>
      </c>
    </row>
    <row r="1814" spans="1:5" x14ac:dyDescent="0.3">
      <c r="A1814" s="14"/>
      <c r="B1814" s="15"/>
      <c r="C1814" s="15"/>
      <c r="D1814" s="15" t="s">
        <v>1931</v>
      </c>
      <c r="E1814" s="22">
        <v>1</v>
      </c>
    </row>
    <row r="1815" spans="1:5" x14ac:dyDescent="0.3">
      <c r="A1815" s="14"/>
      <c r="B1815" s="15"/>
      <c r="C1815" s="15"/>
      <c r="D1815" s="15" t="s">
        <v>981</v>
      </c>
      <c r="E1815" s="22">
        <v>2</v>
      </c>
    </row>
    <row r="1816" spans="1:5" x14ac:dyDescent="0.3">
      <c r="A1816" s="14"/>
      <c r="B1816" s="15"/>
      <c r="C1816" s="15"/>
      <c r="D1816" s="15" t="s">
        <v>1063</v>
      </c>
      <c r="E1816" s="22">
        <v>1</v>
      </c>
    </row>
    <row r="1817" spans="1:5" x14ac:dyDescent="0.3">
      <c r="A1817" s="14"/>
      <c r="B1817" s="15"/>
      <c r="C1817" s="15"/>
      <c r="D1817" s="15" t="s">
        <v>5469</v>
      </c>
      <c r="E1817" s="22">
        <v>1</v>
      </c>
    </row>
    <row r="1818" spans="1:5" x14ac:dyDescent="0.3">
      <c r="A1818" s="14"/>
      <c r="B1818" s="15"/>
      <c r="C1818" s="15"/>
      <c r="D1818" s="15" t="s">
        <v>203</v>
      </c>
      <c r="E1818" s="22">
        <v>11</v>
      </c>
    </row>
    <row r="1819" spans="1:5" x14ac:dyDescent="0.3">
      <c r="A1819" s="14"/>
      <c r="B1819" s="15"/>
      <c r="C1819" s="15"/>
      <c r="D1819" s="15" t="s">
        <v>135</v>
      </c>
      <c r="E1819" s="22">
        <v>13</v>
      </c>
    </row>
    <row r="1820" spans="1:5" x14ac:dyDescent="0.3">
      <c r="A1820" s="14"/>
      <c r="B1820" s="15"/>
      <c r="C1820" s="15"/>
      <c r="D1820" s="15" t="s">
        <v>364</v>
      </c>
      <c r="E1820" s="22">
        <v>9</v>
      </c>
    </row>
    <row r="1821" spans="1:5" x14ac:dyDescent="0.3">
      <c r="A1821" s="14"/>
      <c r="B1821" s="15"/>
      <c r="C1821" s="15"/>
      <c r="D1821" s="15" t="s">
        <v>984</v>
      </c>
      <c r="E1821" s="22">
        <v>3</v>
      </c>
    </row>
    <row r="1822" spans="1:5" x14ac:dyDescent="0.3">
      <c r="A1822" s="14"/>
      <c r="B1822" s="15"/>
      <c r="C1822" s="15"/>
      <c r="D1822" s="15" t="s">
        <v>2335</v>
      </c>
      <c r="E1822" s="22">
        <v>1</v>
      </c>
    </row>
    <row r="1823" spans="1:5" x14ac:dyDescent="0.3">
      <c r="A1823" s="14"/>
      <c r="B1823" s="15"/>
      <c r="C1823" s="15"/>
      <c r="D1823" s="15" t="s">
        <v>2645</v>
      </c>
      <c r="E1823" s="22">
        <v>1</v>
      </c>
    </row>
    <row r="1824" spans="1:5" x14ac:dyDescent="0.3">
      <c r="A1824" s="14"/>
      <c r="B1824" s="15"/>
      <c r="C1824" s="15"/>
      <c r="D1824" s="15" t="s">
        <v>33133</v>
      </c>
      <c r="E1824" s="22">
        <v>1</v>
      </c>
    </row>
    <row r="1825" spans="1:5" x14ac:dyDescent="0.3">
      <c r="A1825" s="14"/>
      <c r="B1825" s="15"/>
      <c r="C1825" s="15"/>
      <c r="D1825" s="15" t="s">
        <v>411</v>
      </c>
      <c r="E1825" s="22">
        <v>1</v>
      </c>
    </row>
    <row r="1826" spans="1:5" x14ac:dyDescent="0.3">
      <c r="A1826" s="14"/>
      <c r="B1826" s="15"/>
      <c r="C1826" s="15"/>
      <c r="D1826" s="15" t="s">
        <v>2407</v>
      </c>
      <c r="E1826" s="22">
        <v>1</v>
      </c>
    </row>
    <row r="1827" spans="1:5" x14ac:dyDescent="0.3">
      <c r="A1827" s="14"/>
      <c r="B1827" s="15"/>
      <c r="C1827" s="15"/>
      <c r="D1827" s="15" t="s">
        <v>576</v>
      </c>
      <c r="E1827" s="22">
        <v>1</v>
      </c>
    </row>
    <row r="1828" spans="1:5" x14ac:dyDescent="0.3">
      <c r="A1828" s="14"/>
      <c r="B1828" s="15"/>
      <c r="C1828" s="15"/>
      <c r="D1828" s="15" t="s">
        <v>992</v>
      </c>
      <c r="E1828" s="22">
        <v>2</v>
      </c>
    </row>
    <row r="1829" spans="1:5" x14ac:dyDescent="0.3">
      <c r="A1829" s="14"/>
      <c r="B1829" s="15"/>
      <c r="C1829" s="15"/>
      <c r="D1829" s="15" t="s">
        <v>2505</v>
      </c>
      <c r="E1829" s="22">
        <v>1</v>
      </c>
    </row>
    <row r="1830" spans="1:5" x14ac:dyDescent="0.3">
      <c r="A1830" s="14"/>
      <c r="B1830" s="15"/>
      <c r="C1830" s="15"/>
      <c r="D1830" s="15" t="s">
        <v>2014</v>
      </c>
      <c r="E1830" s="22">
        <v>3</v>
      </c>
    </row>
    <row r="1831" spans="1:5" x14ac:dyDescent="0.3">
      <c r="A1831" s="14"/>
      <c r="B1831" s="15"/>
      <c r="C1831" s="15"/>
      <c r="D1831" s="15" t="s">
        <v>18052</v>
      </c>
      <c r="E1831" s="22">
        <v>1</v>
      </c>
    </row>
    <row r="1832" spans="1:5" x14ac:dyDescent="0.3">
      <c r="A1832" s="14"/>
      <c r="B1832" s="15"/>
      <c r="C1832" s="15"/>
      <c r="D1832" s="15" t="s">
        <v>578</v>
      </c>
      <c r="E1832" s="22">
        <v>4</v>
      </c>
    </row>
    <row r="1833" spans="1:5" x14ac:dyDescent="0.3">
      <c r="A1833" s="14"/>
      <c r="B1833" s="15"/>
      <c r="C1833" s="15"/>
      <c r="D1833" s="15" t="s">
        <v>14530</v>
      </c>
      <c r="E1833" s="22">
        <v>1</v>
      </c>
    </row>
    <row r="1834" spans="1:5" x14ac:dyDescent="0.3">
      <c r="A1834" s="14"/>
      <c r="B1834" s="15"/>
      <c r="C1834" s="15"/>
      <c r="D1834" s="15" t="s">
        <v>182</v>
      </c>
      <c r="E1834" s="22">
        <v>4</v>
      </c>
    </row>
    <row r="1835" spans="1:5" x14ac:dyDescent="0.3">
      <c r="A1835" s="14"/>
      <c r="B1835" s="15"/>
      <c r="C1835" s="15"/>
      <c r="D1835" s="15" t="s">
        <v>1991</v>
      </c>
      <c r="E1835" s="22">
        <v>7</v>
      </c>
    </row>
    <row r="1836" spans="1:5" x14ac:dyDescent="0.3">
      <c r="A1836" s="14"/>
      <c r="B1836" s="15"/>
      <c r="C1836" s="15"/>
      <c r="D1836" s="15" t="s">
        <v>1603</v>
      </c>
      <c r="E1836" s="22">
        <v>4</v>
      </c>
    </row>
    <row r="1837" spans="1:5" x14ac:dyDescent="0.3">
      <c r="A1837" s="14"/>
      <c r="B1837" s="15"/>
      <c r="C1837" s="15"/>
      <c r="D1837" s="15" t="s">
        <v>1383</v>
      </c>
      <c r="E1837" s="22">
        <v>1</v>
      </c>
    </row>
    <row r="1838" spans="1:5" x14ac:dyDescent="0.3">
      <c r="A1838" s="14"/>
      <c r="B1838" s="15"/>
      <c r="C1838" s="15"/>
      <c r="D1838" s="15" t="s">
        <v>435</v>
      </c>
      <c r="E1838" s="22">
        <v>50</v>
      </c>
    </row>
    <row r="1839" spans="1:5" x14ac:dyDescent="0.3">
      <c r="A1839" s="14"/>
      <c r="B1839" s="15"/>
      <c r="C1839" s="15"/>
      <c r="D1839" s="15" t="s">
        <v>421</v>
      </c>
      <c r="E1839" s="22">
        <v>5</v>
      </c>
    </row>
    <row r="1840" spans="1:5" x14ac:dyDescent="0.3">
      <c r="A1840" s="14"/>
      <c r="B1840" s="15"/>
      <c r="C1840" s="15"/>
      <c r="D1840" s="15" t="s">
        <v>312</v>
      </c>
      <c r="E1840" s="22">
        <v>13</v>
      </c>
    </row>
    <row r="1841" spans="1:5" x14ac:dyDescent="0.3">
      <c r="A1841" s="14"/>
      <c r="B1841" s="15"/>
      <c r="C1841" s="15"/>
      <c r="D1841" s="15" t="s">
        <v>1525</v>
      </c>
      <c r="E1841" s="22">
        <v>4</v>
      </c>
    </row>
    <row r="1842" spans="1:5" x14ac:dyDescent="0.3">
      <c r="A1842" s="14"/>
      <c r="B1842" s="15"/>
      <c r="C1842" s="15"/>
      <c r="D1842" s="15" t="s">
        <v>2369</v>
      </c>
      <c r="E1842" s="22">
        <v>3</v>
      </c>
    </row>
    <row r="1843" spans="1:5" x14ac:dyDescent="0.3">
      <c r="A1843" s="14"/>
      <c r="B1843" s="15"/>
      <c r="C1843" s="15"/>
      <c r="D1843" s="15" t="s">
        <v>7229</v>
      </c>
      <c r="E1843" s="22">
        <v>1</v>
      </c>
    </row>
    <row r="1844" spans="1:5" x14ac:dyDescent="0.3">
      <c r="A1844" s="14"/>
      <c r="B1844" s="15"/>
      <c r="C1844" s="15"/>
      <c r="D1844" s="15" t="s">
        <v>2139</v>
      </c>
      <c r="E1844" s="22">
        <v>5</v>
      </c>
    </row>
    <row r="1845" spans="1:5" x14ac:dyDescent="0.3">
      <c r="A1845" s="14"/>
      <c r="B1845" s="15"/>
      <c r="C1845" s="15"/>
      <c r="D1845" s="15" t="s">
        <v>2129</v>
      </c>
      <c r="E1845" s="22">
        <v>2</v>
      </c>
    </row>
    <row r="1846" spans="1:5" x14ac:dyDescent="0.3">
      <c r="A1846" s="14"/>
      <c r="B1846" s="15"/>
      <c r="C1846" s="15"/>
      <c r="D1846" s="15" t="s">
        <v>1431</v>
      </c>
      <c r="E1846" s="22">
        <v>9</v>
      </c>
    </row>
    <row r="1847" spans="1:5" x14ac:dyDescent="0.3">
      <c r="A1847" s="14"/>
      <c r="B1847" s="15"/>
      <c r="C1847" s="15" t="s">
        <v>235</v>
      </c>
      <c r="D1847" s="15" t="s">
        <v>2059</v>
      </c>
      <c r="E1847" s="22">
        <v>3</v>
      </c>
    </row>
    <row r="1848" spans="1:5" x14ac:dyDescent="0.3">
      <c r="A1848" s="14"/>
      <c r="B1848" s="15"/>
      <c r="C1848" s="15"/>
      <c r="D1848" s="15" t="s">
        <v>1570</v>
      </c>
      <c r="E1848" s="22">
        <v>3</v>
      </c>
    </row>
    <row r="1849" spans="1:5" x14ac:dyDescent="0.3">
      <c r="A1849" s="14"/>
      <c r="B1849" s="15"/>
      <c r="C1849" s="15"/>
      <c r="D1849" s="15" t="s">
        <v>5595</v>
      </c>
      <c r="E1849" s="22">
        <v>1</v>
      </c>
    </row>
    <row r="1850" spans="1:5" x14ac:dyDescent="0.3">
      <c r="A1850" s="14"/>
      <c r="B1850" s="15"/>
      <c r="C1850" s="15"/>
      <c r="D1850" s="15" t="s">
        <v>4165</v>
      </c>
      <c r="E1850" s="22">
        <v>2</v>
      </c>
    </row>
    <row r="1851" spans="1:5" x14ac:dyDescent="0.3">
      <c r="A1851" s="14"/>
      <c r="B1851" s="15"/>
      <c r="C1851" s="15"/>
      <c r="D1851" s="15" t="s">
        <v>2114</v>
      </c>
      <c r="E1851" s="22">
        <v>1</v>
      </c>
    </row>
    <row r="1852" spans="1:5" x14ac:dyDescent="0.3">
      <c r="A1852" s="14"/>
      <c r="B1852" s="15"/>
      <c r="C1852" s="15"/>
      <c r="D1852" s="15" t="s">
        <v>2155</v>
      </c>
      <c r="E1852" s="22">
        <v>2</v>
      </c>
    </row>
    <row r="1853" spans="1:5" x14ac:dyDescent="0.3">
      <c r="A1853" s="14"/>
      <c r="B1853" s="15"/>
      <c r="C1853" s="15"/>
      <c r="D1853" s="15" t="s">
        <v>2174</v>
      </c>
      <c r="E1853" s="22">
        <v>9</v>
      </c>
    </row>
    <row r="1854" spans="1:5" x14ac:dyDescent="0.3">
      <c r="A1854" s="14"/>
      <c r="B1854" s="15"/>
      <c r="C1854" s="15"/>
      <c r="D1854" s="15" t="s">
        <v>1520</v>
      </c>
      <c r="E1854" s="22">
        <v>3</v>
      </c>
    </row>
    <row r="1855" spans="1:5" x14ac:dyDescent="0.3">
      <c r="A1855" s="14"/>
      <c r="B1855" s="15"/>
      <c r="C1855" s="15"/>
      <c r="D1855" s="15" t="s">
        <v>5578</v>
      </c>
      <c r="E1855" s="22">
        <v>25</v>
      </c>
    </row>
    <row r="1856" spans="1:5" x14ac:dyDescent="0.3">
      <c r="A1856" s="14"/>
      <c r="B1856" s="15"/>
      <c r="C1856" s="15"/>
      <c r="D1856" s="15" t="s">
        <v>4154</v>
      </c>
      <c r="E1856" s="22">
        <v>2</v>
      </c>
    </row>
    <row r="1857" spans="1:5" x14ac:dyDescent="0.3">
      <c r="A1857" s="14"/>
      <c r="B1857" s="15"/>
      <c r="C1857" s="15"/>
      <c r="D1857" s="15" t="s">
        <v>2004</v>
      </c>
      <c r="E1857" s="22">
        <v>4</v>
      </c>
    </row>
    <row r="1858" spans="1:5" x14ac:dyDescent="0.3">
      <c r="A1858" s="14"/>
      <c r="B1858" s="15"/>
      <c r="C1858" s="15"/>
      <c r="D1858" s="15" t="s">
        <v>1308</v>
      </c>
      <c r="E1858" s="22">
        <v>3</v>
      </c>
    </row>
    <row r="1859" spans="1:5" x14ac:dyDescent="0.3">
      <c r="A1859" s="14"/>
      <c r="B1859" s="15"/>
      <c r="C1859" s="15"/>
      <c r="D1859" s="15" t="s">
        <v>18255</v>
      </c>
      <c r="E1859" s="22">
        <v>1</v>
      </c>
    </row>
    <row r="1860" spans="1:5" x14ac:dyDescent="0.3">
      <c r="A1860" s="14"/>
      <c r="B1860" s="15"/>
      <c r="C1860" s="15"/>
      <c r="D1860" s="15" t="s">
        <v>4015</v>
      </c>
      <c r="E1860" s="22">
        <v>11</v>
      </c>
    </row>
    <row r="1861" spans="1:5" x14ac:dyDescent="0.3">
      <c r="A1861" s="14"/>
      <c r="B1861" s="15"/>
      <c r="C1861" s="15"/>
      <c r="D1861" s="15" t="s">
        <v>2097</v>
      </c>
      <c r="E1861" s="22">
        <v>6</v>
      </c>
    </row>
    <row r="1862" spans="1:5" x14ac:dyDescent="0.3">
      <c r="A1862" s="14"/>
      <c r="B1862" s="15"/>
      <c r="C1862" s="15"/>
      <c r="D1862" s="15" t="s">
        <v>2258</v>
      </c>
      <c r="E1862" s="22">
        <v>2</v>
      </c>
    </row>
    <row r="1863" spans="1:5" x14ac:dyDescent="0.3">
      <c r="A1863" s="14"/>
      <c r="B1863" s="15"/>
      <c r="C1863" s="15"/>
      <c r="D1863" s="15" t="s">
        <v>2116</v>
      </c>
      <c r="E1863" s="22">
        <v>2</v>
      </c>
    </row>
    <row r="1864" spans="1:5" x14ac:dyDescent="0.3">
      <c r="A1864" s="14"/>
      <c r="B1864" s="15"/>
      <c r="C1864" s="15"/>
      <c r="D1864" s="15" t="s">
        <v>3572</v>
      </c>
      <c r="E1864" s="22">
        <v>1</v>
      </c>
    </row>
    <row r="1865" spans="1:5" x14ac:dyDescent="0.3">
      <c r="A1865" s="14"/>
      <c r="B1865" s="15"/>
      <c r="C1865" s="15"/>
      <c r="D1865" s="15" t="s">
        <v>2172</v>
      </c>
      <c r="E1865" s="22">
        <v>16</v>
      </c>
    </row>
    <row r="1866" spans="1:5" x14ac:dyDescent="0.3">
      <c r="A1866" s="14"/>
      <c r="B1866" s="15"/>
      <c r="C1866" s="15"/>
      <c r="D1866" s="15" t="s">
        <v>869</v>
      </c>
      <c r="E1866" s="22">
        <v>16</v>
      </c>
    </row>
    <row r="1867" spans="1:5" x14ac:dyDescent="0.3">
      <c r="A1867" s="14"/>
      <c r="B1867" s="15"/>
      <c r="C1867" s="15"/>
      <c r="D1867" s="15" t="s">
        <v>370</v>
      </c>
      <c r="E1867" s="22">
        <v>20</v>
      </c>
    </row>
    <row r="1868" spans="1:5" x14ac:dyDescent="0.3">
      <c r="A1868" s="14"/>
      <c r="B1868" s="15"/>
      <c r="C1868" s="15"/>
      <c r="D1868" s="15" t="s">
        <v>1663</v>
      </c>
      <c r="E1868" s="22">
        <v>6</v>
      </c>
    </row>
    <row r="1869" spans="1:5" x14ac:dyDescent="0.3">
      <c r="A1869" s="14"/>
      <c r="B1869" s="15"/>
      <c r="C1869" s="15"/>
      <c r="D1869" s="15" t="s">
        <v>1726</v>
      </c>
      <c r="E1869" s="22">
        <v>4</v>
      </c>
    </row>
    <row r="1870" spans="1:5" x14ac:dyDescent="0.3">
      <c r="A1870" s="14"/>
      <c r="B1870" s="15"/>
      <c r="C1870" s="15"/>
      <c r="D1870" s="15" t="s">
        <v>736</v>
      </c>
      <c r="E1870" s="22">
        <v>29</v>
      </c>
    </row>
    <row r="1871" spans="1:5" x14ac:dyDescent="0.3">
      <c r="A1871" s="14"/>
      <c r="B1871" s="15"/>
      <c r="C1871" s="15"/>
      <c r="D1871" s="15" t="s">
        <v>18206</v>
      </c>
      <c r="E1871" s="22">
        <v>1</v>
      </c>
    </row>
    <row r="1872" spans="1:5" x14ac:dyDescent="0.3">
      <c r="A1872" s="14"/>
      <c r="B1872" s="15"/>
      <c r="C1872" s="15"/>
      <c r="D1872" s="15" t="s">
        <v>2024</v>
      </c>
      <c r="E1872" s="22">
        <v>2</v>
      </c>
    </row>
    <row r="1873" spans="1:5" x14ac:dyDescent="0.3">
      <c r="A1873" s="14"/>
      <c r="B1873" s="15"/>
      <c r="C1873" s="15"/>
      <c r="D1873" s="15" t="s">
        <v>2300</v>
      </c>
      <c r="E1873" s="22">
        <v>1</v>
      </c>
    </row>
    <row r="1874" spans="1:5" x14ac:dyDescent="0.3">
      <c r="A1874" s="14"/>
      <c r="B1874" s="15"/>
      <c r="C1874" s="15"/>
      <c r="D1874" s="15" t="s">
        <v>1295</v>
      </c>
      <c r="E1874" s="22">
        <v>30</v>
      </c>
    </row>
    <row r="1875" spans="1:5" x14ac:dyDescent="0.3">
      <c r="A1875" s="14"/>
      <c r="B1875" s="15"/>
      <c r="C1875" s="15"/>
      <c r="D1875" s="15" t="s">
        <v>4076</v>
      </c>
      <c r="E1875" s="22">
        <v>1</v>
      </c>
    </row>
    <row r="1876" spans="1:5" x14ac:dyDescent="0.3">
      <c r="A1876" s="14"/>
      <c r="B1876" s="15"/>
      <c r="C1876" s="15" t="s">
        <v>582</v>
      </c>
      <c r="D1876" s="15" t="s">
        <v>581</v>
      </c>
      <c r="E1876" s="22">
        <v>1</v>
      </c>
    </row>
    <row r="1877" spans="1:5" x14ac:dyDescent="0.3">
      <c r="A1877" s="14"/>
      <c r="B1877" s="15"/>
      <c r="C1877" s="15" t="s">
        <v>75</v>
      </c>
      <c r="D1877" s="15" t="s">
        <v>1600</v>
      </c>
      <c r="E1877" s="22">
        <v>3</v>
      </c>
    </row>
    <row r="1878" spans="1:5" x14ac:dyDescent="0.3">
      <c r="A1878" s="14"/>
      <c r="B1878" s="15"/>
      <c r="C1878" s="15"/>
      <c r="D1878" s="15" t="s">
        <v>2364</v>
      </c>
      <c r="E1878" s="22">
        <v>1</v>
      </c>
    </row>
    <row r="1879" spans="1:5" x14ac:dyDescent="0.3">
      <c r="A1879" s="14"/>
      <c r="B1879" s="15"/>
      <c r="C1879" s="15"/>
      <c r="D1879" s="15" t="s">
        <v>1967</v>
      </c>
      <c r="E1879" s="22">
        <v>1</v>
      </c>
    </row>
    <row r="1880" spans="1:5" x14ac:dyDescent="0.3">
      <c r="A1880" s="14"/>
      <c r="B1880" s="15"/>
      <c r="C1880" s="15"/>
      <c r="D1880" s="15" t="s">
        <v>7115</v>
      </c>
      <c r="E1880" s="22">
        <v>2</v>
      </c>
    </row>
    <row r="1881" spans="1:5" x14ac:dyDescent="0.3">
      <c r="A1881" s="14"/>
      <c r="B1881" s="15"/>
      <c r="C1881" s="15"/>
      <c r="D1881" s="15" t="s">
        <v>2350</v>
      </c>
      <c r="E1881" s="22">
        <v>2</v>
      </c>
    </row>
    <row r="1882" spans="1:5" x14ac:dyDescent="0.3">
      <c r="A1882" s="14"/>
      <c r="B1882" s="15"/>
      <c r="C1882" s="15"/>
      <c r="D1882" s="15" t="s">
        <v>1810</v>
      </c>
      <c r="E1882" s="22">
        <v>1</v>
      </c>
    </row>
    <row r="1883" spans="1:5" x14ac:dyDescent="0.3">
      <c r="A1883" s="14"/>
      <c r="B1883" s="15"/>
      <c r="C1883" s="15"/>
      <c r="D1883" s="15" t="s">
        <v>2121</v>
      </c>
      <c r="E1883" s="22">
        <v>1</v>
      </c>
    </row>
    <row r="1884" spans="1:5" x14ac:dyDescent="0.3">
      <c r="A1884" s="14"/>
      <c r="B1884" s="15"/>
      <c r="C1884" s="15"/>
      <c r="D1884" s="15" t="s">
        <v>738</v>
      </c>
      <c r="E1884" s="22">
        <v>4</v>
      </c>
    </row>
    <row r="1885" spans="1:5" x14ac:dyDescent="0.3">
      <c r="A1885" s="14"/>
      <c r="B1885" s="15"/>
      <c r="C1885" s="15"/>
      <c r="D1885" s="15" t="s">
        <v>3673</v>
      </c>
      <c r="E1885" s="22">
        <v>1</v>
      </c>
    </row>
    <row r="1886" spans="1:5" x14ac:dyDescent="0.3">
      <c r="A1886" s="14"/>
      <c r="B1886" s="15"/>
      <c r="C1886" s="15"/>
      <c r="D1886" s="15" t="s">
        <v>1546</v>
      </c>
      <c r="E1886" s="22">
        <v>4</v>
      </c>
    </row>
    <row r="1887" spans="1:5" x14ac:dyDescent="0.3">
      <c r="A1887" s="27">
        <v>45653</v>
      </c>
      <c r="B1887" s="15" t="s">
        <v>33068</v>
      </c>
      <c r="C1887" s="15" t="s">
        <v>103</v>
      </c>
      <c r="D1887" s="15" t="s">
        <v>102</v>
      </c>
      <c r="E1887" s="22">
        <v>2</v>
      </c>
    </row>
    <row r="1888" spans="1:5" x14ac:dyDescent="0.3">
      <c r="A1888" s="14"/>
      <c r="B1888" s="15"/>
      <c r="C1888" s="15" t="s">
        <v>29</v>
      </c>
      <c r="D1888" s="15" t="s">
        <v>3490</v>
      </c>
      <c r="E1888" s="22">
        <v>1</v>
      </c>
    </row>
    <row r="1889" spans="1:5" x14ac:dyDescent="0.3">
      <c r="A1889" s="14"/>
      <c r="B1889" s="15"/>
      <c r="C1889" s="15"/>
      <c r="D1889" s="15" t="s">
        <v>3149</v>
      </c>
      <c r="E1889" s="22">
        <v>1</v>
      </c>
    </row>
    <row r="1890" spans="1:5" x14ac:dyDescent="0.3">
      <c r="A1890" s="14"/>
      <c r="B1890" s="15"/>
      <c r="C1890" s="15" t="s">
        <v>136</v>
      </c>
      <c r="D1890" s="15" t="s">
        <v>411</v>
      </c>
      <c r="E1890" s="22">
        <v>1</v>
      </c>
    </row>
    <row r="1891" spans="1:5" x14ac:dyDescent="0.3">
      <c r="A1891" s="14"/>
      <c r="B1891" s="15"/>
      <c r="C1891" s="15"/>
      <c r="D1891" s="15" t="s">
        <v>33087</v>
      </c>
      <c r="E1891" s="22">
        <v>1</v>
      </c>
    </row>
    <row r="1892" spans="1:5" x14ac:dyDescent="0.3">
      <c r="A1892" s="14"/>
      <c r="B1892" s="15" t="s">
        <v>33064</v>
      </c>
      <c r="C1892" s="15" t="s">
        <v>62</v>
      </c>
      <c r="D1892" s="15" t="s">
        <v>18684</v>
      </c>
      <c r="E1892" s="22">
        <v>1</v>
      </c>
    </row>
    <row r="1893" spans="1:5" x14ac:dyDescent="0.3">
      <c r="A1893" s="14"/>
      <c r="B1893" s="15"/>
      <c r="C1893" s="15" t="s">
        <v>29</v>
      </c>
      <c r="D1893" s="15" t="s">
        <v>3149</v>
      </c>
      <c r="E1893" s="22">
        <v>1</v>
      </c>
    </row>
    <row r="1894" spans="1:5" x14ac:dyDescent="0.3">
      <c r="A1894" s="14"/>
      <c r="B1894" s="15"/>
      <c r="C1894" s="15"/>
      <c r="D1894" s="15" t="s">
        <v>508</v>
      </c>
      <c r="E1894" s="22">
        <v>1</v>
      </c>
    </row>
    <row r="1895" spans="1:5" x14ac:dyDescent="0.3">
      <c r="A1895" s="14"/>
      <c r="B1895" s="15"/>
      <c r="C1895" s="15" t="s">
        <v>136</v>
      </c>
      <c r="D1895" s="15" t="s">
        <v>364</v>
      </c>
      <c r="E1895" s="22">
        <v>2</v>
      </c>
    </row>
    <row r="1896" spans="1:5" x14ac:dyDescent="0.3">
      <c r="A1896" s="14"/>
      <c r="B1896" s="15" t="s">
        <v>33038</v>
      </c>
      <c r="C1896" s="15" t="s">
        <v>29</v>
      </c>
      <c r="D1896" s="15" t="s">
        <v>3302</v>
      </c>
      <c r="E1896" s="22">
        <v>1</v>
      </c>
    </row>
    <row r="1897" spans="1:5" x14ac:dyDescent="0.3">
      <c r="A1897" s="14"/>
      <c r="B1897" s="15" t="s">
        <v>33081</v>
      </c>
      <c r="C1897" s="15" t="s">
        <v>103</v>
      </c>
      <c r="D1897" s="15" t="s">
        <v>409</v>
      </c>
      <c r="E1897" s="22">
        <v>35</v>
      </c>
    </row>
    <row r="1898" spans="1:5" x14ac:dyDescent="0.3">
      <c r="A1898" s="14"/>
      <c r="B1898" s="15"/>
      <c r="C1898" s="15"/>
      <c r="D1898" s="15" t="s">
        <v>1444</v>
      </c>
      <c r="E1898" s="22">
        <v>1</v>
      </c>
    </row>
    <row r="1899" spans="1:5" x14ac:dyDescent="0.3">
      <c r="A1899" s="14"/>
      <c r="B1899" s="15"/>
      <c r="C1899" s="15"/>
      <c r="D1899" s="15" t="s">
        <v>1598</v>
      </c>
      <c r="E1899" s="22">
        <v>7</v>
      </c>
    </row>
    <row r="1900" spans="1:5" x14ac:dyDescent="0.3">
      <c r="A1900" s="14"/>
      <c r="B1900" s="15"/>
      <c r="C1900" s="15"/>
      <c r="D1900" s="15" t="s">
        <v>1446</v>
      </c>
      <c r="E1900" s="22">
        <v>7</v>
      </c>
    </row>
    <row r="1901" spans="1:5" x14ac:dyDescent="0.3">
      <c r="A1901" s="14"/>
      <c r="B1901" s="15"/>
      <c r="C1901" s="15"/>
      <c r="D1901" s="15" t="s">
        <v>293</v>
      </c>
      <c r="E1901" s="22">
        <v>16</v>
      </c>
    </row>
    <row r="1902" spans="1:5" x14ac:dyDescent="0.3">
      <c r="A1902" s="14"/>
      <c r="B1902" s="15"/>
      <c r="C1902" s="15" t="s">
        <v>62</v>
      </c>
      <c r="D1902" s="15" t="s">
        <v>19768</v>
      </c>
      <c r="E1902" s="22">
        <v>1</v>
      </c>
    </row>
    <row r="1903" spans="1:5" x14ac:dyDescent="0.3">
      <c r="A1903" s="14"/>
      <c r="B1903" s="15"/>
      <c r="C1903" s="15"/>
      <c r="D1903" s="15" t="s">
        <v>11442</v>
      </c>
      <c r="E1903" s="22">
        <v>1</v>
      </c>
    </row>
    <row r="1904" spans="1:5" x14ac:dyDescent="0.3">
      <c r="A1904" s="14"/>
      <c r="B1904" s="15"/>
      <c r="C1904" s="15"/>
      <c r="D1904" s="15" t="s">
        <v>4067</v>
      </c>
      <c r="E1904" s="22">
        <v>5</v>
      </c>
    </row>
    <row r="1905" spans="1:5" x14ac:dyDescent="0.3">
      <c r="A1905" s="14"/>
      <c r="B1905" s="15"/>
      <c r="C1905" s="15"/>
      <c r="D1905" s="15" t="s">
        <v>8810</v>
      </c>
      <c r="E1905" s="22">
        <v>3</v>
      </c>
    </row>
    <row r="1906" spans="1:5" x14ac:dyDescent="0.3">
      <c r="A1906" s="14"/>
      <c r="B1906" s="15"/>
      <c r="C1906" s="15"/>
      <c r="D1906" s="15" t="s">
        <v>2098</v>
      </c>
      <c r="E1906" s="22">
        <v>1</v>
      </c>
    </row>
    <row r="1907" spans="1:5" x14ac:dyDescent="0.3">
      <c r="A1907" s="14"/>
      <c r="B1907" s="15"/>
      <c r="C1907" s="15"/>
      <c r="D1907" s="15" t="s">
        <v>19745</v>
      </c>
      <c r="E1907" s="22">
        <v>2</v>
      </c>
    </row>
    <row r="1908" spans="1:5" x14ac:dyDescent="0.3">
      <c r="A1908" s="14"/>
      <c r="B1908" s="15"/>
      <c r="C1908" s="15"/>
      <c r="D1908" s="15" t="s">
        <v>2351</v>
      </c>
      <c r="E1908" s="22">
        <v>3</v>
      </c>
    </row>
    <row r="1909" spans="1:5" x14ac:dyDescent="0.3">
      <c r="A1909" s="14"/>
      <c r="B1909" s="15"/>
      <c r="C1909" s="15"/>
      <c r="D1909" s="15" t="s">
        <v>19722</v>
      </c>
      <c r="E1909" s="22">
        <v>1</v>
      </c>
    </row>
    <row r="1910" spans="1:5" x14ac:dyDescent="0.3">
      <c r="A1910" s="14"/>
      <c r="B1910" s="15"/>
      <c r="C1910" s="15"/>
      <c r="D1910" s="15" t="s">
        <v>261</v>
      </c>
      <c r="E1910" s="22">
        <v>1</v>
      </c>
    </row>
    <row r="1911" spans="1:5" x14ac:dyDescent="0.3">
      <c r="A1911" s="14"/>
      <c r="B1911" s="15"/>
      <c r="C1911" s="15"/>
      <c r="D1911" s="15" t="s">
        <v>19641</v>
      </c>
      <c r="E1911" s="22">
        <v>1</v>
      </c>
    </row>
    <row r="1912" spans="1:5" x14ac:dyDescent="0.3">
      <c r="A1912" s="14"/>
      <c r="B1912" s="15"/>
      <c r="C1912" s="15"/>
      <c r="D1912" s="15" t="s">
        <v>10185</v>
      </c>
      <c r="E1912" s="22">
        <v>2</v>
      </c>
    </row>
    <row r="1913" spans="1:5" x14ac:dyDescent="0.3">
      <c r="A1913" s="14"/>
      <c r="B1913" s="15"/>
      <c r="C1913" s="15"/>
      <c r="D1913" s="15" t="s">
        <v>19717</v>
      </c>
      <c r="E1913" s="22">
        <v>2</v>
      </c>
    </row>
    <row r="1914" spans="1:5" x14ac:dyDescent="0.3">
      <c r="A1914" s="14"/>
      <c r="B1914" s="15"/>
      <c r="C1914" s="15"/>
      <c r="D1914" s="15" t="s">
        <v>376</v>
      </c>
      <c r="E1914" s="22">
        <v>21</v>
      </c>
    </row>
    <row r="1915" spans="1:5" x14ac:dyDescent="0.3">
      <c r="A1915" s="14"/>
      <c r="B1915" s="15"/>
      <c r="C1915" s="15"/>
      <c r="D1915" s="15" t="s">
        <v>1900</v>
      </c>
      <c r="E1915" s="22">
        <v>5</v>
      </c>
    </row>
    <row r="1916" spans="1:5" x14ac:dyDescent="0.3">
      <c r="A1916" s="14"/>
      <c r="B1916" s="15"/>
      <c r="C1916" s="15"/>
      <c r="D1916" s="15" t="s">
        <v>19807</v>
      </c>
      <c r="E1916" s="22">
        <v>2</v>
      </c>
    </row>
    <row r="1917" spans="1:5" x14ac:dyDescent="0.3">
      <c r="A1917" s="14"/>
      <c r="B1917" s="15"/>
      <c r="C1917" s="15"/>
      <c r="D1917" s="15" t="s">
        <v>19827</v>
      </c>
      <c r="E1917" s="22">
        <v>1</v>
      </c>
    </row>
    <row r="1918" spans="1:5" x14ac:dyDescent="0.3">
      <c r="A1918" s="14"/>
      <c r="B1918" s="15"/>
      <c r="C1918" s="15"/>
      <c r="D1918" s="15" t="s">
        <v>1509</v>
      </c>
      <c r="E1918" s="22">
        <v>1</v>
      </c>
    </row>
    <row r="1919" spans="1:5" x14ac:dyDescent="0.3">
      <c r="A1919" s="14"/>
      <c r="B1919" s="15"/>
      <c r="C1919" s="15"/>
      <c r="D1919" s="15" t="s">
        <v>3897</v>
      </c>
      <c r="E1919" s="22">
        <v>13</v>
      </c>
    </row>
    <row r="1920" spans="1:5" x14ac:dyDescent="0.3">
      <c r="A1920" s="14"/>
      <c r="B1920" s="15"/>
      <c r="C1920" s="15"/>
      <c r="D1920" s="15" t="s">
        <v>623</v>
      </c>
      <c r="E1920" s="22">
        <v>1</v>
      </c>
    </row>
    <row r="1921" spans="1:5" x14ac:dyDescent="0.3">
      <c r="A1921" s="14"/>
      <c r="B1921" s="15"/>
      <c r="C1921" s="15"/>
      <c r="D1921" s="15" t="s">
        <v>19713</v>
      </c>
      <c r="E1921" s="22">
        <v>2</v>
      </c>
    </row>
    <row r="1922" spans="1:5" x14ac:dyDescent="0.3">
      <c r="A1922" s="14"/>
      <c r="B1922" s="15"/>
      <c r="C1922" s="15"/>
      <c r="D1922" s="15" t="s">
        <v>19740</v>
      </c>
      <c r="E1922" s="22">
        <v>2</v>
      </c>
    </row>
    <row r="1923" spans="1:5" x14ac:dyDescent="0.3">
      <c r="A1923" s="14"/>
      <c r="B1923" s="15"/>
      <c r="C1923" s="15"/>
      <c r="D1923" s="15" t="s">
        <v>739</v>
      </c>
      <c r="E1923" s="22">
        <v>1</v>
      </c>
    </row>
    <row r="1924" spans="1:5" x14ac:dyDescent="0.3">
      <c r="A1924" s="14"/>
      <c r="B1924" s="15"/>
      <c r="C1924" s="15"/>
      <c r="D1924" s="15" t="s">
        <v>2859</v>
      </c>
      <c r="E1924" s="22">
        <v>1</v>
      </c>
    </row>
    <row r="1925" spans="1:5" x14ac:dyDescent="0.3">
      <c r="A1925" s="14"/>
      <c r="B1925" s="15"/>
      <c r="C1925" s="15"/>
      <c r="D1925" s="15" t="s">
        <v>1439</v>
      </c>
      <c r="E1925" s="22">
        <v>17</v>
      </c>
    </row>
    <row r="1926" spans="1:5" x14ac:dyDescent="0.3">
      <c r="A1926" s="14"/>
      <c r="B1926" s="15"/>
      <c r="C1926" s="15"/>
      <c r="D1926" s="15" t="s">
        <v>19727</v>
      </c>
      <c r="E1926" s="22">
        <v>1</v>
      </c>
    </row>
    <row r="1927" spans="1:5" x14ac:dyDescent="0.3">
      <c r="A1927" s="14"/>
      <c r="B1927" s="15"/>
      <c r="C1927" s="15"/>
      <c r="D1927" s="15" t="s">
        <v>19640</v>
      </c>
      <c r="E1927" s="22">
        <v>1</v>
      </c>
    </row>
    <row r="1928" spans="1:5" x14ac:dyDescent="0.3">
      <c r="A1928" s="14"/>
      <c r="B1928" s="15"/>
      <c r="C1928" s="15"/>
      <c r="D1928" s="15" t="s">
        <v>19814</v>
      </c>
      <c r="E1928" s="22">
        <v>1</v>
      </c>
    </row>
    <row r="1929" spans="1:5" x14ac:dyDescent="0.3">
      <c r="A1929" s="14"/>
      <c r="B1929" s="15"/>
      <c r="C1929" s="15"/>
      <c r="D1929" s="15" t="s">
        <v>19730</v>
      </c>
      <c r="E1929" s="22">
        <v>1</v>
      </c>
    </row>
    <row r="1930" spans="1:5" x14ac:dyDescent="0.3">
      <c r="A1930" s="14"/>
      <c r="B1930" s="15"/>
      <c r="C1930" s="15"/>
      <c r="D1930" s="15" t="s">
        <v>19658</v>
      </c>
      <c r="E1930" s="22">
        <v>1</v>
      </c>
    </row>
    <row r="1931" spans="1:5" x14ac:dyDescent="0.3">
      <c r="A1931" s="14"/>
      <c r="B1931" s="15"/>
      <c r="C1931" s="15"/>
      <c r="D1931" s="15" t="s">
        <v>11517</v>
      </c>
      <c r="E1931" s="22">
        <v>1</v>
      </c>
    </row>
    <row r="1932" spans="1:5" x14ac:dyDescent="0.3">
      <c r="A1932" s="14"/>
      <c r="B1932" s="15"/>
      <c r="C1932" s="15"/>
      <c r="D1932" s="15" t="s">
        <v>19764</v>
      </c>
      <c r="E1932" s="22">
        <v>1</v>
      </c>
    </row>
    <row r="1933" spans="1:5" x14ac:dyDescent="0.3">
      <c r="A1933" s="14"/>
      <c r="B1933" s="15"/>
      <c r="C1933" s="15"/>
      <c r="D1933" s="15" t="s">
        <v>2131</v>
      </c>
      <c r="E1933" s="22">
        <v>2</v>
      </c>
    </row>
    <row r="1934" spans="1:5" x14ac:dyDescent="0.3">
      <c r="A1934" s="14"/>
      <c r="B1934" s="15"/>
      <c r="C1934" s="15"/>
      <c r="D1934" s="15" t="s">
        <v>124</v>
      </c>
      <c r="E1934" s="22">
        <v>2</v>
      </c>
    </row>
    <row r="1935" spans="1:5" x14ac:dyDescent="0.3">
      <c r="A1935" s="14"/>
      <c r="B1935" s="15"/>
      <c r="C1935" s="15"/>
      <c r="D1935" s="15" t="s">
        <v>33134</v>
      </c>
      <c r="E1935" s="22">
        <v>2</v>
      </c>
    </row>
    <row r="1936" spans="1:5" x14ac:dyDescent="0.3">
      <c r="A1936" s="14"/>
      <c r="B1936" s="15"/>
      <c r="C1936" s="15"/>
      <c r="D1936" s="15" t="s">
        <v>5210</v>
      </c>
      <c r="E1936" s="22">
        <v>1</v>
      </c>
    </row>
    <row r="1937" spans="1:5" x14ac:dyDescent="0.3">
      <c r="A1937" s="14"/>
      <c r="B1937" s="15"/>
      <c r="C1937" s="15"/>
      <c r="D1937" s="15" t="s">
        <v>19706</v>
      </c>
      <c r="E1937" s="22">
        <v>1</v>
      </c>
    </row>
    <row r="1938" spans="1:5" x14ac:dyDescent="0.3">
      <c r="A1938" s="14"/>
      <c r="B1938" s="15"/>
      <c r="C1938" s="15" t="s">
        <v>29</v>
      </c>
      <c r="D1938" s="15" t="s">
        <v>678</v>
      </c>
      <c r="E1938" s="22">
        <v>3</v>
      </c>
    </row>
    <row r="1939" spans="1:5" x14ac:dyDescent="0.3">
      <c r="A1939" s="14"/>
      <c r="B1939" s="15"/>
      <c r="C1939" s="15"/>
      <c r="D1939" s="15" t="s">
        <v>2435</v>
      </c>
      <c r="E1939" s="22">
        <v>1</v>
      </c>
    </row>
    <row r="1940" spans="1:5" x14ac:dyDescent="0.3">
      <c r="A1940" s="14"/>
      <c r="B1940" s="15"/>
      <c r="C1940" s="15"/>
      <c r="D1940" s="15" t="s">
        <v>2089</v>
      </c>
      <c r="E1940" s="22">
        <v>1</v>
      </c>
    </row>
    <row r="1941" spans="1:5" x14ac:dyDescent="0.3">
      <c r="A1941" s="14"/>
      <c r="B1941" s="15"/>
      <c r="C1941" s="15"/>
      <c r="D1941" s="15" t="s">
        <v>2043</v>
      </c>
      <c r="E1941" s="22">
        <v>12</v>
      </c>
    </row>
    <row r="1942" spans="1:5" x14ac:dyDescent="0.3">
      <c r="A1942" s="14"/>
      <c r="B1942" s="15"/>
      <c r="C1942" s="15"/>
      <c r="D1942" s="15" t="s">
        <v>359</v>
      </c>
      <c r="E1942" s="22">
        <v>3</v>
      </c>
    </row>
    <row r="1943" spans="1:5" x14ac:dyDescent="0.3">
      <c r="A1943" s="14"/>
      <c r="B1943" s="15"/>
      <c r="C1943" s="15"/>
      <c r="D1943" s="15" t="s">
        <v>16592</v>
      </c>
      <c r="E1943" s="22">
        <v>2</v>
      </c>
    </row>
    <row r="1944" spans="1:5" x14ac:dyDescent="0.3">
      <c r="A1944" s="14"/>
      <c r="B1944" s="15"/>
      <c r="C1944" s="15"/>
      <c r="D1944" s="15" t="s">
        <v>674</v>
      </c>
      <c r="E1944" s="22">
        <v>6</v>
      </c>
    </row>
    <row r="1945" spans="1:5" x14ac:dyDescent="0.3">
      <c r="A1945" s="14"/>
      <c r="B1945" s="15"/>
      <c r="C1945" s="15"/>
      <c r="D1945" s="15" t="s">
        <v>1469</v>
      </c>
      <c r="E1945" s="22">
        <v>3</v>
      </c>
    </row>
    <row r="1946" spans="1:5" x14ac:dyDescent="0.3">
      <c r="A1946" s="14"/>
      <c r="B1946" s="15"/>
      <c r="C1946" s="15"/>
      <c r="D1946" s="15" t="s">
        <v>2051</v>
      </c>
      <c r="E1946" s="22">
        <v>3</v>
      </c>
    </row>
    <row r="1947" spans="1:5" x14ac:dyDescent="0.3">
      <c r="A1947" s="14"/>
      <c r="B1947" s="15"/>
      <c r="C1947" s="15"/>
      <c r="D1947" s="15" t="s">
        <v>2240</v>
      </c>
      <c r="E1947" s="22">
        <v>2</v>
      </c>
    </row>
    <row r="1948" spans="1:5" x14ac:dyDescent="0.3">
      <c r="A1948" s="14"/>
      <c r="B1948" s="15"/>
      <c r="C1948" s="15"/>
      <c r="D1948" s="15" t="s">
        <v>2041</v>
      </c>
      <c r="E1948" s="22">
        <v>9</v>
      </c>
    </row>
    <row r="1949" spans="1:5" x14ac:dyDescent="0.3">
      <c r="A1949" s="14"/>
      <c r="B1949" s="15"/>
      <c r="C1949" s="15"/>
      <c r="D1949" s="15" t="s">
        <v>2248</v>
      </c>
      <c r="E1949" s="22">
        <v>3</v>
      </c>
    </row>
    <row r="1950" spans="1:5" x14ac:dyDescent="0.3">
      <c r="A1950" s="14"/>
      <c r="B1950" s="15"/>
      <c r="C1950" s="15"/>
      <c r="D1950" s="15" t="s">
        <v>2095</v>
      </c>
      <c r="E1950" s="22">
        <v>2</v>
      </c>
    </row>
    <row r="1951" spans="1:5" x14ac:dyDescent="0.3">
      <c r="A1951" s="14"/>
      <c r="B1951" s="15"/>
      <c r="C1951" s="15"/>
      <c r="D1951" s="15" t="s">
        <v>1691</v>
      </c>
      <c r="E1951" s="22">
        <v>5</v>
      </c>
    </row>
    <row r="1952" spans="1:5" x14ac:dyDescent="0.3">
      <c r="A1952" s="14"/>
      <c r="B1952" s="15"/>
      <c r="C1952" s="15"/>
      <c r="D1952" s="15" t="s">
        <v>1965</v>
      </c>
      <c r="E1952" s="22">
        <v>2</v>
      </c>
    </row>
    <row r="1953" spans="1:5" x14ac:dyDescent="0.3">
      <c r="A1953" s="14"/>
      <c r="B1953" s="15"/>
      <c r="C1953" s="15"/>
      <c r="D1953" s="15" t="s">
        <v>2022</v>
      </c>
      <c r="E1953" s="22">
        <v>2</v>
      </c>
    </row>
    <row r="1954" spans="1:5" x14ac:dyDescent="0.3">
      <c r="A1954" s="14"/>
      <c r="B1954" s="15"/>
      <c r="C1954" s="15"/>
      <c r="D1954" s="15" t="s">
        <v>2500</v>
      </c>
      <c r="E1954" s="22">
        <v>1</v>
      </c>
    </row>
    <row r="1955" spans="1:5" x14ac:dyDescent="0.3">
      <c r="A1955" s="14"/>
      <c r="B1955" s="15"/>
      <c r="C1955" s="15"/>
      <c r="D1955" s="15" t="s">
        <v>3992</v>
      </c>
      <c r="E1955" s="22">
        <v>3</v>
      </c>
    </row>
    <row r="1956" spans="1:5" x14ac:dyDescent="0.3">
      <c r="A1956" s="14"/>
      <c r="B1956" s="15"/>
      <c r="C1956" s="15"/>
      <c r="D1956" s="15" t="s">
        <v>19854</v>
      </c>
      <c r="E1956" s="22">
        <v>1</v>
      </c>
    </row>
    <row r="1957" spans="1:5" x14ac:dyDescent="0.3">
      <c r="A1957" s="14"/>
      <c r="B1957" s="15"/>
      <c r="C1957" s="15"/>
      <c r="D1957" s="15" t="s">
        <v>19661</v>
      </c>
      <c r="E1957" s="22">
        <v>1</v>
      </c>
    </row>
    <row r="1958" spans="1:5" x14ac:dyDescent="0.3">
      <c r="A1958" s="14"/>
      <c r="B1958" s="15"/>
      <c r="C1958" s="15"/>
      <c r="D1958" s="15" t="s">
        <v>1972</v>
      </c>
      <c r="E1958" s="22">
        <v>2</v>
      </c>
    </row>
    <row r="1959" spans="1:5" x14ac:dyDescent="0.3">
      <c r="A1959" s="14"/>
      <c r="B1959" s="15"/>
      <c r="C1959" s="15"/>
      <c r="D1959" s="15" t="s">
        <v>12798</v>
      </c>
      <c r="E1959" s="22">
        <v>2</v>
      </c>
    </row>
    <row r="1960" spans="1:5" x14ac:dyDescent="0.3">
      <c r="A1960" s="14"/>
      <c r="B1960" s="15"/>
      <c r="C1960" s="15"/>
      <c r="D1960" s="15" t="s">
        <v>190</v>
      </c>
      <c r="E1960" s="22">
        <v>11</v>
      </c>
    </row>
    <row r="1961" spans="1:5" x14ac:dyDescent="0.3">
      <c r="A1961" s="14"/>
      <c r="B1961" s="15"/>
      <c r="C1961" s="15"/>
      <c r="D1961" s="15" t="s">
        <v>2244</v>
      </c>
      <c r="E1961" s="22">
        <v>1</v>
      </c>
    </row>
    <row r="1962" spans="1:5" x14ac:dyDescent="0.3">
      <c r="A1962" s="14"/>
      <c r="B1962" s="15"/>
      <c r="C1962" s="15"/>
      <c r="D1962" s="15" t="s">
        <v>14665</v>
      </c>
      <c r="E1962" s="22">
        <v>2</v>
      </c>
    </row>
    <row r="1963" spans="1:5" x14ac:dyDescent="0.3">
      <c r="A1963" s="14"/>
      <c r="B1963" s="15"/>
      <c r="C1963" s="15"/>
      <c r="D1963" s="15" t="s">
        <v>1107</v>
      </c>
      <c r="E1963" s="22">
        <v>1</v>
      </c>
    </row>
    <row r="1964" spans="1:5" x14ac:dyDescent="0.3">
      <c r="A1964" s="14"/>
      <c r="B1964" s="15"/>
      <c r="C1964" s="15"/>
      <c r="D1964" s="15" t="s">
        <v>2057</v>
      </c>
      <c r="E1964" s="22">
        <v>3</v>
      </c>
    </row>
    <row r="1965" spans="1:5" x14ac:dyDescent="0.3">
      <c r="A1965" s="14"/>
      <c r="B1965" s="15"/>
      <c r="C1965" s="15"/>
      <c r="D1965" s="15" t="s">
        <v>4296</v>
      </c>
      <c r="E1965" s="22">
        <v>5</v>
      </c>
    </row>
    <row r="1966" spans="1:5" x14ac:dyDescent="0.3">
      <c r="A1966" s="14"/>
      <c r="B1966" s="15"/>
      <c r="C1966" s="15"/>
      <c r="D1966" s="15" t="s">
        <v>328</v>
      </c>
      <c r="E1966" s="22">
        <v>4</v>
      </c>
    </row>
    <row r="1967" spans="1:5" x14ac:dyDescent="0.3">
      <c r="A1967" s="14"/>
      <c r="B1967" s="15"/>
      <c r="C1967" s="15"/>
      <c r="D1967" s="15" t="s">
        <v>479</v>
      </c>
      <c r="E1967" s="22">
        <v>5</v>
      </c>
    </row>
    <row r="1968" spans="1:5" x14ac:dyDescent="0.3">
      <c r="A1968" s="14"/>
      <c r="B1968" s="15"/>
      <c r="C1968" s="15"/>
      <c r="D1968" s="15" t="s">
        <v>2232</v>
      </c>
      <c r="E1968" s="22">
        <v>7</v>
      </c>
    </row>
    <row r="1969" spans="1:5" x14ac:dyDescent="0.3">
      <c r="A1969" s="14"/>
      <c r="B1969" s="15"/>
      <c r="C1969" s="15"/>
      <c r="D1969" s="15" t="s">
        <v>4010</v>
      </c>
      <c r="E1969" s="22">
        <v>1</v>
      </c>
    </row>
    <row r="1970" spans="1:5" x14ac:dyDescent="0.3">
      <c r="A1970" s="14"/>
      <c r="B1970" s="15"/>
      <c r="C1970" s="15"/>
      <c r="D1970" s="15" t="s">
        <v>2403</v>
      </c>
      <c r="E1970" s="22">
        <v>3</v>
      </c>
    </row>
    <row r="1971" spans="1:5" x14ac:dyDescent="0.3">
      <c r="A1971" s="14"/>
      <c r="B1971" s="15"/>
      <c r="C1971" s="15"/>
      <c r="D1971" s="15" t="s">
        <v>4217</v>
      </c>
      <c r="E1971" s="22">
        <v>1</v>
      </c>
    </row>
    <row r="1972" spans="1:5" x14ac:dyDescent="0.3">
      <c r="A1972" s="14"/>
      <c r="B1972" s="15"/>
      <c r="C1972" s="15"/>
      <c r="D1972" s="15" t="s">
        <v>342</v>
      </c>
      <c r="E1972" s="22">
        <v>10</v>
      </c>
    </row>
    <row r="1973" spans="1:5" x14ac:dyDescent="0.3">
      <c r="A1973" s="14"/>
      <c r="B1973" s="15"/>
      <c r="C1973" s="15"/>
      <c r="D1973" s="15" t="s">
        <v>2242</v>
      </c>
      <c r="E1973" s="22">
        <v>1</v>
      </c>
    </row>
    <row r="1974" spans="1:5" x14ac:dyDescent="0.3">
      <c r="A1974" s="14"/>
      <c r="B1974" s="15"/>
      <c r="C1974" s="15"/>
      <c r="D1974" s="15" t="s">
        <v>2449</v>
      </c>
      <c r="E1974" s="22">
        <v>5</v>
      </c>
    </row>
    <row r="1975" spans="1:5" x14ac:dyDescent="0.3">
      <c r="A1975" s="14"/>
      <c r="B1975" s="15"/>
      <c r="C1975" s="15"/>
      <c r="D1975" s="15" t="s">
        <v>10603</v>
      </c>
      <c r="E1975" s="22">
        <v>1</v>
      </c>
    </row>
    <row r="1976" spans="1:5" x14ac:dyDescent="0.3">
      <c r="A1976" s="14"/>
      <c r="B1976" s="15"/>
      <c r="C1976" s="15"/>
      <c r="D1976" s="15" t="s">
        <v>2053</v>
      </c>
      <c r="E1976" s="22">
        <v>7</v>
      </c>
    </row>
    <row r="1977" spans="1:5" x14ac:dyDescent="0.3">
      <c r="A1977" s="14"/>
      <c r="B1977" s="15"/>
      <c r="C1977" s="15"/>
      <c r="D1977" s="15" t="s">
        <v>508</v>
      </c>
      <c r="E1977" s="22">
        <v>2</v>
      </c>
    </row>
    <row r="1978" spans="1:5" x14ac:dyDescent="0.3">
      <c r="A1978" s="14"/>
      <c r="B1978" s="15"/>
      <c r="C1978" s="15"/>
      <c r="D1978" s="15" t="s">
        <v>19716</v>
      </c>
      <c r="E1978" s="22">
        <v>1</v>
      </c>
    </row>
    <row r="1979" spans="1:5" x14ac:dyDescent="0.3">
      <c r="A1979" s="14"/>
      <c r="B1979" s="15"/>
      <c r="C1979" s="15"/>
      <c r="D1979" s="15" t="s">
        <v>1087</v>
      </c>
      <c r="E1979" s="22">
        <v>1</v>
      </c>
    </row>
    <row r="1980" spans="1:5" x14ac:dyDescent="0.3">
      <c r="A1980" s="14"/>
      <c r="B1980" s="15"/>
      <c r="C1980" s="15"/>
      <c r="D1980" s="15" t="s">
        <v>699</v>
      </c>
      <c r="E1980" s="22">
        <v>5</v>
      </c>
    </row>
    <row r="1981" spans="1:5" x14ac:dyDescent="0.3">
      <c r="A1981" s="14"/>
      <c r="B1981" s="15"/>
      <c r="C1981" s="15"/>
      <c r="D1981" s="15" t="s">
        <v>4102</v>
      </c>
      <c r="E1981" s="22">
        <v>7</v>
      </c>
    </row>
    <row r="1982" spans="1:5" x14ac:dyDescent="0.3">
      <c r="A1982" s="14"/>
      <c r="B1982" s="15"/>
      <c r="C1982" s="15"/>
      <c r="D1982" s="15" t="s">
        <v>2416</v>
      </c>
      <c r="E1982" s="22">
        <v>3</v>
      </c>
    </row>
    <row r="1983" spans="1:5" x14ac:dyDescent="0.3">
      <c r="A1983" s="14"/>
      <c r="B1983" s="15"/>
      <c r="C1983" s="15"/>
      <c r="D1983" s="15" t="s">
        <v>4061</v>
      </c>
      <c r="E1983" s="22">
        <v>1</v>
      </c>
    </row>
    <row r="1984" spans="1:5" x14ac:dyDescent="0.3">
      <c r="A1984" s="14"/>
      <c r="B1984" s="15"/>
      <c r="C1984" s="15"/>
      <c r="D1984" s="15" t="s">
        <v>4074</v>
      </c>
      <c r="E1984" s="22">
        <v>4</v>
      </c>
    </row>
    <row r="1985" spans="1:5" x14ac:dyDescent="0.3">
      <c r="A1985" s="14"/>
      <c r="B1985" s="15"/>
      <c r="C1985" s="15"/>
      <c r="D1985" s="15" t="s">
        <v>2078</v>
      </c>
      <c r="E1985" s="22">
        <v>3</v>
      </c>
    </row>
    <row r="1986" spans="1:5" x14ac:dyDescent="0.3">
      <c r="A1986" s="14"/>
      <c r="B1986" s="15"/>
      <c r="C1986" s="15"/>
      <c r="D1986" s="15" t="s">
        <v>2033</v>
      </c>
      <c r="E1986" s="22">
        <v>3</v>
      </c>
    </row>
    <row r="1987" spans="1:5" x14ac:dyDescent="0.3">
      <c r="A1987" s="14"/>
      <c r="B1987" s="15"/>
      <c r="C1987" s="15"/>
      <c r="D1987" s="15" t="s">
        <v>18226</v>
      </c>
      <c r="E1987" s="22">
        <v>5</v>
      </c>
    </row>
    <row r="1988" spans="1:5" x14ac:dyDescent="0.3">
      <c r="A1988" s="14"/>
      <c r="B1988" s="15"/>
      <c r="C1988" s="15"/>
      <c r="D1988" s="15" t="s">
        <v>2002</v>
      </c>
      <c r="E1988" s="22">
        <v>3</v>
      </c>
    </row>
    <row r="1989" spans="1:5" x14ac:dyDescent="0.3">
      <c r="A1989" s="14"/>
      <c r="B1989" s="15"/>
      <c r="C1989" s="15"/>
      <c r="D1989" s="15" t="s">
        <v>19778</v>
      </c>
      <c r="E1989" s="22">
        <v>1</v>
      </c>
    </row>
    <row r="1990" spans="1:5" x14ac:dyDescent="0.3">
      <c r="A1990" s="14"/>
      <c r="B1990" s="15"/>
      <c r="C1990" s="15"/>
      <c r="D1990" s="15" t="s">
        <v>2000</v>
      </c>
      <c r="E1990" s="22">
        <v>5</v>
      </c>
    </row>
    <row r="1991" spans="1:5" x14ac:dyDescent="0.3">
      <c r="A1991" s="14"/>
      <c r="B1991" s="15"/>
      <c r="C1991" s="15"/>
      <c r="D1991" s="15" t="s">
        <v>5530</v>
      </c>
      <c r="E1991" s="22">
        <v>2</v>
      </c>
    </row>
    <row r="1992" spans="1:5" x14ac:dyDescent="0.3">
      <c r="A1992" s="14"/>
      <c r="B1992" s="15"/>
      <c r="C1992" s="15"/>
      <c r="D1992" s="15" t="s">
        <v>8933</v>
      </c>
      <c r="E1992" s="22">
        <v>2</v>
      </c>
    </row>
    <row r="1993" spans="1:5" x14ac:dyDescent="0.3">
      <c r="A1993" s="14"/>
      <c r="B1993" s="15"/>
      <c r="C1993" s="15"/>
      <c r="D1993" s="15" t="s">
        <v>2246</v>
      </c>
      <c r="E1993" s="22">
        <v>1</v>
      </c>
    </row>
    <row r="1994" spans="1:5" x14ac:dyDescent="0.3">
      <c r="A1994" s="14"/>
      <c r="B1994" s="15"/>
      <c r="C1994" s="15"/>
      <c r="D1994" s="15" t="s">
        <v>1208</v>
      </c>
      <c r="E1994" s="22">
        <v>1</v>
      </c>
    </row>
    <row r="1995" spans="1:5" x14ac:dyDescent="0.3">
      <c r="A1995" s="14"/>
      <c r="B1995" s="15"/>
      <c r="C1995" s="15"/>
      <c r="D1995" s="15" t="s">
        <v>2055</v>
      </c>
      <c r="E1995" s="22">
        <v>5</v>
      </c>
    </row>
    <row r="1996" spans="1:5" x14ac:dyDescent="0.3">
      <c r="A1996" s="14"/>
      <c r="B1996" s="15"/>
      <c r="C1996" s="15"/>
      <c r="D1996" s="15" t="s">
        <v>1270</v>
      </c>
      <c r="E1996" s="22">
        <v>6</v>
      </c>
    </row>
    <row r="1997" spans="1:5" x14ac:dyDescent="0.3">
      <c r="A1997" s="14"/>
      <c r="B1997" s="15"/>
      <c r="C1997" s="15"/>
      <c r="D1997" s="15" t="s">
        <v>4081</v>
      </c>
      <c r="E1997" s="22">
        <v>1</v>
      </c>
    </row>
    <row r="1998" spans="1:5" x14ac:dyDescent="0.3">
      <c r="A1998" s="14"/>
      <c r="B1998" s="15"/>
      <c r="C1998" s="15"/>
      <c r="D1998" s="15" t="s">
        <v>2393</v>
      </c>
      <c r="E1998" s="22">
        <v>1</v>
      </c>
    </row>
    <row r="1999" spans="1:5" x14ac:dyDescent="0.3">
      <c r="A1999" s="14"/>
      <c r="B1999" s="15"/>
      <c r="C1999" s="15"/>
      <c r="D1999" s="15" t="s">
        <v>3380</v>
      </c>
      <c r="E1999" s="22">
        <v>1</v>
      </c>
    </row>
    <row r="2000" spans="1:5" x14ac:dyDescent="0.3">
      <c r="A2000" s="14"/>
      <c r="B2000" s="15"/>
      <c r="C2000" s="15"/>
      <c r="D2000" s="15" t="s">
        <v>1495</v>
      </c>
      <c r="E2000" s="22">
        <v>6</v>
      </c>
    </row>
    <row r="2001" spans="1:5" x14ac:dyDescent="0.3">
      <c r="A2001" s="14"/>
      <c r="B2001" s="15"/>
      <c r="C2001" s="15"/>
      <c r="D2001" s="15" t="s">
        <v>2091</v>
      </c>
      <c r="E2001" s="22">
        <v>3</v>
      </c>
    </row>
    <row r="2002" spans="1:5" x14ac:dyDescent="0.3">
      <c r="A2002" s="14"/>
      <c r="B2002" s="15"/>
      <c r="C2002" s="15"/>
      <c r="D2002" s="15" t="s">
        <v>2252</v>
      </c>
      <c r="E2002" s="22">
        <v>2</v>
      </c>
    </row>
    <row r="2003" spans="1:5" x14ac:dyDescent="0.3">
      <c r="A2003" s="14"/>
      <c r="B2003" s="15"/>
      <c r="C2003" s="15"/>
      <c r="D2003" s="15" t="s">
        <v>3962</v>
      </c>
      <c r="E2003" s="22">
        <v>3</v>
      </c>
    </row>
    <row r="2004" spans="1:5" x14ac:dyDescent="0.3">
      <c r="A2004" s="14"/>
      <c r="B2004" s="15"/>
      <c r="C2004" s="15"/>
      <c r="D2004" s="15" t="s">
        <v>1689</v>
      </c>
      <c r="E2004" s="22">
        <v>2</v>
      </c>
    </row>
    <row r="2005" spans="1:5" x14ac:dyDescent="0.3">
      <c r="A2005" s="14"/>
      <c r="B2005" s="15"/>
      <c r="C2005" s="15" t="s">
        <v>1335</v>
      </c>
      <c r="D2005" s="15" t="s">
        <v>3993</v>
      </c>
      <c r="E2005" s="22">
        <v>2</v>
      </c>
    </row>
    <row r="2006" spans="1:5" x14ac:dyDescent="0.3">
      <c r="A2006" s="14"/>
      <c r="B2006" s="15"/>
      <c r="C2006" s="15"/>
      <c r="D2006" s="15" t="s">
        <v>8746</v>
      </c>
      <c r="E2006" s="22">
        <v>2</v>
      </c>
    </row>
    <row r="2007" spans="1:5" x14ac:dyDescent="0.3">
      <c r="A2007" s="14"/>
      <c r="B2007" s="15"/>
      <c r="C2007" s="15" t="s">
        <v>136</v>
      </c>
      <c r="D2007" s="15" t="s">
        <v>3942</v>
      </c>
      <c r="E2007" s="22">
        <v>1</v>
      </c>
    </row>
    <row r="2008" spans="1:5" x14ac:dyDescent="0.3">
      <c r="A2008" s="14"/>
      <c r="B2008" s="15"/>
      <c r="C2008" s="15"/>
      <c r="D2008" s="15" t="s">
        <v>1580</v>
      </c>
      <c r="E2008" s="22">
        <v>4</v>
      </c>
    </row>
    <row r="2009" spans="1:5" x14ac:dyDescent="0.3">
      <c r="A2009" s="14"/>
      <c r="B2009" s="15"/>
      <c r="C2009" s="15"/>
      <c r="D2009" s="15" t="s">
        <v>981</v>
      </c>
      <c r="E2009" s="22">
        <v>4</v>
      </c>
    </row>
    <row r="2010" spans="1:5" x14ac:dyDescent="0.3">
      <c r="A2010" s="14"/>
      <c r="B2010" s="15"/>
      <c r="C2010" s="15"/>
      <c r="D2010" s="15" t="s">
        <v>12967</v>
      </c>
      <c r="E2010" s="22">
        <v>6</v>
      </c>
    </row>
    <row r="2011" spans="1:5" x14ac:dyDescent="0.3">
      <c r="A2011" s="14"/>
      <c r="B2011" s="15"/>
      <c r="C2011" s="15"/>
      <c r="D2011" s="15" t="s">
        <v>203</v>
      </c>
      <c r="E2011" s="22">
        <v>7</v>
      </c>
    </row>
    <row r="2012" spans="1:5" x14ac:dyDescent="0.3">
      <c r="A2012" s="14"/>
      <c r="B2012" s="15"/>
      <c r="C2012" s="15"/>
      <c r="D2012" s="15" t="s">
        <v>135</v>
      </c>
      <c r="E2012" s="22">
        <v>18</v>
      </c>
    </row>
    <row r="2013" spans="1:5" x14ac:dyDescent="0.3">
      <c r="A2013" s="14"/>
      <c r="B2013" s="15"/>
      <c r="C2013" s="15"/>
      <c r="D2013" s="15" t="s">
        <v>364</v>
      </c>
      <c r="E2013" s="22">
        <v>15</v>
      </c>
    </row>
    <row r="2014" spans="1:5" x14ac:dyDescent="0.3">
      <c r="A2014" s="14"/>
      <c r="B2014" s="15"/>
      <c r="C2014" s="15"/>
      <c r="D2014" s="15" t="s">
        <v>1852</v>
      </c>
      <c r="E2014" s="22">
        <v>2</v>
      </c>
    </row>
    <row r="2015" spans="1:5" x14ac:dyDescent="0.3">
      <c r="A2015" s="14"/>
      <c r="B2015" s="15"/>
      <c r="C2015" s="15"/>
      <c r="D2015" s="15" t="s">
        <v>2335</v>
      </c>
      <c r="E2015" s="22">
        <v>1</v>
      </c>
    </row>
    <row r="2016" spans="1:5" x14ac:dyDescent="0.3">
      <c r="A2016" s="14"/>
      <c r="B2016" s="15"/>
      <c r="C2016" s="15"/>
      <c r="D2016" s="15" t="s">
        <v>411</v>
      </c>
      <c r="E2016" s="22">
        <v>2</v>
      </c>
    </row>
    <row r="2017" spans="1:5" x14ac:dyDescent="0.3">
      <c r="A2017" s="14"/>
      <c r="B2017" s="15"/>
      <c r="C2017" s="15"/>
      <c r="D2017" s="15" t="s">
        <v>576</v>
      </c>
      <c r="E2017" s="22">
        <v>1</v>
      </c>
    </row>
    <row r="2018" spans="1:5" x14ac:dyDescent="0.3">
      <c r="A2018" s="14"/>
      <c r="B2018" s="15"/>
      <c r="C2018" s="15"/>
      <c r="D2018" s="15" t="s">
        <v>2441</v>
      </c>
      <c r="E2018" s="22">
        <v>1</v>
      </c>
    </row>
    <row r="2019" spans="1:5" x14ac:dyDescent="0.3">
      <c r="A2019" s="14"/>
      <c r="B2019" s="15"/>
      <c r="C2019" s="15"/>
      <c r="D2019" s="15" t="s">
        <v>1429</v>
      </c>
      <c r="E2019" s="22">
        <v>1</v>
      </c>
    </row>
    <row r="2020" spans="1:5" x14ac:dyDescent="0.3">
      <c r="A2020" s="14"/>
      <c r="B2020" s="15"/>
      <c r="C2020" s="15"/>
      <c r="D2020" s="15" t="s">
        <v>19756</v>
      </c>
      <c r="E2020" s="22">
        <v>1</v>
      </c>
    </row>
    <row r="2021" spans="1:5" x14ac:dyDescent="0.3">
      <c r="A2021" s="14"/>
      <c r="B2021" s="15"/>
      <c r="C2021" s="15"/>
      <c r="D2021" s="15" t="s">
        <v>3954</v>
      </c>
      <c r="E2021" s="22">
        <v>6</v>
      </c>
    </row>
    <row r="2022" spans="1:5" x14ac:dyDescent="0.3">
      <c r="A2022" s="14"/>
      <c r="B2022" s="15"/>
      <c r="C2022" s="15"/>
      <c r="D2022" s="15" t="s">
        <v>2014</v>
      </c>
      <c r="E2022" s="22">
        <v>3</v>
      </c>
    </row>
    <row r="2023" spans="1:5" x14ac:dyDescent="0.3">
      <c r="A2023" s="14"/>
      <c r="B2023" s="15"/>
      <c r="C2023" s="15"/>
      <c r="D2023" s="15" t="s">
        <v>33107</v>
      </c>
      <c r="E2023" s="22">
        <v>1</v>
      </c>
    </row>
    <row r="2024" spans="1:5" x14ac:dyDescent="0.3">
      <c r="A2024" s="14"/>
      <c r="B2024" s="15"/>
      <c r="C2024" s="15"/>
      <c r="D2024" s="15" t="s">
        <v>578</v>
      </c>
      <c r="E2024" s="22">
        <v>8</v>
      </c>
    </row>
    <row r="2025" spans="1:5" x14ac:dyDescent="0.3">
      <c r="A2025" s="14"/>
      <c r="B2025" s="15"/>
      <c r="C2025" s="15"/>
      <c r="D2025" s="15" t="s">
        <v>1991</v>
      </c>
      <c r="E2025" s="22">
        <v>18</v>
      </c>
    </row>
    <row r="2026" spans="1:5" x14ac:dyDescent="0.3">
      <c r="A2026" s="14"/>
      <c r="B2026" s="15"/>
      <c r="C2026" s="15"/>
      <c r="D2026" s="15" t="s">
        <v>1603</v>
      </c>
      <c r="E2026" s="22">
        <v>6</v>
      </c>
    </row>
    <row r="2027" spans="1:5" x14ac:dyDescent="0.3">
      <c r="A2027" s="14"/>
      <c r="B2027" s="15"/>
      <c r="C2027" s="15"/>
      <c r="D2027" s="15" t="s">
        <v>1383</v>
      </c>
      <c r="E2027" s="22">
        <v>2</v>
      </c>
    </row>
    <row r="2028" spans="1:5" x14ac:dyDescent="0.3">
      <c r="A2028" s="14"/>
      <c r="B2028" s="15"/>
      <c r="C2028" s="15"/>
      <c r="D2028" s="15" t="s">
        <v>435</v>
      </c>
      <c r="E2028" s="22">
        <v>43</v>
      </c>
    </row>
    <row r="2029" spans="1:5" x14ac:dyDescent="0.3">
      <c r="A2029" s="14"/>
      <c r="B2029" s="15"/>
      <c r="C2029" s="15"/>
      <c r="D2029" s="15" t="s">
        <v>421</v>
      </c>
      <c r="E2029" s="22">
        <v>4</v>
      </c>
    </row>
    <row r="2030" spans="1:5" x14ac:dyDescent="0.3">
      <c r="A2030" s="14"/>
      <c r="B2030" s="15"/>
      <c r="C2030" s="15"/>
      <c r="D2030" s="15" t="s">
        <v>312</v>
      </c>
      <c r="E2030" s="22">
        <v>4</v>
      </c>
    </row>
    <row r="2031" spans="1:5" x14ac:dyDescent="0.3">
      <c r="A2031" s="14"/>
      <c r="B2031" s="15"/>
      <c r="C2031" s="15"/>
      <c r="D2031" s="15" t="s">
        <v>19757</v>
      </c>
      <c r="E2031" s="22">
        <v>2</v>
      </c>
    </row>
    <row r="2032" spans="1:5" x14ac:dyDescent="0.3">
      <c r="A2032" s="14"/>
      <c r="B2032" s="15"/>
      <c r="C2032" s="15"/>
      <c r="D2032" s="15" t="s">
        <v>2658</v>
      </c>
      <c r="E2032" s="22">
        <v>3</v>
      </c>
    </row>
    <row r="2033" spans="1:5" x14ac:dyDescent="0.3">
      <c r="A2033" s="14"/>
      <c r="B2033" s="15"/>
      <c r="C2033" s="15"/>
      <c r="D2033" s="15" t="s">
        <v>1525</v>
      </c>
      <c r="E2033" s="22">
        <v>14</v>
      </c>
    </row>
    <row r="2034" spans="1:5" x14ac:dyDescent="0.3">
      <c r="A2034" s="14"/>
      <c r="B2034" s="15"/>
      <c r="C2034" s="15"/>
      <c r="D2034" s="15" t="s">
        <v>7229</v>
      </c>
      <c r="E2034" s="22">
        <v>1</v>
      </c>
    </row>
    <row r="2035" spans="1:5" x14ac:dyDescent="0.3">
      <c r="A2035" s="14"/>
      <c r="B2035" s="15"/>
      <c r="C2035" s="15"/>
      <c r="D2035" s="15" t="s">
        <v>6995</v>
      </c>
      <c r="E2035" s="22">
        <v>1</v>
      </c>
    </row>
    <row r="2036" spans="1:5" x14ac:dyDescent="0.3">
      <c r="A2036" s="14"/>
      <c r="B2036" s="15"/>
      <c r="C2036" s="15"/>
      <c r="D2036" s="15" t="s">
        <v>1431</v>
      </c>
      <c r="E2036" s="22">
        <v>3</v>
      </c>
    </row>
    <row r="2037" spans="1:5" x14ac:dyDescent="0.3">
      <c r="A2037" s="14"/>
      <c r="B2037" s="15"/>
      <c r="C2037" s="15" t="s">
        <v>235</v>
      </c>
      <c r="D2037" s="15" t="s">
        <v>4178</v>
      </c>
      <c r="E2037" s="22">
        <v>1</v>
      </c>
    </row>
    <row r="2038" spans="1:5" x14ac:dyDescent="0.3">
      <c r="A2038" s="14"/>
      <c r="B2038" s="15"/>
      <c r="C2038" s="15"/>
      <c r="D2038" s="15" t="s">
        <v>2059</v>
      </c>
      <c r="E2038" s="22">
        <v>6</v>
      </c>
    </row>
    <row r="2039" spans="1:5" x14ac:dyDescent="0.3">
      <c r="A2039" s="14"/>
      <c r="B2039" s="15"/>
      <c r="C2039" s="15"/>
      <c r="D2039" s="15" t="s">
        <v>1570</v>
      </c>
      <c r="E2039" s="22">
        <v>6</v>
      </c>
    </row>
    <row r="2040" spans="1:5" x14ac:dyDescent="0.3">
      <c r="A2040" s="14"/>
      <c r="B2040" s="15"/>
      <c r="C2040" s="15"/>
      <c r="D2040" s="15" t="s">
        <v>19721</v>
      </c>
      <c r="E2040" s="22">
        <v>1</v>
      </c>
    </row>
    <row r="2041" spans="1:5" x14ac:dyDescent="0.3">
      <c r="A2041" s="14"/>
      <c r="B2041" s="15"/>
      <c r="C2041" s="15"/>
      <c r="D2041" s="15" t="s">
        <v>3895</v>
      </c>
      <c r="E2041" s="22">
        <v>4</v>
      </c>
    </row>
    <row r="2042" spans="1:5" x14ac:dyDescent="0.3">
      <c r="A2042" s="14"/>
      <c r="B2042" s="15"/>
      <c r="C2042" s="15"/>
      <c r="D2042" s="15" t="s">
        <v>2114</v>
      </c>
      <c r="E2042" s="22">
        <v>13</v>
      </c>
    </row>
    <row r="2043" spans="1:5" x14ac:dyDescent="0.3">
      <c r="A2043" s="14"/>
      <c r="B2043" s="15"/>
      <c r="C2043" s="15"/>
      <c r="D2043" s="15" t="s">
        <v>2155</v>
      </c>
      <c r="E2043" s="22">
        <v>6</v>
      </c>
    </row>
    <row r="2044" spans="1:5" x14ac:dyDescent="0.3">
      <c r="A2044" s="14"/>
      <c r="B2044" s="15"/>
      <c r="C2044" s="15"/>
      <c r="D2044" s="15" t="s">
        <v>2174</v>
      </c>
      <c r="E2044" s="22">
        <v>3</v>
      </c>
    </row>
    <row r="2045" spans="1:5" x14ac:dyDescent="0.3">
      <c r="A2045" s="14"/>
      <c r="B2045" s="15"/>
      <c r="C2045" s="15"/>
      <c r="D2045" s="15" t="s">
        <v>1520</v>
      </c>
      <c r="E2045" s="22">
        <v>8</v>
      </c>
    </row>
    <row r="2046" spans="1:5" x14ac:dyDescent="0.3">
      <c r="A2046" s="14"/>
      <c r="B2046" s="15"/>
      <c r="C2046" s="15"/>
      <c r="D2046" s="15" t="s">
        <v>5454</v>
      </c>
      <c r="E2046" s="22">
        <v>3</v>
      </c>
    </row>
    <row r="2047" spans="1:5" x14ac:dyDescent="0.3">
      <c r="A2047" s="14"/>
      <c r="B2047" s="15"/>
      <c r="C2047" s="15"/>
      <c r="D2047" s="15" t="s">
        <v>4015</v>
      </c>
      <c r="E2047" s="22">
        <v>7</v>
      </c>
    </row>
    <row r="2048" spans="1:5" x14ac:dyDescent="0.3">
      <c r="A2048" s="14"/>
      <c r="B2048" s="15"/>
      <c r="C2048" s="15"/>
      <c r="D2048" s="15" t="s">
        <v>2219</v>
      </c>
      <c r="E2048" s="22">
        <v>2</v>
      </c>
    </row>
    <row r="2049" spans="1:5" x14ac:dyDescent="0.3">
      <c r="A2049" s="14"/>
      <c r="B2049" s="15"/>
      <c r="C2049" s="15"/>
      <c r="D2049" s="15" t="s">
        <v>5669</v>
      </c>
      <c r="E2049" s="22">
        <v>1</v>
      </c>
    </row>
    <row r="2050" spans="1:5" x14ac:dyDescent="0.3">
      <c r="A2050" s="14"/>
      <c r="B2050" s="15"/>
      <c r="C2050" s="15"/>
      <c r="D2050" s="15" t="s">
        <v>2258</v>
      </c>
      <c r="E2050" s="22">
        <v>3</v>
      </c>
    </row>
    <row r="2051" spans="1:5" x14ac:dyDescent="0.3">
      <c r="A2051" s="14"/>
      <c r="B2051" s="15"/>
      <c r="C2051" s="15"/>
      <c r="D2051" s="15" t="s">
        <v>19786</v>
      </c>
      <c r="E2051" s="22">
        <v>1</v>
      </c>
    </row>
    <row r="2052" spans="1:5" x14ac:dyDescent="0.3">
      <c r="A2052" s="14"/>
      <c r="B2052" s="15"/>
      <c r="C2052" s="15"/>
      <c r="D2052" s="15" t="s">
        <v>2260</v>
      </c>
      <c r="E2052" s="22">
        <v>2</v>
      </c>
    </row>
    <row r="2053" spans="1:5" x14ac:dyDescent="0.3">
      <c r="A2053" s="14"/>
      <c r="B2053" s="15"/>
      <c r="C2053" s="15"/>
      <c r="D2053" s="15" t="s">
        <v>19767</v>
      </c>
      <c r="E2053" s="22">
        <v>1</v>
      </c>
    </row>
    <row r="2054" spans="1:5" x14ac:dyDescent="0.3">
      <c r="A2054" s="14"/>
      <c r="B2054" s="15"/>
      <c r="C2054" s="15"/>
      <c r="D2054" s="15" t="s">
        <v>2992</v>
      </c>
      <c r="E2054" s="22">
        <v>1</v>
      </c>
    </row>
    <row r="2055" spans="1:5" x14ac:dyDescent="0.3">
      <c r="A2055" s="14"/>
      <c r="B2055" s="15"/>
      <c r="C2055" s="15"/>
      <c r="D2055" s="15" t="s">
        <v>2116</v>
      </c>
      <c r="E2055" s="22">
        <v>1</v>
      </c>
    </row>
    <row r="2056" spans="1:5" x14ac:dyDescent="0.3">
      <c r="A2056" s="14"/>
      <c r="B2056" s="15"/>
      <c r="C2056" s="15"/>
      <c r="D2056" s="15" t="s">
        <v>7185</v>
      </c>
      <c r="E2056" s="22">
        <v>7</v>
      </c>
    </row>
    <row r="2057" spans="1:5" x14ac:dyDescent="0.3">
      <c r="A2057" s="14"/>
      <c r="B2057" s="15"/>
      <c r="C2057" s="15"/>
      <c r="D2057" s="15" t="s">
        <v>2172</v>
      </c>
      <c r="E2057" s="22">
        <v>18</v>
      </c>
    </row>
    <row r="2058" spans="1:5" x14ac:dyDescent="0.3">
      <c r="A2058" s="14"/>
      <c r="B2058" s="15"/>
      <c r="C2058" s="15"/>
      <c r="D2058" s="15" t="s">
        <v>19806</v>
      </c>
      <c r="E2058" s="22">
        <v>2</v>
      </c>
    </row>
    <row r="2059" spans="1:5" x14ac:dyDescent="0.3">
      <c r="A2059" s="14"/>
      <c r="B2059" s="15"/>
      <c r="C2059" s="15"/>
      <c r="D2059" s="15" t="s">
        <v>370</v>
      </c>
      <c r="E2059" s="22">
        <v>21</v>
      </c>
    </row>
    <row r="2060" spans="1:5" x14ac:dyDescent="0.3">
      <c r="A2060" s="14"/>
      <c r="B2060" s="15"/>
      <c r="C2060" s="15"/>
      <c r="D2060" s="15" t="s">
        <v>2254</v>
      </c>
      <c r="E2060" s="22">
        <v>2</v>
      </c>
    </row>
    <row r="2061" spans="1:5" x14ac:dyDescent="0.3">
      <c r="A2061" s="14"/>
      <c r="B2061" s="15"/>
      <c r="C2061" s="15"/>
      <c r="D2061" s="15" t="s">
        <v>1663</v>
      </c>
      <c r="E2061" s="22">
        <v>1</v>
      </c>
    </row>
    <row r="2062" spans="1:5" x14ac:dyDescent="0.3">
      <c r="A2062" s="14"/>
      <c r="B2062" s="15"/>
      <c r="C2062" s="15"/>
      <c r="D2062" s="15" t="s">
        <v>1726</v>
      </c>
      <c r="E2062" s="22">
        <v>2</v>
      </c>
    </row>
    <row r="2063" spans="1:5" x14ac:dyDescent="0.3">
      <c r="A2063" s="14"/>
      <c r="B2063" s="15"/>
      <c r="C2063" s="15"/>
      <c r="D2063" s="15" t="s">
        <v>736</v>
      </c>
      <c r="E2063" s="22">
        <v>4</v>
      </c>
    </row>
    <row r="2064" spans="1:5" x14ac:dyDescent="0.3">
      <c r="A2064" s="14"/>
      <c r="B2064" s="15"/>
      <c r="C2064" s="15"/>
      <c r="D2064" s="15" t="s">
        <v>2397</v>
      </c>
      <c r="E2064" s="22">
        <v>2</v>
      </c>
    </row>
    <row r="2065" spans="1:5" x14ac:dyDescent="0.3">
      <c r="A2065" s="14"/>
      <c r="B2065" s="15"/>
      <c r="C2065" s="15"/>
      <c r="D2065" s="15" t="s">
        <v>8857</v>
      </c>
      <c r="E2065" s="22">
        <v>3</v>
      </c>
    </row>
    <row r="2066" spans="1:5" x14ac:dyDescent="0.3">
      <c r="A2066" s="14"/>
      <c r="B2066" s="15"/>
      <c r="C2066" s="15"/>
      <c r="D2066" s="15" t="s">
        <v>19873</v>
      </c>
      <c r="E2066" s="22">
        <v>1</v>
      </c>
    </row>
    <row r="2067" spans="1:5" x14ac:dyDescent="0.3">
      <c r="A2067" s="14"/>
      <c r="B2067" s="15"/>
      <c r="C2067" s="15"/>
      <c r="D2067" s="15" t="s">
        <v>7253</v>
      </c>
      <c r="E2067" s="22">
        <v>2</v>
      </c>
    </row>
    <row r="2068" spans="1:5" x14ac:dyDescent="0.3">
      <c r="A2068" s="14"/>
      <c r="B2068" s="15"/>
      <c r="C2068" s="15"/>
      <c r="D2068" s="15" t="s">
        <v>7168</v>
      </c>
      <c r="E2068" s="22">
        <v>2</v>
      </c>
    </row>
    <row r="2069" spans="1:5" x14ac:dyDescent="0.3">
      <c r="A2069" s="14"/>
      <c r="B2069" s="15"/>
      <c r="C2069" s="15"/>
      <c r="D2069" s="15" t="s">
        <v>4076</v>
      </c>
      <c r="E2069" s="22">
        <v>2</v>
      </c>
    </row>
    <row r="2070" spans="1:5" x14ac:dyDescent="0.3">
      <c r="A2070" s="14"/>
      <c r="B2070" s="15"/>
      <c r="C2070" s="15" t="s">
        <v>582</v>
      </c>
      <c r="D2070" s="15" t="s">
        <v>581</v>
      </c>
      <c r="E2070" s="22">
        <v>9</v>
      </c>
    </row>
    <row r="2071" spans="1:5" x14ac:dyDescent="0.3">
      <c r="A2071" s="14"/>
      <c r="B2071" s="15"/>
      <c r="C2071" s="15" t="s">
        <v>2062</v>
      </c>
      <c r="D2071" s="15" t="s">
        <v>2061</v>
      </c>
      <c r="E2071" s="22">
        <v>2</v>
      </c>
    </row>
    <row r="2072" spans="1:5" x14ac:dyDescent="0.3">
      <c r="A2072" s="14"/>
      <c r="B2072" s="15"/>
      <c r="C2072" s="15"/>
      <c r="D2072" s="15" t="s">
        <v>11530</v>
      </c>
      <c r="E2072" s="22">
        <v>1</v>
      </c>
    </row>
    <row r="2073" spans="1:5" x14ac:dyDescent="0.3">
      <c r="A2073" s="14"/>
      <c r="B2073" s="15"/>
      <c r="C2073" s="15"/>
      <c r="D2073" s="15" t="s">
        <v>19701</v>
      </c>
      <c r="E2073" s="22">
        <v>1</v>
      </c>
    </row>
    <row r="2074" spans="1:5" x14ac:dyDescent="0.3">
      <c r="A2074" s="14"/>
      <c r="B2074" s="15"/>
      <c r="C2074" s="15" t="s">
        <v>75</v>
      </c>
      <c r="D2074" s="15" t="s">
        <v>2160</v>
      </c>
      <c r="E2074" s="22">
        <v>1</v>
      </c>
    </row>
    <row r="2075" spans="1:5" x14ac:dyDescent="0.3">
      <c r="A2075" s="14"/>
      <c r="B2075" s="15"/>
      <c r="C2075" s="15"/>
      <c r="D2075" s="15" t="s">
        <v>7115</v>
      </c>
      <c r="E2075" s="22">
        <v>2</v>
      </c>
    </row>
    <row r="2076" spans="1:5" x14ac:dyDescent="0.3">
      <c r="A2076" s="14"/>
      <c r="B2076" s="15"/>
      <c r="C2076" s="15"/>
      <c r="D2076" s="15" t="s">
        <v>3678</v>
      </c>
      <c r="E2076" s="22">
        <v>2</v>
      </c>
    </row>
    <row r="2077" spans="1:5" x14ac:dyDescent="0.3">
      <c r="A2077" s="14"/>
      <c r="B2077" s="15"/>
      <c r="C2077" s="15"/>
      <c r="D2077" s="15" t="s">
        <v>1548</v>
      </c>
      <c r="E2077" s="22">
        <v>6</v>
      </c>
    </row>
    <row r="2078" spans="1:5" x14ac:dyDescent="0.3">
      <c r="A2078" s="14"/>
      <c r="B2078" s="15"/>
      <c r="C2078" s="15"/>
      <c r="D2078" s="15" t="s">
        <v>19744</v>
      </c>
      <c r="E2078" s="22">
        <v>1</v>
      </c>
    </row>
    <row r="2079" spans="1:5" x14ac:dyDescent="0.3">
      <c r="A2079" s="14"/>
      <c r="B2079" s="15"/>
      <c r="C2079" s="15"/>
      <c r="D2079" s="15" t="s">
        <v>12738</v>
      </c>
      <c r="E2079" s="22">
        <v>1</v>
      </c>
    </row>
    <row r="2080" spans="1:5" x14ac:dyDescent="0.3">
      <c r="A2080" s="14"/>
      <c r="B2080" s="15"/>
      <c r="C2080" s="15"/>
      <c r="D2080" s="15" t="s">
        <v>2350</v>
      </c>
      <c r="E2080" s="22">
        <v>2</v>
      </c>
    </row>
    <row r="2081" spans="1:5" x14ac:dyDescent="0.3">
      <c r="A2081" s="14"/>
      <c r="B2081" s="15"/>
      <c r="C2081" s="15"/>
      <c r="D2081" s="15" t="s">
        <v>7159</v>
      </c>
      <c r="E2081" s="22">
        <v>1</v>
      </c>
    </row>
    <row r="2082" spans="1:5" x14ac:dyDescent="0.3">
      <c r="A2082" s="14"/>
      <c r="B2082" s="15"/>
      <c r="C2082" s="15"/>
      <c r="D2082" s="15" t="s">
        <v>3051</v>
      </c>
      <c r="E2082" s="22">
        <v>2</v>
      </c>
    </row>
    <row r="2083" spans="1:5" x14ac:dyDescent="0.3">
      <c r="A2083" s="14"/>
      <c r="B2083" s="15"/>
      <c r="C2083" s="15"/>
      <c r="D2083" s="15" t="s">
        <v>1522</v>
      </c>
      <c r="E2083" s="22">
        <v>1</v>
      </c>
    </row>
    <row r="2084" spans="1:5" x14ac:dyDescent="0.3">
      <c r="A2084" s="14"/>
      <c r="B2084" s="15"/>
      <c r="C2084" s="15"/>
      <c r="D2084" s="15" t="s">
        <v>738</v>
      </c>
      <c r="E2084" s="22">
        <v>3</v>
      </c>
    </row>
    <row r="2085" spans="1:5" x14ac:dyDescent="0.3">
      <c r="A2085" s="14"/>
      <c r="B2085" s="15"/>
      <c r="C2085" s="15"/>
      <c r="D2085" s="15" t="s">
        <v>1803</v>
      </c>
      <c r="E2085" s="22">
        <v>1</v>
      </c>
    </row>
    <row r="2086" spans="1:5" x14ac:dyDescent="0.3">
      <c r="A2086" s="14"/>
      <c r="B2086" s="15"/>
      <c r="C2086" s="15"/>
      <c r="D2086" s="15" t="s">
        <v>1546</v>
      </c>
      <c r="E2086" s="22">
        <v>4</v>
      </c>
    </row>
    <row r="2087" spans="1:5" x14ac:dyDescent="0.3">
      <c r="A2087" s="27">
        <v>45654</v>
      </c>
      <c r="B2087" s="15" t="s">
        <v>33068</v>
      </c>
      <c r="C2087" s="15" t="s">
        <v>103</v>
      </c>
      <c r="D2087" s="15" t="s">
        <v>102</v>
      </c>
      <c r="E2087" s="22">
        <v>2</v>
      </c>
    </row>
    <row r="2088" spans="1:5" x14ac:dyDescent="0.3">
      <c r="A2088" s="14"/>
      <c r="B2088" s="15"/>
      <c r="C2088" s="15" t="s">
        <v>62</v>
      </c>
      <c r="D2088" s="15" t="s">
        <v>13857</v>
      </c>
      <c r="E2088" s="22">
        <v>1</v>
      </c>
    </row>
    <row r="2089" spans="1:5" x14ac:dyDescent="0.3">
      <c r="A2089" s="14"/>
      <c r="B2089" s="15"/>
      <c r="C2089" s="15"/>
      <c r="D2089" s="15" t="s">
        <v>569</v>
      </c>
      <c r="E2089" s="22">
        <v>1</v>
      </c>
    </row>
    <row r="2090" spans="1:5" x14ac:dyDescent="0.3">
      <c r="A2090" s="14"/>
      <c r="B2090" s="15"/>
      <c r="C2090" s="15" t="s">
        <v>29</v>
      </c>
      <c r="D2090" s="15" t="s">
        <v>359</v>
      </c>
      <c r="E2090" s="22">
        <v>1</v>
      </c>
    </row>
    <row r="2091" spans="1:5" x14ac:dyDescent="0.3">
      <c r="A2091" s="14"/>
      <c r="B2091" s="15"/>
      <c r="C2091" s="15"/>
      <c r="D2091" s="15" t="s">
        <v>3149</v>
      </c>
      <c r="E2091" s="22">
        <v>1</v>
      </c>
    </row>
    <row r="2092" spans="1:5" x14ac:dyDescent="0.3">
      <c r="A2092" s="14"/>
      <c r="B2092" s="15"/>
      <c r="C2092" s="15"/>
      <c r="D2092" s="15" t="s">
        <v>323</v>
      </c>
      <c r="E2092" s="22">
        <v>1</v>
      </c>
    </row>
    <row r="2093" spans="1:5" x14ac:dyDescent="0.3">
      <c r="A2093" s="14"/>
      <c r="B2093" s="15"/>
      <c r="C2093" s="15"/>
      <c r="D2093" s="15" t="s">
        <v>587</v>
      </c>
      <c r="E2093" s="22">
        <v>1</v>
      </c>
    </row>
    <row r="2094" spans="1:5" x14ac:dyDescent="0.3">
      <c r="A2094" s="14"/>
      <c r="B2094" s="15"/>
      <c r="C2094" s="15"/>
      <c r="D2094" s="15" t="s">
        <v>1054</v>
      </c>
      <c r="E2094" s="22">
        <v>1</v>
      </c>
    </row>
    <row r="2095" spans="1:5" x14ac:dyDescent="0.3">
      <c r="A2095" s="14"/>
      <c r="B2095" s="15"/>
      <c r="C2095" s="15" t="s">
        <v>136</v>
      </c>
      <c r="D2095" s="15" t="s">
        <v>1991</v>
      </c>
      <c r="E2095" s="22">
        <v>2</v>
      </c>
    </row>
    <row r="2096" spans="1:5" x14ac:dyDescent="0.3">
      <c r="A2096" s="14"/>
      <c r="B2096" s="15"/>
      <c r="C2096" s="15"/>
      <c r="D2096" s="15" t="s">
        <v>435</v>
      </c>
      <c r="E2096" s="22">
        <v>1</v>
      </c>
    </row>
    <row r="2097" spans="1:5" x14ac:dyDescent="0.3">
      <c r="A2097" s="14"/>
      <c r="B2097" s="15"/>
      <c r="C2097" s="15" t="s">
        <v>235</v>
      </c>
      <c r="D2097" s="15" t="s">
        <v>736</v>
      </c>
      <c r="E2097" s="22">
        <v>2</v>
      </c>
    </row>
    <row r="2098" spans="1:5" x14ac:dyDescent="0.3">
      <c r="A2098" s="14"/>
      <c r="B2098" s="15"/>
      <c r="C2098" s="15" t="s">
        <v>582</v>
      </c>
      <c r="D2098" s="15" t="s">
        <v>581</v>
      </c>
      <c r="E2098" s="22">
        <v>1</v>
      </c>
    </row>
    <row r="2099" spans="1:5" x14ac:dyDescent="0.3">
      <c r="A2099" s="14"/>
      <c r="B2099" s="15" t="s">
        <v>33081</v>
      </c>
      <c r="C2099" s="15" t="s">
        <v>103</v>
      </c>
      <c r="D2099" s="15" t="s">
        <v>409</v>
      </c>
      <c r="E2099" s="22">
        <v>17</v>
      </c>
    </row>
    <row r="2100" spans="1:5" x14ac:dyDescent="0.3">
      <c r="A2100" s="14"/>
      <c r="B2100" s="15"/>
      <c r="C2100" s="15"/>
      <c r="D2100" s="15" t="s">
        <v>1598</v>
      </c>
      <c r="E2100" s="22">
        <v>8</v>
      </c>
    </row>
    <row r="2101" spans="1:5" x14ac:dyDescent="0.3">
      <c r="A2101" s="14"/>
      <c r="B2101" s="15"/>
      <c r="C2101" s="15"/>
      <c r="D2101" s="15" t="s">
        <v>1446</v>
      </c>
      <c r="E2101" s="22">
        <v>18</v>
      </c>
    </row>
    <row r="2102" spans="1:5" x14ac:dyDescent="0.3">
      <c r="A2102" s="14"/>
      <c r="B2102" s="15"/>
      <c r="C2102" s="15"/>
      <c r="D2102" s="15" t="s">
        <v>2305</v>
      </c>
      <c r="E2102" s="22">
        <v>10</v>
      </c>
    </row>
    <row r="2103" spans="1:5" x14ac:dyDescent="0.3">
      <c r="A2103" s="14"/>
      <c r="B2103" s="15"/>
      <c r="C2103" s="15"/>
      <c r="D2103" s="15" t="s">
        <v>293</v>
      </c>
      <c r="E2103" s="22">
        <v>44</v>
      </c>
    </row>
    <row r="2104" spans="1:5" x14ac:dyDescent="0.3">
      <c r="A2104" s="14"/>
      <c r="B2104" s="15"/>
      <c r="C2104" s="15" t="s">
        <v>62</v>
      </c>
      <c r="D2104" s="15" t="s">
        <v>11442</v>
      </c>
      <c r="E2104" s="22">
        <v>5</v>
      </c>
    </row>
    <row r="2105" spans="1:5" x14ac:dyDescent="0.3">
      <c r="A2105" s="14"/>
      <c r="B2105" s="15"/>
      <c r="C2105" s="15"/>
      <c r="D2105" s="15" t="s">
        <v>8922</v>
      </c>
      <c r="E2105" s="22">
        <v>1</v>
      </c>
    </row>
    <row r="2106" spans="1:5" x14ac:dyDescent="0.3">
      <c r="A2106" s="14"/>
      <c r="B2106" s="15"/>
      <c r="C2106" s="15"/>
      <c r="D2106" s="15" t="s">
        <v>33135</v>
      </c>
      <c r="E2106" s="22">
        <v>1</v>
      </c>
    </row>
    <row r="2107" spans="1:5" x14ac:dyDescent="0.3">
      <c r="A2107" s="14"/>
      <c r="B2107" s="15"/>
      <c r="C2107" s="15"/>
      <c r="D2107" s="15" t="s">
        <v>4067</v>
      </c>
      <c r="E2107" s="22">
        <v>6</v>
      </c>
    </row>
    <row r="2108" spans="1:5" x14ac:dyDescent="0.3">
      <c r="A2108" s="14"/>
      <c r="B2108" s="15"/>
      <c r="C2108" s="15"/>
      <c r="D2108" s="15" t="s">
        <v>5580</v>
      </c>
      <c r="E2108" s="22">
        <v>2</v>
      </c>
    </row>
    <row r="2109" spans="1:5" x14ac:dyDescent="0.3">
      <c r="A2109" s="14"/>
      <c r="B2109" s="15"/>
      <c r="C2109" s="15"/>
      <c r="D2109" s="15" t="s">
        <v>16588</v>
      </c>
      <c r="E2109" s="22">
        <v>4</v>
      </c>
    </row>
    <row r="2110" spans="1:5" x14ac:dyDescent="0.3">
      <c r="A2110" s="14"/>
      <c r="B2110" s="15"/>
      <c r="C2110" s="15"/>
      <c r="D2110" s="15" t="s">
        <v>21516</v>
      </c>
      <c r="E2110" s="22">
        <v>1</v>
      </c>
    </row>
    <row r="2111" spans="1:5" x14ac:dyDescent="0.3">
      <c r="A2111" s="14"/>
      <c r="B2111" s="15"/>
      <c r="C2111" s="15"/>
      <c r="D2111" s="15" t="s">
        <v>2351</v>
      </c>
      <c r="E2111" s="22">
        <v>4</v>
      </c>
    </row>
    <row r="2112" spans="1:5" x14ac:dyDescent="0.3">
      <c r="A2112" s="14"/>
      <c r="B2112" s="15"/>
      <c r="C2112" s="15"/>
      <c r="D2112" s="15" t="s">
        <v>33136</v>
      </c>
      <c r="E2112" s="22">
        <v>3</v>
      </c>
    </row>
    <row r="2113" spans="1:5" x14ac:dyDescent="0.3">
      <c r="A2113" s="14"/>
      <c r="B2113" s="15"/>
      <c r="C2113" s="15"/>
      <c r="D2113" s="15" t="s">
        <v>261</v>
      </c>
      <c r="E2113" s="22">
        <v>1</v>
      </c>
    </row>
    <row r="2114" spans="1:5" x14ac:dyDescent="0.3">
      <c r="A2114" s="14"/>
      <c r="B2114" s="15"/>
      <c r="C2114" s="15"/>
      <c r="D2114" s="15" t="s">
        <v>33137</v>
      </c>
      <c r="E2114" s="22">
        <v>1</v>
      </c>
    </row>
    <row r="2115" spans="1:5" x14ac:dyDescent="0.3">
      <c r="A2115" s="14"/>
      <c r="B2115" s="15"/>
      <c r="C2115" s="15"/>
      <c r="D2115" s="15" t="s">
        <v>376</v>
      </c>
      <c r="E2115" s="22">
        <v>6</v>
      </c>
    </row>
    <row r="2116" spans="1:5" x14ac:dyDescent="0.3">
      <c r="A2116" s="14"/>
      <c r="B2116" s="15"/>
      <c r="C2116" s="15"/>
      <c r="D2116" s="15" t="s">
        <v>4179</v>
      </c>
      <c r="E2116" s="22">
        <v>4</v>
      </c>
    </row>
    <row r="2117" spans="1:5" x14ac:dyDescent="0.3">
      <c r="A2117" s="14"/>
      <c r="B2117" s="15"/>
      <c r="C2117" s="15"/>
      <c r="D2117" s="15" t="s">
        <v>21425</v>
      </c>
      <c r="E2117" s="22">
        <v>2</v>
      </c>
    </row>
    <row r="2118" spans="1:5" x14ac:dyDescent="0.3">
      <c r="A2118" s="14"/>
      <c r="B2118" s="15"/>
      <c r="C2118" s="15"/>
      <c r="D2118" s="15" t="s">
        <v>21428</v>
      </c>
      <c r="E2118" s="22">
        <v>1</v>
      </c>
    </row>
    <row r="2119" spans="1:5" x14ac:dyDescent="0.3">
      <c r="A2119" s="14"/>
      <c r="B2119" s="15"/>
      <c r="C2119" s="15"/>
      <c r="D2119" s="15" t="s">
        <v>1900</v>
      </c>
      <c r="E2119" s="22">
        <v>1</v>
      </c>
    </row>
    <row r="2120" spans="1:5" x14ac:dyDescent="0.3">
      <c r="A2120" s="14"/>
      <c r="B2120" s="15"/>
      <c r="C2120" s="15"/>
      <c r="D2120" s="15" t="s">
        <v>21604</v>
      </c>
      <c r="E2120" s="22">
        <v>1</v>
      </c>
    </row>
    <row r="2121" spans="1:5" x14ac:dyDescent="0.3">
      <c r="A2121" s="14"/>
      <c r="B2121" s="15"/>
      <c r="C2121" s="15"/>
      <c r="D2121" s="15" t="s">
        <v>11221</v>
      </c>
      <c r="E2121" s="22">
        <v>2</v>
      </c>
    </row>
    <row r="2122" spans="1:5" x14ac:dyDescent="0.3">
      <c r="A2122" s="14"/>
      <c r="B2122" s="15"/>
      <c r="C2122" s="15"/>
      <c r="D2122" s="15" t="s">
        <v>4193</v>
      </c>
      <c r="E2122" s="22">
        <v>1</v>
      </c>
    </row>
    <row r="2123" spans="1:5" x14ac:dyDescent="0.3">
      <c r="A2123" s="14"/>
      <c r="B2123" s="15"/>
      <c r="C2123" s="15"/>
      <c r="D2123" s="15" t="s">
        <v>21376</v>
      </c>
      <c r="E2123" s="22">
        <v>1</v>
      </c>
    </row>
    <row r="2124" spans="1:5" x14ac:dyDescent="0.3">
      <c r="A2124" s="14"/>
      <c r="B2124" s="15"/>
      <c r="C2124" s="15"/>
      <c r="D2124" s="15" t="s">
        <v>1415</v>
      </c>
      <c r="E2124" s="22">
        <v>1</v>
      </c>
    </row>
    <row r="2125" spans="1:5" x14ac:dyDescent="0.3">
      <c r="A2125" s="14"/>
      <c r="B2125" s="15"/>
      <c r="C2125" s="15"/>
      <c r="D2125" s="15" t="s">
        <v>33098</v>
      </c>
      <c r="E2125" s="22">
        <v>1</v>
      </c>
    </row>
    <row r="2126" spans="1:5" x14ac:dyDescent="0.3">
      <c r="A2126" s="14"/>
      <c r="B2126" s="15"/>
      <c r="C2126" s="15"/>
      <c r="D2126" s="15" t="s">
        <v>1665</v>
      </c>
      <c r="E2126" s="22">
        <v>1</v>
      </c>
    </row>
    <row r="2127" spans="1:5" x14ac:dyDescent="0.3">
      <c r="A2127" s="14"/>
      <c r="B2127" s="15"/>
      <c r="C2127" s="15"/>
      <c r="D2127" s="15" t="s">
        <v>6519</v>
      </c>
      <c r="E2127" s="22">
        <v>1</v>
      </c>
    </row>
    <row r="2128" spans="1:5" x14ac:dyDescent="0.3">
      <c r="A2128" s="14"/>
      <c r="B2128" s="15"/>
      <c r="C2128" s="15"/>
      <c r="D2128" s="15" t="s">
        <v>21350</v>
      </c>
      <c r="E2128" s="22">
        <v>1</v>
      </c>
    </row>
    <row r="2129" spans="1:5" x14ac:dyDescent="0.3">
      <c r="A2129" s="14"/>
      <c r="B2129" s="15"/>
      <c r="C2129" s="15"/>
      <c r="D2129" s="15" t="s">
        <v>3897</v>
      </c>
      <c r="E2129" s="22">
        <v>2</v>
      </c>
    </row>
    <row r="2130" spans="1:5" x14ac:dyDescent="0.3">
      <c r="A2130" s="14"/>
      <c r="B2130" s="15"/>
      <c r="C2130" s="15"/>
      <c r="D2130" s="15" t="s">
        <v>1986</v>
      </c>
      <c r="E2130" s="22">
        <v>2</v>
      </c>
    </row>
    <row r="2131" spans="1:5" x14ac:dyDescent="0.3">
      <c r="A2131" s="14"/>
      <c r="B2131" s="15"/>
      <c r="C2131" s="15"/>
      <c r="D2131" s="15" t="s">
        <v>6892</v>
      </c>
      <c r="E2131" s="22">
        <v>1</v>
      </c>
    </row>
    <row r="2132" spans="1:5" x14ac:dyDescent="0.3">
      <c r="A2132" s="14"/>
      <c r="B2132" s="15"/>
      <c r="C2132" s="15"/>
      <c r="D2132" s="15" t="s">
        <v>623</v>
      </c>
      <c r="E2132" s="22">
        <v>1</v>
      </c>
    </row>
    <row r="2133" spans="1:5" x14ac:dyDescent="0.3">
      <c r="A2133" s="14"/>
      <c r="B2133" s="15"/>
      <c r="C2133" s="15"/>
      <c r="D2133" s="15" t="s">
        <v>21479</v>
      </c>
      <c r="E2133" s="22">
        <v>2</v>
      </c>
    </row>
    <row r="2134" spans="1:5" x14ac:dyDescent="0.3">
      <c r="A2134" s="14"/>
      <c r="B2134" s="15"/>
      <c r="C2134" s="15"/>
      <c r="D2134" s="15" t="s">
        <v>33138</v>
      </c>
      <c r="E2134" s="22">
        <v>10</v>
      </c>
    </row>
    <row r="2135" spans="1:5" x14ac:dyDescent="0.3">
      <c r="A2135" s="14"/>
      <c r="B2135" s="15"/>
      <c r="C2135" s="15"/>
      <c r="D2135" s="15" t="s">
        <v>21487</v>
      </c>
      <c r="E2135" s="22">
        <v>2</v>
      </c>
    </row>
    <row r="2136" spans="1:5" x14ac:dyDescent="0.3">
      <c r="A2136" s="14"/>
      <c r="B2136" s="15"/>
      <c r="C2136" s="15"/>
      <c r="D2136" s="15" t="s">
        <v>33139</v>
      </c>
      <c r="E2136" s="22">
        <v>1</v>
      </c>
    </row>
    <row r="2137" spans="1:5" x14ac:dyDescent="0.3">
      <c r="A2137" s="14"/>
      <c r="B2137" s="15"/>
      <c r="C2137" s="15"/>
      <c r="D2137" s="15" t="s">
        <v>739</v>
      </c>
      <c r="E2137" s="22">
        <v>1</v>
      </c>
    </row>
    <row r="2138" spans="1:5" x14ac:dyDescent="0.3">
      <c r="A2138" s="14"/>
      <c r="B2138" s="15"/>
      <c r="C2138" s="15"/>
      <c r="D2138" s="15" t="s">
        <v>21468</v>
      </c>
      <c r="E2138" s="22">
        <v>1</v>
      </c>
    </row>
    <row r="2139" spans="1:5" x14ac:dyDescent="0.3">
      <c r="A2139" s="14"/>
      <c r="B2139" s="15"/>
      <c r="C2139" s="15"/>
      <c r="D2139" s="15" t="s">
        <v>21377</v>
      </c>
      <c r="E2139" s="22">
        <v>1</v>
      </c>
    </row>
    <row r="2140" spans="1:5" x14ac:dyDescent="0.3">
      <c r="A2140" s="14"/>
      <c r="B2140" s="15"/>
      <c r="C2140" s="15"/>
      <c r="D2140" s="15" t="s">
        <v>28351</v>
      </c>
      <c r="E2140" s="22">
        <v>1</v>
      </c>
    </row>
    <row r="2141" spans="1:5" x14ac:dyDescent="0.3">
      <c r="A2141" s="14"/>
      <c r="B2141" s="15"/>
      <c r="C2141" s="15"/>
      <c r="D2141" s="15" t="s">
        <v>21398</v>
      </c>
      <c r="E2141" s="22">
        <v>1</v>
      </c>
    </row>
    <row r="2142" spans="1:5" x14ac:dyDescent="0.3">
      <c r="A2142" s="14"/>
      <c r="B2142" s="15"/>
      <c r="C2142" s="15"/>
      <c r="D2142" s="15" t="s">
        <v>1439</v>
      </c>
      <c r="E2142" s="22">
        <v>9</v>
      </c>
    </row>
    <row r="2143" spans="1:5" x14ac:dyDescent="0.3">
      <c r="A2143" s="14"/>
      <c r="B2143" s="15"/>
      <c r="C2143" s="15"/>
      <c r="D2143" s="15" t="s">
        <v>21351</v>
      </c>
      <c r="E2143" s="22">
        <v>1</v>
      </c>
    </row>
    <row r="2144" spans="1:5" x14ac:dyDescent="0.3">
      <c r="A2144" s="14"/>
      <c r="B2144" s="15"/>
      <c r="C2144" s="15"/>
      <c r="D2144" s="15" t="s">
        <v>33140</v>
      </c>
      <c r="E2144" s="22">
        <v>1</v>
      </c>
    </row>
    <row r="2145" spans="1:5" x14ac:dyDescent="0.3">
      <c r="A2145" s="14"/>
      <c r="B2145" s="15"/>
      <c r="C2145" s="15"/>
      <c r="D2145" s="15" t="s">
        <v>28210</v>
      </c>
      <c r="E2145" s="22">
        <v>2</v>
      </c>
    </row>
    <row r="2146" spans="1:5" x14ac:dyDescent="0.3">
      <c r="A2146" s="14"/>
      <c r="B2146" s="15"/>
      <c r="C2146" s="15"/>
      <c r="D2146" s="15" t="s">
        <v>33141</v>
      </c>
      <c r="E2146" s="22">
        <v>3</v>
      </c>
    </row>
    <row r="2147" spans="1:5" x14ac:dyDescent="0.3">
      <c r="A2147" s="14"/>
      <c r="B2147" s="15"/>
      <c r="C2147" s="15"/>
      <c r="D2147" s="15" t="s">
        <v>5500</v>
      </c>
      <c r="E2147" s="22">
        <v>1</v>
      </c>
    </row>
    <row r="2148" spans="1:5" x14ac:dyDescent="0.3">
      <c r="A2148" s="14"/>
      <c r="B2148" s="15"/>
      <c r="C2148" s="15"/>
      <c r="D2148" s="15" t="s">
        <v>2281</v>
      </c>
      <c r="E2148" s="22">
        <v>6</v>
      </c>
    </row>
    <row r="2149" spans="1:5" x14ac:dyDescent="0.3">
      <c r="A2149" s="14"/>
      <c r="B2149" s="15"/>
      <c r="C2149" s="15"/>
      <c r="D2149" s="15" t="s">
        <v>2131</v>
      </c>
      <c r="E2149" s="22">
        <v>1</v>
      </c>
    </row>
    <row r="2150" spans="1:5" x14ac:dyDescent="0.3">
      <c r="A2150" s="14"/>
      <c r="B2150" s="15"/>
      <c r="C2150" s="15"/>
      <c r="D2150" s="15" t="s">
        <v>10774</v>
      </c>
      <c r="E2150" s="22">
        <v>4</v>
      </c>
    </row>
    <row r="2151" spans="1:5" x14ac:dyDescent="0.3">
      <c r="A2151" s="14"/>
      <c r="B2151" s="15"/>
      <c r="C2151" s="15"/>
      <c r="D2151" s="15" t="s">
        <v>124</v>
      </c>
      <c r="E2151" s="22">
        <v>1</v>
      </c>
    </row>
    <row r="2152" spans="1:5" x14ac:dyDescent="0.3">
      <c r="A2152" s="14"/>
      <c r="B2152" s="15"/>
      <c r="C2152" s="15"/>
      <c r="D2152" s="15" t="s">
        <v>21587</v>
      </c>
      <c r="E2152" s="22">
        <v>1</v>
      </c>
    </row>
    <row r="2153" spans="1:5" x14ac:dyDescent="0.3">
      <c r="A2153" s="14"/>
      <c r="B2153" s="15"/>
      <c r="C2153" s="15"/>
      <c r="D2153" s="15" t="s">
        <v>21461</v>
      </c>
      <c r="E2153" s="22">
        <v>2</v>
      </c>
    </row>
    <row r="2154" spans="1:5" x14ac:dyDescent="0.3">
      <c r="A2154" s="14"/>
      <c r="B2154" s="15"/>
      <c r="C2154" s="15"/>
      <c r="D2154" s="15" t="s">
        <v>21504</v>
      </c>
      <c r="E2154" s="22">
        <v>1</v>
      </c>
    </row>
    <row r="2155" spans="1:5" x14ac:dyDescent="0.3">
      <c r="A2155" s="14"/>
      <c r="B2155" s="15"/>
      <c r="C2155" s="15" t="s">
        <v>29</v>
      </c>
      <c r="D2155" s="15" t="s">
        <v>10155</v>
      </c>
      <c r="E2155" s="22">
        <v>1</v>
      </c>
    </row>
    <row r="2156" spans="1:5" x14ac:dyDescent="0.3">
      <c r="A2156" s="14"/>
      <c r="B2156" s="15"/>
      <c r="C2156" s="15"/>
      <c r="D2156" s="15" t="s">
        <v>678</v>
      </c>
      <c r="E2156" s="22">
        <v>3</v>
      </c>
    </row>
    <row r="2157" spans="1:5" x14ac:dyDescent="0.3">
      <c r="A2157" s="14"/>
      <c r="B2157" s="15"/>
      <c r="C2157" s="15"/>
      <c r="D2157" s="15" t="s">
        <v>2045</v>
      </c>
      <c r="E2157" s="22">
        <v>5</v>
      </c>
    </row>
    <row r="2158" spans="1:5" x14ac:dyDescent="0.3">
      <c r="A2158" s="14"/>
      <c r="B2158" s="15"/>
      <c r="C2158" s="15"/>
      <c r="D2158" s="15" t="s">
        <v>2298</v>
      </c>
      <c r="E2158" s="22">
        <v>6</v>
      </c>
    </row>
    <row r="2159" spans="1:5" x14ac:dyDescent="0.3">
      <c r="A2159" s="14"/>
      <c r="B2159" s="15"/>
      <c r="C2159" s="15"/>
      <c r="D2159" s="15" t="s">
        <v>2621</v>
      </c>
      <c r="E2159" s="22">
        <v>1</v>
      </c>
    </row>
    <row r="2160" spans="1:5" x14ac:dyDescent="0.3">
      <c r="A2160" s="14"/>
      <c r="B2160" s="15"/>
      <c r="C2160" s="15"/>
      <c r="D2160" s="15" t="s">
        <v>2043</v>
      </c>
      <c r="E2160" s="22">
        <v>8</v>
      </c>
    </row>
    <row r="2161" spans="1:5" x14ac:dyDescent="0.3">
      <c r="A2161" s="14"/>
      <c r="B2161" s="15"/>
      <c r="C2161" s="15"/>
      <c r="D2161" s="15" t="s">
        <v>2009</v>
      </c>
      <c r="E2161" s="22">
        <v>2</v>
      </c>
    </row>
    <row r="2162" spans="1:5" x14ac:dyDescent="0.3">
      <c r="A2162" s="14"/>
      <c r="B2162" s="15"/>
      <c r="C2162" s="15"/>
      <c r="D2162" s="15" t="s">
        <v>359</v>
      </c>
      <c r="E2162" s="22">
        <v>4</v>
      </c>
    </row>
    <row r="2163" spans="1:5" x14ac:dyDescent="0.3">
      <c r="A2163" s="14"/>
      <c r="B2163" s="15"/>
      <c r="C2163" s="15"/>
      <c r="D2163" s="15" t="s">
        <v>10101</v>
      </c>
      <c r="E2163" s="22">
        <v>1</v>
      </c>
    </row>
    <row r="2164" spans="1:5" x14ac:dyDescent="0.3">
      <c r="A2164" s="14"/>
      <c r="B2164" s="15"/>
      <c r="C2164" s="15"/>
      <c r="D2164" s="15" t="s">
        <v>16592</v>
      </c>
      <c r="E2164" s="22">
        <v>1</v>
      </c>
    </row>
    <row r="2165" spans="1:5" x14ac:dyDescent="0.3">
      <c r="A2165" s="14"/>
      <c r="B2165" s="15"/>
      <c r="C2165" s="15"/>
      <c r="D2165" s="15" t="s">
        <v>674</v>
      </c>
      <c r="E2165" s="22">
        <v>6</v>
      </c>
    </row>
    <row r="2166" spans="1:5" x14ac:dyDescent="0.3">
      <c r="A2166" s="14"/>
      <c r="B2166" s="15"/>
      <c r="C2166" s="15"/>
      <c r="D2166" s="15" t="s">
        <v>1469</v>
      </c>
      <c r="E2166" s="22">
        <v>6</v>
      </c>
    </row>
    <row r="2167" spans="1:5" x14ac:dyDescent="0.3">
      <c r="A2167" s="14"/>
      <c r="B2167" s="15"/>
      <c r="C2167" s="15"/>
      <c r="D2167" s="15" t="s">
        <v>2051</v>
      </c>
      <c r="E2167" s="22">
        <v>2</v>
      </c>
    </row>
    <row r="2168" spans="1:5" x14ac:dyDescent="0.3">
      <c r="A2168" s="14"/>
      <c r="B2168" s="15"/>
      <c r="C2168" s="15"/>
      <c r="D2168" s="15" t="s">
        <v>2240</v>
      </c>
      <c r="E2168" s="22">
        <v>6</v>
      </c>
    </row>
    <row r="2169" spans="1:5" x14ac:dyDescent="0.3">
      <c r="A2169" s="14"/>
      <c r="B2169" s="15"/>
      <c r="C2169" s="15"/>
      <c r="D2169" s="15" t="s">
        <v>2041</v>
      </c>
      <c r="E2169" s="22">
        <v>7</v>
      </c>
    </row>
    <row r="2170" spans="1:5" x14ac:dyDescent="0.3">
      <c r="A2170" s="14"/>
      <c r="B2170" s="15"/>
      <c r="C2170" s="15"/>
      <c r="D2170" s="15" t="s">
        <v>2248</v>
      </c>
      <c r="E2170" s="22">
        <v>8</v>
      </c>
    </row>
    <row r="2171" spans="1:5" x14ac:dyDescent="0.3">
      <c r="A2171" s="14"/>
      <c r="B2171" s="15"/>
      <c r="C2171" s="15"/>
      <c r="D2171" s="15" t="s">
        <v>2095</v>
      </c>
      <c r="E2171" s="22">
        <v>1</v>
      </c>
    </row>
    <row r="2172" spans="1:5" x14ac:dyDescent="0.3">
      <c r="A2172" s="14"/>
      <c r="B2172" s="15"/>
      <c r="C2172" s="15"/>
      <c r="D2172" s="15" t="s">
        <v>1691</v>
      </c>
      <c r="E2172" s="22">
        <v>1</v>
      </c>
    </row>
    <row r="2173" spans="1:5" x14ac:dyDescent="0.3">
      <c r="A2173" s="14"/>
      <c r="B2173" s="15"/>
      <c r="C2173" s="15"/>
      <c r="D2173" s="15" t="s">
        <v>1965</v>
      </c>
      <c r="E2173" s="22">
        <v>1</v>
      </c>
    </row>
    <row r="2174" spans="1:5" x14ac:dyDescent="0.3">
      <c r="A2174" s="14"/>
      <c r="B2174" s="15"/>
      <c r="C2174" s="15"/>
      <c r="D2174" s="15" t="s">
        <v>2022</v>
      </c>
      <c r="E2174" s="22">
        <v>1</v>
      </c>
    </row>
    <row r="2175" spans="1:5" x14ac:dyDescent="0.3">
      <c r="A2175" s="14"/>
      <c r="B2175" s="15"/>
      <c r="C2175" s="15"/>
      <c r="D2175" s="15" t="s">
        <v>2500</v>
      </c>
      <c r="E2175" s="22">
        <v>2</v>
      </c>
    </row>
    <row r="2176" spans="1:5" x14ac:dyDescent="0.3">
      <c r="A2176" s="14"/>
      <c r="B2176" s="15"/>
      <c r="C2176" s="15"/>
      <c r="D2176" s="15" t="s">
        <v>3992</v>
      </c>
      <c r="E2176" s="22">
        <v>1</v>
      </c>
    </row>
    <row r="2177" spans="1:5" x14ac:dyDescent="0.3">
      <c r="A2177" s="14"/>
      <c r="B2177" s="15"/>
      <c r="C2177" s="15"/>
      <c r="D2177" s="15" t="s">
        <v>19854</v>
      </c>
      <c r="E2177" s="22">
        <v>1</v>
      </c>
    </row>
    <row r="2178" spans="1:5" x14ac:dyDescent="0.3">
      <c r="A2178" s="14"/>
      <c r="B2178" s="15"/>
      <c r="C2178" s="15"/>
      <c r="D2178" s="15" t="s">
        <v>21546</v>
      </c>
      <c r="E2178" s="22">
        <v>5</v>
      </c>
    </row>
    <row r="2179" spans="1:5" x14ac:dyDescent="0.3">
      <c r="A2179" s="14"/>
      <c r="B2179" s="15"/>
      <c r="C2179" s="15"/>
      <c r="D2179" s="15" t="s">
        <v>21428</v>
      </c>
      <c r="E2179" s="22">
        <v>1</v>
      </c>
    </row>
    <row r="2180" spans="1:5" x14ac:dyDescent="0.3">
      <c r="A2180" s="14"/>
      <c r="B2180" s="15"/>
      <c r="C2180" s="15"/>
      <c r="D2180" s="15" t="s">
        <v>1972</v>
      </c>
      <c r="E2180" s="22">
        <v>3</v>
      </c>
    </row>
    <row r="2181" spans="1:5" x14ac:dyDescent="0.3">
      <c r="A2181" s="14"/>
      <c r="B2181" s="15"/>
      <c r="C2181" s="15"/>
      <c r="D2181" s="15" t="s">
        <v>11466</v>
      </c>
      <c r="E2181" s="22">
        <v>2</v>
      </c>
    </row>
    <row r="2182" spans="1:5" x14ac:dyDescent="0.3">
      <c r="A2182" s="14"/>
      <c r="B2182" s="15"/>
      <c r="C2182" s="15"/>
      <c r="D2182" s="15" t="s">
        <v>190</v>
      </c>
      <c r="E2182" s="22">
        <v>9</v>
      </c>
    </row>
    <row r="2183" spans="1:5" x14ac:dyDescent="0.3">
      <c r="A2183" s="14"/>
      <c r="B2183" s="15"/>
      <c r="C2183" s="15"/>
      <c r="D2183" s="15" t="s">
        <v>14677</v>
      </c>
      <c r="E2183" s="22">
        <v>1</v>
      </c>
    </row>
    <row r="2184" spans="1:5" x14ac:dyDescent="0.3">
      <c r="A2184" s="14"/>
      <c r="B2184" s="15"/>
      <c r="C2184" s="15"/>
      <c r="D2184" s="15" t="s">
        <v>5692</v>
      </c>
      <c r="E2184" s="22">
        <v>1</v>
      </c>
    </row>
    <row r="2185" spans="1:5" x14ac:dyDescent="0.3">
      <c r="A2185" s="14"/>
      <c r="B2185" s="15"/>
      <c r="C2185" s="15"/>
      <c r="D2185" s="15" t="s">
        <v>2244</v>
      </c>
      <c r="E2185" s="22">
        <v>2</v>
      </c>
    </row>
    <row r="2186" spans="1:5" x14ac:dyDescent="0.3">
      <c r="A2186" s="14"/>
      <c r="B2186" s="15"/>
      <c r="C2186" s="15"/>
      <c r="D2186" s="15" t="s">
        <v>14665</v>
      </c>
      <c r="E2186" s="22">
        <v>1</v>
      </c>
    </row>
    <row r="2187" spans="1:5" x14ac:dyDescent="0.3">
      <c r="A2187" s="14"/>
      <c r="B2187" s="15"/>
      <c r="C2187" s="15"/>
      <c r="D2187" s="15" t="s">
        <v>21424</v>
      </c>
      <c r="E2187" s="22">
        <v>2</v>
      </c>
    </row>
    <row r="2188" spans="1:5" x14ac:dyDescent="0.3">
      <c r="A2188" s="14"/>
      <c r="B2188" s="15"/>
      <c r="C2188" s="15"/>
      <c r="D2188" s="15" t="s">
        <v>3362</v>
      </c>
      <c r="E2188" s="22">
        <v>1</v>
      </c>
    </row>
    <row r="2189" spans="1:5" x14ac:dyDescent="0.3">
      <c r="A2189" s="14"/>
      <c r="B2189" s="15"/>
      <c r="C2189" s="15"/>
      <c r="D2189" s="15" t="s">
        <v>2057</v>
      </c>
      <c r="E2189" s="22">
        <v>5</v>
      </c>
    </row>
    <row r="2190" spans="1:5" x14ac:dyDescent="0.3">
      <c r="A2190" s="14"/>
      <c r="B2190" s="15"/>
      <c r="C2190" s="15"/>
      <c r="D2190" s="15" t="s">
        <v>328</v>
      </c>
      <c r="E2190" s="22">
        <v>1</v>
      </c>
    </row>
    <row r="2191" spans="1:5" x14ac:dyDescent="0.3">
      <c r="A2191" s="14"/>
      <c r="B2191" s="15"/>
      <c r="C2191" s="15"/>
      <c r="D2191" s="15" t="s">
        <v>479</v>
      </c>
      <c r="E2191" s="22">
        <v>1</v>
      </c>
    </row>
    <row r="2192" spans="1:5" x14ac:dyDescent="0.3">
      <c r="A2192" s="14"/>
      <c r="B2192" s="15"/>
      <c r="C2192" s="15"/>
      <c r="D2192" s="15" t="s">
        <v>2232</v>
      </c>
      <c r="E2192" s="22">
        <v>3</v>
      </c>
    </row>
    <row r="2193" spans="1:5" x14ac:dyDescent="0.3">
      <c r="A2193" s="14"/>
      <c r="B2193" s="15"/>
      <c r="C2193" s="15"/>
      <c r="D2193" s="15" t="s">
        <v>4010</v>
      </c>
      <c r="E2193" s="22">
        <v>2</v>
      </c>
    </row>
    <row r="2194" spans="1:5" x14ac:dyDescent="0.3">
      <c r="A2194" s="14"/>
      <c r="B2194" s="15"/>
      <c r="C2194" s="15"/>
      <c r="D2194" s="15" t="s">
        <v>10189</v>
      </c>
      <c r="E2194" s="22">
        <v>2</v>
      </c>
    </row>
    <row r="2195" spans="1:5" x14ac:dyDescent="0.3">
      <c r="A2195" s="14"/>
      <c r="B2195" s="15"/>
      <c r="C2195" s="15"/>
      <c r="D2195" s="15" t="s">
        <v>342</v>
      </c>
      <c r="E2195" s="22">
        <v>7</v>
      </c>
    </row>
    <row r="2196" spans="1:5" x14ac:dyDescent="0.3">
      <c r="A2196" s="14"/>
      <c r="B2196" s="15"/>
      <c r="C2196" s="15"/>
      <c r="D2196" s="15" t="s">
        <v>21430</v>
      </c>
      <c r="E2196" s="22">
        <v>1</v>
      </c>
    </row>
    <row r="2197" spans="1:5" x14ac:dyDescent="0.3">
      <c r="A2197" s="14"/>
      <c r="B2197" s="15"/>
      <c r="C2197" s="15"/>
      <c r="D2197" s="15" t="s">
        <v>2510</v>
      </c>
      <c r="E2197" s="22">
        <v>2</v>
      </c>
    </row>
    <row r="2198" spans="1:5" x14ac:dyDescent="0.3">
      <c r="A2198" s="14"/>
      <c r="B2198" s="15"/>
      <c r="C2198" s="15"/>
      <c r="D2198" s="15" t="s">
        <v>2236</v>
      </c>
      <c r="E2198" s="22">
        <v>1</v>
      </c>
    </row>
    <row r="2199" spans="1:5" x14ac:dyDescent="0.3">
      <c r="A2199" s="14"/>
      <c r="B2199" s="15"/>
      <c r="C2199" s="15"/>
      <c r="D2199" s="15" t="s">
        <v>21466</v>
      </c>
      <c r="E2199" s="22">
        <v>2</v>
      </c>
    </row>
    <row r="2200" spans="1:5" x14ac:dyDescent="0.3">
      <c r="A2200" s="14"/>
      <c r="B2200" s="15"/>
      <c r="C2200" s="15"/>
      <c r="D2200" s="15" t="s">
        <v>10603</v>
      </c>
      <c r="E2200" s="22">
        <v>2</v>
      </c>
    </row>
    <row r="2201" spans="1:5" x14ac:dyDescent="0.3">
      <c r="A2201" s="14"/>
      <c r="B2201" s="15"/>
      <c r="C2201" s="15"/>
      <c r="D2201" s="15" t="s">
        <v>508</v>
      </c>
      <c r="E2201" s="22">
        <v>6</v>
      </c>
    </row>
    <row r="2202" spans="1:5" x14ac:dyDescent="0.3">
      <c r="A2202" s="14"/>
      <c r="B2202" s="15"/>
      <c r="C2202" s="15"/>
      <c r="D2202" s="15" t="s">
        <v>1087</v>
      </c>
      <c r="E2202" s="22">
        <v>3</v>
      </c>
    </row>
    <row r="2203" spans="1:5" x14ac:dyDescent="0.3">
      <c r="A2203" s="14"/>
      <c r="B2203" s="15"/>
      <c r="C2203" s="15"/>
      <c r="D2203" s="15" t="s">
        <v>2211</v>
      </c>
      <c r="E2203" s="22">
        <v>2</v>
      </c>
    </row>
    <row r="2204" spans="1:5" x14ac:dyDescent="0.3">
      <c r="A2204" s="14"/>
      <c r="B2204" s="15"/>
      <c r="C2204" s="15"/>
      <c r="D2204" s="15" t="s">
        <v>21349</v>
      </c>
      <c r="E2204" s="22">
        <v>1</v>
      </c>
    </row>
    <row r="2205" spans="1:5" x14ac:dyDescent="0.3">
      <c r="A2205" s="14"/>
      <c r="B2205" s="15"/>
      <c r="C2205" s="15"/>
      <c r="D2205" s="15" t="s">
        <v>4102</v>
      </c>
      <c r="E2205" s="22">
        <v>1</v>
      </c>
    </row>
    <row r="2206" spans="1:5" x14ac:dyDescent="0.3">
      <c r="A2206" s="14"/>
      <c r="B2206" s="15"/>
      <c r="C2206" s="15"/>
      <c r="D2206" s="15" t="s">
        <v>2416</v>
      </c>
      <c r="E2206" s="22">
        <v>1</v>
      </c>
    </row>
    <row r="2207" spans="1:5" x14ac:dyDescent="0.3">
      <c r="A2207" s="14"/>
      <c r="B2207" s="15"/>
      <c r="C2207" s="15"/>
      <c r="D2207" s="15" t="s">
        <v>2078</v>
      </c>
      <c r="E2207" s="22">
        <v>7</v>
      </c>
    </row>
    <row r="2208" spans="1:5" x14ac:dyDescent="0.3">
      <c r="A2208" s="14"/>
      <c r="B2208" s="15"/>
      <c r="C2208" s="15"/>
      <c r="D2208" s="15" t="s">
        <v>2033</v>
      </c>
      <c r="E2208" s="22">
        <v>3</v>
      </c>
    </row>
    <row r="2209" spans="1:5" x14ac:dyDescent="0.3">
      <c r="A2209" s="14"/>
      <c r="B2209" s="15"/>
      <c r="C2209" s="15"/>
      <c r="D2209" s="15" t="s">
        <v>18226</v>
      </c>
      <c r="E2209" s="22">
        <v>2</v>
      </c>
    </row>
    <row r="2210" spans="1:5" x14ac:dyDescent="0.3">
      <c r="A2210" s="14"/>
      <c r="B2210" s="15"/>
      <c r="C2210" s="15"/>
      <c r="D2210" s="15" t="s">
        <v>2002</v>
      </c>
      <c r="E2210" s="22">
        <v>3</v>
      </c>
    </row>
    <row r="2211" spans="1:5" x14ac:dyDescent="0.3">
      <c r="A2211" s="14"/>
      <c r="B2211" s="15"/>
      <c r="C2211" s="15"/>
      <c r="D2211" s="15" t="s">
        <v>19778</v>
      </c>
      <c r="E2211" s="22">
        <v>5</v>
      </c>
    </row>
    <row r="2212" spans="1:5" x14ac:dyDescent="0.3">
      <c r="A2212" s="14"/>
      <c r="B2212" s="15"/>
      <c r="C2212" s="15"/>
      <c r="D2212" s="15" t="s">
        <v>2000</v>
      </c>
      <c r="E2212" s="22">
        <v>1</v>
      </c>
    </row>
    <row r="2213" spans="1:5" x14ac:dyDescent="0.3">
      <c r="A2213" s="14"/>
      <c r="B2213" s="15"/>
      <c r="C2213" s="15"/>
      <c r="D2213" s="15" t="s">
        <v>426</v>
      </c>
      <c r="E2213" s="22">
        <v>8</v>
      </c>
    </row>
    <row r="2214" spans="1:5" x14ac:dyDescent="0.3">
      <c r="A2214" s="14"/>
      <c r="B2214" s="15"/>
      <c r="C2214" s="15"/>
      <c r="D2214" s="15" t="s">
        <v>5530</v>
      </c>
      <c r="E2214" s="22">
        <v>3</v>
      </c>
    </row>
    <row r="2215" spans="1:5" x14ac:dyDescent="0.3">
      <c r="A2215" s="14"/>
      <c r="B2215" s="15"/>
      <c r="C2215" s="15"/>
      <c r="D2215" s="15" t="s">
        <v>8933</v>
      </c>
      <c r="E2215" s="22">
        <v>2</v>
      </c>
    </row>
    <row r="2216" spans="1:5" x14ac:dyDescent="0.3">
      <c r="A2216" s="14"/>
      <c r="B2216" s="15"/>
      <c r="C2216" s="15"/>
      <c r="D2216" s="15" t="s">
        <v>1208</v>
      </c>
      <c r="E2216" s="22">
        <v>4</v>
      </c>
    </row>
    <row r="2217" spans="1:5" x14ac:dyDescent="0.3">
      <c r="A2217" s="14"/>
      <c r="B2217" s="15"/>
      <c r="C2217" s="15"/>
      <c r="D2217" s="15" t="s">
        <v>2055</v>
      </c>
      <c r="E2217" s="22">
        <v>3</v>
      </c>
    </row>
    <row r="2218" spans="1:5" x14ac:dyDescent="0.3">
      <c r="A2218" s="14"/>
      <c r="B2218" s="15"/>
      <c r="C2218" s="15"/>
      <c r="D2218" s="15" t="s">
        <v>1270</v>
      </c>
      <c r="E2218" s="22">
        <v>4</v>
      </c>
    </row>
    <row r="2219" spans="1:5" x14ac:dyDescent="0.3">
      <c r="A2219" s="14"/>
      <c r="B2219" s="15"/>
      <c r="C2219" s="15"/>
      <c r="D2219" s="15" t="s">
        <v>4081</v>
      </c>
      <c r="E2219" s="22">
        <v>8</v>
      </c>
    </row>
    <row r="2220" spans="1:5" x14ac:dyDescent="0.3">
      <c r="A2220" s="14"/>
      <c r="B2220" s="15"/>
      <c r="C2220" s="15"/>
      <c r="D2220" s="15" t="s">
        <v>2587</v>
      </c>
      <c r="E2220" s="22">
        <v>2</v>
      </c>
    </row>
    <row r="2221" spans="1:5" x14ac:dyDescent="0.3">
      <c r="A2221" s="14"/>
      <c r="B2221" s="15"/>
      <c r="C2221" s="15"/>
      <c r="D2221" s="15" t="s">
        <v>2393</v>
      </c>
      <c r="E2221" s="22">
        <v>2</v>
      </c>
    </row>
    <row r="2222" spans="1:5" x14ac:dyDescent="0.3">
      <c r="A2222" s="14"/>
      <c r="B2222" s="15"/>
      <c r="C2222" s="15"/>
      <c r="D2222" s="15" t="s">
        <v>3380</v>
      </c>
      <c r="E2222" s="22">
        <v>4</v>
      </c>
    </row>
    <row r="2223" spans="1:5" x14ac:dyDescent="0.3">
      <c r="A2223" s="14"/>
      <c r="B2223" s="15"/>
      <c r="C2223" s="15"/>
      <c r="D2223" s="15" t="s">
        <v>1495</v>
      </c>
      <c r="E2223" s="22">
        <v>7</v>
      </c>
    </row>
    <row r="2224" spans="1:5" x14ac:dyDescent="0.3">
      <c r="A2224" s="14"/>
      <c r="B2224" s="15"/>
      <c r="C2224" s="15"/>
      <c r="D2224" s="15" t="s">
        <v>2091</v>
      </c>
      <c r="E2224" s="22">
        <v>4</v>
      </c>
    </row>
    <row r="2225" spans="1:5" x14ac:dyDescent="0.3">
      <c r="A2225" s="14"/>
      <c r="B2225" s="15"/>
      <c r="C2225" s="15"/>
      <c r="D2225" s="15" t="s">
        <v>3962</v>
      </c>
      <c r="E2225" s="22">
        <v>4</v>
      </c>
    </row>
    <row r="2226" spans="1:5" x14ac:dyDescent="0.3">
      <c r="A2226" s="14"/>
      <c r="B2226" s="15"/>
      <c r="C2226" s="15" t="s">
        <v>1335</v>
      </c>
      <c r="D2226" s="15" t="s">
        <v>21367</v>
      </c>
      <c r="E2226" s="22">
        <v>1</v>
      </c>
    </row>
    <row r="2227" spans="1:5" x14ac:dyDescent="0.3">
      <c r="A2227" s="14"/>
      <c r="B2227" s="15"/>
      <c r="C2227" s="15"/>
      <c r="D2227" s="15" t="s">
        <v>21411</v>
      </c>
      <c r="E2227" s="22">
        <v>4</v>
      </c>
    </row>
    <row r="2228" spans="1:5" x14ac:dyDescent="0.3">
      <c r="A2228" s="14"/>
      <c r="B2228" s="15"/>
      <c r="C2228" s="15"/>
      <c r="D2228" s="15" t="s">
        <v>8746</v>
      </c>
      <c r="E2228" s="22">
        <v>1</v>
      </c>
    </row>
    <row r="2229" spans="1:5" x14ac:dyDescent="0.3">
      <c r="A2229" s="14"/>
      <c r="B2229" s="15"/>
      <c r="C2229" s="15" t="s">
        <v>136</v>
      </c>
      <c r="D2229" s="15" t="s">
        <v>4040</v>
      </c>
      <c r="E2229" s="22">
        <v>1</v>
      </c>
    </row>
    <row r="2230" spans="1:5" x14ac:dyDescent="0.3">
      <c r="A2230" s="14"/>
      <c r="B2230" s="15"/>
      <c r="C2230" s="15"/>
      <c r="D2230" s="15" t="s">
        <v>1580</v>
      </c>
      <c r="E2230" s="22">
        <v>1</v>
      </c>
    </row>
    <row r="2231" spans="1:5" x14ac:dyDescent="0.3">
      <c r="A2231" s="14"/>
      <c r="B2231" s="15"/>
      <c r="C2231" s="15"/>
      <c r="D2231" s="15" t="s">
        <v>981</v>
      </c>
      <c r="E2231" s="22">
        <v>4</v>
      </c>
    </row>
    <row r="2232" spans="1:5" x14ac:dyDescent="0.3">
      <c r="A2232" s="14"/>
      <c r="B2232" s="15"/>
      <c r="C2232" s="15"/>
      <c r="D2232" s="15" t="s">
        <v>21355</v>
      </c>
      <c r="E2232" s="22">
        <v>1</v>
      </c>
    </row>
    <row r="2233" spans="1:5" x14ac:dyDescent="0.3">
      <c r="A2233" s="14"/>
      <c r="B2233" s="15"/>
      <c r="C2233" s="15"/>
      <c r="D2233" s="15" t="s">
        <v>203</v>
      </c>
      <c r="E2233" s="22">
        <v>6</v>
      </c>
    </row>
    <row r="2234" spans="1:5" x14ac:dyDescent="0.3">
      <c r="A2234" s="14"/>
      <c r="B2234" s="15"/>
      <c r="C2234" s="15"/>
      <c r="D2234" s="15" t="s">
        <v>135</v>
      </c>
      <c r="E2234" s="22">
        <v>16</v>
      </c>
    </row>
    <row r="2235" spans="1:5" x14ac:dyDescent="0.3">
      <c r="A2235" s="14"/>
      <c r="B2235" s="15"/>
      <c r="C2235" s="15"/>
      <c r="D2235" s="15" t="s">
        <v>364</v>
      </c>
      <c r="E2235" s="22">
        <v>3</v>
      </c>
    </row>
    <row r="2236" spans="1:5" x14ac:dyDescent="0.3">
      <c r="A2236" s="14"/>
      <c r="B2236" s="15"/>
      <c r="C2236" s="15"/>
      <c r="D2236" s="15" t="s">
        <v>411</v>
      </c>
      <c r="E2236" s="22">
        <v>4</v>
      </c>
    </row>
    <row r="2237" spans="1:5" x14ac:dyDescent="0.3">
      <c r="A2237" s="14"/>
      <c r="B2237" s="15"/>
      <c r="C2237" s="15"/>
      <c r="D2237" s="15" t="s">
        <v>2407</v>
      </c>
      <c r="E2237" s="22">
        <v>1</v>
      </c>
    </row>
    <row r="2238" spans="1:5" x14ac:dyDescent="0.3">
      <c r="A2238" s="14"/>
      <c r="B2238" s="15"/>
      <c r="C2238" s="15"/>
      <c r="D2238" s="15" t="s">
        <v>576</v>
      </c>
      <c r="E2238" s="22">
        <v>3</v>
      </c>
    </row>
    <row r="2239" spans="1:5" x14ac:dyDescent="0.3">
      <c r="A2239" s="14"/>
      <c r="B2239" s="15"/>
      <c r="C2239" s="15"/>
      <c r="D2239" s="15" t="s">
        <v>992</v>
      </c>
      <c r="E2239" s="22">
        <v>7</v>
      </c>
    </row>
    <row r="2240" spans="1:5" x14ac:dyDescent="0.3">
      <c r="A2240" s="14"/>
      <c r="B2240" s="15"/>
      <c r="C2240" s="15"/>
      <c r="D2240" s="15" t="s">
        <v>4191</v>
      </c>
      <c r="E2240" s="22">
        <v>1</v>
      </c>
    </row>
    <row r="2241" spans="1:5" x14ac:dyDescent="0.3">
      <c r="A2241" s="14"/>
      <c r="B2241" s="15"/>
      <c r="C2241" s="15"/>
      <c r="D2241" s="15" t="s">
        <v>994</v>
      </c>
      <c r="E2241" s="22">
        <v>2</v>
      </c>
    </row>
    <row r="2242" spans="1:5" x14ac:dyDescent="0.3">
      <c r="A2242" s="14"/>
      <c r="B2242" s="15"/>
      <c r="C2242" s="15"/>
      <c r="D2242" s="15" t="s">
        <v>1092</v>
      </c>
      <c r="E2242" s="22">
        <v>3</v>
      </c>
    </row>
    <row r="2243" spans="1:5" x14ac:dyDescent="0.3">
      <c r="A2243" s="14"/>
      <c r="B2243" s="15"/>
      <c r="C2243" s="15"/>
      <c r="D2243" s="15" t="s">
        <v>2505</v>
      </c>
      <c r="E2243" s="22">
        <v>1</v>
      </c>
    </row>
    <row r="2244" spans="1:5" x14ac:dyDescent="0.3">
      <c r="A2244" s="14"/>
      <c r="B2244" s="15"/>
      <c r="C2244" s="15"/>
      <c r="D2244" s="15" t="s">
        <v>1429</v>
      </c>
      <c r="E2244" s="22">
        <v>1</v>
      </c>
    </row>
    <row r="2245" spans="1:5" x14ac:dyDescent="0.3">
      <c r="A2245" s="14"/>
      <c r="B2245" s="15"/>
      <c r="C2245" s="15"/>
      <c r="D2245" s="15" t="s">
        <v>33142</v>
      </c>
      <c r="E2245" s="22">
        <v>2</v>
      </c>
    </row>
    <row r="2246" spans="1:5" x14ac:dyDescent="0.3">
      <c r="A2246" s="14"/>
      <c r="B2246" s="15"/>
      <c r="C2246" s="15"/>
      <c r="D2246" s="15" t="s">
        <v>3954</v>
      </c>
      <c r="E2246" s="22">
        <v>2</v>
      </c>
    </row>
    <row r="2247" spans="1:5" x14ac:dyDescent="0.3">
      <c r="A2247" s="14"/>
      <c r="B2247" s="15"/>
      <c r="C2247" s="15"/>
      <c r="D2247" s="15" t="s">
        <v>2014</v>
      </c>
      <c r="E2247" s="22">
        <v>1</v>
      </c>
    </row>
    <row r="2248" spans="1:5" x14ac:dyDescent="0.3">
      <c r="A2248" s="14"/>
      <c r="B2248" s="15"/>
      <c r="C2248" s="15"/>
      <c r="D2248" s="15" t="s">
        <v>5726</v>
      </c>
      <c r="E2248" s="22">
        <v>1</v>
      </c>
    </row>
    <row r="2249" spans="1:5" x14ac:dyDescent="0.3">
      <c r="A2249" s="14"/>
      <c r="B2249" s="15"/>
      <c r="C2249" s="15"/>
      <c r="D2249" s="15" t="s">
        <v>578</v>
      </c>
      <c r="E2249" s="22">
        <v>7</v>
      </c>
    </row>
    <row r="2250" spans="1:5" x14ac:dyDescent="0.3">
      <c r="A2250" s="14"/>
      <c r="B2250" s="15"/>
      <c r="C2250" s="15"/>
      <c r="D2250" s="15" t="s">
        <v>182</v>
      </c>
      <c r="E2250" s="22">
        <v>11</v>
      </c>
    </row>
    <row r="2251" spans="1:5" x14ac:dyDescent="0.3">
      <c r="A2251" s="14"/>
      <c r="B2251" s="15"/>
      <c r="C2251" s="15"/>
      <c r="D2251" s="15" t="s">
        <v>1991</v>
      </c>
      <c r="E2251" s="22">
        <v>8</v>
      </c>
    </row>
    <row r="2252" spans="1:5" x14ac:dyDescent="0.3">
      <c r="A2252" s="14"/>
      <c r="B2252" s="15"/>
      <c r="C2252" s="15"/>
      <c r="D2252" s="15" t="s">
        <v>1603</v>
      </c>
      <c r="E2252" s="22">
        <v>5</v>
      </c>
    </row>
    <row r="2253" spans="1:5" x14ac:dyDescent="0.3">
      <c r="A2253" s="14"/>
      <c r="B2253" s="15"/>
      <c r="C2253" s="15"/>
      <c r="D2253" s="15" t="s">
        <v>435</v>
      </c>
      <c r="E2253" s="22">
        <v>48</v>
      </c>
    </row>
    <row r="2254" spans="1:5" x14ac:dyDescent="0.3">
      <c r="A2254" s="14"/>
      <c r="B2254" s="15"/>
      <c r="C2254" s="15"/>
      <c r="D2254" s="15" t="s">
        <v>421</v>
      </c>
      <c r="E2254" s="22">
        <v>7</v>
      </c>
    </row>
    <row r="2255" spans="1:5" x14ac:dyDescent="0.3">
      <c r="A2255" s="14"/>
      <c r="B2255" s="15"/>
      <c r="C2255" s="15"/>
      <c r="D2255" s="15" t="s">
        <v>312</v>
      </c>
      <c r="E2255" s="22">
        <v>4</v>
      </c>
    </row>
    <row r="2256" spans="1:5" x14ac:dyDescent="0.3">
      <c r="A2256" s="14"/>
      <c r="B2256" s="15"/>
      <c r="C2256" s="15"/>
      <c r="D2256" s="15" t="s">
        <v>2658</v>
      </c>
      <c r="E2256" s="22">
        <v>1</v>
      </c>
    </row>
    <row r="2257" spans="1:5" x14ac:dyDescent="0.3">
      <c r="A2257" s="14"/>
      <c r="B2257" s="15"/>
      <c r="C2257" s="15"/>
      <c r="D2257" s="15" t="s">
        <v>1525</v>
      </c>
      <c r="E2257" s="22">
        <v>10</v>
      </c>
    </row>
    <row r="2258" spans="1:5" x14ac:dyDescent="0.3">
      <c r="A2258" s="14"/>
      <c r="B2258" s="15"/>
      <c r="C2258" s="15"/>
      <c r="D2258" s="15" t="s">
        <v>2139</v>
      </c>
      <c r="E2258" s="22">
        <v>2</v>
      </c>
    </row>
    <row r="2259" spans="1:5" x14ac:dyDescent="0.3">
      <c r="A2259" s="14"/>
      <c r="B2259" s="15"/>
      <c r="C2259" s="15"/>
      <c r="D2259" s="15" t="s">
        <v>2129</v>
      </c>
      <c r="E2259" s="22">
        <v>2</v>
      </c>
    </row>
    <row r="2260" spans="1:5" x14ac:dyDescent="0.3">
      <c r="A2260" s="14"/>
      <c r="B2260" s="15"/>
      <c r="C2260" s="15"/>
      <c r="D2260" s="15" t="s">
        <v>1431</v>
      </c>
      <c r="E2260" s="22">
        <v>12</v>
      </c>
    </row>
    <row r="2261" spans="1:5" x14ac:dyDescent="0.3">
      <c r="A2261" s="14"/>
      <c r="B2261" s="15"/>
      <c r="C2261" s="15"/>
      <c r="D2261" s="15" t="s">
        <v>2479</v>
      </c>
      <c r="E2261" s="22">
        <v>1</v>
      </c>
    </row>
    <row r="2262" spans="1:5" x14ac:dyDescent="0.3">
      <c r="A2262" s="14"/>
      <c r="B2262" s="15"/>
      <c r="C2262" s="15" t="s">
        <v>235</v>
      </c>
      <c r="D2262" s="15" t="s">
        <v>2059</v>
      </c>
      <c r="E2262" s="22">
        <v>2</v>
      </c>
    </row>
    <row r="2263" spans="1:5" x14ac:dyDescent="0.3">
      <c r="A2263" s="14"/>
      <c r="B2263" s="15"/>
      <c r="C2263" s="15"/>
      <c r="D2263" s="15" t="s">
        <v>1436</v>
      </c>
      <c r="E2263" s="22">
        <v>1</v>
      </c>
    </row>
    <row r="2264" spans="1:5" x14ac:dyDescent="0.3">
      <c r="A2264" s="14"/>
      <c r="B2264" s="15"/>
      <c r="C2264" s="15"/>
      <c r="D2264" s="15" t="s">
        <v>1570</v>
      </c>
      <c r="E2264" s="22">
        <v>27</v>
      </c>
    </row>
    <row r="2265" spans="1:5" x14ac:dyDescent="0.3">
      <c r="A2265" s="14"/>
      <c r="B2265" s="15"/>
      <c r="C2265" s="15"/>
      <c r="D2265" s="15" t="s">
        <v>2126</v>
      </c>
      <c r="E2265" s="22">
        <v>1</v>
      </c>
    </row>
    <row r="2266" spans="1:5" x14ac:dyDescent="0.3">
      <c r="A2266" s="14"/>
      <c r="B2266" s="15"/>
      <c r="C2266" s="15"/>
      <c r="D2266" s="15" t="s">
        <v>4165</v>
      </c>
      <c r="E2266" s="22">
        <v>1</v>
      </c>
    </row>
    <row r="2267" spans="1:5" x14ac:dyDescent="0.3">
      <c r="A2267" s="14"/>
      <c r="B2267" s="15"/>
      <c r="C2267" s="15"/>
      <c r="D2267" s="15" t="s">
        <v>3895</v>
      </c>
      <c r="E2267" s="22">
        <v>2</v>
      </c>
    </row>
    <row r="2268" spans="1:5" x14ac:dyDescent="0.3">
      <c r="A2268" s="14"/>
      <c r="B2268" s="15"/>
      <c r="C2268" s="15"/>
      <c r="D2268" s="15" t="s">
        <v>2114</v>
      </c>
      <c r="E2268" s="22">
        <v>4</v>
      </c>
    </row>
    <row r="2269" spans="1:5" x14ac:dyDescent="0.3">
      <c r="A2269" s="14"/>
      <c r="B2269" s="15"/>
      <c r="C2269" s="15"/>
      <c r="D2269" s="15" t="s">
        <v>2155</v>
      </c>
      <c r="E2269" s="22">
        <v>10</v>
      </c>
    </row>
    <row r="2270" spans="1:5" x14ac:dyDescent="0.3">
      <c r="A2270" s="14"/>
      <c r="B2270" s="15"/>
      <c r="C2270" s="15"/>
      <c r="D2270" s="15" t="s">
        <v>2174</v>
      </c>
      <c r="E2270" s="22">
        <v>9</v>
      </c>
    </row>
    <row r="2271" spans="1:5" x14ac:dyDescent="0.3">
      <c r="A2271" s="14"/>
      <c r="B2271" s="15"/>
      <c r="C2271" s="15"/>
      <c r="D2271" s="15" t="s">
        <v>1520</v>
      </c>
      <c r="E2271" s="22">
        <v>1</v>
      </c>
    </row>
    <row r="2272" spans="1:5" x14ac:dyDescent="0.3">
      <c r="A2272" s="14"/>
      <c r="B2272" s="15"/>
      <c r="C2272" s="15"/>
      <c r="D2272" s="15" t="s">
        <v>5454</v>
      </c>
      <c r="E2272" s="22">
        <v>1</v>
      </c>
    </row>
    <row r="2273" spans="1:5" x14ac:dyDescent="0.3">
      <c r="A2273" s="14"/>
      <c r="B2273" s="15"/>
      <c r="C2273" s="15"/>
      <c r="D2273" s="15" t="s">
        <v>2004</v>
      </c>
      <c r="E2273" s="22">
        <v>2</v>
      </c>
    </row>
    <row r="2274" spans="1:5" x14ac:dyDescent="0.3">
      <c r="A2274" s="14"/>
      <c r="B2274" s="15"/>
      <c r="C2274" s="15"/>
      <c r="D2274" s="15" t="s">
        <v>21354</v>
      </c>
      <c r="E2274" s="22">
        <v>1</v>
      </c>
    </row>
    <row r="2275" spans="1:5" x14ac:dyDescent="0.3">
      <c r="A2275" s="14"/>
      <c r="B2275" s="15"/>
      <c r="C2275" s="15"/>
      <c r="D2275" s="15" t="s">
        <v>1308</v>
      </c>
      <c r="E2275" s="22">
        <v>1</v>
      </c>
    </row>
    <row r="2276" spans="1:5" x14ac:dyDescent="0.3">
      <c r="A2276" s="14"/>
      <c r="B2276" s="15"/>
      <c r="C2276" s="15"/>
      <c r="D2276" s="15" t="s">
        <v>10289</v>
      </c>
      <c r="E2276" s="22">
        <v>3</v>
      </c>
    </row>
    <row r="2277" spans="1:5" x14ac:dyDescent="0.3">
      <c r="A2277" s="14"/>
      <c r="B2277" s="15"/>
      <c r="C2277" s="15"/>
      <c r="D2277" s="15" t="s">
        <v>2219</v>
      </c>
      <c r="E2277" s="22">
        <v>1</v>
      </c>
    </row>
    <row r="2278" spans="1:5" x14ac:dyDescent="0.3">
      <c r="A2278" s="14"/>
      <c r="B2278" s="15"/>
      <c r="C2278" s="15"/>
      <c r="D2278" s="15" t="s">
        <v>16531</v>
      </c>
      <c r="E2278" s="22">
        <v>1</v>
      </c>
    </row>
    <row r="2279" spans="1:5" x14ac:dyDescent="0.3">
      <c r="A2279" s="14"/>
      <c r="B2279" s="15"/>
      <c r="C2279" s="15"/>
      <c r="D2279" s="15" t="s">
        <v>2097</v>
      </c>
      <c r="E2279" s="22">
        <v>16</v>
      </c>
    </row>
    <row r="2280" spans="1:5" x14ac:dyDescent="0.3">
      <c r="A2280" s="14"/>
      <c r="B2280" s="15"/>
      <c r="C2280" s="15"/>
      <c r="D2280" s="15" t="s">
        <v>2258</v>
      </c>
      <c r="E2280" s="22">
        <v>5</v>
      </c>
    </row>
    <row r="2281" spans="1:5" x14ac:dyDescent="0.3">
      <c r="A2281" s="14"/>
      <c r="B2281" s="15"/>
      <c r="C2281" s="15"/>
      <c r="D2281" s="15" t="s">
        <v>2116</v>
      </c>
      <c r="E2281" s="22">
        <v>2</v>
      </c>
    </row>
    <row r="2282" spans="1:5" x14ac:dyDescent="0.3">
      <c r="A2282" s="14"/>
      <c r="B2282" s="15"/>
      <c r="C2282" s="15"/>
      <c r="D2282" s="15" t="s">
        <v>21515</v>
      </c>
      <c r="E2282" s="22">
        <v>1</v>
      </c>
    </row>
    <row r="2283" spans="1:5" x14ac:dyDescent="0.3">
      <c r="A2283" s="14"/>
      <c r="B2283" s="15"/>
      <c r="C2283" s="15"/>
      <c r="D2283" s="15" t="s">
        <v>3968</v>
      </c>
      <c r="E2283" s="22">
        <v>4</v>
      </c>
    </row>
    <row r="2284" spans="1:5" x14ac:dyDescent="0.3">
      <c r="A2284" s="14"/>
      <c r="B2284" s="15"/>
      <c r="C2284" s="15"/>
      <c r="D2284" s="15" t="s">
        <v>2172</v>
      </c>
      <c r="E2284" s="22">
        <v>27</v>
      </c>
    </row>
    <row r="2285" spans="1:5" x14ac:dyDescent="0.3">
      <c r="A2285" s="14"/>
      <c r="B2285" s="15"/>
      <c r="C2285" s="15"/>
      <c r="D2285" s="15" t="s">
        <v>21559</v>
      </c>
      <c r="E2285" s="22">
        <v>2</v>
      </c>
    </row>
    <row r="2286" spans="1:5" x14ac:dyDescent="0.3">
      <c r="A2286" s="14"/>
      <c r="B2286" s="15"/>
      <c r="C2286" s="15"/>
      <c r="D2286" s="15" t="s">
        <v>869</v>
      </c>
      <c r="E2286" s="22">
        <v>33</v>
      </c>
    </row>
    <row r="2287" spans="1:5" x14ac:dyDescent="0.3">
      <c r="A2287" s="14"/>
      <c r="B2287" s="15"/>
      <c r="C2287" s="15"/>
      <c r="D2287" s="15" t="s">
        <v>370</v>
      </c>
      <c r="E2287" s="22">
        <v>29</v>
      </c>
    </row>
    <row r="2288" spans="1:5" x14ac:dyDescent="0.3">
      <c r="A2288" s="14"/>
      <c r="B2288" s="15"/>
      <c r="C2288" s="15"/>
      <c r="D2288" s="15" t="s">
        <v>2254</v>
      </c>
      <c r="E2288" s="22">
        <v>4</v>
      </c>
    </row>
    <row r="2289" spans="1:5" x14ac:dyDescent="0.3">
      <c r="A2289" s="14"/>
      <c r="B2289" s="15"/>
      <c r="C2289" s="15"/>
      <c r="D2289" s="15" t="s">
        <v>1663</v>
      </c>
      <c r="E2289" s="22">
        <v>8</v>
      </c>
    </row>
    <row r="2290" spans="1:5" x14ac:dyDescent="0.3">
      <c r="A2290" s="14"/>
      <c r="B2290" s="15"/>
      <c r="C2290" s="15"/>
      <c r="D2290" s="15" t="s">
        <v>1726</v>
      </c>
      <c r="E2290" s="22">
        <v>9</v>
      </c>
    </row>
    <row r="2291" spans="1:5" x14ac:dyDescent="0.3">
      <c r="A2291" s="14"/>
      <c r="B2291" s="15"/>
      <c r="C2291" s="15"/>
      <c r="D2291" s="15" t="s">
        <v>736</v>
      </c>
      <c r="E2291" s="22">
        <v>11</v>
      </c>
    </row>
    <row r="2292" spans="1:5" x14ac:dyDescent="0.3">
      <c r="A2292" s="14"/>
      <c r="B2292" s="15"/>
      <c r="C2292" s="15"/>
      <c r="D2292" s="15" t="s">
        <v>2397</v>
      </c>
      <c r="E2292" s="22">
        <v>4</v>
      </c>
    </row>
    <row r="2293" spans="1:5" x14ac:dyDescent="0.3">
      <c r="A2293" s="14"/>
      <c r="B2293" s="15"/>
      <c r="C2293" s="15"/>
      <c r="D2293" s="15" t="s">
        <v>8857</v>
      </c>
      <c r="E2293" s="22">
        <v>1</v>
      </c>
    </row>
    <row r="2294" spans="1:5" x14ac:dyDescent="0.3">
      <c r="A2294" s="14"/>
      <c r="B2294" s="15"/>
      <c r="C2294" s="15"/>
      <c r="D2294" s="15" t="s">
        <v>2024</v>
      </c>
      <c r="E2294" s="22">
        <v>4</v>
      </c>
    </row>
    <row r="2295" spans="1:5" x14ac:dyDescent="0.3">
      <c r="A2295" s="14"/>
      <c r="B2295" s="15"/>
      <c r="C2295" s="15"/>
      <c r="D2295" s="15" t="s">
        <v>5508</v>
      </c>
      <c r="E2295" s="22">
        <v>1</v>
      </c>
    </row>
    <row r="2296" spans="1:5" x14ac:dyDescent="0.3">
      <c r="A2296" s="14"/>
      <c r="B2296" s="15"/>
      <c r="C2296" s="15"/>
      <c r="D2296" s="15" t="s">
        <v>1295</v>
      </c>
      <c r="E2296" s="22">
        <v>16</v>
      </c>
    </row>
    <row r="2297" spans="1:5" x14ac:dyDescent="0.3">
      <c r="A2297" s="14"/>
      <c r="B2297" s="15"/>
      <c r="C2297" s="15"/>
      <c r="D2297" s="15" t="s">
        <v>2221</v>
      </c>
      <c r="E2297" s="22">
        <v>4</v>
      </c>
    </row>
    <row r="2298" spans="1:5" x14ac:dyDescent="0.3">
      <c r="A2298" s="14"/>
      <c r="B2298" s="15"/>
      <c r="C2298" s="15"/>
      <c r="D2298" s="15" t="s">
        <v>7168</v>
      </c>
      <c r="E2298" s="22">
        <v>2</v>
      </c>
    </row>
    <row r="2299" spans="1:5" x14ac:dyDescent="0.3">
      <c r="A2299" s="14"/>
      <c r="B2299" s="15"/>
      <c r="C2299" s="15" t="s">
        <v>582</v>
      </c>
      <c r="D2299" s="15" t="s">
        <v>581</v>
      </c>
      <c r="E2299" s="22">
        <v>6</v>
      </c>
    </row>
    <row r="2300" spans="1:5" x14ac:dyDescent="0.3">
      <c r="A2300" s="14"/>
      <c r="B2300" s="15"/>
      <c r="C2300" s="15" t="s">
        <v>2062</v>
      </c>
      <c r="D2300" s="15" t="s">
        <v>2179</v>
      </c>
      <c r="E2300" s="22">
        <v>2</v>
      </c>
    </row>
    <row r="2301" spans="1:5" x14ac:dyDescent="0.3">
      <c r="A2301" s="14"/>
      <c r="B2301" s="15"/>
      <c r="C2301" s="15"/>
      <c r="D2301" s="15" t="s">
        <v>11530</v>
      </c>
      <c r="E2301" s="22">
        <v>2</v>
      </c>
    </row>
    <row r="2302" spans="1:5" x14ac:dyDescent="0.3">
      <c r="A2302" s="14"/>
      <c r="B2302" s="15"/>
      <c r="C2302" s="15" t="s">
        <v>75</v>
      </c>
      <c r="D2302" s="15" t="s">
        <v>2160</v>
      </c>
      <c r="E2302" s="22">
        <v>1</v>
      </c>
    </row>
    <row r="2303" spans="1:5" x14ac:dyDescent="0.3">
      <c r="A2303" s="14"/>
      <c r="B2303" s="15"/>
      <c r="C2303" s="15"/>
      <c r="D2303" s="15" t="s">
        <v>1967</v>
      </c>
      <c r="E2303" s="22">
        <v>1</v>
      </c>
    </row>
    <row r="2304" spans="1:5" x14ac:dyDescent="0.3">
      <c r="A2304" s="14"/>
      <c r="B2304" s="15"/>
      <c r="C2304" s="15"/>
      <c r="D2304" s="15" t="s">
        <v>7115</v>
      </c>
      <c r="E2304" s="22">
        <v>2</v>
      </c>
    </row>
    <row r="2305" spans="1:5" x14ac:dyDescent="0.3">
      <c r="A2305" s="14"/>
      <c r="B2305" s="15"/>
      <c r="C2305" s="15"/>
      <c r="D2305" s="15" t="s">
        <v>21567</v>
      </c>
      <c r="E2305" s="22">
        <v>1</v>
      </c>
    </row>
    <row r="2306" spans="1:5" x14ac:dyDescent="0.3">
      <c r="A2306" s="14"/>
      <c r="B2306" s="15"/>
      <c r="C2306" s="15"/>
      <c r="D2306" s="15" t="s">
        <v>1548</v>
      </c>
      <c r="E2306" s="22">
        <v>2</v>
      </c>
    </row>
    <row r="2307" spans="1:5" x14ac:dyDescent="0.3">
      <c r="A2307" s="14"/>
      <c r="B2307" s="15"/>
      <c r="C2307" s="15"/>
      <c r="D2307" s="15" t="s">
        <v>2350</v>
      </c>
      <c r="E2307" s="22">
        <v>2</v>
      </c>
    </row>
    <row r="2308" spans="1:5" x14ac:dyDescent="0.3">
      <c r="A2308" s="14"/>
      <c r="B2308" s="15"/>
      <c r="C2308" s="15"/>
      <c r="D2308" s="15" t="s">
        <v>3051</v>
      </c>
      <c r="E2308" s="22">
        <v>1</v>
      </c>
    </row>
    <row r="2309" spans="1:5" x14ac:dyDescent="0.3">
      <c r="A2309" s="14"/>
      <c r="B2309" s="15"/>
      <c r="C2309" s="15"/>
      <c r="D2309" s="15" t="s">
        <v>1803</v>
      </c>
      <c r="E2309" s="22">
        <v>3</v>
      </c>
    </row>
    <row r="2310" spans="1:5" x14ac:dyDescent="0.3">
      <c r="A2310" s="14"/>
      <c r="B2310" s="15"/>
      <c r="C2310" s="15"/>
      <c r="D2310" s="15" t="s">
        <v>21421</v>
      </c>
      <c r="E2310" s="22">
        <v>1</v>
      </c>
    </row>
    <row r="2311" spans="1:5" x14ac:dyDescent="0.3">
      <c r="A2311" s="14"/>
      <c r="B2311" s="15"/>
      <c r="C2311" s="15"/>
      <c r="D2311" s="15" t="s">
        <v>1546</v>
      </c>
      <c r="E2311" s="22">
        <v>1</v>
      </c>
    </row>
    <row r="2312" spans="1:5" x14ac:dyDescent="0.3">
      <c r="A2312" s="27">
        <v>45655</v>
      </c>
      <c r="B2312" s="15" t="s">
        <v>33068</v>
      </c>
      <c r="C2312" s="15" t="s">
        <v>103</v>
      </c>
      <c r="D2312" s="15" t="s">
        <v>102</v>
      </c>
      <c r="E2312" s="22">
        <v>2</v>
      </c>
    </row>
    <row r="2313" spans="1:5" x14ac:dyDescent="0.3">
      <c r="A2313" s="14"/>
      <c r="B2313" s="15"/>
      <c r="C2313" s="15" t="s">
        <v>29</v>
      </c>
      <c r="D2313" s="15" t="s">
        <v>511</v>
      </c>
      <c r="E2313" s="22">
        <v>1</v>
      </c>
    </row>
    <row r="2314" spans="1:5" x14ac:dyDescent="0.3">
      <c r="A2314" s="14"/>
      <c r="B2314" s="15"/>
      <c r="C2314" s="15" t="s">
        <v>235</v>
      </c>
      <c r="D2314" s="15" t="s">
        <v>2978</v>
      </c>
      <c r="E2314" s="22">
        <v>1</v>
      </c>
    </row>
    <row r="2315" spans="1:5" x14ac:dyDescent="0.3">
      <c r="A2315" s="14"/>
      <c r="B2315" s="15"/>
      <c r="C2315" s="15"/>
      <c r="D2315" s="15" t="s">
        <v>234</v>
      </c>
      <c r="E2315" s="22">
        <v>1</v>
      </c>
    </row>
    <row r="2316" spans="1:5" x14ac:dyDescent="0.3">
      <c r="A2316" s="14"/>
      <c r="B2316" s="15" t="s">
        <v>33078</v>
      </c>
      <c r="C2316" s="15" t="s">
        <v>103</v>
      </c>
      <c r="D2316" s="15" t="s">
        <v>293</v>
      </c>
      <c r="E2316" s="22">
        <v>2</v>
      </c>
    </row>
    <row r="2317" spans="1:5" x14ac:dyDescent="0.3">
      <c r="A2317" s="14"/>
      <c r="B2317" s="15"/>
      <c r="C2317" s="15" t="s">
        <v>29</v>
      </c>
      <c r="D2317" s="15" t="s">
        <v>4435</v>
      </c>
      <c r="E2317" s="22">
        <v>1</v>
      </c>
    </row>
    <row r="2318" spans="1:5" x14ac:dyDescent="0.3">
      <c r="A2318" s="14"/>
      <c r="B2318" s="15"/>
      <c r="C2318" s="15"/>
      <c r="D2318" s="15" t="s">
        <v>4627</v>
      </c>
      <c r="E2318" s="22">
        <v>1</v>
      </c>
    </row>
    <row r="2319" spans="1:5" x14ac:dyDescent="0.3">
      <c r="A2319" s="14"/>
      <c r="B2319" s="15"/>
      <c r="C2319" s="15"/>
      <c r="D2319" s="15" t="s">
        <v>1400</v>
      </c>
      <c r="E2319" s="22">
        <v>1</v>
      </c>
    </row>
    <row r="2320" spans="1:5" x14ac:dyDescent="0.3">
      <c r="A2320" s="14"/>
      <c r="B2320" s="15"/>
      <c r="C2320" s="15"/>
      <c r="D2320" s="15" t="s">
        <v>1023</v>
      </c>
      <c r="E2320" s="22">
        <v>1</v>
      </c>
    </row>
    <row r="2321" spans="1:5" x14ac:dyDescent="0.3">
      <c r="A2321" s="14"/>
      <c r="B2321" s="15" t="s">
        <v>33036</v>
      </c>
      <c r="C2321" s="15" t="s">
        <v>29</v>
      </c>
      <c r="D2321" s="15" t="s">
        <v>3302</v>
      </c>
      <c r="E2321" s="22">
        <v>1</v>
      </c>
    </row>
    <row r="2322" spans="1:5" x14ac:dyDescent="0.3">
      <c r="A2322" s="14"/>
      <c r="B2322" s="15"/>
      <c r="C2322" s="15"/>
      <c r="D2322" s="15" t="s">
        <v>4010</v>
      </c>
      <c r="E2322" s="22">
        <v>1</v>
      </c>
    </row>
    <row r="2323" spans="1:5" x14ac:dyDescent="0.3">
      <c r="A2323" s="14"/>
      <c r="B2323" s="15"/>
      <c r="C2323" s="15"/>
      <c r="D2323" s="15" t="s">
        <v>574</v>
      </c>
      <c r="E2323" s="22">
        <v>1</v>
      </c>
    </row>
    <row r="2324" spans="1:5" x14ac:dyDescent="0.3">
      <c r="A2324" s="14"/>
      <c r="B2324" s="15" t="s">
        <v>33038</v>
      </c>
      <c r="C2324" s="15" t="s">
        <v>62</v>
      </c>
      <c r="D2324" s="15" t="s">
        <v>13313</v>
      </c>
      <c r="E2324" s="22">
        <v>2</v>
      </c>
    </row>
    <row r="2325" spans="1:5" x14ac:dyDescent="0.3">
      <c r="A2325" s="14"/>
      <c r="B2325" s="15"/>
      <c r="C2325" s="15" t="s">
        <v>29</v>
      </c>
      <c r="D2325" s="15" t="s">
        <v>190</v>
      </c>
      <c r="E2325" s="22">
        <v>2</v>
      </c>
    </row>
    <row r="2326" spans="1:5" x14ac:dyDescent="0.3">
      <c r="A2326" s="14"/>
      <c r="B2326" s="15" t="s">
        <v>33042</v>
      </c>
      <c r="C2326" s="15" t="s">
        <v>29</v>
      </c>
      <c r="D2326" s="15" t="s">
        <v>190</v>
      </c>
      <c r="E2326" s="22">
        <v>1</v>
      </c>
    </row>
    <row r="2327" spans="1:5" x14ac:dyDescent="0.3">
      <c r="A2327" s="14"/>
      <c r="B2327" s="15"/>
      <c r="C2327" s="15"/>
      <c r="D2327" s="15" t="s">
        <v>342</v>
      </c>
      <c r="E2327" s="22">
        <v>1</v>
      </c>
    </row>
    <row r="2328" spans="1:5" x14ac:dyDescent="0.3">
      <c r="A2328" s="14"/>
      <c r="B2328" s="15"/>
      <c r="C2328" s="15" t="s">
        <v>136</v>
      </c>
      <c r="D2328" s="15" t="s">
        <v>890</v>
      </c>
      <c r="E2328" s="22">
        <v>2</v>
      </c>
    </row>
    <row r="2329" spans="1:5" x14ac:dyDescent="0.3">
      <c r="A2329" s="14"/>
      <c r="B2329" s="15" t="s">
        <v>33076</v>
      </c>
      <c r="C2329" s="15" t="s">
        <v>235</v>
      </c>
      <c r="D2329" s="15" t="s">
        <v>1293</v>
      </c>
      <c r="E2329" s="22">
        <v>2</v>
      </c>
    </row>
    <row r="2330" spans="1:5" x14ac:dyDescent="0.3">
      <c r="A2330" s="14"/>
      <c r="B2330" s="15" t="s">
        <v>33072</v>
      </c>
      <c r="C2330" s="15" t="s">
        <v>62</v>
      </c>
      <c r="D2330" s="15" t="s">
        <v>12633</v>
      </c>
      <c r="E2330" s="22">
        <v>7</v>
      </c>
    </row>
    <row r="2331" spans="1:5" x14ac:dyDescent="0.3">
      <c r="A2331" s="14"/>
      <c r="B2331" s="15"/>
      <c r="C2331" s="15" t="s">
        <v>1335</v>
      </c>
      <c r="D2331" s="15" t="s">
        <v>1334</v>
      </c>
      <c r="E2331" s="22">
        <v>7</v>
      </c>
    </row>
    <row r="2332" spans="1:5" x14ac:dyDescent="0.3">
      <c r="A2332" s="14"/>
      <c r="B2332" s="15" t="s">
        <v>33081</v>
      </c>
      <c r="C2332" s="15" t="s">
        <v>103</v>
      </c>
      <c r="D2332" s="15" t="s">
        <v>409</v>
      </c>
      <c r="E2332" s="22">
        <v>51</v>
      </c>
    </row>
    <row r="2333" spans="1:5" x14ac:dyDescent="0.3">
      <c r="A2333" s="14"/>
      <c r="B2333" s="15"/>
      <c r="C2333" s="15"/>
      <c r="D2333" s="15" t="s">
        <v>1598</v>
      </c>
      <c r="E2333" s="22">
        <v>15</v>
      </c>
    </row>
    <row r="2334" spans="1:5" x14ac:dyDescent="0.3">
      <c r="A2334" s="14"/>
      <c r="B2334" s="15"/>
      <c r="C2334" s="15"/>
      <c r="D2334" s="15" t="s">
        <v>1446</v>
      </c>
      <c r="E2334" s="22">
        <v>7</v>
      </c>
    </row>
    <row r="2335" spans="1:5" x14ac:dyDescent="0.3">
      <c r="A2335" s="14"/>
      <c r="B2335" s="15"/>
      <c r="C2335" s="15"/>
      <c r="D2335" s="15" t="s">
        <v>2305</v>
      </c>
      <c r="E2335" s="22">
        <v>1</v>
      </c>
    </row>
    <row r="2336" spans="1:5" x14ac:dyDescent="0.3">
      <c r="A2336" s="14"/>
      <c r="B2336" s="15"/>
      <c r="C2336" s="15"/>
      <c r="D2336" s="15" t="s">
        <v>1929</v>
      </c>
      <c r="E2336" s="22">
        <v>2</v>
      </c>
    </row>
    <row r="2337" spans="1:5" x14ac:dyDescent="0.3">
      <c r="A2337" s="14"/>
      <c r="B2337" s="15"/>
      <c r="C2337" s="15"/>
      <c r="D2337" s="15" t="s">
        <v>293</v>
      </c>
      <c r="E2337" s="22">
        <v>14</v>
      </c>
    </row>
    <row r="2338" spans="1:5" x14ac:dyDescent="0.3">
      <c r="A2338" s="14"/>
      <c r="B2338" s="15"/>
      <c r="C2338" s="15" t="s">
        <v>62</v>
      </c>
      <c r="D2338" s="15" t="s">
        <v>23448</v>
      </c>
      <c r="E2338" s="22">
        <v>2</v>
      </c>
    </row>
    <row r="2339" spans="1:5" x14ac:dyDescent="0.3">
      <c r="A2339" s="14"/>
      <c r="B2339" s="15"/>
      <c r="C2339" s="15"/>
      <c r="D2339" s="15" t="s">
        <v>7160</v>
      </c>
      <c r="E2339" s="22">
        <v>1</v>
      </c>
    </row>
    <row r="2340" spans="1:5" x14ac:dyDescent="0.3">
      <c r="A2340" s="14"/>
      <c r="B2340" s="15"/>
      <c r="C2340" s="15"/>
      <c r="D2340" s="15" t="s">
        <v>33143</v>
      </c>
      <c r="E2340" s="22">
        <v>2</v>
      </c>
    </row>
    <row r="2341" spans="1:5" x14ac:dyDescent="0.3">
      <c r="A2341" s="14"/>
      <c r="B2341" s="15"/>
      <c r="C2341" s="15"/>
      <c r="D2341" s="15" t="s">
        <v>11442</v>
      </c>
      <c r="E2341" s="22">
        <v>1</v>
      </c>
    </row>
    <row r="2342" spans="1:5" x14ac:dyDescent="0.3">
      <c r="A2342" s="14"/>
      <c r="B2342" s="15"/>
      <c r="C2342" s="15"/>
      <c r="D2342" s="15" t="s">
        <v>4067</v>
      </c>
      <c r="E2342" s="22">
        <v>2</v>
      </c>
    </row>
    <row r="2343" spans="1:5" x14ac:dyDescent="0.3">
      <c r="A2343" s="14"/>
      <c r="B2343" s="15"/>
      <c r="C2343" s="15"/>
      <c r="D2343" s="15" t="s">
        <v>5580</v>
      </c>
      <c r="E2343" s="22">
        <v>2</v>
      </c>
    </row>
    <row r="2344" spans="1:5" x14ac:dyDescent="0.3">
      <c r="A2344" s="14"/>
      <c r="B2344" s="15"/>
      <c r="C2344" s="15"/>
      <c r="D2344" s="15" t="s">
        <v>7193</v>
      </c>
      <c r="E2344" s="22">
        <v>1</v>
      </c>
    </row>
    <row r="2345" spans="1:5" x14ac:dyDescent="0.3">
      <c r="A2345" s="14"/>
      <c r="B2345" s="15"/>
      <c r="C2345" s="15"/>
      <c r="D2345" s="15" t="s">
        <v>33144</v>
      </c>
      <c r="E2345" s="22">
        <v>2</v>
      </c>
    </row>
    <row r="2346" spans="1:5" x14ac:dyDescent="0.3">
      <c r="A2346" s="14"/>
      <c r="B2346" s="15"/>
      <c r="C2346" s="15"/>
      <c r="D2346" s="15" t="s">
        <v>8810</v>
      </c>
      <c r="E2346" s="22">
        <v>1</v>
      </c>
    </row>
    <row r="2347" spans="1:5" x14ac:dyDescent="0.3">
      <c r="A2347" s="14"/>
      <c r="B2347" s="15"/>
      <c r="C2347" s="15"/>
      <c r="D2347" s="15" t="s">
        <v>23250</v>
      </c>
      <c r="E2347" s="22">
        <v>1</v>
      </c>
    </row>
    <row r="2348" spans="1:5" x14ac:dyDescent="0.3">
      <c r="A2348" s="14"/>
      <c r="B2348" s="15"/>
      <c r="C2348" s="15"/>
      <c r="D2348" s="15" t="s">
        <v>2098</v>
      </c>
      <c r="E2348" s="22">
        <v>3</v>
      </c>
    </row>
    <row r="2349" spans="1:5" x14ac:dyDescent="0.3">
      <c r="A2349" s="14"/>
      <c r="B2349" s="15"/>
      <c r="C2349" s="15"/>
      <c r="D2349" s="15" t="s">
        <v>16971</v>
      </c>
      <c r="E2349" s="22">
        <v>8</v>
      </c>
    </row>
    <row r="2350" spans="1:5" x14ac:dyDescent="0.3">
      <c r="A2350" s="14"/>
      <c r="B2350" s="15"/>
      <c r="C2350" s="15"/>
      <c r="D2350" s="15" t="s">
        <v>23320</v>
      </c>
      <c r="E2350" s="22">
        <v>2</v>
      </c>
    </row>
    <row r="2351" spans="1:5" x14ac:dyDescent="0.3">
      <c r="A2351" s="14"/>
      <c r="B2351" s="15"/>
      <c r="C2351" s="15"/>
      <c r="D2351" s="15" t="s">
        <v>678</v>
      </c>
      <c r="E2351" s="22">
        <v>1</v>
      </c>
    </row>
    <row r="2352" spans="1:5" x14ac:dyDescent="0.3">
      <c r="A2352" s="14"/>
      <c r="B2352" s="15"/>
      <c r="C2352" s="15"/>
      <c r="D2352" s="15" t="s">
        <v>23322</v>
      </c>
      <c r="E2352" s="22">
        <v>2</v>
      </c>
    </row>
    <row r="2353" spans="1:5" x14ac:dyDescent="0.3">
      <c r="A2353" s="14"/>
      <c r="B2353" s="15"/>
      <c r="C2353" s="15"/>
      <c r="D2353" s="15" t="s">
        <v>376</v>
      </c>
      <c r="E2353" s="22">
        <v>20</v>
      </c>
    </row>
    <row r="2354" spans="1:5" x14ac:dyDescent="0.3">
      <c r="A2354" s="14"/>
      <c r="B2354" s="15"/>
      <c r="C2354" s="15"/>
      <c r="D2354" s="15" t="s">
        <v>23216</v>
      </c>
      <c r="E2354" s="22">
        <v>1</v>
      </c>
    </row>
    <row r="2355" spans="1:5" x14ac:dyDescent="0.3">
      <c r="A2355" s="14"/>
      <c r="B2355" s="15"/>
      <c r="C2355" s="15"/>
      <c r="D2355" s="15" t="s">
        <v>2144</v>
      </c>
      <c r="E2355" s="22">
        <v>2</v>
      </c>
    </row>
    <row r="2356" spans="1:5" x14ac:dyDescent="0.3">
      <c r="A2356" s="14"/>
      <c r="B2356" s="15"/>
      <c r="C2356" s="15"/>
      <c r="D2356" s="15" t="s">
        <v>33145</v>
      </c>
      <c r="E2356" s="22">
        <v>2</v>
      </c>
    </row>
    <row r="2357" spans="1:5" x14ac:dyDescent="0.3">
      <c r="A2357" s="14"/>
      <c r="B2357" s="15"/>
      <c r="C2357" s="15"/>
      <c r="D2357" s="15" t="s">
        <v>23179</v>
      </c>
      <c r="E2357" s="22">
        <v>1</v>
      </c>
    </row>
    <row r="2358" spans="1:5" x14ac:dyDescent="0.3">
      <c r="A2358" s="14"/>
      <c r="B2358" s="15"/>
      <c r="C2358" s="15"/>
      <c r="D2358" s="15" t="s">
        <v>2276</v>
      </c>
      <c r="E2358" s="22">
        <v>3</v>
      </c>
    </row>
    <row r="2359" spans="1:5" x14ac:dyDescent="0.3">
      <c r="A2359" s="14"/>
      <c r="B2359" s="15"/>
      <c r="C2359" s="15"/>
      <c r="D2359" s="15" t="s">
        <v>1415</v>
      </c>
      <c r="E2359" s="22">
        <v>1</v>
      </c>
    </row>
    <row r="2360" spans="1:5" x14ac:dyDescent="0.3">
      <c r="A2360" s="14"/>
      <c r="B2360" s="15"/>
      <c r="C2360" s="15"/>
      <c r="D2360" s="15" t="s">
        <v>2182</v>
      </c>
      <c r="E2360" s="22">
        <v>1</v>
      </c>
    </row>
    <row r="2361" spans="1:5" x14ac:dyDescent="0.3">
      <c r="A2361" s="14"/>
      <c r="B2361" s="15"/>
      <c r="C2361" s="15"/>
      <c r="D2361" s="15" t="s">
        <v>23178</v>
      </c>
      <c r="E2361" s="22">
        <v>1</v>
      </c>
    </row>
    <row r="2362" spans="1:5" x14ac:dyDescent="0.3">
      <c r="A2362" s="14"/>
      <c r="B2362" s="15"/>
      <c r="C2362" s="15"/>
      <c r="D2362" s="15" t="s">
        <v>33146</v>
      </c>
      <c r="E2362" s="22">
        <v>1</v>
      </c>
    </row>
    <row r="2363" spans="1:5" x14ac:dyDescent="0.3">
      <c r="A2363" s="14"/>
      <c r="B2363" s="15"/>
      <c r="C2363" s="15"/>
      <c r="D2363" s="15" t="s">
        <v>3897</v>
      </c>
      <c r="E2363" s="22">
        <v>4</v>
      </c>
    </row>
    <row r="2364" spans="1:5" x14ac:dyDescent="0.3">
      <c r="A2364" s="14"/>
      <c r="B2364" s="15"/>
      <c r="C2364" s="15"/>
      <c r="D2364" s="15" t="s">
        <v>33147</v>
      </c>
      <c r="E2364" s="22">
        <v>1</v>
      </c>
    </row>
    <row r="2365" spans="1:5" x14ac:dyDescent="0.3">
      <c r="A2365" s="14"/>
      <c r="B2365" s="15"/>
      <c r="C2365" s="15"/>
      <c r="D2365" s="15" t="s">
        <v>1986</v>
      </c>
      <c r="E2365" s="22">
        <v>1</v>
      </c>
    </row>
    <row r="2366" spans="1:5" x14ac:dyDescent="0.3">
      <c r="A2366" s="14"/>
      <c r="B2366" s="15"/>
      <c r="C2366" s="15"/>
      <c r="D2366" s="15" t="s">
        <v>2067</v>
      </c>
      <c r="E2366" s="22">
        <v>1</v>
      </c>
    </row>
    <row r="2367" spans="1:5" x14ac:dyDescent="0.3">
      <c r="A2367" s="14"/>
      <c r="B2367" s="15"/>
      <c r="C2367" s="15"/>
      <c r="D2367" s="15" t="s">
        <v>6892</v>
      </c>
      <c r="E2367" s="22">
        <v>1</v>
      </c>
    </row>
    <row r="2368" spans="1:5" x14ac:dyDescent="0.3">
      <c r="A2368" s="14"/>
      <c r="B2368" s="15"/>
      <c r="C2368" s="15"/>
      <c r="D2368" s="15" t="s">
        <v>33148</v>
      </c>
      <c r="E2368" s="22">
        <v>4</v>
      </c>
    </row>
    <row r="2369" spans="1:5" x14ac:dyDescent="0.3">
      <c r="A2369" s="14"/>
      <c r="B2369" s="15"/>
      <c r="C2369" s="15"/>
      <c r="D2369" s="15" t="s">
        <v>23230</v>
      </c>
      <c r="E2369" s="22">
        <v>1</v>
      </c>
    </row>
    <row r="2370" spans="1:5" x14ac:dyDescent="0.3">
      <c r="A2370" s="14"/>
      <c r="B2370" s="15"/>
      <c r="C2370" s="15"/>
      <c r="D2370" s="15" t="s">
        <v>371</v>
      </c>
      <c r="E2370" s="22">
        <v>4</v>
      </c>
    </row>
    <row r="2371" spans="1:5" x14ac:dyDescent="0.3">
      <c r="A2371" s="14"/>
      <c r="B2371" s="15"/>
      <c r="C2371" s="15"/>
      <c r="D2371" s="15" t="s">
        <v>23215</v>
      </c>
      <c r="E2371" s="22">
        <v>1</v>
      </c>
    </row>
    <row r="2372" spans="1:5" x14ac:dyDescent="0.3">
      <c r="A2372" s="14"/>
      <c r="B2372" s="15"/>
      <c r="C2372" s="15"/>
      <c r="D2372" s="15" t="s">
        <v>33149</v>
      </c>
      <c r="E2372" s="22">
        <v>2</v>
      </c>
    </row>
    <row r="2373" spans="1:5" x14ac:dyDescent="0.3">
      <c r="A2373" s="14"/>
      <c r="B2373" s="15"/>
      <c r="C2373" s="15"/>
      <c r="D2373" s="15" t="s">
        <v>33150</v>
      </c>
      <c r="E2373" s="22">
        <v>2</v>
      </c>
    </row>
    <row r="2374" spans="1:5" x14ac:dyDescent="0.3">
      <c r="A2374" s="14"/>
      <c r="B2374" s="15"/>
      <c r="C2374" s="15"/>
      <c r="D2374" s="15" t="s">
        <v>1439</v>
      </c>
      <c r="E2374" s="22">
        <v>16</v>
      </c>
    </row>
    <row r="2375" spans="1:5" x14ac:dyDescent="0.3">
      <c r="A2375" s="14"/>
      <c r="B2375" s="15"/>
      <c r="C2375" s="15"/>
      <c r="D2375" s="15" t="s">
        <v>23398</v>
      </c>
      <c r="E2375" s="22">
        <v>1</v>
      </c>
    </row>
    <row r="2376" spans="1:5" x14ac:dyDescent="0.3">
      <c r="A2376" s="14"/>
      <c r="B2376" s="15"/>
      <c r="C2376" s="15"/>
      <c r="D2376" s="15" t="s">
        <v>5500</v>
      </c>
      <c r="E2376" s="22">
        <v>1</v>
      </c>
    </row>
    <row r="2377" spans="1:5" x14ac:dyDescent="0.3">
      <c r="A2377" s="14"/>
      <c r="B2377" s="15"/>
      <c r="C2377" s="15"/>
      <c r="D2377" s="15" t="s">
        <v>2222</v>
      </c>
      <c r="E2377" s="22">
        <v>6</v>
      </c>
    </row>
    <row r="2378" spans="1:5" x14ac:dyDescent="0.3">
      <c r="A2378" s="14"/>
      <c r="B2378" s="15"/>
      <c r="C2378" s="15"/>
      <c r="D2378" s="15" t="s">
        <v>23227</v>
      </c>
      <c r="E2378" s="22">
        <v>1</v>
      </c>
    </row>
    <row r="2379" spans="1:5" x14ac:dyDescent="0.3">
      <c r="A2379" s="14"/>
      <c r="B2379" s="15"/>
      <c r="C2379" s="15"/>
      <c r="D2379" s="15" t="s">
        <v>2281</v>
      </c>
      <c r="E2379" s="22">
        <v>2</v>
      </c>
    </row>
    <row r="2380" spans="1:5" x14ac:dyDescent="0.3">
      <c r="A2380" s="14"/>
      <c r="B2380" s="15"/>
      <c r="C2380" s="15"/>
      <c r="D2380" s="15" t="s">
        <v>2131</v>
      </c>
      <c r="E2380" s="22">
        <v>2</v>
      </c>
    </row>
    <row r="2381" spans="1:5" x14ac:dyDescent="0.3">
      <c r="A2381" s="14"/>
      <c r="B2381" s="15"/>
      <c r="C2381" s="15"/>
      <c r="D2381" s="15" t="s">
        <v>10774</v>
      </c>
      <c r="E2381" s="22">
        <v>4</v>
      </c>
    </row>
    <row r="2382" spans="1:5" x14ac:dyDescent="0.3">
      <c r="A2382" s="14"/>
      <c r="B2382" s="15"/>
      <c r="C2382" s="15"/>
      <c r="D2382" s="15" t="s">
        <v>23365</v>
      </c>
      <c r="E2382" s="22">
        <v>2</v>
      </c>
    </row>
    <row r="2383" spans="1:5" x14ac:dyDescent="0.3">
      <c r="A2383" s="14"/>
      <c r="B2383" s="15"/>
      <c r="C2383" s="15"/>
      <c r="D2383" s="15" t="s">
        <v>124</v>
      </c>
      <c r="E2383" s="22">
        <v>1</v>
      </c>
    </row>
    <row r="2384" spans="1:5" x14ac:dyDescent="0.3">
      <c r="A2384" s="14"/>
      <c r="B2384" s="15"/>
      <c r="C2384" s="15"/>
      <c r="D2384" s="15" t="s">
        <v>33151</v>
      </c>
      <c r="E2384" s="22">
        <v>1</v>
      </c>
    </row>
    <row r="2385" spans="1:5" x14ac:dyDescent="0.3">
      <c r="A2385" s="14"/>
      <c r="B2385" s="15"/>
      <c r="C2385" s="15"/>
      <c r="D2385" s="15" t="s">
        <v>7242</v>
      </c>
      <c r="E2385" s="22">
        <v>1</v>
      </c>
    </row>
    <row r="2386" spans="1:5" x14ac:dyDescent="0.3">
      <c r="A2386" s="14"/>
      <c r="B2386" s="15"/>
      <c r="C2386" s="15"/>
      <c r="D2386" s="15" t="s">
        <v>23177</v>
      </c>
      <c r="E2386" s="22">
        <v>1</v>
      </c>
    </row>
    <row r="2387" spans="1:5" x14ac:dyDescent="0.3">
      <c r="A2387" s="14"/>
      <c r="B2387" s="15"/>
      <c r="C2387" s="15"/>
      <c r="D2387" s="15" t="s">
        <v>23247</v>
      </c>
      <c r="E2387" s="22">
        <v>1</v>
      </c>
    </row>
    <row r="2388" spans="1:5" x14ac:dyDescent="0.3">
      <c r="A2388" s="14"/>
      <c r="B2388" s="15"/>
      <c r="C2388" s="15"/>
      <c r="D2388" s="15" t="s">
        <v>33152</v>
      </c>
      <c r="E2388" s="22">
        <v>3</v>
      </c>
    </row>
    <row r="2389" spans="1:5" x14ac:dyDescent="0.3">
      <c r="A2389" s="14"/>
      <c r="B2389" s="15"/>
      <c r="C2389" s="15"/>
      <c r="D2389" s="15" t="s">
        <v>23413</v>
      </c>
      <c r="E2389" s="22">
        <v>1</v>
      </c>
    </row>
    <row r="2390" spans="1:5" x14ac:dyDescent="0.3">
      <c r="A2390" s="14"/>
      <c r="B2390" s="15"/>
      <c r="C2390" s="15"/>
      <c r="D2390" s="15" t="s">
        <v>23213</v>
      </c>
      <c r="E2390" s="22">
        <v>3</v>
      </c>
    </row>
    <row r="2391" spans="1:5" x14ac:dyDescent="0.3">
      <c r="A2391" s="14"/>
      <c r="B2391" s="15"/>
      <c r="C2391" s="15" t="s">
        <v>29</v>
      </c>
      <c r="D2391" s="15" t="s">
        <v>678</v>
      </c>
      <c r="E2391" s="22">
        <v>7</v>
      </c>
    </row>
    <row r="2392" spans="1:5" x14ac:dyDescent="0.3">
      <c r="A2392" s="14"/>
      <c r="B2392" s="15"/>
      <c r="C2392" s="15"/>
      <c r="D2392" s="15" t="s">
        <v>156</v>
      </c>
      <c r="E2392" s="22">
        <v>40</v>
      </c>
    </row>
    <row r="2393" spans="1:5" x14ac:dyDescent="0.3">
      <c r="A2393" s="14"/>
      <c r="B2393" s="15"/>
      <c r="C2393" s="15"/>
      <c r="D2393" s="15" t="s">
        <v>2043</v>
      </c>
      <c r="E2393" s="22">
        <v>5</v>
      </c>
    </row>
    <row r="2394" spans="1:5" x14ac:dyDescent="0.3">
      <c r="A2394" s="14"/>
      <c r="B2394" s="15"/>
      <c r="C2394" s="15"/>
      <c r="D2394" s="15" t="s">
        <v>359</v>
      </c>
      <c r="E2394" s="22">
        <v>7</v>
      </c>
    </row>
    <row r="2395" spans="1:5" x14ac:dyDescent="0.3">
      <c r="A2395" s="14"/>
      <c r="B2395" s="15"/>
      <c r="C2395" s="15"/>
      <c r="D2395" s="15" t="s">
        <v>10101</v>
      </c>
      <c r="E2395" s="22">
        <v>2</v>
      </c>
    </row>
    <row r="2396" spans="1:5" x14ac:dyDescent="0.3">
      <c r="A2396" s="14"/>
      <c r="B2396" s="15"/>
      <c r="C2396" s="15"/>
      <c r="D2396" s="15" t="s">
        <v>16592</v>
      </c>
      <c r="E2396" s="22">
        <v>4</v>
      </c>
    </row>
    <row r="2397" spans="1:5" x14ac:dyDescent="0.3">
      <c r="A2397" s="14"/>
      <c r="B2397" s="15"/>
      <c r="C2397" s="15"/>
      <c r="D2397" s="15" t="s">
        <v>674</v>
      </c>
      <c r="E2397" s="22">
        <v>11</v>
      </c>
    </row>
    <row r="2398" spans="1:5" x14ac:dyDescent="0.3">
      <c r="A2398" s="14"/>
      <c r="B2398" s="15"/>
      <c r="C2398" s="15"/>
      <c r="D2398" s="15" t="s">
        <v>1469</v>
      </c>
      <c r="E2398" s="22">
        <v>2</v>
      </c>
    </row>
    <row r="2399" spans="1:5" x14ac:dyDescent="0.3">
      <c r="A2399" s="14"/>
      <c r="B2399" s="15"/>
      <c r="C2399" s="15"/>
      <c r="D2399" s="15" t="s">
        <v>2051</v>
      </c>
      <c r="E2399" s="22">
        <v>1</v>
      </c>
    </row>
    <row r="2400" spans="1:5" x14ac:dyDescent="0.3">
      <c r="A2400" s="14"/>
      <c r="B2400" s="15"/>
      <c r="C2400" s="15"/>
      <c r="D2400" s="15" t="s">
        <v>2240</v>
      </c>
      <c r="E2400" s="22">
        <v>2</v>
      </c>
    </row>
    <row r="2401" spans="1:5" x14ac:dyDescent="0.3">
      <c r="A2401" s="14"/>
      <c r="B2401" s="15"/>
      <c r="C2401" s="15"/>
      <c r="D2401" s="15" t="s">
        <v>4240</v>
      </c>
      <c r="E2401" s="22">
        <v>1</v>
      </c>
    </row>
    <row r="2402" spans="1:5" x14ac:dyDescent="0.3">
      <c r="A2402" s="14"/>
      <c r="B2402" s="15"/>
      <c r="C2402" s="15"/>
      <c r="D2402" s="15" t="s">
        <v>2041</v>
      </c>
      <c r="E2402" s="22">
        <v>5</v>
      </c>
    </row>
    <row r="2403" spans="1:5" x14ac:dyDescent="0.3">
      <c r="A2403" s="14"/>
      <c r="B2403" s="15"/>
      <c r="C2403" s="15"/>
      <c r="D2403" s="15" t="s">
        <v>2248</v>
      </c>
      <c r="E2403" s="22">
        <v>11</v>
      </c>
    </row>
    <row r="2404" spans="1:5" x14ac:dyDescent="0.3">
      <c r="A2404" s="14"/>
      <c r="B2404" s="15"/>
      <c r="C2404" s="15"/>
      <c r="D2404" s="15" t="s">
        <v>2095</v>
      </c>
      <c r="E2404" s="22">
        <v>2</v>
      </c>
    </row>
    <row r="2405" spans="1:5" x14ac:dyDescent="0.3">
      <c r="A2405" s="14"/>
      <c r="B2405" s="15"/>
      <c r="C2405" s="15"/>
      <c r="D2405" s="15" t="s">
        <v>1691</v>
      </c>
      <c r="E2405" s="22">
        <v>3</v>
      </c>
    </row>
    <row r="2406" spans="1:5" x14ac:dyDescent="0.3">
      <c r="A2406" s="14"/>
      <c r="B2406" s="15"/>
      <c r="C2406" s="15"/>
      <c r="D2406" s="15" t="s">
        <v>2527</v>
      </c>
      <c r="E2406" s="22">
        <v>2</v>
      </c>
    </row>
    <row r="2407" spans="1:5" x14ac:dyDescent="0.3">
      <c r="A2407" s="14"/>
      <c r="B2407" s="15"/>
      <c r="C2407" s="15"/>
      <c r="D2407" s="15" t="s">
        <v>1965</v>
      </c>
      <c r="E2407" s="22">
        <v>3</v>
      </c>
    </row>
    <row r="2408" spans="1:5" x14ac:dyDescent="0.3">
      <c r="A2408" s="14"/>
      <c r="B2408" s="15"/>
      <c r="C2408" s="15"/>
      <c r="D2408" s="15" t="s">
        <v>2022</v>
      </c>
      <c r="E2408" s="22">
        <v>2</v>
      </c>
    </row>
    <row r="2409" spans="1:5" x14ac:dyDescent="0.3">
      <c r="A2409" s="14"/>
      <c r="B2409" s="15"/>
      <c r="C2409" s="15"/>
      <c r="D2409" s="15" t="s">
        <v>2500</v>
      </c>
      <c r="E2409" s="22">
        <v>1</v>
      </c>
    </row>
    <row r="2410" spans="1:5" x14ac:dyDescent="0.3">
      <c r="A2410" s="14"/>
      <c r="B2410" s="15"/>
      <c r="C2410" s="15"/>
      <c r="D2410" s="15" t="s">
        <v>2538</v>
      </c>
      <c r="E2410" s="22">
        <v>1</v>
      </c>
    </row>
    <row r="2411" spans="1:5" x14ac:dyDescent="0.3">
      <c r="A2411" s="14"/>
      <c r="B2411" s="15"/>
      <c r="C2411" s="15"/>
      <c r="D2411" s="15" t="s">
        <v>3992</v>
      </c>
      <c r="E2411" s="22">
        <v>1</v>
      </c>
    </row>
    <row r="2412" spans="1:5" x14ac:dyDescent="0.3">
      <c r="A2412" s="14"/>
      <c r="B2412" s="15"/>
      <c r="C2412" s="15"/>
      <c r="D2412" s="15" t="s">
        <v>21546</v>
      </c>
      <c r="E2412" s="22">
        <v>2</v>
      </c>
    </row>
    <row r="2413" spans="1:5" x14ac:dyDescent="0.3">
      <c r="A2413" s="14"/>
      <c r="B2413" s="15"/>
      <c r="C2413" s="15"/>
      <c r="D2413" s="15" t="s">
        <v>23209</v>
      </c>
      <c r="E2413" s="22">
        <v>2</v>
      </c>
    </row>
    <row r="2414" spans="1:5" x14ac:dyDescent="0.3">
      <c r="A2414" s="14"/>
      <c r="B2414" s="15"/>
      <c r="C2414" s="15"/>
      <c r="D2414" s="15" t="s">
        <v>190</v>
      </c>
      <c r="E2414" s="22">
        <v>7</v>
      </c>
    </row>
    <row r="2415" spans="1:5" x14ac:dyDescent="0.3">
      <c r="A2415" s="14"/>
      <c r="B2415" s="15"/>
      <c r="C2415" s="15"/>
      <c r="D2415" s="15" t="s">
        <v>14677</v>
      </c>
      <c r="E2415" s="22">
        <v>2</v>
      </c>
    </row>
    <row r="2416" spans="1:5" x14ac:dyDescent="0.3">
      <c r="A2416" s="14"/>
      <c r="B2416" s="15"/>
      <c r="C2416" s="15"/>
      <c r="D2416" s="15" t="s">
        <v>14665</v>
      </c>
      <c r="E2416" s="22">
        <v>4</v>
      </c>
    </row>
    <row r="2417" spans="1:5" x14ac:dyDescent="0.3">
      <c r="A2417" s="14"/>
      <c r="B2417" s="15"/>
      <c r="C2417" s="15"/>
      <c r="D2417" s="15" t="s">
        <v>23396</v>
      </c>
      <c r="E2417" s="22">
        <v>1</v>
      </c>
    </row>
    <row r="2418" spans="1:5" x14ac:dyDescent="0.3">
      <c r="A2418" s="14"/>
      <c r="B2418" s="15"/>
      <c r="C2418" s="15"/>
      <c r="D2418" s="15" t="s">
        <v>1107</v>
      </c>
      <c r="E2418" s="22">
        <v>1</v>
      </c>
    </row>
    <row r="2419" spans="1:5" x14ac:dyDescent="0.3">
      <c r="A2419" s="14"/>
      <c r="B2419" s="15"/>
      <c r="C2419" s="15"/>
      <c r="D2419" s="15" t="s">
        <v>2421</v>
      </c>
      <c r="E2419" s="22">
        <v>1</v>
      </c>
    </row>
    <row r="2420" spans="1:5" x14ac:dyDescent="0.3">
      <c r="A2420" s="14"/>
      <c r="B2420" s="15"/>
      <c r="C2420" s="15"/>
      <c r="D2420" s="15" t="s">
        <v>2057</v>
      </c>
      <c r="E2420" s="22">
        <v>2</v>
      </c>
    </row>
    <row r="2421" spans="1:5" x14ac:dyDescent="0.3">
      <c r="A2421" s="14"/>
      <c r="B2421" s="15"/>
      <c r="C2421" s="15"/>
      <c r="D2421" s="15" t="s">
        <v>328</v>
      </c>
      <c r="E2421" s="22">
        <v>5</v>
      </c>
    </row>
    <row r="2422" spans="1:5" x14ac:dyDescent="0.3">
      <c r="A2422" s="14"/>
      <c r="B2422" s="15"/>
      <c r="C2422" s="15"/>
      <c r="D2422" s="15" t="s">
        <v>479</v>
      </c>
      <c r="E2422" s="22">
        <v>3</v>
      </c>
    </row>
    <row r="2423" spans="1:5" x14ac:dyDescent="0.3">
      <c r="A2423" s="14"/>
      <c r="B2423" s="15"/>
      <c r="C2423" s="15"/>
      <c r="D2423" s="15" t="s">
        <v>3317</v>
      </c>
      <c r="E2423" s="22">
        <v>1</v>
      </c>
    </row>
    <row r="2424" spans="1:5" x14ac:dyDescent="0.3">
      <c r="A2424" s="14"/>
      <c r="B2424" s="15"/>
      <c r="C2424" s="15"/>
      <c r="D2424" s="15" t="s">
        <v>2403</v>
      </c>
      <c r="E2424" s="22">
        <v>1</v>
      </c>
    </row>
    <row r="2425" spans="1:5" x14ac:dyDescent="0.3">
      <c r="A2425" s="14"/>
      <c r="B2425" s="15"/>
      <c r="C2425" s="15"/>
      <c r="D2425" s="15" t="s">
        <v>342</v>
      </c>
      <c r="E2425" s="22">
        <v>13</v>
      </c>
    </row>
    <row r="2426" spans="1:5" x14ac:dyDescent="0.3">
      <c r="A2426" s="14"/>
      <c r="B2426" s="15"/>
      <c r="C2426" s="15"/>
      <c r="D2426" s="15" t="s">
        <v>21430</v>
      </c>
      <c r="E2426" s="22">
        <v>2</v>
      </c>
    </row>
    <row r="2427" spans="1:5" x14ac:dyDescent="0.3">
      <c r="A2427" s="14"/>
      <c r="B2427" s="15"/>
      <c r="C2427" s="15"/>
      <c r="D2427" s="15" t="s">
        <v>33153</v>
      </c>
      <c r="E2427" s="22">
        <v>1</v>
      </c>
    </row>
    <row r="2428" spans="1:5" x14ac:dyDescent="0.3">
      <c r="A2428" s="14"/>
      <c r="B2428" s="15"/>
      <c r="C2428" s="15"/>
      <c r="D2428" s="15" t="s">
        <v>2242</v>
      </c>
      <c r="E2428" s="22">
        <v>2</v>
      </c>
    </row>
    <row r="2429" spans="1:5" x14ac:dyDescent="0.3">
      <c r="A2429" s="14"/>
      <c r="B2429" s="15"/>
      <c r="C2429" s="15"/>
      <c r="D2429" s="15" t="s">
        <v>2449</v>
      </c>
      <c r="E2429" s="22">
        <v>2</v>
      </c>
    </row>
    <row r="2430" spans="1:5" x14ac:dyDescent="0.3">
      <c r="A2430" s="14"/>
      <c r="B2430" s="15"/>
      <c r="C2430" s="15"/>
      <c r="D2430" s="15" t="s">
        <v>12794</v>
      </c>
      <c r="E2430" s="22">
        <v>1</v>
      </c>
    </row>
    <row r="2431" spans="1:5" x14ac:dyDescent="0.3">
      <c r="A2431" s="14"/>
      <c r="B2431" s="15"/>
      <c r="C2431" s="15"/>
      <c r="D2431" s="15" t="s">
        <v>10603</v>
      </c>
      <c r="E2431" s="22">
        <v>2</v>
      </c>
    </row>
    <row r="2432" spans="1:5" x14ac:dyDescent="0.3">
      <c r="A2432" s="14"/>
      <c r="B2432" s="15"/>
      <c r="C2432" s="15"/>
      <c r="D2432" s="15" t="s">
        <v>8733</v>
      </c>
      <c r="E2432" s="22">
        <v>1</v>
      </c>
    </row>
    <row r="2433" spans="1:5" x14ac:dyDescent="0.3">
      <c r="A2433" s="14"/>
      <c r="B2433" s="15"/>
      <c r="C2433" s="15"/>
      <c r="D2433" s="15" t="s">
        <v>2053</v>
      </c>
      <c r="E2433" s="22">
        <v>2</v>
      </c>
    </row>
    <row r="2434" spans="1:5" x14ac:dyDescent="0.3">
      <c r="A2434" s="14"/>
      <c r="B2434" s="15"/>
      <c r="C2434" s="15"/>
      <c r="D2434" s="15" t="s">
        <v>1087</v>
      </c>
      <c r="E2434" s="22">
        <v>2</v>
      </c>
    </row>
    <row r="2435" spans="1:5" x14ac:dyDescent="0.3">
      <c r="A2435" s="14"/>
      <c r="B2435" s="15"/>
      <c r="C2435" s="15"/>
      <c r="D2435" s="15" t="s">
        <v>23212</v>
      </c>
      <c r="E2435" s="22">
        <v>1</v>
      </c>
    </row>
    <row r="2436" spans="1:5" x14ac:dyDescent="0.3">
      <c r="A2436" s="14"/>
      <c r="B2436" s="15"/>
      <c r="C2436" s="15"/>
      <c r="D2436" s="15" t="s">
        <v>4102</v>
      </c>
      <c r="E2436" s="22">
        <v>1</v>
      </c>
    </row>
    <row r="2437" spans="1:5" x14ac:dyDescent="0.3">
      <c r="A2437" s="14"/>
      <c r="B2437" s="15"/>
      <c r="C2437" s="15"/>
      <c r="D2437" s="15" t="s">
        <v>2416</v>
      </c>
      <c r="E2437" s="22">
        <v>1</v>
      </c>
    </row>
    <row r="2438" spans="1:5" x14ac:dyDescent="0.3">
      <c r="A2438" s="14"/>
      <c r="B2438" s="15"/>
      <c r="C2438" s="15"/>
      <c r="D2438" s="15" t="s">
        <v>4212</v>
      </c>
      <c r="E2438" s="22">
        <v>3</v>
      </c>
    </row>
    <row r="2439" spans="1:5" x14ac:dyDescent="0.3">
      <c r="A2439" s="14"/>
      <c r="B2439" s="15"/>
      <c r="C2439" s="15"/>
      <c r="D2439" s="15" t="s">
        <v>2078</v>
      </c>
      <c r="E2439" s="22">
        <v>3</v>
      </c>
    </row>
    <row r="2440" spans="1:5" x14ac:dyDescent="0.3">
      <c r="A2440" s="14"/>
      <c r="B2440" s="15"/>
      <c r="C2440" s="15"/>
      <c r="D2440" s="15" t="s">
        <v>2033</v>
      </c>
      <c r="E2440" s="22">
        <v>3</v>
      </c>
    </row>
    <row r="2441" spans="1:5" x14ac:dyDescent="0.3">
      <c r="A2441" s="14"/>
      <c r="B2441" s="15"/>
      <c r="C2441" s="15"/>
      <c r="D2441" s="15" t="s">
        <v>18226</v>
      </c>
      <c r="E2441" s="22">
        <v>1</v>
      </c>
    </row>
    <row r="2442" spans="1:5" x14ac:dyDescent="0.3">
      <c r="A2442" s="14"/>
      <c r="B2442" s="15"/>
      <c r="C2442" s="15"/>
      <c r="D2442" s="15" t="s">
        <v>2002</v>
      </c>
      <c r="E2442" s="22">
        <v>2</v>
      </c>
    </row>
    <row r="2443" spans="1:5" x14ac:dyDescent="0.3">
      <c r="A2443" s="14"/>
      <c r="B2443" s="15"/>
      <c r="C2443" s="15"/>
      <c r="D2443" s="15" t="s">
        <v>19778</v>
      </c>
      <c r="E2443" s="22">
        <v>5</v>
      </c>
    </row>
    <row r="2444" spans="1:5" x14ac:dyDescent="0.3">
      <c r="A2444" s="14"/>
      <c r="B2444" s="15"/>
      <c r="C2444" s="15"/>
      <c r="D2444" s="15" t="s">
        <v>2000</v>
      </c>
      <c r="E2444" s="22">
        <v>3</v>
      </c>
    </row>
    <row r="2445" spans="1:5" x14ac:dyDescent="0.3">
      <c r="A2445" s="14"/>
      <c r="B2445" s="15"/>
      <c r="C2445" s="15"/>
      <c r="D2445" s="15" t="s">
        <v>426</v>
      </c>
      <c r="E2445" s="22">
        <v>2</v>
      </c>
    </row>
    <row r="2446" spans="1:5" x14ac:dyDescent="0.3">
      <c r="A2446" s="14"/>
      <c r="B2446" s="15"/>
      <c r="C2446" s="15"/>
      <c r="D2446" s="15" t="s">
        <v>5530</v>
      </c>
      <c r="E2446" s="22">
        <v>4</v>
      </c>
    </row>
    <row r="2447" spans="1:5" x14ac:dyDescent="0.3">
      <c r="A2447" s="14"/>
      <c r="B2447" s="15"/>
      <c r="C2447" s="15"/>
      <c r="D2447" s="15" t="s">
        <v>8933</v>
      </c>
      <c r="E2447" s="22">
        <v>1</v>
      </c>
    </row>
    <row r="2448" spans="1:5" x14ac:dyDescent="0.3">
      <c r="A2448" s="14"/>
      <c r="B2448" s="15"/>
      <c r="C2448" s="15"/>
      <c r="D2448" s="15" t="s">
        <v>1208</v>
      </c>
      <c r="E2448" s="22">
        <v>2</v>
      </c>
    </row>
    <row r="2449" spans="1:5" x14ac:dyDescent="0.3">
      <c r="A2449" s="14"/>
      <c r="B2449" s="15"/>
      <c r="C2449" s="15"/>
      <c r="D2449" s="15" t="s">
        <v>2055</v>
      </c>
      <c r="E2449" s="22">
        <v>3</v>
      </c>
    </row>
    <row r="2450" spans="1:5" x14ac:dyDescent="0.3">
      <c r="A2450" s="14"/>
      <c r="B2450" s="15"/>
      <c r="C2450" s="15"/>
      <c r="D2450" s="15" t="s">
        <v>23210</v>
      </c>
      <c r="E2450" s="22">
        <v>1</v>
      </c>
    </row>
    <row r="2451" spans="1:5" x14ac:dyDescent="0.3">
      <c r="A2451" s="14"/>
      <c r="B2451" s="15"/>
      <c r="C2451" s="15"/>
      <c r="D2451" s="15" t="s">
        <v>1270</v>
      </c>
      <c r="E2451" s="22">
        <v>4</v>
      </c>
    </row>
    <row r="2452" spans="1:5" x14ac:dyDescent="0.3">
      <c r="A2452" s="14"/>
      <c r="B2452" s="15"/>
      <c r="C2452" s="15"/>
      <c r="D2452" s="15" t="s">
        <v>4081</v>
      </c>
      <c r="E2452" s="22">
        <v>2</v>
      </c>
    </row>
    <row r="2453" spans="1:5" x14ac:dyDescent="0.3">
      <c r="A2453" s="14"/>
      <c r="B2453" s="15"/>
      <c r="C2453" s="15"/>
      <c r="D2453" s="15" t="s">
        <v>2393</v>
      </c>
      <c r="E2453" s="22">
        <v>2</v>
      </c>
    </row>
    <row r="2454" spans="1:5" x14ac:dyDescent="0.3">
      <c r="A2454" s="14"/>
      <c r="B2454" s="15"/>
      <c r="C2454" s="15"/>
      <c r="D2454" s="15" t="s">
        <v>1495</v>
      </c>
      <c r="E2454" s="22">
        <v>12</v>
      </c>
    </row>
    <row r="2455" spans="1:5" x14ac:dyDescent="0.3">
      <c r="A2455" s="14"/>
      <c r="B2455" s="15"/>
      <c r="C2455" s="15"/>
      <c r="D2455" s="15" t="s">
        <v>2091</v>
      </c>
      <c r="E2455" s="22">
        <v>5</v>
      </c>
    </row>
    <row r="2456" spans="1:5" x14ac:dyDescent="0.3">
      <c r="A2456" s="14"/>
      <c r="B2456" s="15"/>
      <c r="C2456" s="15"/>
      <c r="D2456" s="15" t="s">
        <v>2252</v>
      </c>
      <c r="E2456" s="22">
        <v>4</v>
      </c>
    </row>
    <row r="2457" spans="1:5" x14ac:dyDescent="0.3">
      <c r="A2457" s="14"/>
      <c r="B2457" s="15"/>
      <c r="C2457" s="15"/>
      <c r="D2457" s="15" t="s">
        <v>3962</v>
      </c>
      <c r="E2457" s="22">
        <v>2</v>
      </c>
    </row>
    <row r="2458" spans="1:5" x14ac:dyDescent="0.3">
      <c r="A2458" s="14"/>
      <c r="B2458" s="15"/>
      <c r="C2458" s="15" t="s">
        <v>2197</v>
      </c>
      <c r="D2458" s="15" t="s">
        <v>8955</v>
      </c>
      <c r="E2458" s="22">
        <v>1</v>
      </c>
    </row>
    <row r="2459" spans="1:5" x14ac:dyDescent="0.3">
      <c r="A2459" s="14"/>
      <c r="B2459" s="15"/>
      <c r="C2459" s="15" t="s">
        <v>136</v>
      </c>
      <c r="D2459" s="15" t="s">
        <v>1931</v>
      </c>
      <c r="E2459" s="22">
        <v>2</v>
      </c>
    </row>
    <row r="2460" spans="1:5" x14ac:dyDescent="0.3">
      <c r="A2460" s="14"/>
      <c r="B2460" s="15"/>
      <c r="C2460" s="15"/>
      <c r="D2460" s="15" t="s">
        <v>981</v>
      </c>
      <c r="E2460" s="22">
        <v>5</v>
      </c>
    </row>
    <row r="2461" spans="1:5" x14ac:dyDescent="0.3">
      <c r="A2461" s="14"/>
      <c r="B2461" s="15"/>
      <c r="C2461" s="15"/>
      <c r="D2461" s="15" t="s">
        <v>203</v>
      </c>
      <c r="E2461" s="22">
        <v>7</v>
      </c>
    </row>
    <row r="2462" spans="1:5" x14ac:dyDescent="0.3">
      <c r="A2462" s="14"/>
      <c r="B2462" s="15"/>
      <c r="C2462" s="15"/>
      <c r="D2462" s="15" t="s">
        <v>135</v>
      </c>
      <c r="E2462" s="22">
        <v>21</v>
      </c>
    </row>
    <row r="2463" spans="1:5" x14ac:dyDescent="0.3">
      <c r="A2463" s="14"/>
      <c r="B2463" s="15"/>
      <c r="C2463" s="15"/>
      <c r="D2463" s="15" t="s">
        <v>364</v>
      </c>
      <c r="E2463" s="22">
        <v>9</v>
      </c>
    </row>
    <row r="2464" spans="1:5" x14ac:dyDescent="0.3">
      <c r="A2464" s="14"/>
      <c r="B2464" s="15"/>
      <c r="C2464" s="15"/>
      <c r="D2464" s="15" t="s">
        <v>2645</v>
      </c>
      <c r="E2464" s="22">
        <v>12</v>
      </c>
    </row>
    <row r="2465" spans="1:5" x14ac:dyDescent="0.3">
      <c r="A2465" s="14"/>
      <c r="B2465" s="15"/>
      <c r="C2465" s="15"/>
      <c r="D2465" s="15" t="s">
        <v>2405</v>
      </c>
      <c r="E2465" s="22">
        <v>1</v>
      </c>
    </row>
    <row r="2466" spans="1:5" x14ac:dyDescent="0.3">
      <c r="A2466" s="14"/>
      <c r="B2466" s="15"/>
      <c r="C2466" s="15"/>
      <c r="D2466" s="15" t="s">
        <v>411</v>
      </c>
      <c r="E2466" s="22">
        <v>9</v>
      </c>
    </row>
    <row r="2467" spans="1:5" x14ac:dyDescent="0.3">
      <c r="A2467" s="14"/>
      <c r="B2467" s="15"/>
      <c r="C2467" s="15"/>
      <c r="D2467" s="15" t="s">
        <v>2407</v>
      </c>
      <c r="E2467" s="22">
        <v>2</v>
      </c>
    </row>
    <row r="2468" spans="1:5" x14ac:dyDescent="0.3">
      <c r="A2468" s="14"/>
      <c r="B2468" s="15"/>
      <c r="C2468" s="15"/>
      <c r="D2468" s="15" t="s">
        <v>576</v>
      </c>
      <c r="E2468" s="22">
        <v>1</v>
      </c>
    </row>
    <row r="2469" spans="1:5" x14ac:dyDescent="0.3">
      <c r="A2469" s="14"/>
      <c r="B2469" s="15"/>
      <c r="C2469" s="15"/>
      <c r="D2469" s="15" t="s">
        <v>992</v>
      </c>
      <c r="E2469" s="22">
        <v>1</v>
      </c>
    </row>
    <row r="2470" spans="1:5" x14ac:dyDescent="0.3">
      <c r="A2470" s="14"/>
      <c r="B2470" s="15"/>
      <c r="C2470" s="15"/>
      <c r="D2470" s="15" t="s">
        <v>2441</v>
      </c>
      <c r="E2470" s="22">
        <v>1</v>
      </c>
    </row>
    <row r="2471" spans="1:5" x14ac:dyDescent="0.3">
      <c r="A2471" s="14"/>
      <c r="B2471" s="15"/>
      <c r="C2471" s="15"/>
      <c r="D2471" s="15" t="s">
        <v>1092</v>
      </c>
      <c r="E2471" s="22">
        <v>4</v>
      </c>
    </row>
    <row r="2472" spans="1:5" x14ac:dyDescent="0.3">
      <c r="A2472" s="14"/>
      <c r="B2472" s="15"/>
      <c r="C2472" s="15"/>
      <c r="D2472" s="15" t="s">
        <v>3954</v>
      </c>
      <c r="E2472" s="22">
        <v>1</v>
      </c>
    </row>
    <row r="2473" spans="1:5" x14ac:dyDescent="0.3">
      <c r="A2473" s="14"/>
      <c r="B2473" s="15"/>
      <c r="C2473" s="15"/>
      <c r="D2473" s="15" t="s">
        <v>2014</v>
      </c>
      <c r="E2473" s="22">
        <v>4</v>
      </c>
    </row>
    <row r="2474" spans="1:5" x14ac:dyDescent="0.3">
      <c r="A2474" s="14"/>
      <c r="B2474" s="15"/>
      <c r="C2474" s="15"/>
      <c r="D2474" s="15" t="s">
        <v>578</v>
      </c>
      <c r="E2474" s="22">
        <v>4</v>
      </c>
    </row>
    <row r="2475" spans="1:5" x14ac:dyDescent="0.3">
      <c r="A2475" s="14"/>
      <c r="B2475" s="15"/>
      <c r="C2475" s="15"/>
      <c r="D2475" s="15" t="s">
        <v>182</v>
      </c>
      <c r="E2475" s="22">
        <v>2</v>
      </c>
    </row>
    <row r="2476" spans="1:5" x14ac:dyDescent="0.3">
      <c r="A2476" s="14"/>
      <c r="B2476" s="15"/>
      <c r="C2476" s="15"/>
      <c r="D2476" s="15" t="s">
        <v>1991</v>
      </c>
      <c r="E2476" s="22">
        <v>7</v>
      </c>
    </row>
    <row r="2477" spans="1:5" x14ac:dyDescent="0.3">
      <c r="A2477" s="14"/>
      <c r="B2477" s="15"/>
      <c r="C2477" s="15"/>
      <c r="D2477" s="15" t="s">
        <v>1603</v>
      </c>
      <c r="E2477" s="22">
        <v>6</v>
      </c>
    </row>
    <row r="2478" spans="1:5" x14ac:dyDescent="0.3">
      <c r="A2478" s="14"/>
      <c r="B2478" s="15"/>
      <c r="C2478" s="15"/>
      <c r="D2478" s="15" t="s">
        <v>1383</v>
      </c>
      <c r="E2478" s="22">
        <v>1</v>
      </c>
    </row>
    <row r="2479" spans="1:5" x14ac:dyDescent="0.3">
      <c r="A2479" s="14"/>
      <c r="B2479" s="15"/>
      <c r="C2479" s="15"/>
      <c r="D2479" s="15" t="s">
        <v>435</v>
      </c>
      <c r="E2479" s="22">
        <v>69</v>
      </c>
    </row>
    <row r="2480" spans="1:5" x14ac:dyDescent="0.3">
      <c r="A2480" s="14"/>
      <c r="B2480" s="15"/>
      <c r="C2480" s="15"/>
      <c r="D2480" s="15" t="s">
        <v>421</v>
      </c>
      <c r="E2480" s="22">
        <v>13</v>
      </c>
    </row>
    <row r="2481" spans="1:5" x14ac:dyDescent="0.3">
      <c r="A2481" s="14"/>
      <c r="B2481" s="15"/>
      <c r="C2481" s="15"/>
      <c r="D2481" s="15" t="s">
        <v>312</v>
      </c>
      <c r="E2481" s="22">
        <v>7</v>
      </c>
    </row>
    <row r="2482" spans="1:5" x14ac:dyDescent="0.3">
      <c r="A2482" s="14"/>
      <c r="B2482" s="15"/>
      <c r="C2482" s="15"/>
      <c r="D2482" s="15" t="s">
        <v>1525</v>
      </c>
      <c r="E2482" s="22">
        <v>7</v>
      </c>
    </row>
    <row r="2483" spans="1:5" x14ac:dyDescent="0.3">
      <c r="A2483" s="14"/>
      <c r="B2483" s="15"/>
      <c r="C2483" s="15"/>
      <c r="D2483" s="15" t="s">
        <v>2139</v>
      </c>
      <c r="E2483" s="22">
        <v>3</v>
      </c>
    </row>
    <row r="2484" spans="1:5" x14ac:dyDescent="0.3">
      <c r="A2484" s="14"/>
      <c r="B2484" s="15"/>
      <c r="C2484" s="15"/>
      <c r="D2484" s="15" t="s">
        <v>2129</v>
      </c>
      <c r="E2484" s="22">
        <v>2</v>
      </c>
    </row>
    <row r="2485" spans="1:5" x14ac:dyDescent="0.3">
      <c r="A2485" s="14"/>
      <c r="B2485" s="15"/>
      <c r="C2485" s="15"/>
      <c r="D2485" s="15" t="s">
        <v>1431</v>
      </c>
      <c r="E2485" s="22">
        <v>7</v>
      </c>
    </row>
    <row r="2486" spans="1:5" x14ac:dyDescent="0.3">
      <c r="A2486" s="14"/>
      <c r="B2486" s="15"/>
      <c r="C2486" s="15" t="s">
        <v>235</v>
      </c>
      <c r="D2486" s="15" t="s">
        <v>4178</v>
      </c>
      <c r="E2486" s="22">
        <v>1</v>
      </c>
    </row>
    <row r="2487" spans="1:5" x14ac:dyDescent="0.3">
      <c r="A2487" s="14"/>
      <c r="B2487" s="15"/>
      <c r="C2487" s="15"/>
      <c r="D2487" s="15" t="s">
        <v>2059</v>
      </c>
      <c r="E2487" s="22">
        <v>4</v>
      </c>
    </row>
    <row r="2488" spans="1:5" x14ac:dyDescent="0.3">
      <c r="A2488" s="14"/>
      <c r="B2488" s="15"/>
      <c r="C2488" s="15"/>
      <c r="D2488" s="15" t="s">
        <v>1570</v>
      </c>
      <c r="E2488" s="22">
        <v>15</v>
      </c>
    </row>
    <row r="2489" spans="1:5" x14ac:dyDescent="0.3">
      <c r="A2489" s="14"/>
      <c r="B2489" s="15"/>
      <c r="C2489" s="15"/>
      <c r="D2489" s="15" t="s">
        <v>5595</v>
      </c>
      <c r="E2489" s="22">
        <v>2</v>
      </c>
    </row>
    <row r="2490" spans="1:5" x14ac:dyDescent="0.3">
      <c r="A2490" s="14"/>
      <c r="B2490" s="15"/>
      <c r="C2490" s="15"/>
      <c r="D2490" s="15" t="s">
        <v>4165</v>
      </c>
      <c r="E2490" s="22">
        <v>3</v>
      </c>
    </row>
    <row r="2491" spans="1:5" x14ac:dyDescent="0.3">
      <c r="A2491" s="14"/>
      <c r="B2491" s="15"/>
      <c r="C2491" s="15"/>
      <c r="D2491" s="15" t="s">
        <v>2114</v>
      </c>
      <c r="E2491" s="22">
        <v>9</v>
      </c>
    </row>
    <row r="2492" spans="1:5" x14ac:dyDescent="0.3">
      <c r="A2492" s="14"/>
      <c r="B2492" s="15"/>
      <c r="C2492" s="15"/>
      <c r="D2492" s="15" t="s">
        <v>2155</v>
      </c>
      <c r="E2492" s="22">
        <v>1</v>
      </c>
    </row>
    <row r="2493" spans="1:5" x14ac:dyDescent="0.3">
      <c r="A2493" s="14"/>
      <c r="B2493" s="15"/>
      <c r="C2493" s="15"/>
      <c r="D2493" s="15" t="s">
        <v>2174</v>
      </c>
      <c r="E2493" s="22">
        <v>5</v>
      </c>
    </row>
    <row r="2494" spans="1:5" x14ac:dyDescent="0.3">
      <c r="A2494" s="14"/>
      <c r="B2494" s="15"/>
      <c r="C2494" s="15"/>
      <c r="D2494" s="15" t="s">
        <v>5454</v>
      </c>
      <c r="E2494" s="22">
        <v>2</v>
      </c>
    </row>
    <row r="2495" spans="1:5" x14ac:dyDescent="0.3">
      <c r="A2495" s="14"/>
      <c r="B2495" s="15"/>
      <c r="C2495" s="15"/>
      <c r="D2495" s="15" t="s">
        <v>5578</v>
      </c>
      <c r="E2495" s="22">
        <v>2</v>
      </c>
    </row>
    <row r="2496" spans="1:5" x14ac:dyDescent="0.3">
      <c r="A2496" s="14"/>
      <c r="B2496" s="15"/>
      <c r="C2496" s="15"/>
      <c r="D2496" s="15" t="s">
        <v>5490</v>
      </c>
      <c r="E2496" s="22">
        <v>4</v>
      </c>
    </row>
    <row r="2497" spans="1:5" x14ac:dyDescent="0.3">
      <c r="A2497" s="14"/>
      <c r="B2497" s="15"/>
      <c r="C2497" s="15"/>
      <c r="D2497" s="15" t="s">
        <v>4154</v>
      </c>
      <c r="E2497" s="22">
        <v>1</v>
      </c>
    </row>
    <row r="2498" spans="1:5" x14ac:dyDescent="0.3">
      <c r="A2498" s="14"/>
      <c r="B2498" s="15"/>
      <c r="C2498" s="15"/>
      <c r="D2498" s="15" t="s">
        <v>2004</v>
      </c>
      <c r="E2498" s="22">
        <v>4</v>
      </c>
    </row>
    <row r="2499" spans="1:5" x14ac:dyDescent="0.3">
      <c r="A2499" s="14"/>
      <c r="B2499" s="15"/>
      <c r="C2499" s="15"/>
      <c r="D2499" s="15" t="s">
        <v>1308</v>
      </c>
      <c r="E2499" s="22">
        <v>5</v>
      </c>
    </row>
    <row r="2500" spans="1:5" x14ac:dyDescent="0.3">
      <c r="A2500" s="14"/>
      <c r="B2500" s="15"/>
      <c r="C2500" s="15"/>
      <c r="D2500" s="15" t="s">
        <v>4015</v>
      </c>
      <c r="E2500" s="22">
        <v>14</v>
      </c>
    </row>
    <row r="2501" spans="1:5" x14ac:dyDescent="0.3">
      <c r="A2501" s="14"/>
      <c r="B2501" s="15"/>
      <c r="C2501" s="15"/>
      <c r="D2501" s="15" t="s">
        <v>2170</v>
      </c>
      <c r="E2501" s="22">
        <v>1</v>
      </c>
    </row>
    <row r="2502" spans="1:5" x14ac:dyDescent="0.3">
      <c r="A2502" s="14"/>
      <c r="B2502" s="15"/>
      <c r="C2502" s="15"/>
      <c r="D2502" s="15" t="s">
        <v>2219</v>
      </c>
      <c r="E2502" s="22">
        <v>2</v>
      </c>
    </row>
    <row r="2503" spans="1:5" x14ac:dyDescent="0.3">
      <c r="A2503" s="14"/>
      <c r="B2503" s="15"/>
      <c r="C2503" s="15"/>
      <c r="D2503" s="15" t="s">
        <v>2097</v>
      </c>
      <c r="E2503" s="22">
        <v>2</v>
      </c>
    </row>
    <row r="2504" spans="1:5" x14ac:dyDescent="0.3">
      <c r="A2504" s="14"/>
      <c r="B2504" s="15"/>
      <c r="C2504" s="15"/>
      <c r="D2504" s="15" t="s">
        <v>5669</v>
      </c>
      <c r="E2504" s="22">
        <v>8</v>
      </c>
    </row>
    <row r="2505" spans="1:5" x14ac:dyDescent="0.3">
      <c r="A2505" s="14"/>
      <c r="B2505" s="15"/>
      <c r="C2505" s="15"/>
      <c r="D2505" s="15" t="s">
        <v>2258</v>
      </c>
      <c r="E2505" s="22">
        <v>8</v>
      </c>
    </row>
    <row r="2506" spans="1:5" x14ac:dyDescent="0.3">
      <c r="A2506" s="14"/>
      <c r="B2506" s="15"/>
      <c r="C2506" s="15"/>
      <c r="D2506" s="15" t="s">
        <v>2260</v>
      </c>
      <c r="E2506" s="22">
        <v>7</v>
      </c>
    </row>
    <row r="2507" spans="1:5" x14ac:dyDescent="0.3">
      <c r="A2507" s="14"/>
      <c r="B2507" s="15"/>
      <c r="C2507" s="15"/>
      <c r="D2507" s="15" t="s">
        <v>2116</v>
      </c>
      <c r="E2507" s="22">
        <v>2</v>
      </c>
    </row>
    <row r="2508" spans="1:5" x14ac:dyDescent="0.3">
      <c r="A2508" s="14"/>
      <c r="B2508" s="15"/>
      <c r="C2508" s="15"/>
      <c r="D2508" s="15" t="s">
        <v>2172</v>
      </c>
      <c r="E2508" s="22">
        <v>35</v>
      </c>
    </row>
    <row r="2509" spans="1:5" x14ac:dyDescent="0.3">
      <c r="A2509" s="14"/>
      <c r="B2509" s="15"/>
      <c r="C2509" s="15"/>
      <c r="D2509" s="15" t="s">
        <v>23397</v>
      </c>
      <c r="E2509" s="22">
        <v>1</v>
      </c>
    </row>
    <row r="2510" spans="1:5" x14ac:dyDescent="0.3">
      <c r="A2510" s="14"/>
      <c r="B2510" s="15"/>
      <c r="C2510" s="15"/>
      <c r="D2510" s="15" t="s">
        <v>869</v>
      </c>
      <c r="E2510" s="22">
        <v>74</v>
      </c>
    </row>
    <row r="2511" spans="1:5" x14ac:dyDescent="0.3">
      <c r="A2511" s="14"/>
      <c r="B2511" s="15"/>
      <c r="C2511" s="15"/>
      <c r="D2511" s="15" t="s">
        <v>370</v>
      </c>
      <c r="E2511" s="22">
        <v>28</v>
      </c>
    </row>
    <row r="2512" spans="1:5" x14ac:dyDescent="0.3">
      <c r="A2512" s="14"/>
      <c r="B2512" s="15"/>
      <c r="C2512" s="15"/>
      <c r="D2512" s="15" t="s">
        <v>1663</v>
      </c>
      <c r="E2512" s="22">
        <v>8</v>
      </c>
    </row>
    <row r="2513" spans="1:5" x14ac:dyDescent="0.3">
      <c r="A2513" s="14"/>
      <c r="B2513" s="15"/>
      <c r="C2513" s="15"/>
      <c r="D2513" s="15" t="s">
        <v>1726</v>
      </c>
      <c r="E2513" s="22">
        <v>1</v>
      </c>
    </row>
    <row r="2514" spans="1:5" x14ac:dyDescent="0.3">
      <c r="A2514" s="14"/>
      <c r="B2514" s="15"/>
      <c r="C2514" s="15"/>
      <c r="D2514" s="15" t="s">
        <v>736</v>
      </c>
      <c r="E2514" s="22">
        <v>5</v>
      </c>
    </row>
    <row r="2515" spans="1:5" x14ac:dyDescent="0.3">
      <c r="A2515" s="14"/>
      <c r="B2515" s="15"/>
      <c r="C2515" s="15"/>
      <c r="D2515" s="15" t="s">
        <v>2256</v>
      </c>
      <c r="E2515" s="22">
        <v>1</v>
      </c>
    </row>
    <row r="2516" spans="1:5" x14ac:dyDescent="0.3">
      <c r="A2516" s="14"/>
      <c r="B2516" s="15"/>
      <c r="C2516" s="15"/>
      <c r="D2516" s="15" t="s">
        <v>2397</v>
      </c>
      <c r="E2516" s="22">
        <v>2</v>
      </c>
    </row>
    <row r="2517" spans="1:5" x14ac:dyDescent="0.3">
      <c r="A2517" s="14"/>
      <c r="B2517" s="15"/>
      <c r="C2517" s="15"/>
      <c r="D2517" s="15" t="s">
        <v>8857</v>
      </c>
      <c r="E2517" s="22">
        <v>1</v>
      </c>
    </row>
    <row r="2518" spans="1:5" x14ac:dyDescent="0.3">
      <c r="A2518" s="14"/>
      <c r="B2518" s="15"/>
      <c r="C2518" s="15"/>
      <c r="D2518" s="15" t="s">
        <v>2221</v>
      </c>
      <c r="E2518" s="22">
        <v>4</v>
      </c>
    </row>
    <row r="2519" spans="1:5" x14ac:dyDescent="0.3">
      <c r="A2519" s="14"/>
      <c r="B2519" s="15"/>
      <c r="C2519" s="15"/>
      <c r="D2519" s="15" t="s">
        <v>7253</v>
      </c>
      <c r="E2519" s="22">
        <v>9</v>
      </c>
    </row>
    <row r="2520" spans="1:5" x14ac:dyDescent="0.3">
      <c r="A2520" s="14"/>
      <c r="B2520" s="15"/>
      <c r="C2520" s="15"/>
      <c r="D2520" s="15" t="s">
        <v>3558</v>
      </c>
      <c r="E2520" s="22">
        <v>1</v>
      </c>
    </row>
    <row r="2521" spans="1:5" x14ac:dyDescent="0.3">
      <c r="A2521" s="14"/>
      <c r="B2521" s="15"/>
      <c r="C2521" s="15"/>
      <c r="D2521" s="15" t="s">
        <v>4076</v>
      </c>
      <c r="E2521" s="22">
        <v>2</v>
      </c>
    </row>
    <row r="2522" spans="1:5" x14ac:dyDescent="0.3">
      <c r="A2522" s="14"/>
      <c r="B2522" s="15"/>
      <c r="C2522" s="15" t="s">
        <v>582</v>
      </c>
      <c r="D2522" s="15" t="s">
        <v>581</v>
      </c>
      <c r="E2522" s="22">
        <v>7</v>
      </c>
    </row>
    <row r="2523" spans="1:5" x14ac:dyDescent="0.3">
      <c r="A2523" s="14"/>
      <c r="B2523" s="15"/>
      <c r="C2523" s="15" t="s">
        <v>2062</v>
      </c>
      <c r="D2523" s="15" t="s">
        <v>2179</v>
      </c>
      <c r="E2523" s="22">
        <v>1</v>
      </c>
    </row>
    <row r="2524" spans="1:5" x14ac:dyDescent="0.3">
      <c r="A2524" s="14"/>
      <c r="B2524" s="15"/>
      <c r="C2524" s="15"/>
      <c r="D2524" s="15" t="s">
        <v>8809</v>
      </c>
      <c r="E2524" s="22">
        <v>1</v>
      </c>
    </row>
    <row r="2525" spans="1:5" x14ac:dyDescent="0.3">
      <c r="A2525" s="14"/>
      <c r="B2525" s="15"/>
      <c r="C2525" s="15"/>
      <c r="D2525" s="15" t="s">
        <v>8756</v>
      </c>
      <c r="E2525" s="22">
        <v>1</v>
      </c>
    </row>
    <row r="2526" spans="1:5" x14ac:dyDescent="0.3">
      <c r="A2526" s="14"/>
      <c r="B2526" s="15"/>
      <c r="C2526" s="15" t="s">
        <v>75</v>
      </c>
      <c r="D2526" s="15" t="s">
        <v>7115</v>
      </c>
      <c r="E2526" s="22">
        <v>3</v>
      </c>
    </row>
    <row r="2527" spans="1:5" x14ac:dyDescent="0.3">
      <c r="A2527" s="14"/>
      <c r="B2527" s="15"/>
      <c r="C2527" s="15"/>
      <c r="D2527" s="15" t="s">
        <v>6899</v>
      </c>
      <c r="E2527" s="22">
        <v>8</v>
      </c>
    </row>
    <row r="2528" spans="1:5" x14ac:dyDescent="0.3">
      <c r="A2528" s="14"/>
      <c r="B2528" s="15"/>
      <c r="C2528" s="15"/>
      <c r="D2528" s="15" t="s">
        <v>1548</v>
      </c>
      <c r="E2528" s="22">
        <v>3</v>
      </c>
    </row>
    <row r="2529" spans="1:5" x14ac:dyDescent="0.3">
      <c r="A2529" s="14"/>
      <c r="B2529" s="15"/>
      <c r="C2529" s="15"/>
      <c r="D2529" s="15" t="s">
        <v>1823</v>
      </c>
      <c r="E2529" s="22">
        <v>4</v>
      </c>
    </row>
    <row r="2530" spans="1:5" x14ac:dyDescent="0.3">
      <c r="A2530" s="14"/>
      <c r="B2530" s="15"/>
      <c r="C2530" s="15"/>
      <c r="D2530" s="15" t="s">
        <v>2121</v>
      </c>
      <c r="E2530" s="22">
        <v>1</v>
      </c>
    </row>
    <row r="2531" spans="1:5" x14ac:dyDescent="0.3">
      <c r="A2531" s="14"/>
      <c r="B2531" s="15"/>
      <c r="C2531" s="15"/>
      <c r="D2531" s="15" t="s">
        <v>738</v>
      </c>
      <c r="E2531" s="22">
        <v>3</v>
      </c>
    </row>
    <row r="2532" spans="1:5" x14ac:dyDescent="0.3">
      <c r="A2532" s="14"/>
      <c r="B2532" s="15"/>
      <c r="C2532" s="15"/>
      <c r="D2532" s="15" t="s">
        <v>1803</v>
      </c>
      <c r="E2532" s="22">
        <v>1</v>
      </c>
    </row>
    <row r="2533" spans="1:5" x14ac:dyDescent="0.3">
      <c r="A2533" s="14"/>
      <c r="B2533" s="15"/>
      <c r="C2533" s="15"/>
      <c r="D2533" s="15" t="s">
        <v>1911</v>
      </c>
      <c r="E2533" s="22">
        <v>12</v>
      </c>
    </row>
    <row r="2534" spans="1:5" x14ac:dyDescent="0.3">
      <c r="A2534" s="14"/>
      <c r="B2534" s="15"/>
      <c r="C2534" s="15"/>
      <c r="D2534" s="15" t="s">
        <v>3754</v>
      </c>
      <c r="E2534" s="22">
        <v>2</v>
      </c>
    </row>
    <row r="2535" spans="1:5" x14ac:dyDescent="0.3">
      <c r="A2535" s="14"/>
      <c r="B2535" s="15"/>
      <c r="C2535" s="15"/>
      <c r="D2535" s="15" t="s">
        <v>1546</v>
      </c>
      <c r="E2535" s="22">
        <v>4</v>
      </c>
    </row>
    <row r="2536" spans="1:5" x14ac:dyDescent="0.3">
      <c r="A2536" s="14"/>
      <c r="B2536" s="15" t="s">
        <v>33061</v>
      </c>
      <c r="C2536" s="15" t="s">
        <v>29</v>
      </c>
      <c r="D2536" s="15" t="s">
        <v>2240</v>
      </c>
      <c r="E2536" s="22">
        <v>1</v>
      </c>
    </row>
    <row r="2537" spans="1:5" x14ac:dyDescent="0.3">
      <c r="A2537" s="14"/>
      <c r="B2537" s="15"/>
      <c r="C2537" s="15"/>
      <c r="D2537" s="15" t="s">
        <v>3302</v>
      </c>
      <c r="E2537" s="22">
        <v>2</v>
      </c>
    </row>
    <row r="2538" spans="1:5" x14ac:dyDescent="0.3">
      <c r="A2538" s="14"/>
      <c r="B2538" s="15"/>
      <c r="C2538" s="15"/>
      <c r="D2538" s="15" t="s">
        <v>342</v>
      </c>
      <c r="E2538" s="22">
        <v>1</v>
      </c>
    </row>
    <row r="2539" spans="1:5" x14ac:dyDescent="0.3">
      <c r="A2539" s="14"/>
      <c r="B2539" s="15" t="s">
        <v>33067</v>
      </c>
      <c r="C2539" s="15" t="s">
        <v>29</v>
      </c>
      <c r="D2539" s="15" t="s">
        <v>1469</v>
      </c>
      <c r="E2539" s="22">
        <v>1</v>
      </c>
    </row>
    <row r="2540" spans="1:5" x14ac:dyDescent="0.3">
      <c r="A2540" s="14"/>
      <c r="B2540" s="15"/>
      <c r="C2540" s="15" t="s">
        <v>136</v>
      </c>
      <c r="D2540" s="15" t="s">
        <v>1525</v>
      </c>
      <c r="E2540" s="22">
        <v>3</v>
      </c>
    </row>
    <row r="2541" spans="1:5" x14ac:dyDescent="0.3">
      <c r="A2541" s="14"/>
      <c r="B2541" s="15"/>
      <c r="C2541" s="15" t="s">
        <v>235</v>
      </c>
      <c r="D2541" s="15" t="s">
        <v>309</v>
      </c>
      <c r="E2541" s="22">
        <v>3</v>
      </c>
    </row>
    <row r="2542" spans="1:5" x14ac:dyDescent="0.3">
      <c r="A2542" s="14"/>
      <c r="B2542" s="15"/>
      <c r="C2542" s="15" t="s">
        <v>582</v>
      </c>
      <c r="D2542" s="15" t="s">
        <v>581</v>
      </c>
      <c r="E2542" s="22">
        <v>2</v>
      </c>
    </row>
    <row r="2543" spans="1:5" x14ac:dyDescent="0.3">
      <c r="A2543" s="27">
        <v>45656</v>
      </c>
      <c r="B2543" s="15" t="s">
        <v>33068</v>
      </c>
      <c r="C2543" s="15" t="s">
        <v>103</v>
      </c>
      <c r="D2543" s="15" t="s">
        <v>102</v>
      </c>
      <c r="E2543" s="22">
        <v>2</v>
      </c>
    </row>
    <row r="2544" spans="1:5" x14ac:dyDescent="0.3">
      <c r="A2544" s="14"/>
      <c r="B2544" s="15"/>
      <c r="C2544" s="15" t="s">
        <v>29</v>
      </c>
      <c r="D2544" s="15" t="s">
        <v>3149</v>
      </c>
      <c r="E2544" s="22">
        <v>1</v>
      </c>
    </row>
    <row r="2545" spans="1:5" x14ac:dyDescent="0.3">
      <c r="A2545" s="14"/>
      <c r="B2545" s="15"/>
      <c r="C2545" s="15"/>
      <c r="D2545" s="15" t="s">
        <v>513</v>
      </c>
      <c r="E2545" s="22">
        <v>1</v>
      </c>
    </row>
    <row r="2546" spans="1:5" x14ac:dyDescent="0.3">
      <c r="A2546" s="14"/>
      <c r="B2546" s="15"/>
      <c r="C2546" s="15" t="s">
        <v>235</v>
      </c>
      <c r="D2546" s="15" t="s">
        <v>1308</v>
      </c>
      <c r="E2546" s="22">
        <v>1</v>
      </c>
    </row>
    <row r="2547" spans="1:5" x14ac:dyDescent="0.3">
      <c r="A2547" s="14"/>
      <c r="B2547" s="15" t="s">
        <v>33064</v>
      </c>
      <c r="C2547" s="15" t="s">
        <v>29</v>
      </c>
      <c r="D2547" s="15" t="s">
        <v>976</v>
      </c>
      <c r="E2547" s="22">
        <v>1</v>
      </c>
    </row>
    <row r="2548" spans="1:5" x14ac:dyDescent="0.3">
      <c r="A2548" s="14"/>
      <c r="B2548" s="15"/>
      <c r="C2548" s="15" t="s">
        <v>136</v>
      </c>
      <c r="D2548" s="15" t="s">
        <v>2611</v>
      </c>
      <c r="E2548" s="22">
        <v>1</v>
      </c>
    </row>
    <row r="2549" spans="1:5" x14ac:dyDescent="0.3">
      <c r="A2549" s="14"/>
      <c r="B2549" s="15"/>
      <c r="C2549" s="15"/>
      <c r="D2549" s="15" t="s">
        <v>5069</v>
      </c>
      <c r="E2549" s="22">
        <v>1</v>
      </c>
    </row>
    <row r="2550" spans="1:5" x14ac:dyDescent="0.3">
      <c r="A2550" s="14"/>
      <c r="B2550" s="15" t="s">
        <v>33038</v>
      </c>
      <c r="C2550" s="15" t="s">
        <v>29</v>
      </c>
      <c r="D2550" s="15" t="s">
        <v>3302</v>
      </c>
      <c r="E2550" s="22">
        <v>1</v>
      </c>
    </row>
    <row r="2551" spans="1:5" x14ac:dyDescent="0.3">
      <c r="A2551" s="14"/>
      <c r="B2551" s="15"/>
      <c r="C2551" s="15"/>
      <c r="D2551" s="15" t="s">
        <v>1287</v>
      </c>
      <c r="E2551" s="22">
        <v>1</v>
      </c>
    </row>
    <row r="2552" spans="1:5" x14ac:dyDescent="0.3">
      <c r="A2552" s="14"/>
      <c r="B2552" s="15"/>
      <c r="C2552" s="15" t="s">
        <v>136</v>
      </c>
      <c r="D2552" s="15" t="s">
        <v>994</v>
      </c>
      <c r="E2552" s="22">
        <v>1</v>
      </c>
    </row>
    <row r="2553" spans="1:5" x14ac:dyDescent="0.3">
      <c r="A2553" s="14"/>
      <c r="B2553" s="15"/>
      <c r="C2553" s="15"/>
      <c r="D2553" s="15" t="s">
        <v>435</v>
      </c>
      <c r="E2553" s="22">
        <v>1</v>
      </c>
    </row>
    <row r="2554" spans="1:5" x14ac:dyDescent="0.3">
      <c r="A2554" s="14"/>
      <c r="B2554" s="15" t="s">
        <v>33047</v>
      </c>
      <c r="C2554" s="15" t="s">
        <v>103</v>
      </c>
      <c r="D2554" s="15" t="s">
        <v>102</v>
      </c>
      <c r="E2554" s="22">
        <v>2</v>
      </c>
    </row>
    <row r="2555" spans="1:5" x14ac:dyDescent="0.3">
      <c r="A2555" s="14"/>
      <c r="B2555" s="15"/>
      <c r="C2555" s="15" t="s">
        <v>29</v>
      </c>
      <c r="D2555" s="15" t="s">
        <v>3149</v>
      </c>
      <c r="E2555" s="22">
        <v>1</v>
      </c>
    </row>
    <row r="2556" spans="1:5" x14ac:dyDescent="0.3">
      <c r="A2556" s="14"/>
      <c r="B2556" s="15"/>
      <c r="C2556" s="15"/>
      <c r="D2556" s="15" t="s">
        <v>323</v>
      </c>
      <c r="E2556" s="22">
        <v>1</v>
      </c>
    </row>
    <row r="2557" spans="1:5" x14ac:dyDescent="0.3">
      <c r="A2557" s="14"/>
      <c r="B2557" s="15"/>
      <c r="C2557" s="15"/>
      <c r="D2557" s="15" t="s">
        <v>3302</v>
      </c>
      <c r="E2557" s="22">
        <v>2</v>
      </c>
    </row>
    <row r="2558" spans="1:5" x14ac:dyDescent="0.3">
      <c r="A2558" s="14"/>
      <c r="B2558" s="15"/>
      <c r="C2558" s="15"/>
      <c r="D2558" s="15" t="s">
        <v>23757</v>
      </c>
      <c r="E2558" s="22">
        <v>1</v>
      </c>
    </row>
    <row r="2559" spans="1:5" x14ac:dyDescent="0.3">
      <c r="A2559" s="14"/>
      <c r="B2559" s="15"/>
      <c r="C2559" s="15"/>
      <c r="D2559" s="15" t="s">
        <v>342</v>
      </c>
      <c r="E2559" s="22">
        <v>1</v>
      </c>
    </row>
    <row r="2560" spans="1:5" x14ac:dyDescent="0.3">
      <c r="A2560" s="14"/>
      <c r="B2560" s="15"/>
      <c r="C2560" s="15"/>
      <c r="D2560" s="15" t="s">
        <v>6711</v>
      </c>
      <c r="E2560" s="22">
        <v>1</v>
      </c>
    </row>
    <row r="2561" spans="1:5" x14ac:dyDescent="0.3">
      <c r="A2561" s="14"/>
      <c r="B2561" s="15"/>
      <c r="C2561" s="15" t="s">
        <v>136</v>
      </c>
      <c r="D2561" s="15" t="s">
        <v>135</v>
      </c>
      <c r="E2561" s="22">
        <v>3</v>
      </c>
    </row>
    <row r="2562" spans="1:5" x14ac:dyDescent="0.3">
      <c r="A2562" s="14"/>
      <c r="B2562" s="15"/>
      <c r="C2562" s="15"/>
      <c r="D2562" s="15" t="s">
        <v>182</v>
      </c>
      <c r="E2562" s="22">
        <v>1</v>
      </c>
    </row>
    <row r="2563" spans="1:5" x14ac:dyDescent="0.3">
      <c r="A2563" s="14"/>
      <c r="B2563" s="15"/>
      <c r="C2563" s="15"/>
      <c r="D2563" s="15" t="s">
        <v>185</v>
      </c>
      <c r="E2563" s="22">
        <v>1</v>
      </c>
    </row>
    <row r="2564" spans="1:5" x14ac:dyDescent="0.3">
      <c r="A2564" s="14"/>
      <c r="B2564" s="15"/>
      <c r="C2564" s="15" t="s">
        <v>582</v>
      </c>
      <c r="D2564" s="15" t="s">
        <v>581</v>
      </c>
      <c r="E2564" s="22">
        <v>2</v>
      </c>
    </row>
    <row r="2565" spans="1:5" x14ac:dyDescent="0.3">
      <c r="A2565" s="14"/>
      <c r="B2565" s="15" t="s">
        <v>33075</v>
      </c>
      <c r="C2565" s="15" t="s">
        <v>29</v>
      </c>
      <c r="D2565" s="15" t="s">
        <v>3302</v>
      </c>
      <c r="E2565" s="22">
        <v>1</v>
      </c>
    </row>
    <row r="2566" spans="1:5" x14ac:dyDescent="0.3">
      <c r="A2566" s="14"/>
      <c r="B2566" s="15"/>
      <c r="C2566" s="15"/>
      <c r="D2566" s="15" t="s">
        <v>1287</v>
      </c>
      <c r="E2566" s="22">
        <v>1</v>
      </c>
    </row>
    <row r="2567" spans="1:5" x14ac:dyDescent="0.3">
      <c r="A2567" s="14"/>
      <c r="B2567" s="15"/>
      <c r="C2567" s="15" t="s">
        <v>136</v>
      </c>
      <c r="D2567" s="15" t="s">
        <v>994</v>
      </c>
      <c r="E2567" s="22">
        <v>1</v>
      </c>
    </row>
    <row r="2568" spans="1:5" x14ac:dyDescent="0.3">
      <c r="A2568" s="14"/>
      <c r="B2568" s="15"/>
      <c r="C2568" s="15"/>
      <c r="D2568" s="15" t="s">
        <v>435</v>
      </c>
      <c r="E2568" s="22">
        <v>1</v>
      </c>
    </row>
    <row r="2569" spans="1:5" x14ac:dyDescent="0.3">
      <c r="A2569" s="14"/>
      <c r="B2569" s="15" t="s">
        <v>33059</v>
      </c>
      <c r="C2569" s="15" t="s">
        <v>29</v>
      </c>
      <c r="D2569" s="15" t="s">
        <v>59</v>
      </c>
      <c r="E2569" s="22">
        <v>2</v>
      </c>
    </row>
    <row r="2570" spans="1:5" x14ac:dyDescent="0.3">
      <c r="A2570" s="14"/>
      <c r="B2570" s="15" t="s">
        <v>33076</v>
      </c>
      <c r="C2570" s="15" t="s">
        <v>29</v>
      </c>
      <c r="D2570" s="15" t="s">
        <v>678</v>
      </c>
      <c r="E2570" s="22">
        <v>1</v>
      </c>
    </row>
    <row r="2571" spans="1:5" x14ac:dyDescent="0.3">
      <c r="A2571" s="14"/>
      <c r="B2571" s="15"/>
      <c r="C2571" s="15"/>
      <c r="D2571" s="15" t="s">
        <v>359</v>
      </c>
      <c r="E2571" s="22">
        <v>1</v>
      </c>
    </row>
    <row r="2572" spans="1:5" x14ac:dyDescent="0.3">
      <c r="A2572" s="14"/>
      <c r="B2572" s="15"/>
      <c r="C2572" s="15"/>
      <c r="D2572" s="15" t="s">
        <v>674</v>
      </c>
      <c r="E2572" s="22">
        <v>1</v>
      </c>
    </row>
    <row r="2573" spans="1:5" x14ac:dyDescent="0.3">
      <c r="A2573" s="14"/>
      <c r="B2573" s="15"/>
      <c r="C2573" s="15"/>
      <c r="D2573" s="15" t="s">
        <v>342</v>
      </c>
      <c r="E2573" s="22">
        <v>1</v>
      </c>
    </row>
    <row r="2574" spans="1:5" x14ac:dyDescent="0.3">
      <c r="A2574" s="14"/>
      <c r="B2574" s="15"/>
      <c r="C2574" s="15"/>
      <c r="D2574" s="15" t="s">
        <v>3040</v>
      </c>
      <c r="E2574" s="22">
        <v>1</v>
      </c>
    </row>
    <row r="2575" spans="1:5" x14ac:dyDescent="0.3">
      <c r="A2575" s="14"/>
      <c r="B2575" s="15"/>
      <c r="C2575" s="15" t="s">
        <v>582</v>
      </c>
      <c r="D2575" s="15" t="s">
        <v>581</v>
      </c>
      <c r="E2575" s="22">
        <v>1</v>
      </c>
    </row>
    <row r="2576" spans="1:5" x14ac:dyDescent="0.3">
      <c r="A2576" s="14"/>
      <c r="B2576" s="15" t="s">
        <v>33081</v>
      </c>
      <c r="C2576" s="15" t="s">
        <v>103</v>
      </c>
      <c r="D2576" s="15" t="s">
        <v>409</v>
      </c>
      <c r="E2576" s="22">
        <v>89</v>
      </c>
    </row>
    <row r="2577" spans="1:5" x14ac:dyDescent="0.3">
      <c r="A2577" s="14"/>
      <c r="B2577" s="15"/>
      <c r="C2577" s="15"/>
      <c r="D2577" s="15" t="s">
        <v>1598</v>
      </c>
      <c r="E2577" s="22">
        <v>17</v>
      </c>
    </row>
    <row r="2578" spans="1:5" x14ac:dyDescent="0.3">
      <c r="A2578" s="14"/>
      <c r="B2578" s="15"/>
      <c r="C2578" s="15"/>
      <c r="D2578" s="15" t="s">
        <v>1446</v>
      </c>
      <c r="E2578" s="22">
        <v>3</v>
      </c>
    </row>
    <row r="2579" spans="1:5" x14ac:dyDescent="0.3">
      <c r="A2579" s="14"/>
      <c r="B2579" s="15"/>
      <c r="C2579" s="15"/>
      <c r="D2579" s="15" t="s">
        <v>2305</v>
      </c>
      <c r="E2579" s="22">
        <v>1</v>
      </c>
    </row>
    <row r="2580" spans="1:5" x14ac:dyDescent="0.3">
      <c r="A2580" s="14"/>
      <c r="B2580" s="15"/>
      <c r="C2580" s="15"/>
      <c r="D2580" s="15" t="s">
        <v>293</v>
      </c>
      <c r="E2580" s="22">
        <v>144</v>
      </c>
    </row>
    <row r="2581" spans="1:5" x14ac:dyDescent="0.3">
      <c r="A2581" s="14"/>
      <c r="B2581" s="15"/>
      <c r="C2581" s="15" t="s">
        <v>62</v>
      </c>
      <c r="D2581" s="15" t="s">
        <v>25292</v>
      </c>
      <c r="E2581" s="22">
        <v>2</v>
      </c>
    </row>
    <row r="2582" spans="1:5" x14ac:dyDescent="0.3">
      <c r="A2582" s="14"/>
      <c r="B2582" s="15"/>
      <c r="C2582" s="15"/>
      <c r="D2582" s="15" t="s">
        <v>11442</v>
      </c>
      <c r="E2582" s="22">
        <v>1</v>
      </c>
    </row>
    <row r="2583" spans="1:5" x14ac:dyDescent="0.3">
      <c r="A2583" s="14"/>
      <c r="B2583" s="15"/>
      <c r="C2583" s="15"/>
      <c r="D2583" s="15" t="s">
        <v>4067</v>
      </c>
      <c r="E2583" s="22">
        <v>12</v>
      </c>
    </row>
    <row r="2584" spans="1:5" x14ac:dyDescent="0.3">
      <c r="A2584" s="14"/>
      <c r="B2584" s="15"/>
      <c r="C2584" s="15"/>
      <c r="D2584" s="15" t="s">
        <v>4095</v>
      </c>
      <c r="E2584" s="22">
        <v>1</v>
      </c>
    </row>
    <row r="2585" spans="1:5" x14ac:dyDescent="0.3">
      <c r="A2585" s="14"/>
      <c r="B2585" s="15"/>
      <c r="C2585" s="15"/>
      <c r="D2585" s="15" t="s">
        <v>25294</v>
      </c>
      <c r="E2585" s="22">
        <v>2</v>
      </c>
    </row>
    <row r="2586" spans="1:5" x14ac:dyDescent="0.3">
      <c r="A2586" s="14"/>
      <c r="B2586" s="15"/>
      <c r="C2586" s="15"/>
      <c r="D2586" s="15" t="s">
        <v>2184</v>
      </c>
      <c r="E2586" s="22">
        <v>1</v>
      </c>
    </row>
    <row r="2587" spans="1:5" x14ac:dyDescent="0.3">
      <c r="A2587" s="14"/>
      <c r="B2587" s="15"/>
      <c r="C2587" s="15"/>
      <c r="D2587" s="15" t="s">
        <v>16971</v>
      </c>
      <c r="E2587" s="22">
        <v>2</v>
      </c>
    </row>
    <row r="2588" spans="1:5" x14ac:dyDescent="0.3">
      <c r="A2588" s="14"/>
      <c r="B2588" s="15"/>
      <c r="C2588" s="15"/>
      <c r="D2588" s="15" t="s">
        <v>25435</v>
      </c>
      <c r="E2588" s="22">
        <v>1</v>
      </c>
    </row>
    <row r="2589" spans="1:5" x14ac:dyDescent="0.3">
      <c r="A2589" s="14"/>
      <c r="B2589" s="15"/>
      <c r="C2589" s="15"/>
      <c r="D2589" s="15" t="s">
        <v>33154</v>
      </c>
      <c r="E2589" s="22">
        <v>1</v>
      </c>
    </row>
    <row r="2590" spans="1:5" x14ac:dyDescent="0.3">
      <c r="A2590" s="14"/>
      <c r="B2590" s="15"/>
      <c r="C2590" s="15"/>
      <c r="D2590" s="15" t="s">
        <v>25433</v>
      </c>
      <c r="E2590" s="22">
        <v>1</v>
      </c>
    </row>
    <row r="2591" spans="1:5" x14ac:dyDescent="0.3">
      <c r="A2591" s="14"/>
      <c r="B2591" s="15"/>
      <c r="C2591" s="15"/>
      <c r="D2591" s="15" t="s">
        <v>25389</v>
      </c>
      <c r="E2591" s="22">
        <v>2</v>
      </c>
    </row>
    <row r="2592" spans="1:5" x14ac:dyDescent="0.3">
      <c r="A2592" s="14"/>
      <c r="B2592" s="15"/>
      <c r="C2592" s="15"/>
      <c r="D2592" s="15" t="s">
        <v>25221</v>
      </c>
      <c r="E2592" s="22">
        <v>1</v>
      </c>
    </row>
    <row r="2593" spans="1:5" x14ac:dyDescent="0.3">
      <c r="A2593" s="14"/>
      <c r="B2593" s="15"/>
      <c r="C2593" s="15"/>
      <c r="D2593" s="15" t="s">
        <v>376</v>
      </c>
      <c r="E2593" s="22">
        <v>27</v>
      </c>
    </row>
    <row r="2594" spans="1:5" x14ac:dyDescent="0.3">
      <c r="A2594" s="14"/>
      <c r="B2594" s="15"/>
      <c r="C2594" s="15"/>
      <c r="D2594" s="15" t="s">
        <v>25283</v>
      </c>
      <c r="E2594" s="22">
        <v>1</v>
      </c>
    </row>
    <row r="2595" spans="1:5" x14ac:dyDescent="0.3">
      <c r="A2595" s="14"/>
      <c r="B2595" s="15"/>
      <c r="C2595" s="15"/>
      <c r="D2595" s="15" t="s">
        <v>25514</v>
      </c>
      <c r="E2595" s="22">
        <v>2</v>
      </c>
    </row>
    <row r="2596" spans="1:5" x14ac:dyDescent="0.3">
      <c r="A2596" s="14"/>
      <c r="B2596" s="15"/>
      <c r="C2596" s="15"/>
      <c r="D2596" s="15" t="s">
        <v>25348</v>
      </c>
      <c r="E2596" s="22">
        <v>1</v>
      </c>
    </row>
    <row r="2597" spans="1:5" x14ac:dyDescent="0.3">
      <c r="A2597" s="14"/>
      <c r="B2597" s="15"/>
      <c r="C2597" s="15"/>
      <c r="D2597" s="15" t="s">
        <v>2336</v>
      </c>
      <c r="E2597" s="22">
        <v>1</v>
      </c>
    </row>
    <row r="2598" spans="1:5" x14ac:dyDescent="0.3">
      <c r="A2598" s="14"/>
      <c r="B2598" s="15"/>
      <c r="C2598" s="15"/>
      <c r="D2598" s="15" t="s">
        <v>3977</v>
      </c>
      <c r="E2598" s="22">
        <v>1</v>
      </c>
    </row>
    <row r="2599" spans="1:5" x14ac:dyDescent="0.3">
      <c r="A2599" s="14"/>
      <c r="B2599" s="15"/>
      <c r="C2599" s="15"/>
      <c r="D2599" s="15" t="s">
        <v>19827</v>
      </c>
      <c r="E2599" s="22">
        <v>1</v>
      </c>
    </row>
    <row r="2600" spans="1:5" x14ac:dyDescent="0.3">
      <c r="A2600" s="14"/>
      <c r="B2600" s="15"/>
      <c r="C2600" s="15"/>
      <c r="D2600" s="15" t="s">
        <v>2182</v>
      </c>
      <c r="E2600" s="22">
        <v>1</v>
      </c>
    </row>
    <row r="2601" spans="1:5" x14ac:dyDescent="0.3">
      <c r="A2601" s="14"/>
      <c r="B2601" s="15"/>
      <c r="C2601" s="15"/>
      <c r="D2601" s="15" t="s">
        <v>1509</v>
      </c>
      <c r="E2601" s="22">
        <v>1</v>
      </c>
    </row>
    <row r="2602" spans="1:5" x14ac:dyDescent="0.3">
      <c r="A2602" s="14"/>
      <c r="B2602" s="15"/>
      <c r="C2602" s="15"/>
      <c r="D2602" s="15" t="s">
        <v>3897</v>
      </c>
      <c r="E2602" s="22">
        <v>73</v>
      </c>
    </row>
    <row r="2603" spans="1:5" x14ac:dyDescent="0.3">
      <c r="A2603" s="14"/>
      <c r="B2603" s="15"/>
      <c r="C2603" s="15"/>
      <c r="D2603" s="15" t="s">
        <v>1986</v>
      </c>
      <c r="E2603" s="22">
        <v>1</v>
      </c>
    </row>
    <row r="2604" spans="1:5" x14ac:dyDescent="0.3">
      <c r="A2604" s="14"/>
      <c r="B2604" s="15"/>
      <c r="C2604" s="15"/>
      <c r="D2604" s="15" t="s">
        <v>25204</v>
      </c>
      <c r="E2604" s="22">
        <v>1</v>
      </c>
    </row>
    <row r="2605" spans="1:5" x14ac:dyDescent="0.3">
      <c r="A2605" s="14"/>
      <c r="B2605" s="15"/>
      <c r="C2605" s="15"/>
      <c r="D2605" s="15" t="s">
        <v>25258</v>
      </c>
      <c r="E2605" s="22">
        <v>1</v>
      </c>
    </row>
    <row r="2606" spans="1:5" x14ac:dyDescent="0.3">
      <c r="A2606" s="14"/>
      <c r="B2606" s="15"/>
      <c r="C2606" s="15"/>
      <c r="D2606" s="15" t="s">
        <v>14698</v>
      </c>
      <c r="E2606" s="22">
        <v>2</v>
      </c>
    </row>
    <row r="2607" spans="1:5" x14ac:dyDescent="0.3">
      <c r="A2607" s="14"/>
      <c r="B2607" s="15"/>
      <c r="C2607" s="15"/>
      <c r="D2607" s="15" t="s">
        <v>25442</v>
      </c>
      <c r="E2607" s="22">
        <v>1</v>
      </c>
    </row>
    <row r="2608" spans="1:5" x14ac:dyDescent="0.3">
      <c r="A2608" s="14"/>
      <c r="B2608" s="15"/>
      <c r="C2608" s="15"/>
      <c r="D2608" s="15" t="s">
        <v>14542</v>
      </c>
      <c r="E2608" s="22">
        <v>1</v>
      </c>
    </row>
    <row r="2609" spans="1:5" x14ac:dyDescent="0.3">
      <c r="A2609" s="14"/>
      <c r="B2609" s="15"/>
      <c r="C2609" s="15"/>
      <c r="D2609" s="15" t="s">
        <v>33155</v>
      </c>
      <c r="E2609" s="22">
        <v>1</v>
      </c>
    </row>
    <row r="2610" spans="1:5" x14ac:dyDescent="0.3">
      <c r="A2610" s="14"/>
      <c r="B2610" s="15"/>
      <c r="C2610" s="15"/>
      <c r="D2610" s="15" t="s">
        <v>1439</v>
      </c>
      <c r="E2610" s="22">
        <v>22</v>
      </c>
    </row>
    <row r="2611" spans="1:5" x14ac:dyDescent="0.3">
      <c r="A2611" s="14"/>
      <c r="B2611" s="15"/>
      <c r="C2611" s="15"/>
      <c r="D2611" s="15" t="s">
        <v>33156</v>
      </c>
      <c r="E2611" s="22">
        <v>2</v>
      </c>
    </row>
    <row r="2612" spans="1:5" x14ac:dyDescent="0.3">
      <c r="A2612" s="14"/>
      <c r="B2612" s="15"/>
      <c r="C2612" s="15"/>
      <c r="D2612" s="15" t="s">
        <v>28210</v>
      </c>
      <c r="E2612" s="22">
        <v>2</v>
      </c>
    </row>
    <row r="2613" spans="1:5" x14ac:dyDescent="0.3">
      <c r="A2613" s="14"/>
      <c r="B2613" s="15"/>
      <c r="C2613" s="15"/>
      <c r="D2613" s="15" t="s">
        <v>25306</v>
      </c>
      <c r="E2613" s="22">
        <v>1</v>
      </c>
    </row>
    <row r="2614" spans="1:5" x14ac:dyDescent="0.3">
      <c r="A2614" s="14"/>
      <c r="B2614" s="15"/>
      <c r="C2614" s="15"/>
      <c r="D2614" s="15" t="s">
        <v>25434</v>
      </c>
      <c r="E2614" s="22">
        <v>7</v>
      </c>
    </row>
    <row r="2615" spans="1:5" x14ac:dyDescent="0.3">
      <c r="A2615" s="14"/>
      <c r="B2615" s="15"/>
      <c r="C2615" s="15"/>
      <c r="D2615" s="15" t="s">
        <v>25352</v>
      </c>
      <c r="E2615" s="22">
        <v>2</v>
      </c>
    </row>
    <row r="2616" spans="1:5" x14ac:dyDescent="0.3">
      <c r="A2616" s="14"/>
      <c r="B2616" s="15"/>
      <c r="C2616" s="15"/>
      <c r="D2616" s="15" t="s">
        <v>2277</v>
      </c>
      <c r="E2616" s="22">
        <v>2</v>
      </c>
    </row>
    <row r="2617" spans="1:5" x14ac:dyDescent="0.3">
      <c r="A2617" s="14"/>
      <c r="B2617" s="15"/>
      <c r="C2617" s="15"/>
      <c r="D2617" s="15" t="s">
        <v>25222</v>
      </c>
      <c r="E2617" s="22">
        <v>2</v>
      </c>
    </row>
    <row r="2618" spans="1:5" x14ac:dyDescent="0.3">
      <c r="A2618" s="14"/>
      <c r="B2618" s="15"/>
      <c r="C2618" s="15"/>
      <c r="D2618" s="15" t="s">
        <v>25234</v>
      </c>
      <c r="E2618" s="22">
        <v>6</v>
      </c>
    </row>
    <row r="2619" spans="1:5" x14ac:dyDescent="0.3">
      <c r="A2619" s="14"/>
      <c r="B2619" s="15"/>
      <c r="C2619" s="15"/>
      <c r="D2619" s="15" t="s">
        <v>25316</v>
      </c>
      <c r="E2619" s="22">
        <v>1</v>
      </c>
    </row>
    <row r="2620" spans="1:5" x14ac:dyDescent="0.3">
      <c r="A2620" s="14"/>
      <c r="B2620" s="15"/>
      <c r="C2620" s="15"/>
      <c r="D2620" s="15" t="s">
        <v>25220</v>
      </c>
      <c r="E2620" s="22">
        <v>5</v>
      </c>
    </row>
    <row r="2621" spans="1:5" x14ac:dyDescent="0.3">
      <c r="A2621" s="14"/>
      <c r="B2621" s="15"/>
      <c r="C2621" s="15"/>
      <c r="D2621" s="15" t="s">
        <v>5500</v>
      </c>
      <c r="E2621" s="22">
        <v>3</v>
      </c>
    </row>
    <row r="2622" spans="1:5" x14ac:dyDescent="0.3">
      <c r="A2622" s="14"/>
      <c r="B2622" s="15"/>
      <c r="C2622" s="15"/>
      <c r="D2622" s="15" t="s">
        <v>2222</v>
      </c>
      <c r="E2622" s="22">
        <v>38</v>
      </c>
    </row>
    <row r="2623" spans="1:5" x14ac:dyDescent="0.3">
      <c r="A2623" s="14"/>
      <c r="B2623" s="15"/>
      <c r="C2623" s="15"/>
      <c r="D2623" s="15" t="s">
        <v>33157</v>
      </c>
      <c r="E2623" s="22">
        <v>1</v>
      </c>
    </row>
    <row r="2624" spans="1:5" x14ac:dyDescent="0.3">
      <c r="A2624" s="14"/>
      <c r="B2624" s="15"/>
      <c r="C2624" s="15"/>
      <c r="D2624" s="15" t="s">
        <v>25304</v>
      </c>
      <c r="E2624" s="22">
        <v>1</v>
      </c>
    </row>
    <row r="2625" spans="1:5" x14ac:dyDescent="0.3">
      <c r="A2625" s="14"/>
      <c r="B2625" s="15"/>
      <c r="C2625" s="15"/>
      <c r="D2625" s="15" t="s">
        <v>14702</v>
      </c>
      <c r="E2625" s="22">
        <v>2</v>
      </c>
    </row>
    <row r="2626" spans="1:5" x14ac:dyDescent="0.3">
      <c r="A2626" s="14"/>
      <c r="B2626" s="15"/>
      <c r="C2626" s="15"/>
      <c r="D2626" s="15" t="s">
        <v>2281</v>
      </c>
      <c r="E2626" s="22">
        <v>2</v>
      </c>
    </row>
    <row r="2627" spans="1:5" x14ac:dyDescent="0.3">
      <c r="A2627" s="14"/>
      <c r="B2627" s="15"/>
      <c r="C2627" s="15"/>
      <c r="D2627" s="15" t="s">
        <v>25205</v>
      </c>
      <c r="E2627" s="22">
        <v>1</v>
      </c>
    </row>
    <row r="2628" spans="1:5" x14ac:dyDescent="0.3">
      <c r="A2628" s="14"/>
      <c r="B2628" s="15"/>
      <c r="C2628" s="15"/>
      <c r="D2628" s="15" t="s">
        <v>10774</v>
      </c>
      <c r="E2628" s="22">
        <v>1</v>
      </c>
    </row>
    <row r="2629" spans="1:5" x14ac:dyDescent="0.3">
      <c r="A2629" s="14"/>
      <c r="B2629" s="15"/>
      <c r="C2629" s="15"/>
      <c r="D2629" s="15" t="s">
        <v>25250</v>
      </c>
      <c r="E2629" s="22">
        <v>2</v>
      </c>
    </row>
    <row r="2630" spans="1:5" x14ac:dyDescent="0.3">
      <c r="A2630" s="14"/>
      <c r="B2630" s="15"/>
      <c r="C2630" s="15"/>
      <c r="D2630" s="15" t="s">
        <v>124</v>
      </c>
      <c r="E2630" s="22">
        <v>2</v>
      </c>
    </row>
    <row r="2631" spans="1:5" x14ac:dyDescent="0.3">
      <c r="A2631" s="14"/>
      <c r="B2631" s="15"/>
      <c r="C2631" s="15"/>
      <c r="D2631" s="15" t="s">
        <v>25344</v>
      </c>
      <c r="E2631" s="22">
        <v>1</v>
      </c>
    </row>
    <row r="2632" spans="1:5" x14ac:dyDescent="0.3">
      <c r="A2632" s="14"/>
      <c r="B2632" s="15"/>
      <c r="C2632" s="15"/>
      <c r="D2632" s="15" t="s">
        <v>25232</v>
      </c>
      <c r="E2632" s="22">
        <v>10</v>
      </c>
    </row>
    <row r="2633" spans="1:5" x14ac:dyDescent="0.3">
      <c r="A2633" s="14"/>
      <c r="B2633" s="15"/>
      <c r="C2633" s="15"/>
      <c r="D2633" s="15" t="s">
        <v>25233</v>
      </c>
      <c r="E2633" s="22">
        <v>2</v>
      </c>
    </row>
    <row r="2634" spans="1:5" x14ac:dyDescent="0.3">
      <c r="A2634" s="14"/>
      <c r="B2634" s="15"/>
      <c r="C2634" s="15"/>
      <c r="D2634" s="15" t="s">
        <v>25305</v>
      </c>
      <c r="E2634" s="22">
        <v>6</v>
      </c>
    </row>
    <row r="2635" spans="1:5" x14ac:dyDescent="0.3">
      <c r="A2635" s="14"/>
      <c r="B2635" s="15"/>
      <c r="C2635" s="15"/>
      <c r="D2635" s="15" t="s">
        <v>310</v>
      </c>
      <c r="E2635" s="22">
        <v>3</v>
      </c>
    </row>
    <row r="2636" spans="1:5" x14ac:dyDescent="0.3">
      <c r="A2636" s="14"/>
      <c r="B2636" s="15"/>
      <c r="C2636" s="15"/>
      <c r="D2636" s="15" t="s">
        <v>25467</v>
      </c>
      <c r="E2636" s="22">
        <v>2</v>
      </c>
    </row>
    <row r="2637" spans="1:5" x14ac:dyDescent="0.3">
      <c r="A2637" s="14"/>
      <c r="B2637" s="15"/>
      <c r="C2637" s="15" t="s">
        <v>29</v>
      </c>
      <c r="D2637" s="15" t="s">
        <v>678</v>
      </c>
      <c r="E2637" s="22">
        <v>7</v>
      </c>
    </row>
    <row r="2638" spans="1:5" x14ac:dyDescent="0.3">
      <c r="A2638" s="14"/>
      <c r="B2638" s="15"/>
      <c r="C2638" s="15"/>
      <c r="D2638" s="15" t="s">
        <v>2043</v>
      </c>
      <c r="E2638" s="22">
        <v>7</v>
      </c>
    </row>
    <row r="2639" spans="1:5" x14ac:dyDescent="0.3">
      <c r="A2639" s="14"/>
      <c r="B2639" s="15"/>
      <c r="C2639" s="15"/>
      <c r="D2639" s="15" t="s">
        <v>2292</v>
      </c>
      <c r="E2639" s="22">
        <v>2</v>
      </c>
    </row>
    <row r="2640" spans="1:5" x14ac:dyDescent="0.3">
      <c r="A2640" s="14"/>
      <c r="B2640" s="15"/>
      <c r="C2640" s="15"/>
      <c r="D2640" s="15" t="s">
        <v>12832</v>
      </c>
      <c r="E2640" s="22">
        <v>2</v>
      </c>
    </row>
    <row r="2641" spans="1:5" x14ac:dyDescent="0.3">
      <c r="A2641" s="14"/>
      <c r="B2641" s="15"/>
      <c r="C2641" s="15"/>
      <c r="D2641" s="15" t="s">
        <v>25218</v>
      </c>
      <c r="E2641" s="22">
        <v>2</v>
      </c>
    </row>
    <row r="2642" spans="1:5" x14ac:dyDescent="0.3">
      <c r="A2642" s="14"/>
      <c r="B2642" s="15"/>
      <c r="C2642" s="15"/>
      <c r="D2642" s="15" t="s">
        <v>359</v>
      </c>
      <c r="E2642" s="22">
        <v>5</v>
      </c>
    </row>
    <row r="2643" spans="1:5" x14ac:dyDescent="0.3">
      <c r="A2643" s="14"/>
      <c r="B2643" s="15"/>
      <c r="C2643" s="15"/>
      <c r="D2643" s="15" t="s">
        <v>1424</v>
      </c>
      <c r="E2643" s="22">
        <v>2</v>
      </c>
    </row>
    <row r="2644" spans="1:5" x14ac:dyDescent="0.3">
      <c r="A2644" s="14"/>
      <c r="B2644" s="15"/>
      <c r="C2644" s="15"/>
      <c r="D2644" s="15" t="s">
        <v>10101</v>
      </c>
      <c r="E2644" s="22">
        <v>1</v>
      </c>
    </row>
    <row r="2645" spans="1:5" x14ac:dyDescent="0.3">
      <c r="A2645" s="14"/>
      <c r="B2645" s="15"/>
      <c r="C2645" s="15"/>
      <c r="D2645" s="15" t="s">
        <v>25452</v>
      </c>
      <c r="E2645" s="22">
        <v>1</v>
      </c>
    </row>
    <row r="2646" spans="1:5" x14ac:dyDescent="0.3">
      <c r="A2646" s="14"/>
      <c r="B2646" s="15"/>
      <c r="C2646" s="15"/>
      <c r="D2646" s="15" t="s">
        <v>16592</v>
      </c>
      <c r="E2646" s="22">
        <v>2</v>
      </c>
    </row>
    <row r="2647" spans="1:5" x14ac:dyDescent="0.3">
      <c r="A2647" s="14"/>
      <c r="B2647" s="15"/>
      <c r="C2647" s="15"/>
      <c r="D2647" s="15" t="s">
        <v>674</v>
      </c>
      <c r="E2647" s="22">
        <v>8</v>
      </c>
    </row>
    <row r="2648" spans="1:5" x14ac:dyDescent="0.3">
      <c r="A2648" s="14"/>
      <c r="B2648" s="15"/>
      <c r="C2648" s="15"/>
      <c r="D2648" s="15" t="s">
        <v>1469</v>
      </c>
      <c r="E2648" s="22">
        <v>14</v>
      </c>
    </row>
    <row r="2649" spans="1:5" x14ac:dyDescent="0.3">
      <c r="A2649" s="14"/>
      <c r="B2649" s="15"/>
      <c r="C2649" s="15"/>
      <c r="D2649" s="15" t="s">
        <v>2051</v>
      </c>
      <c r="E2649" s="22">
        <v>1</v>
      </c>
    </row>
    <row r="2650" spans="1:5" x14ac:dyDescent="0.3">
      <c r="A2650" s="14"/>
      <c r="B2650" s="15"/>
      <c r="C2650" s="15"/>
      <c r="D2650" s="15" t="s">
        <v>2240</v>
      </c>
      <c r="E2650" s="22">
        <v>4</v>
      </c>
    </row>
    <row r="2651" spans="1:5" x14ac:dyDescent="0.3">
      <c r="A2651" s="14"/>
      <c r="B2651" s="15"/>
      <c r="C2651" s="15"/>
      <c r="D2651" s="15" t="s">
        <v>2041</v>
      </c>
      <c r="E2651" s="22">
        <v>12</v>
      </c>
    </row>
    <row r="2652" spans="1:5" x14ac:dyDescent="0.3">
      <c r="A2652" s="14"/>
      <c r="B2652" s="15"/>
      <c r="C2652" s="15"/>
      <c r="D2652" s="15" t="s">
        <v>2248</v>
      </c>
      <c r="E2652" s="22">
        <v>10</v>
      </c>
    </row>
    <row r="2653" spans="1:5" x14ac:dyDescent="0.3">
      <c r="A2653" s="14"/>
      <c r="B2653" s="15"/>
      <c r="C2653" s="15"/>
      <c r="D2653" s="15" t="s">
        <v>2095</v>
      </c>
      <c r="E2653" s="22">
        <v>5</v>
      </c>
    </row>
    <row r="2654" spans="1:5" x14ac:dyDescent="0.3">
      <c r="A2654" s="14"/>
      <c r="B2654" s="15"/>
      <c r="C2654" s="15"/>
      <c r="D2654" s="15" t="s">
        <v>1691</v>
      </c>
      <c r="E2654" s="22">
        <v>1</v>
      </c>
    </row>
    <row r="2655" spans="1:5" x14ac:dyDescent="0.3">
      <c r="A2655" s="14"/>
      <c r="B2655" s="15"/>
      <c r="C2655" s="15"/>
      <c r="D2655" s="15" t="s">
        <v>1965</v>
      </c>
      <c r="E2655" s="22">
        <v>2</v>
      </c>
    </row>
    <row r="2656" spans="1:5" x14ac:dyDescent="0.3">
      <c r="A2656" s="14"/>
      <c r="B2656" s="15"/>
      <c r="C2656" s="15"/>
      <c r="D2656" s="15" t="s">
        <v>2022</v>
      </c>
      <c r="E2656" s="22">
        <v>9</v>
      </c>
    </row>
    <row r="2657" spans="1:5" x14ac:dyDescent="0.3">
      <c r="A2657" s="14"/>
      <c r="B2657" s="15"/>
      <c r="C2657" s="15"/>
      <c r="D2657" s="15" t="s">
        <v>25219</v>
      </c>
      <c r="E2657" s="22">
        <v>1</v>
      </c>
    </row>
    <row r="2658" spans="1:5" x14ac:dyDescent="0.3">
      <c r="A2658" s="14"/>
      <c r="B2658" s="15"/>
      <c r="C2658" s="15"/>
      <c r="D2658" s="15" t="s">
        <v>2538</v>
      </c>
      <c r="E2658" s="22">
        <v>2</v>
      </c>
    </row>
    <row r="2659" spans="1:5" x14ac:dyDescent="0.3">
      <c r="A2659" s="14"/>
      <c r="B2659" s="15"/>
      <c r="C2659" s="15"/>
      <c r="D2659" s="15" t="s">
        <v>1972</v>
      </c>
      <c r="E2659" s="22">
        <v>5</v>
      </c>
    </row>
    <row r="2660" spans="1:5" x14ac:dyDescent="0.3">
      <c r="A2660" s="14"/>
      <c r="B2660" s="15"/>
      <c r="C2660" s="15"/>
      <c r="D2660" s="15" t="s">
        <v>11466</v>
      </c>
      <c r="E2660" s="22">
        <v>1</v>
      </c>
    </row>
    <row r="2661" spans="1:5" x14ac:dyDescent="0.3">
      <c r="A2661" s="14"/>
      <c r="B2661" s="15"/>
      <c r="C2661" s="15"/>
      <c r="D2661" s="15" t="s">
        <v>190</v>
      </c>
      <c r="E2661" s="22">
        <v>18</v>
      </c>
    </row>
    <row r="2662" spans="1:5" x14ac:dyDescent="0.3">
      <c r="A2662" s="14"/>
      <c r="B2662" s="15"/>
      <c r="C2662" s="15"/>
      <c r="D2662" s="15" t="s">
        <v>14665</v>
      </c>
      <c r="E2662" s="22">
        <v>1</v>
      </c>
    </row>
    <row r="2663" spans="1:5" x14ac:dyDescent="0.3">
      <c r="A2663" s="14"/>
      <c r="B2663" s="15"/>
      <c r="C2663" s="15"/>
      <c r="D2663" s="15" t="s">
        <v>1381</v>
      </c>
      <c r="E2663" s="22">
        <v>1</v>
      </c>
    </row>
    <row r="2664" spans="1:5" x14ac:dyDescent="0.3">
      <c r="A2664" s="14"/>
      <c r="B2664" s="15"/>
      <c r="C2664" s="15"/>
      <c r="D2664" s="15" t="s">
        <v>2421</v>
      </c>
      <c r="E2664" s="22">
        <v>2</v>
      </c>
    </row>
    <row r="2665" spans="1:5" x14ac:dyDescent="0.3">
      <c r="A2665" s="14"/>
      <c r="B2665" s="15"/>
      <c r="C2665" s="15"/>
      <c r="D2665" s="15" t="s">
        <v>7052</v>
      </c>
      <c r="E2665" s="22">
        <v>1</v>
      </c>
    </row>
    <row r="2666" spans="1:5" x14ac:dyDescent="0.3">
      <c r="A2666" s="14"/>
      <c r="B2666" s="15"/>
      <c r="C2666" s="15"/>
      <c r="D2666" s="15" t="s">
        <v>33158</v>
      </c>
      <c r="E2666" s="22">
        <v>1</v>
      </c>
    </row>
    <row r="2667" spans="1:5" x14ac:dyDescent="0.3">
      <c r="A2667" s="14"/>
      <c r="B2667" s="15"/>
      <c r="C2667" s="15"/>
      <c r="D2667" s="15" t="s">
        <v>328</v>
      </c>
      <c r="E2667" s="22">
        <v>6</v>
      </c>
    </row>
    <row r="2668" spans="1:5" x14ac:dyDescent="0.3">
      <c r="A2668" s="14"/>
      <c r="B2668" s="15"/>
      <c r="C2668" s="15"/>
      <c r="D2668" s="15" t="s">
        <v>4010</v>
      </c>
      <c r="E2668" s="22">
        <v>1</v>
      </c>
    </row>
    <row r="2669" spans="1:5" x14ac:dyDescent="0.3">
      <c r="A2669" s="14"/>
      <c r="B2669" s="15"/>
      <c r="C2669" s="15"/>
      <c r="D2669" s="15" t="s">
        <v>3317</v>
      </c>
      <c r="E2669" s="22">
        <v>3</v>
      </c>
    </row>
    <row r="2670" spans="1:5" x14ac:dyDescent="0.3">
      <c r="A2670" s="14"/>
      <c r="B2670" s="15"/>
      <c r="C2670" s="15"/>
      <c r="D2670" s="15" t="s">
        <v>10189</v>
      </c>
      <c r="E2670" s="22">
        <v>1</v>
      </c>
    </row>
    <row r="2671" spans="1:5" x14ac:dyDescent="0.3">
      <c r="A2671" s="14"/>
      <c r="B2671" s="15"/>
      <c r="C2671" s="15"/>
      <c r="D2671" s="15" t="s">
        <v>342</v>
      </c>
      <c r="E2671" s="22">
        <v>12</v>
      </c>
    </row>
    <row r="2672" spans="1:5" x14ac:dyDescent="0.3">
      <c r="A2672" s="14"/>
      <c r="B2672" s="15"/>
      <c r="C2672" s="15"/>
      <c r="D2672" s="15" t="s">
        <v>21430</v>
      </c>
      <c r="E2672" s="22">
        <v>2</v>
      </c>
    </row>
    <row r="2673" spans="1:5" x14ac:dyDescent="0.3">
      <c r="A2673" s="14"/>
      <c r="B2673" s="15"/>
      <c r="C2673" s="15"/>
      <c r="D2673" s="15" t="s">
        <v>25441</v>
      </c>
      <c r="E2673" s="22">
        <v>2</v>
      </c>
    </row>
    <row r="2674" spans="1:5" x14ac:dyDescent="0.3">
      <c r="A2674" s="14"/>
      <c r="B2674" s="15"/>
      <c r="C2674" s="15"/>
      <c r="D2674" s="15" t="s">
        <v>2242</v>
      </c>
      <c r="E2674" s="22">
        <v>3</v>
      </c>
    </row>
    <row r="2675" spans="1:5" x14ac:dyDescent="0.3">
      <c r="A2675" s="14"/>
      <c r="B2675" s="15"/>
      <c r="C2675" s="15"/>
      <c r="D2675" s="15" t="s">
        <v>2236</v>
      </c>
      <c r="E2675" s="22">
        <v>1</v>
      </c>
    </row>
    <row r="2676" spans="1:5" x14ac:dyDescent="0.3">
      <c r="A2676" s="14"/>
      <c r="B2676" s="15"/>
      <c r="C2676" s="15"/>
      <c r="D2676" s="15" t="s">
        <v>10603</v>
      </c>
      <c r="E2676" s="22">
        <v>1</v>
      </c>
    </row>
    <row r="2677" spans="1:5" x14ac:dyDescent="0.3">
      <c r="A2677" s="14"/>
      <c r="B2677" s="15"/>
      <c r="C2677" s="15"/>
      <c r="D2677" s="15" t="s">
        <v>2053</v>
      </c>
      <c r="E2677" s="22">
        <v>4</v>
      </c>
    </row>
    <row r="2678" spans="1:5" x14ac:dyDescent="0.3">
      <c r="A2678" s="14"/>
      <c r="B2678" s="15"/>
      <c r="C2678" s="15"/>
      <c r="D2678" s="15" t="s">
        <v>508</v>
      </c>
      <c r="E2678" s="22">
        <v>10</v>
      </c>
    </row>
    <row r="2679" spans="1:5" x14ac:dyDescent="0.3">
      <c r="A2679" s="14"/>
      <c r="B2679" s="15"/>
      <c r="C2679" s="15"/>
      <c r="D2679" s="15" t="s">
        <v>7359</v>
      </c>
      <c r="E2679" s="22">
        <v>2</v>
      </c>
    </row>
    <row r="2680" spans="1:5" x14ac:dyDescent="0.3">
      <c r="A2680" s="14"/>
      <c r="B2680" s="15"/>
      <c r="C2680" s="15"/>
      <c r="D2680" s="15" t="s">
        <v>1087</v>
      </c>
      <c r="E2680" s="22">
        <v>3</v>
      </c>
    </row>
    <row r="2681" spans="1:5" x14ac:dyDescent="0.3">
      <c r="A2681" s="14"/>
      <c r="B2681" s="15"/>
      <c r="C2681" s="15"/>
      <c r="D2681" s="15" t="s">
        <v>4102</v>
      </c>
      <c r="E2681" s="22">
        <v>1</v>
      </c>
    </row>
    <row r="2682" spans="1:5" x14ac:dyDescent="0.3">
      <c r="A2682" s="14"/>
      <c r="B2682" s="15"/>
      <c r="C2682" s="15"/>
      <c r="D2682" s="15" t="s">
        <v>2416</v>
      </c>
      <c r="E2682" s="22">
        <v>1</v>
      </c>
    </row>
    <row r="2683" spans="1:5" x14ac:dyDescent="0.3">
      <c r="A2683" s="14"/>
      <c r="B2683" s="15"/>
      <c r="C2683" s="15"/>
      <c r="D2683" s="15" t="s">
        <v>4061</v>
      </c>
      <c r="E2683" s="22">
        <v>1</v>
      </c>
    </row>
    <row r="2684" spans="1:5" x14ac:dyDescent="0.3">
      <c r="A2684" s="14"/>
      <c r="B2684" s="15"/>
      <c r="C2684" s="15"/>
      <c r="D2684" s="15" t="s">
        <v>2078</v>
      </c>
      <c r="E2684" s="22">
        <v>5</v>
      </c>
    </row>
    <row r="2685" spans="1:5" x14ac:dyDescent="0.3">
      <c r="A2685" s="14"/>
      <c r="B2685" s="15"/>
      <c r="C2685" s="15"/>
      <c r="D2685" s="15" t="s">
        <v>2033</v>
      </c>
      <c r="E2685" s="22">
        <v>1</v>
      </c>
    </row>
    <row r="2686" spans="1:5" x14ac:dyDescent="0.3">
      <c r="A2686" s="14"/>
      <c r="B2686" s="15"/>
      <c r="C2686" s="15"/>
      <c r="D2686" s="15" t="s">
        <v>18226</v>
      </c>
      <c r="E2686" s="22">
        <v>3</v>
      </c>
    </row>
    <row r="2687" spans="1:5" x14ac:dyDescent="0.3">
      <c r="A2687" s="14"/>
      <c r="B2687" s="15"/>
      <c r="C2687" s="15"/>
      <c r="D2687" s="15" t="s">
        <v>2002</v>
      </c>
      <c r="E2687" s="22">
        <v>1</v>
      </c>
    </row>
    <row r="2688" spans="1:5" x14ac:dyDescent="0.3">
      <c r="A2688" s="14"/>
      <c r="B2688" s="15"/>
      <c r="C2688" s="15"/>
      <c r="D2688" s="15" t="s">
        <v>2000</v>
      </c>
      <c r="E2688" s="22">
        <v>1</v>
      </c>
    </row>
    <row r="2689" spans="1:5" x14ac:dyDescent="0.3">
      <c r="A2689" s="14"/>
      <c r="B2689" s="15"/>
      <c r="C2689" s="15"/>
      <c r="D2689" s="15" t="s">
        <v>426</v>
      </c>
      <c r="E2689" s="22">
        <v>2</v>
      </c>
    </row>
    <row r="2690" spans="1:5" x14ac:dyDescent="0.3">
      <c r="A2690" s="14"/>
      <c r="B2690" s="15"/>
      <c r="C2690" s="15"/>
      <c r="D2690" s="15" t="s">
        <v>5530</v>
      </c>
      <c r="E2690" s="22">
        <v>9</v>
      </c>
    </row>
    <row r="2691" spans="1:5" x14ac:dyDescent="0.3">
      <c r="A2691" s="14"/>
      <c r="B2691" s="15"/>
      <c r="C2691" s="15"/>
      <c r="D2691" s="15" t="s">
        <v>2246</v>
      </c>
      <c r="E2691" s="22">
        <v>2</v>
      </c>
    </row>
    <row r="2692" spans="1:5" x14ac:dyDescent="0.3">
      <c r="A2692" s="14"/>
      <c r="B2692" s="15"/>
      <c r="C2692" s="15"/>
      <c r="D2692" s="15" t="s">
        <v>1208</v>
      </c>
      <c r="E2692" s="22">
        <v>4</v>
      </c>
    </row>
    <row r="2693" spans="1:5" x14ac:dyDescent="0.3">
      <c r="A2693" s="14"/>
      <c r="B2693" s="15"/>
      <c r="C2693" s="15"/>
      <c r="D2693" s="15" t="s">
        <v>2055</v>
      </c>
      <c r="E2693" s="22">
        <v>19</v>
      </c>
    </row>
    <row r="2694" spans="1:5" x14ac:dyDescent="0.3">
      <c r="A2694" s="14"/>
      <c r="B2694" s="15"/>
      <c r="C2694" s="15"/>
      <c r="D2694" s="15" t="s">
        <v>8081</v>
      </c>
      <c r="E2694" s="22">
        <v>1</v>
      </c>
    </row>
    <row r="2695" spans="1:5" x14ac:dyDescent="0.3">
      <c r="A2695" s="14"/>
      <c r="B2695" s="15"/>
      <c r="C2695" s="15"/>
      <c r="D2695" s="15" t="s">
        <v>1270</v>
      </c>
      <c r="E2695" s="22">
        <v>20</v>
      </c>
    </row>
    <row r="2696" spans="1:5" x14ac:dyDescent="0.3">
      <c r="A2696" s="14"/>
      <c r="B2696" s="15"/>
      <c r="C2696" s="15"/>
      <c r="D2696" s="15" t="s">
        <v>4081</v>
      </c>
      <c r="E2696" s="22">
        <v>5</v>
      </c>
    </row>
    <row r="2697" spans="1:5" x14ac:dyDescent="0.3">
      <c r="A2697" s="14"/>
      <c r="B2697" s="15"/>
      <c r="C2697" s="15"/>
      <c r="D2697" s="15" t="s">
        <v>2587</v>
      </c>
      <c r="E2697" s="22">
        <v>3</v>
      </c>
    </row>
    <row r="2698" spans="1:5" x14ac:dyDescent="0.3">
      <c r="A2698" s="14"/>
      <c r="B2698" s="15"/>
      <c r="C2698" s="15"/>
      <c r="D2698" s="15" t="s">
        <v>2393</v>
      </c>
      <c r="E2698" s="22">
        <v>3</v>
      </c>
    </row>
    <row r="2699" spans="1:5" x14ac:dyDescent="0.3">
      <c r="A2699" s="14"/>
      <c r="B2699" s="15"/>
      <c r="C2699" s="15"/>
      <c r="D2699" s="15" t="s">
        <v>1495</v>
      </c>
      <c r="E2699" s="22">
        <v>5</v>
      </c>
    </row>
    <row r="2700" spans="1:5" x14ac:dyDescent="0.3">
      <c r="A2700" s="14"/>
      <c r="B2700" s="15"/>
      <c r="C2700" s="15"/>
      <c r="D2700" s="15" t="s">
        <v>2091</v>
      </c>
      <c r="E2700" s="22">
        <v>4</v>
      </c>
    </row>
    <row r="2701" spans="1:5" x14ac:dyDescent="0.3">
      <c r="A2701" s="14"/>
      <c r="B2701" s="15"/>
      <c r="C2701" s="15"/>
      <c r="D2701" s="15" t="s">
        <v>3962</v>
      </c>
      <c r="E2701" s="22">
        <v>1</v>
      </c>
    </row>
    <row r="2702" spans="1:5" x14ac:dyDescent="0.3">
      <c r="A2702" s="14"/>
      <c r="B2702" s="15"/>
      <c r="C2702" s="15"/>
      <c r="D2702" s="15" t="s">
        <v>1689</v>
      </c>
      <c r="E2702" s="22">
        <v>3</v>
      </c>
    </row>
    <row r="2703" spans="1:5" x14ac:dyDescent="0.3">
      <c r="A2703" s="14"/>
      <c r="B2703" s="15"/>
      <c r="C2703" s="15" t="s">
        <v>1335</v>
      </c>
      <c r="D2703" s="15" t="s">
        <v>3993</v>
      </c>
      <c r="E2703" s="22">
        <v>2</v>
      </c>
    </row>
    <row r="2704" spans="1:5" x14ac:dyDescent="0.3">
      <c r="A2704" s="14"/>
      <c r="B2704" s="15"/>
      <c r="C2704" s="15" t="s">
        <v>136</v>
      </c>
      <c r="D2704" s="15" t="s">
        <v>1931</v>
      </c>
      <c r="E2704" s="22">
        <v>1</v>
      </c>
    </row>
    <row r="2705" spans="1:5" x14ac:dyDescent="0.3">
      <c r="A2705" s="14"/>
      <c r="B2705" s="15"/>
      <c r="C2705" s="15"/>
      <c r="D2705" s="15" t="s">
        <v>1580</v>
      </c>
      <c r="E2705" s="22">
        <v>2</v>
      </c>
    </row>
    <row r="2706" spans="1:5" x14ac:dyDescent="0.3">
      <c r="A2706" s="14"/>
      <c r="B2706" s="15"/>
      <c r="C2706" s="15"/>
      <c r="D2706" s="15" t="s">
        <v>981</v>
      </c>
      <c r="E2706" s="22">
        <v>6</v>
      </c>
    </row>
    <row r="2707" spans="1:5" x14ac:dyDescent="0.3">
      <c r="A2707" s="14"/>
      <c r="B2707" s="15"/>
      <c r="C2707" s="15"/>
      <c r="D2707" s="15" t="s">
        <v>2650</v>
      </c>
      <c r="E2707" s="22">
        <v>1</v>
      </c>
    </row>
    <row r="2708" spans="1:5" x14ac:dyDescent="0.3">
      <c r="A2708" s="14"/>
      <c r="B2708" s="15"/>
      <c r="C2708" s="15"/>
      <c r="D2708" s="15" t="s">
        <v>1063</v>
      </c>
      <c r="E2708" s="22">
        <v>1</v>
      </c>
    </row>
    <row r="2709" spans="1:5" x14ac:dyDescent="0.3">
      <c r="A2709" s="14"/>
      <c r="B2709" s="15"/>
      <c r="C2709" s="15"/>
      <c r="D2709" s="15" t="s">
        <v>203</v>
      </c>
      <c r="E2709" s="22">
        <v>13</v>
      </c>
    </row>
    <row r="2710" spans="1:5" x14ac:dyDescent="0.3">
      <c r="A2710" s="14"/>
      <c r="B2710" s="15"/>
      <c r="C2710" s="15"/>
      <c r="D2710" s="15" t="s">
        <v>135</v>
      </c>
      <c r="E2710" s="22">
        <v>19</v>
      </c>
    </row>
    <row r="2711" spans="1:5" x14ac:dyDescent="0.3">
      <c r="A2711" s="14"/>
      <c r="B2711" s="15"/>
      <c r="C2711" s="15"/>
      <c r="D2711" s="15" t="s">
        <v>364</v>
      </c>
      <c r="E2711" s="22">
        <v>17</v>
      </c>
    </row>
    <row r="2712" spans="1:5" x14ac:dyDescent="0.3">
      <c r="A2712" s="14"/>
      <c r="B2712" s="15"/>
      <c r="C2712" s="15"/>
      <c r="D2712" s="15" t="s">
        <v>984</v>
      </c>
      <c r="E2712" s="22">
        <v>5</v>
      </c>
    </row>
    <row r="2713" spans="1:5" x14ac:dyDescent="0.3">
      <c r="A2713" s="14"/>
      <c r="B2713" s="15"/>
      <c r="C2713" s="15"/>
      <c r="D2713" s="15" t="s">
        <v>2645</v>
      </c>
      <c r="E2713" s="22">
        <v>1</v>
      </c>
    </row>
    <row r="2714" spans="1:5" x14ac:dyDescent="0.3">
      <c r="A2714" s="14"/>
      <c r="B2714" s="15"/>
      <c r="C2714" s="15"/>
      <c r="D2714" s="15" t="s">
        <v>411</v>
      </c>
      <c r="E2714" s="22">
        <v>8</v>
      </c>
    </row>
    <row r="2715" spans="1:5" x14ac:dyDescent="0.3">
      <c r="A2715" s="14"/>
      <c r="B2715" s="15"/>
      <c r="C2715" s="15"/>
      <c r="D2715" s="15" t="s">
        <v>576</v>
      </c>
      <c r="E2715" s="22">
        <v>6</v>
      </c>
    </row>
    <row r="2716" spans="1:5" x14ac:dyDescent="0.3">
      <c r="A2716" s="14"/>
      <c r="B2716" s="15"/>
      <c r="C2716" s="15"/>
      <c r="D2716" s="15" t="s">
        <v>992</v>
      </c>
      <c r="E2716" s="22">
        <v>10</v>
      </c>
    </row>
    <row r="2717" spans="1:5" x14ac:dyDescent="0.3">
      <c r="A2717" s="14"/>
      <c r="B2717" s="15"/>
      <c r="C2717" s="15"/>
      <c r="D2717" s="15" t="s">
        <v>2441</v>
      </c>
      <c r="E2717" s="22">
        <v>2</v>
      </c>
    </row>
    <row r="2718" spans="1:5" x14ac:dyDescent="0.3">
      <c r="A2718" s="14"/>
      <c r="B2718" s="15"/>
      <c r="C2718" s="15"/>
      <c r="D2718" s="15" t="s">
        <v>4191</v>
      </c>
      <c r="E2718" s="22">
        <v>1</v>
      </c>
    </row>
    <row r="2719" spans="1:5" x14ac:dyDescent="0.3">
      <c r="A2719" s="14"/>
      <c r="B2719" s="15"/>
      <c r="C2719" s="15"/>
      <c r="D2719" s="15" t="s">
        <v>1092</v>
      </c>
      <c r="E2719" s="22">
        <v>1</v>
      </c>
    </row>
    <row r="2720" spans="1:5" x14ac:dyDescent="0.3">
      <c r="A2720" s="14"/>
      <c r="B2720" s="15"/>
      <c r="C2720" s="15"/>
      <c r="D2720" s="15" t="s">
        <v>1429</v>
      </c>
      <c r="E2720" s="22">
        <v>4</v>
      </c>
    </row>
    <row r="2721" spans="1:5" x14ac:dyDescent="0.3">
      <c r="A2721" s="14"/>
      <c r="B2721" s="15"/>
      <c r="C2721" s="15"/>
      <c r="D2721" s="15" t="s">
        <v>3954</v>
      </c>
      <c r="E2721" s="22">
        <v>7</v>
      </c>
    </row>
    <row r="2722" spans="1:5" x14ac:dyDescent="0.3">
      <c r="A2722" s="14"/>
      <c r="B2722" s="15"/>
      <c r="C2722" s="15"/>
      <c r="D2722" s="15" t="s">
        <v>2014</v>
      </c>
      <c r="E2722" s="22">
        <v>14</v>
      </c>
    </row>
    <row r="2723" spans="1:5" x14ac:dyDescent="0.3">
      <c r="A2723" s="14"/>
      <c r="B2723" s="15"/>
      <c r="C2723" s="15"/>
      <c r="D2723" s="15" t="s">
        <v>5726</v>
      </c>
      <c r="E2723" s="22">
        <v>1</v>
      </c>
    </row>
    <row r="2724" spans="1:5" x14ac:dyDescent="0.3">
      <c r="A2724" s="14"/>
      <c r="B2724" s="15"/>
      <c r="C2724" s="15"/>
      <c r="D2724" s="15" t="s">
        <v>578</v>
      </c>
      <c r="E2724" s="22">
        <v>6</v>
      </c>
    </row>
    <row r="2725" spans="1:5" x14ac:dyDescent="0.3">
      <c r="A2725" s="14"/>
      <c r="B2725" s="15"/>
      <c r="C2725" s="15"/>
      <c r="D2725" s="15" t="s">
        <v>182</v>
      </c>
      <c r="E2725" s="22">
        <v>6</v>
      </c>
    </row>
    <row r="2726" spans="1:5" x14ac:dyDescent="0.3">
      <c r="A2726" s="14"/>
      <c r="B2726" s="15"/>
      <c r="C2726" s="15"/>
      <c r="D2726" s="15" t="s">
        <v>1991</v>
      </c>
      <c r="E2726" s="22">
        <v>11</v>
      </c>
    </row>
    <row r="2727" spans="1:5" x14ac:dyDescent="0.3">
      <c r="A2727" s="14"/>
      <c r="B2727" s="15"/>
      <c r="C2727" s="15"/>
      <c r="D2727" s="15" t="s">
        <v>1603</v>
      </c>
      <c r="E2727" s="22">
        <v>11</v>
      </c>
    </row>
    <row r="2728" spans="1:5" x14ac:dyDescent="0.3">
      <c r="A2728" s="14"/>
      <c r="B2728" s="15"/>
      <c r="C2728" s="15"/>
      <c r="D2728" s="15" t="s">
        <v>435</v>
      </c>
      <c r="E2728" s="22">
        <v>95</v>
      </c>
    </row>
    <row r="2729" spans="1:5" x14ac:dyDescent="0.3">
      <c r="A2729" s="14"/>
      <c r="B2729" s="15"/>
      <c r="C2729" s="15"/>
      <c r="D2729" s="15" t="s">
        <v>421</v>
      </c>
      <c r="E2729" s="22">
        <v>5</v>
      </c>
    </row>
    <row r="2730" spans="1:5" x14ac:dyDescent="0.3">
      <c r="A2730" s="14"/>
      <c r="B2730" s="15"/>
      <c r="C2730" s="15"/>
      <c r="D2730" s="15" t="s">
        <v>312</v>
      </c>
      <c r="E2730" s="22">
        <v>10</v>
      </c>
    </row>
    <row r="2731" spans="1:5" x14ac:dyDescent="0.3">
      <c r="A2731" s="14"/>
      <c r="B2731" s="15"/>
      <c r="C2731" s="15"/>
      <c r="D2731" s="15" t="s">
        <v>1525</v>
      </c>
      <c r="E2731" s="22">
        <v>19</v>
      </c>
    </row>
    <row r="2732" spans="1:5" x14ac:dyDescent="0.3">
      <c r="A2732" s="14"/>
      <c r="B2732" s="15"/>
      <c r="C2732" s="15"/>
      <c r="D2732" s="15" t="s">
        <v>2369</v>
      </c>
      <c r="E2732" s="22">
        <v>1</v>
      </c>
    </row>
    <row r="2733" spans="1:5" x14ac:dyDescent="0.3">
      <c r="A2733" s="14"/>
      <c r="B2733" s="15"/>
      <c r="C2733" s="15"/>
      <c r="D2733" s="15" t="s">
        <v>2139</v>
      </c>
      <c r="E2733" s="22">
        <v>1</v>
      </c>
    </row>
    <row r="2734" spans="1:5" x14ac:dyDescent="0.3">
      <c r="A2734" s="14"/>
      <c r="B2734" s="15"/>
      <c r="C2734" s="15"/>
      <c r="D2734" s="15" t="s">
        <v>1431</v>
      </c>
      <c r="E2734" s="22">
        <v>11</v>
      </c>
    </row>
    <row r="2735" spans="1:5" x14ac:dyDescent="0.3">
      <c r="A2735" s="14"/>
      <c r="B2735" s="15"/>
      <c r="C2735" s="15" t="s">
        <v>235</v>
      </c>
      <c r="D2735" s="15" t="s">
        <v>4178</v>
      </c>
      <c r="E2735" s="22">
        <v>3</v>
      </c>
    </row>
    <row r="2736" spans="1:5" x14ac:dyDescent="0.3">
      <c r="A2736" s="14"/>
      <c r="B2736" s="15"/>
      <c r="C2736" s="15"/>
      <c r="D2736" s="15" t="s">
        <v>2059</v>
      </c>
      <c r="E2736" s="22">
        <v>1</v>
      </c>
    </row>
    <row r="2737" spans="1:5" x14ac:dyDescent="0.3">
      <c r="A2737" s="14"/>
      <c r="B2737" s="15"/>
      <c r="C2737" s="15"/>
      <c r="D2737" s="15" t="s">
        <v>1436</v>
      </c>
      <c r="E2737" s="22">
        <v>1</v>
      </c>
    </row>
    <row r="2738" spans="1:5" x14ac:dyDescent="0.3">
      <c r="A2738" s="14"/>
      <c r="B2738" s="15"/>
      <c r="C2738" s="15"/>
      <c r="D2738" s="15" t="s">
        <v>1570</v>
      </c>
      <c r="E2738" s="22">
        <v>55</v>
      </c>
    </row>
    <row r="2739" spans="1:5" x14ac:dyDescent="0.3">
      <c r="A2739" s="14"/>
      <c r="B2739" s="15"/>
      <c r="C2739" s="15"/>
      <c r="D2739" s="15" t="s">
        <v>3829</v>
      </c>
      <c r="E2739" s="22">
        <v>1</v>
      </c>
    </row>
    <row r="2740" spans="1:5" x14ac:dyDescent="0.3">
      <c r="A2740" s="14"/>
      <c r="B2740" s="15"/>
      <c r="C2740" s="15"/>
      <c r="D2740" s="15" t="s">
        <v>4165</v>
      </c>
      <c r="E2740" s="22">
        <v>3</v>
      </c>
    </row>
    <row r="2741" spans="1:5" x14ac:dyDescent="0.3">
      <c r="A2741" s="14"/>
      <c r="B2741" s="15"/>
      <c r="C2741" s="15"/>
      <c r="D2741" s="15" t="s">
        <v>3895</v>
      </c>
      <c r="E2741" s="22">
        <v>2</v>
      </c>
    </row>
    <row r="2742" spans="1:5" x14ac:dyDescent="0.3">
      <c r="A2742" s="14"/>
      <c r="B2742" s="15"/>
      <c r="C2742" s="15"/>
      <c r="D2742" s="15" t="s">
        <v>2114</v>
      </c>
      <c r="E2742" s="22">
        <v>3</v>
      </c>
    </row>
    <row r="2743" spans="1:5" x14ac:dyDescent="0.3">
      <c r="A2743" s="14"/>
      <c r="B2743" s="15"/>
      <c r="C2743" s="15"/>
      <c r="D2743" s="15" t="s">
        <v>2155</v>
      </c>
      <c r="E2743" s="22">
        <v>2</v>
      </c>
    </row>
    <row r="2744" spans="1:5" x14ac:dyDescent="0.3">
      <c r="A2744" s="14"/>
      <c r="B2744" s="15"/>
      <c r="C2744" s="15"/>
      <c r="D2744" s="15" t="s">
        <v>2174</v>
      </c>
      <c r="E2744" s="22">
        <v>5</v>
      </c>
    </row>
    <row r="2745" spans="1:5" x14ac:dyDescent="0.3">
      <c r="A2745" s="14"/>
      <c r="B2745" s="15"/>
      <c r="C2745" s="15"/>
      <c r="D2745" s="15" t="s">
        <v>1520</v>
      </c>
      <c r="E2745" s="22">
        <v>5</v>
      </c>
    </row>
    <row r="2746" spans="1:5" x14ac:dyDescent="0.3">
      <c r="A2746" s="14"/>
      <c r="B2746" s="15"/>
      <c r="C2746" s="15"/>
      <c r="D2746" s="15" t="s">
        <v>5417</v>
      </c>
      <c r="E2746" s="22">
        <v>5</v>
      </c>
    </row>
    <row r="2747" spans="1:5" x14ac:dyDescent="0.3">
      <c r="A2747" s="14"/>
      <c r="B2747" s="15"/>
      <c r="C2747" s="15"/>
      <c r="D2747" s="15" t="s">
        <v>14325</v>
      </c>
      <c r="E2747" s="22">
        <v>2</v>
      </c>
    </row>
    <row r="2748" spans="1:5" x14ac:dyDescent="0.3">
      <c r="A2748" s="14"/>
      <c r="B2748" s="15"/>
      <c r="C2748" s="15"/>
      <c r="D2748" s="15" t="s">
        <v>5454</v>
      </c>
      <c r="E2748" s="22">
        <v>1</v>
      </c>
    </row>
    <row r="2749" spans="1:5" x14ac:dyDescent="0.3">
      <c r="A2749" s="14"/>
      <c r="B2749" s="15"/>
      <c r="C2749" s="15"/>
      <c r="D2749" s="15" t="s">
        <v>5578</v>
      </c>
      <c r="E2749" s="22">
        <v>15</v>
      </c>
    </row>
    <row r="2750" spans="1:5" x14ac:dyDescent="0.3">
      <c r="A2750" s="14"/>
      <c r="B2750" s="15"/>
      <c r="C2750" s="15"/>
      <c r="D2750" s="15" t="s">
        <v>5490</v>
      </c>
      <c r="E2750" s="22">
        <v>11</v>
      </c>
    </row>
    <row r="2751" spans="1:5" x14ac:dyDescent="0.3">
      <c r="A2751" s="14"/>
      <c r="B2751" s="15"/>
      <c r="C2751" s="15"/>
      <c r="D2751" s="15" t="s">
        <v>4154</v>
      </c>
      <c r="E2751" s="22">
        <v>6</v>
      </c>
    </row>
    <row r="2752" spans="1:5" x14ac:dyDescent="0.3">
      <c r="A2752" s="14"/>
      <c r="B2752" s="15"/>
      <c r="C2752" s="15"/>
      <c r="D2752" s="15" t="s">
        <v>8868</v>
      </c>
      <c r="E2752" s="22">
        <v>2</v>
      </c>
    </row>
    <row r="2753" spans="1:5" x14ac:dyDescent="0.3">
      <c r="A2753" s="14"/>
      <c r="B2753" s="15"/>
      <c r="C2753" s="15"/>
      <c r="D2753" s="15" t="s">
        <v>1308</v>
      </c>
      <c r="E2753" s="22">
        <v>11</v>
      </c>
    </row>
    <row r="2754" spans="1:5" x14ac:dyDescent="0.3">
      <c r="A2754" s="14"/>
      <c r="B2754" s="15"/>
      <c r="C2754" s="15"/>
      <c r="D2754" s="15" t="s">
        <v>18255</v>
      </c>
      <c r="E2754" s="22">
        <v>2</v>
      </c>
    </row>
    <row r="2755" spans="1:5" x14ac:dyDescent="0.3">
      <c r="A2755" s="14"/>
      <c r="B2755" s="15"/>
      <c r="C2755" s="15"/>
      <c r="D2755" s="15" t="s">
        <v>4015</v>
      </c>
      <c r="E2755" s="22">
        <v>5</v>
      </c>
    </row>
    <row r="2756" spans="1:5" x14ac:dyDescent="0.3">
      <c r="A2756" s="14"/>
      <c r="B2756" s="15"/>
      <c r="C2756" s="15"/>
      <c r="D2756" s="15" t="s">
        <v>2219</v>
      </c>
      <c r="E2756" s="22">
        <v>2</v>
      </c>
    </row>
    <row r="2757" spans="1:5" x14ac:dyDescent="0.3">
      <c r="A2757" s="14"/>
      <c r="B2757" s="15"/>
      <c r="C2757" s="15"/>
      <c r="D2757" s="15" t="s">
        <v>25432</v>
      </c>
      <c r="E2757" s="22">
        <v>1</v>
      </c>
    </row>
    <row r="2758" spans="1:5" x14ac:dyDescent="0.3">
      <c r="A2758" s="14"/>
      <c r="B2758" s="15"/>
      <c r="C2758" s="15"/>
      <c r="D2758" s="15" t="s">
        <v>2097</v>
      </c>
      <c r="E2758" s="22">
        <v>1</v>
      </c>
    </row>
    <row r="2759" spans="1:5" x14ac:dyDescent="0.3">
      <c r="A2759" s="14"/>
      <c r="B2759" s="15"/>
      <c r="C2759" s="15"/>
      <c r="D2759" s="15" t="s">
        <v>19786</v>
      </c>
      <c r="E2759" s="22">
        <v>1</v>
      </c>
    </row>
    <row r="2760" spans="1:5" x14ac:dyDescent="0.3">
      <c r="A2760" s="14"/>
      <c r="B2760" s="15"/>
      <c r="C2760" s="15"/>
      <c r="D2760" s="15" t="s">
        <v>2992</v>
      </c>
      <c r="E2760" s="22">
        <v>5</v>
      </c>
    </row>
    <row r="2761" spans="1:5" x14ac:dyDescent="0.3">
      <c r="A2761" s="14"/>
      <c r="B2761" s="15"/>
      <c r="C2761" s="15"/>
      <c r="D2761" s="15" t="s">
        <v>2116</v>
      </c>
      <c r="E2761" s="22">
        <v>1</v>
      </c>
    </row>
    <row r="2762" spans="1:5" x14ac:dyDescent="0.3">
      <c r="A2762" s="14"/>
      <c r="B2762" s="15"/>
      <c r="C2762" s="15"/>
      <c r="D2762" s="15" t="s">
        <v>3572</v>
      </c>
      <c r="E2762" s="22">
        <v>1</v>
      </c>
    </row>
    <row r="2763" spans="1:5" x14ac:dyDescent="0.3">
      <c r="A2763" s="14"/>
      <c r="B2763" s="15"/>
      <c r="C2763" s="15"/>
      <c r="D2763" s="15" t="s">
        <v>2172</v>
      </c>
      <c r="E2763" s="22">
        <v>25</v>
      </c>
    </row>
    <row r="2764" spans="1:5" x14ac:dyDescent="0.3">
      <c r="A2764" s="14"/>
      <c r="B2764" s="15"/>
      <c r="C2764" s="15"/>
      <c r="D2764" s="15" t="s">
        <v>3477</v>
      </c>
      <c r="E2764" s="22">
        <v>65</v>
      </c>
    </row>
    <row r="2765" spans="1:5" x14ac:dyDescent="0.3">
      <c r="A2765" s="14"/>
      <c r="B2765" s="15"/>
      <c r="C2765" s="15"/>
      <c r="D2765" s="15" t="s">
        <v>869</v>
      </c>
      <c r="E2765" s="22">
        <v>21</v>
      </c>
    </row>
    <row r="2766" spans="1:5" x14ac:dyDescent="0.3">
      <c r="A2766" s="14"/>
      <c r="B2766" s="15"/>
      <c r="C2766" s="15"/>
      <c r="D2766" s="15" t="s">
        <v>370</v>
      </c>
      <c r="E2766" s="22">
        <v>24</v>
      </c>
    </row>
    <row r="2767" spans="1:5" x14ac:dyDescent="0.3">
      <c r="A2767" s="14"/>
      <c r="B2767" s="15"/>
      <c r="C2767" s="15"/>
      <c r="D2767" s="15" t="s">
        <v>1726</v>
      </c>
      <c r="E2767" s="22">
        <v>1</v>
      </c>
    </row>
    <row r="2768" spans="1:5" x14ac:dyDescent="0.3">
      <c r="A2768" s="14"/>
      <c r="B2768" s="15"/>
      <c r="C2768" s="15"/>
      <c r="D2768" s="15" t="s">
        <v>5492</v>
      </c>
      <c r="E2768" s="22">
        <v>27</v>
      </c>
    </row>
    <row r="2769" spans="1:5" x14ac:dyDescent="0.3">
      <c r="A2769" s="14"/>
      <c r="B2769" s="15"/>
      <c r="C2769" s="15"/>
      <c r="D2769" s="15" t="s">
        <v>736</v>
      </c>
      <c r="E2769" s="22">
        <v>31</v>
      </c>
    </row>
    <row r="2770" spans="1:5" x14ac:dyDescent="0.3">
      <c r="A2770" s="14"/>
      <c r="B2770" s="15"/>
      <c r="C2770" s="15"/>
      <c r="D2770" s="15" t="s">
        <v>2397</v>
      </c>
      <c r="E2770" s="22">
        <v>2</v>
      </c>
    </row>
    <row r="2771" spans="1:5" x14ac:dyDescent="0.3">
      <c r="A2771" s="14"/>
      <c r="B2771" s="15"/>
      <c r="C2771" s="15"/>
      <c r="D2771" s="15" t="s">
        <v>5508</v>
      </c>
      <c r="E2771" s="22">
        <v>5</v>
      </c>
    </row>
    <row r="2772" spans="1:5" x14ac:dyDescent="0.3">
      <c r="A2772" s="14"/>
      <c r="B2772" s="15"/>
      <c r="C2772" s="15"/>
      <c r="D2772" s="15" t="s">
        <v>4176</v>
      </c>
      <c r="E2772" s="22">
        <v>62</v>
      </c>
    </row>
    <row r="2773" spans="1:5" x14ac:dyDescent="0.3">
      <c r="A2773" s="14"/>
      <c r="B2773" s="15"/>
      <c r="C2773" s="15"/>
      <c r="D2773" s="15" t="s">
        <v>2300</v>
      </c>
      <c r="E2773" s="22">
        <v>9</v>
      </c>
    </row>
    <row r="2774" spans="1:5" x14ac:dyDescent="0.3">
      <c r="A2774" s="14"/>
      <c r="B2774" s="15"/>
      <c r="C2774" s="15"/>
      <c r="D2774" s="15" t="s">
        <v>2221</v>
      </c>
      <c r="E2774" s="22">
        <v>4</v>
      </c>
    </row>
    <row r="2775" spans="1:5" x14ac:dyDescent="0.3">
      <c r="A2775" s="14"/>
      <c r="B2775" s="15"/>
      <c r="C2775" s="15"/>
      <c r="D2775" s="15" t="s">
        <v>7253</v>
      </c>
      <c r="E2775" s="22">
        <v>2</v>
      </c>
    </row>
    <row r="2776" spans="1:5" x14ac:dyDescent="0.3">
      <c r="A2776" s="14"/>
      <c r="B2776" s="15"/>
      <c r="C2776" s="15"/>
      <c r="D2776" s="15" t="s">
        <v>3558</v>
      </c>
      <c r="E2776" s="22">
        <v>4</v>
      </c>
    </row>
    <row r="2777" spans="1:5" x14ac:dyDescent="0.3">
      <c r="A2777" s="14"/>
      <c r="B2777" s="15"/>
      <c r="C2777" s="15" t="s">
        <v>582</v>
      </c>
      <c r="D2777" s="15" t="s">
        <v>581</v>
      </c>
      <c r="E2777" s="22">
        <v>7</v>
      </c>
    </row>
    <row r="2778" spans="1:5" x14ac:dyDescent="0.3">
      <c r="A2778" s="14"/>
      <c r="B2778" s="15"/>
      <c r="C2778" s="15" t="s">
        <v>2062</v>
      </c>
      <c r="D2778" s="15" t="s">
        <v>8809</v>
      </c>
      <c r="E2778" s="22">
        <v>3</v>
      </c>
    </row>
    <row r="2779" spans="1:5" x14ac:dyDescent="0.3">
      <c r="A2779" s="14"/>
      <c r="B2779" s="15"/>
      <c r="C2779" s="15" t="s">
        <v>75</v>
      </c>
      <c r="D2779" s="15" t="s">
        <v>10050</v>
      </c>
      <c r="E2779" s="22">
        <v>1</v>
      </c>
    </row>
    <row r="2780" spans="1:5" x14ac:dyDescent="0.3">
      <c r="A2780" s="14"/>
      <c r="B2780" s="15"/>
      <c r="C2780" s="15"/>
      <c r="D2780" s="15" t="s">
        <v>3976</v>
      </c>
      <c r="E2780" s="22">
        <v>1</v>
      </c>
    </row>
    <row r="2781" spans="1:5" x14ac:dyDescent="0.3">
      <c r="A2781" s="14"/>
      <c r="B2781" s="15"/>
      <c r="C2781" s="15"/>
      <c r="D2781" s="15" t="s">
        <v>1600</v>
      </c>
      <c r="E2781" s="22">
        <v>1</v>
      </c>
    </row>
    <row r="2782" spans="1:5" x14ac:dyDescent="0.3">
      <c r="A2782" s="14"/>
      <c r="B2782" s="15"/>
      <c r="C2782" s="15"/>
      <c r="D2782" s="15" t="s">
        <v>2160</v>
      </c>
      <c r="E2782" s="22">
        <v>10</v>
      </c>
    </row>
    <row r="2783" spans="1:5" x14ac:dyDescent="0.3">
      <c r="A2783" s="14"/>
      <c r="B2783" s="15"/>
      <c r="C2783" s="15"/>
      <c r="D2783" s="15" t="s">
        <v>2364</v>
      </c>
      <c r="E2783" s="22">
        <v>1</v>
      </c>
    </row>
    <row r="2784" spans="1:5" x14ac:dyDescent="0.3">
      <c r="A2784" s="14"/>
      <c r="B2784" s="15"/>
      <c r="C2784" s="15"/>
      <c r="D2784" s="15" t="s">
        <v>1967</v>
      </c>
      <c r="E2784" s="22">
        <v>1</v>
      </c>
    </row>
    <row r="2785" spans="1:5" x14ac:dyDescent="0.3">
      <c r="A2785" s="14"/>
      <c r="B2785" s="15"/>
      <c r="C2785" s="15"/>
      <c r="D2785" s="15" t="s">
        <v>7115</v>
      </c>
      <c r="E2785" s="22">
        <v>1</v>
      </c>
    </row>
    <row r="2786" spans="1:5" x14ac:dyDescent="0.3">
      <c r="A2786" s="14"/>
      <c r="B2786" s="15"/>
      <c r="C2786" s="15"/>
      <c r="D2786" s="15" t="s">
        <v>25199</v>
      </c>
      <c r="E2786" s="22">
        <v>2</v>
      </c>
    </row>
    <row r="2787" spans="1:5" x14ac:dyDescent="0.3">
      <c r="A2787" s="14"/>
      <c r="B2787" s="15"/>
      <c r="C2787" s="15"/>
      <c r="D2787" s="15" t="s">
        <v>738</v>
      </c>
      <c r="E2787" s="22">
        <v>7</v>
      </c>
    </row>
    <row r="2788" spans="1:5" x14ac:dyDescent="0.3">
      <c r="A2788" s="14"/>
      <c r="B2788" s="15"/>
      <c r="C2788" s="15"/>
      <c r="D2788" s="15" t="s">
        <v>21173</v>
      </c>
      <c r="E2788" s="22">
        <v>2</v>
      </c>
    </row>
    <row r="2789" spans="1:5" x14ac:dyDescent="0.3">
      <c r="A2789" s="14"/>
      <c r="B2789" s="15"/>
      <c r="C2789" s="15"/>
      <c r="D2789" s="15" t="s">
        <v>21421</v>
      </c>
      <c r="E2789" s="22">
        <v>1</v>
      </c>
    </row>
    <row r="2790" spans="1:5" x14ac:dyDescent="0.3">
      <c r="A2790" s="14"/>
      <c r="B2790" s="15"/>
      <c r="C2790" s="15"/>
      <c r="D2790" s="15" t="s">
        <v>3754</v>
      </c>
      <c r="E2790" s="22">
        <v>12</v>
      </c>
    </row>
    <row r="2791" spans="1:5" x14ac:dyDescent="0.3">
      <c r="A2791" s="14"/>
      <c r="B2791" s="15"/>
      <c r="C2791" s="15"/>
      <c r="D2791" s="15" t="s">
        <v>1546</v>
      </c>
      <c r="E2791" s="22">
        <v>2</v>
      </c>
    </row>
    <row r="2792" spans="1:5" x14ac:dyDescent="0.3">
      <c r="A2792" s="27">
        <v>45657</v>
      </c>
      <c r="B2792" s="15" t="s">
        <v>33068</v>
      </c>
      <c r="C2792" s="15" t="s">
        <v>103</v>
      </c>
      <c r="D2792" s="15" t="s">
        <v>26062</v>
      </c>
      <c r="E2792" s="22">
        <v>1</v>
      </c>
    </row>
    <row r="2793" spans="1:5" x14ac:dyDescent="0.3">
      <c r="A2793" s="14"/>
      <c r="B2793" s="15"/>
      <c r="C2793" s="15" t="s">
        <v>136</v>
      </c>
      <c r="D2793" s="15" t="s">
        <v>914</v>
      </c>
      <c r="E2793" s="22">
        <v>1</v>
      </c>
    </row>
    <row r="2794" spans="1:5" x14ac:dyDescent="0.3">
      <c r="A2794" s="14"/>
      <c r="B2794" s="15"/>
      <c r="C2794" s="15"/>
      <c r="D2794" s="15" t="s">
        <v>26049</v>
      </c>
      <c r="E2794" s="22">
        <v>1</v>
      </c>
    </row>
    <row r="2795" spans="1:5" x14ac:dyDescent="0.3">
      <c r="A2795" s="14"/>
      <c r="B2795" s="15"/>
      <c r="C2795" s="15"/>
      <c r="D2795" s="15" t="s">
        <v>26243</v>
      </c>
      <c r="E2795" s="22">
        <v>3</v>
      </c>
    </row>
    <row r="2796" spans="1:5" x14ac:dyDescent="0.3">
      <c r="A2796" s="14"/>
      <c r="B2796" s="15"/>
      <c r="C2796" s="15" t="s">
        <v>235</v>
      </c>
      <c r="D2796" s="15" t="s">
        <v>26119</v>
      </c>
      <c r="E2796" s="22">
        <v>2</v>
      </c>
    </row>
    <row r="2797" spans="1:5" x14ac:dyDescent="0.3">
      <c r="A2797" s="14"/>
      <c r="B2797" s="15"/>
      <c r="C2797" s="15"/>
      <c r="D2797" s="15" t="s">
        <v>26030</v>
      </c>
      <c r="E2797" s="22">
        <v>1</v>
      </c>
    </row>
    <row r="2798" spans="1:5" x14ac:dyDescent="0.3">
      <c r="A2798" s="14"/>
      <c r="B2798" s="15"/>
      <c r="C2798" s="15"/>
      <c r="D2798" s="15" t="s">
        <v>25999</v>
      </c>
      <c r="E2798" s="22">
        <v>3</v>
      </c>
    </row>
    <row r="2799" spans="1:5" x14ac:dyDescent="0.3">
      <c r="A2799" s="14"/>
      <c r="B2799" s="15" t="s">
        <v>33078</v>
      </c>
      <c r="C2799" s="15" t="s">
        <v>29</v>
      </c>
      <c r="D2799" s="15" t="s">
        <v>59</v>
      </c>
      <c r="E2799" s="22">
        <v>1</v>
      </c>
    </row>
    <row r="2800" spans="1:5" x14ac:dyDescent="0.3">
      <c r="A2800" s="14"/>
      <c r="B2800" s="15" t="s">
        <v>33064</v>
      </c>
      <c r="C2800" s="15" t="s">
        <v>103</v>
      </c>
      <c r="D2800" s="15" t="s">
        <v>26452</v>
      </c>
      <c r="E2800" s="22">
        <v>1</v>
      </c>
    </row>
    <row r="2801" spans="1:5" x14ac:dyDescent="0.3">
      <c r="A2801" s="14"/>
      <c r="B2801" s="15"/>
      <c r="C2801" s="15" t="s">
        <v>62</v>
      </c>
      <c r="D2801" s="15" t="s">
        <v>26186</v>
      </c>
      <c r="E2801" s="22">
        <v>2</v>
      </c>
    </row>
    <row r="2802" spans="1:5" x14ac:dyDescent="0.3">
      <c r="A2802" s="14"/>
      <c r="B2802" s="15"/>
      <c r="C2802" s="15" t="s">
        <v>136</v>
      </c>
      <c r="D2802" s="15" t="s">
        <v>26243</v>
      </c>
      <c r="E2802" s="22">
        <v>1</v>
      </c>
    </row>
    <row r="2803" spans="1:5" x14ac:dyDescent="0.3">
      <c r="A2803" s="14"/>
      <c r="B2803" s="15"/>
      <c r="C2803" s="15"/>
      <c r="D2803" s="15" t="s">
        <v>2781</v>
      </c>
      <c r="E2803" s="22">
        <v>1</v>
      </c>
    </row>
    <row r="2804" spans="1:5" x14ac:dyDescent="0.3">
      <c r="A2804" s="14"/>
      <c r="B2804" s="15"/>
      <c r="C2804" s="15"/>
      <c r="D2804" s="15" t="s">
        <v>421</v>
      </c>
      <c r="E2804" s="22">
        <v>1</v>
      </c>
    </row>
    <row r="2805" spans="1:5" x14ac:dyDescent="0.3">
      <c r="A2805" s="14"/>
      <c r="B2805" s="15"/>
      <c r="C2805" s="15" t="s">
        <v>235</v>
      </c>
      <c r="D2805" s="15" t="s">
        <v>26543</v>
      </c>
      <c r="E2805" s="22">
        <v>1</v>
      </c>
    </row>
    <row r="2806" spans="1:5" x14ac:dyDescent="0.3">
      <c r="A2806" s="14"/>
      <c r="B2806" s="15"/>
      <c r="C2806" s="15"/>
      <c r="D2806" s="15" t="s">
        <v>26028</v>
      </c>
      <c r="E2806" s="22">
        <v>1</v>
      </c>
    </row>
    <row r="2807" spans="1:5" x14ac:dyDescent="0.3">
      <c r="A2807" s="14"/>
      <c r="B2807" s="15"/>
      <c r="C2807" s="15"/>
      <c r="D2807" s="15" t="s">
        <v>26119</v>
      </c>
      <c r="E2807" s="22">
        <v>1</v>
      </c>
    </row>
    <row r="2808" spans="1:5" x14ac:dyDescent="0.3">
      <c r="A2808" s="14"/>
      <c r="B2808" s="15"/>
      <c r="C2808" s="15"/>
      <c r="D2808" s="15" t="s">
        <v>26030</v>
      </c>
      <c r="E2808" s="22">
        <v>1</v>
      </c>
    </row>
    <row r="2809" spans="1:5" x14ac:dyDescent="0.3">
      <c r="A2809" s="14"/>
      <c r="B2809" s="15"/>
      <c r="C2809" s="15" t="s">
        <v>75</v>
      </c>
      <c r="D2809" s="15" t="s">
        <v>25932</v>
      </c>
      <c r="E2809" s="22">
        <v>1</v>
      </c>
    </row>
    <row r="2810" spans="1:5" x14ac:dyDescent="0.3">
      <c r="A2810" s="14"/>
      <c r="B2810" s="15"/>
      <c r="C2810" s="15"/>
      <c r="D2810" s="15" t="s">
        <v>25949</v>
      </c>
      <c r="E2810" s="22">
        <v>1</v>
      </c>
    </row>
    <row r="2811" spans="1:5" x14ac:dyDescent="0.3">
      <c r="A2811" s="14"/>
      <c r="B2811" s="15" t="s">
        <v>33038</v>
      </c>
      <c r="C2811" s="15" t="s">
        <v>136</v>
      </c>
      <c r="D2811" s="15" t="s">
        <v>25939</v>
      </c>
      <c r="E2811" s="22">
        <v>1</v>
      </c>
    </row>
    <row r="2812" spans="1:5" x14ac:dyDescent="0.3">
      <c r="A2812" s="14"/>
      <c r="B2812" s="15"/>
      <c r="C2812" s="15"/>
      <c r="D2812" s="15" t="s">
        <v>26049</v>
      </c>
      <c r="E2812" s="22">
        <v>1</v>
      </c>
    </row>
    <row r="2813" spans="1:5" x14ac:dyDescent="0.3">
      <c r="A2813" s="14"/>
      <c r="B2813" s="15"/>
      <c r="C2813" s="15"/>
      <c r="D2813" s="15" t="s">
        <v>26243</v>
      </c>
      <c r="E2813" s="22">
        <v>1</v>
      </c>
    </row>
    <row r="2814" spans="1:5" x14ac:dyDescent="0.3">
      <c r="A2814" s="14"/>
      <c r="B2814" s="15"/>
      <c r="C2814" s="15"/>
      <c r="D2814" s="15" t="s">
        <v>2781</v>
      </c>
      <c r="E2814" s="22">
        <v>1</v>
      </c>
    </row>
    <row r="2815" spans="1:5" x14ac:dyDescent="0.3">
      <c r="A2815" s="14"/>
      <c r="B2815" s="15"/>
      <c r="C2815" s="15" t="s">
        <v>235</v>
      </c>
      <c r="D2815" s="15" t="s">
        <v>26030</v>
      </c>
      <c r="E2815" s="22">
        <v>2</v>
      </c>
    </row>
    <row r="2816" spans="1:5" x14ac:dyDescent="0.3">
      <c r="A2816" s="14"/>
      <c r="B2816" s="15" t="s">
        <v>33047</v>
      </c>
      <c r="C2816" s="15" t="s">
        <v>103</v>
      </c>
      <c r="D2816" s="15" t="s">
        <v>409</v>
      </c>
      <c r="E2816" s="22">
        <v>1</v>
      </c>
    </row>
    <row r="2817" spans="1:5" x14ac:dyDescent="0.3">
      <c r="A2817" s="14"/>
      <c r="B2817" s="15"/>
      <c r="C2817" s="15"/>
      <c r="D2817" s="15" t="s">
        <v>25973</v>
      </c>
      <c r="E2817" s="22">
        <v>2</v>
      </c>
    </row>
    <row r="2818" spans="1:5" x14ac:dyDescent="0.3">
      <c r="A2818" s="14"/>
      <c r="B2818" s="15"/>
      <c r="C2818" s="15"/>
      <c r="D2818" s="15" t="s">
        <v>25991</v>
      </c>
      <c r="E2818" s="22">
        <v>1</v>
      </c>
    </row>
    <row r="2819" spans="1:5" x14ac:dyDescent="0.3">
      <c r="A2819" s="14"/>
      <c r="B2819" s="15"/>
      <c r="C2819" s="15"/>
      <c r="D2819" s="15" t="s">
        <v>26062</v>
      </c>
      <c r="E2819" s="22">
        <v>1</v>
      </c>
    </row>
    <row r="2820" spans="1:5" x14ac:dyDescent="0.3">
      <c r="A2820" s="14"/>
      <c r="B2820" s="15"/>
      <c r="C2820" s="15" t="s">
        <v>62</v>
      </c>
      <c r="D2820" s="15" t="s">
        <v>1439</v>
      </c>
      <c r="E2820" s="22">
        <v>1</v>
      </c>
    </row>
    <row r="2821" spans="1:5" x14ac:dyDescent="0.3">
      <c r="A2821" s="14"/>
      <c r="B2821" s="15"/>
      <c r="C2821" s="15" t="s">
        <v>29</v>
      </c>
      <c r="D2821" s="15" t="s">
        <v>3422</v>
      </c>
      <c r="E2821" s="22">
        <v>1</v>
      </c>
    </row>
    <row r="2822" spans="1:5" x14ac:dyDescent="0.3">
      <c r="A2822" s="14"/>
      <c r="B2822" s="15"/>
      <c r="C2822" s="15"/>
      <c r="D2822" s="15" t="s">
        <v>3490</v>
      </c>
      <c r="E2822" s="22">
        <v>1</v>
      </c>
    </row>
    <row r="2823" spans="1:5" x14ac:dyDescent="0.3">
      <c r="A2823" s="14"/>
      <c r="B2823" s="15"/>
      <c r="C2823" s="15"/>
      <c r="D2823" s="15" t="s">
        <v>33159</v>
      </c>
      <c r="E2823" s="22">
        <v>1</v>
      </c>
    </row>
    <row r="2824" spans="1:5" x14ac:dyDescent="0.3">
      <c r="A2824" s="14"/>
      <c r="B2824" s="15"/>
      <c r="C2824" s="15"/>
      <c r="D2824" s="15" t="s">
        <v>27161</v>
      </c>
      <c r="E2824" s="22">
        <v>1</v>
      </c>
    </row>
    <row r="2825" spans="1:5" x14ac:dyDescent="0.3">
      <c r="A2825" s="14"/>
      <c r="B2825" s="15"/>
      <c r="C2825" s="15"/>
      <c r="D2825" s="15" t="s">
        <v>1287</v>
      </c>
      <c r="E2825" s="22">
        <v>1</v>
      </c>
    </row>
    <row r="2826" spans="1:5" x14ac:dyDescent="0.3">
      <c r="A2826" s="14"/>
      <c r="B2826" s="15"/>
      <c r="C2826" s="15" t="s">
        <v>136</v>
      </c>
      <c r="D2826" s="15" t="s">
        <v>27439</v>
      </c>
      <c r="E2826" s="22">
        <v>1</v>
      </c>
    </row>
    <row r="2827" spans="1:5" x14ac:dyDescent="0.3">
      <c r="A2827" s="14"/>
      <c r="B2827" s="15"/>
      <c r="C2827" s="15"/>
      <c r="D2827" s="15" t="s">
        <v>135</v>
      </c>
      <c r="E2827" s="22">
        <v>1</v>
      </c>
    </row>
    <row r="2828" spans="1:5" x14ac:dyDescent="0.3">
      <c r="A2828" s="14"/>
      <c r="B2828" s="15"/>
      <c r="C2828" s="15"/>
      <c r="D2828" s="15" t="s">
        <v>576</v>
      </c>
      <c r="E2828" s="22">
        <v>1</v>
      </c>
    </row>
    <row r="2829" spans="1:5" x14ac:dyDescent="0.3">
      <c r="A2829" s="14"/>
      <c r="B2829" s="15"/>
      <c r="C2829" s="15"/>
      <c r="D2829" s="15" t="s">
        <v>26049</v>
      </c>
      <c r="E2829" s="22">
        <v>2</v>
      </c>
    </row>
    <row r="2830" spans="1:5" x14ac:dyDescent="0.3">
      <c r="A2830" s="14"/>
      <c r="B2830" s="15"/>
      <c r="C2830" s="15"/>
      <c r="D2830" s="15" t="s">
        <v>26064</v>
      </c>
      <c r="E2830" s="22">
        <v>4</v>
      </c>
    </row>
    <row r="2831" spans="1:5" x14ac:dyDescent="0.3">
      <c r="A2831" s="14"/>
      <c r="B2831" s="15"/>
      <c r="C2831" s="15"/>
      <c r="D2831" s="15" t="s">
        <v>26068</v>
      </c>
      <c r="E2831" s="22">
        <v>2</v>
      </c>
    </row>
    <row r="2832" spans="1:5" x14ac:dyDescent="0.3">
      <c r="A2832" s="14"/>
      <c r="B2832" s="15"/>
      <c r="C2832" s="15"/>
      <c r="D2832" s="15" t="s">
        <v>26066</v>
      </c>
      <c r="E2832" s="22">
        <v>1</v>
      </c>
    </row>
    <row r="2833" spans="1:5" x14ac:dyDescent="0.3">
      <c r="A2833" s="14"/>
      <c r="B2833" s="15"/>
      <c r="C2833" s="15"/>
      <c r="D2833" s="15" t="s">
        <v>26070</v>
      </c>
      <c r="E2833" s="22">
        <v>6</v>
      </c>
    </row>
    <row r="2834" spans="1:5" x14ac:dyDescent="0.3">
      <c r="A2834" s="14"/>
      <c r="B2834" s="15"/>
      <c r="C2834" s="15"/>
      <c r="D2834" s="15" t="s">
        <v>435</v>
      </c>
      <c r="E2834" s="22">
        <v>1</v>
      </c>
    </row>
    <row r="2835" spans="1:5" x14ac:dyDescent="0.3">
      <c r="A2835" s="14"/>
      <c r="B2835" s="15"/>
      <c r="C2835" s="15"/>
      <c r="D2835" s="15" t="s">
        <v>312</v>
      </c>
      <c r="E2835" s="22">
        <v>1</v>
      </c>
    </row>
    <row r="2836" spans="1:5" x14ac:dyDescent="0.3">
      <c r="A2836" s="14"/>
      <c r="B2836" s="15"/>
      <c r="C2836" s="15"/>
      <c r="D2836" s="15" t="s">
        <v>1525</v>
      </c>
      <c r="E2836" s="22">
        <v>1</v>
      </c>
    </row>
    <row r="2837" spans="1:5" x14ac:dyDescent="0.3">
      <c r="A2837" s="14"/>
      <c r="B2837" s="15"/>
      <c r="C2837" s="15" t="s">
        <v>235</v>
      </c>
      <c r="D2837" s="15" t="s">
        <v>26323</v>
      </c>
      <c r="E2837" s="22">
        <v>1</v>
      </c>
    </row>
    <row r="2838" spans="1:5" x14ac:dyDescent="0.3">
      <c r="A2838" s="14"/>
      <c r="B2838" s="15"/>
      <c r="C2838" s="15"/>
      <c r="D2838" s="15" t="s">
        <v>26680</v>
      </c>
      <c r="E2838" s="22">
        <v>1</v>
      </c>
    </row>
    <row r="2839" spans="1:5" x14ac:dyDescent="0.3">
      <c r="A2839" s="14"/>
      <c r="B2839" s="15"/>
      <c r="C2839" s="15" t="s">
        <v>582</v>
      </c>
      <c r="D2839" s="15" t="s">
        <v>581</v>
      </c>
      <c r="E2839" s="22">
        <v>1</v>
      </c>
    </row>
    <row r="2840" spans="1:5" x14ac:dyDescent="0.3">
      <c r="A2840" s="14"/>
      <c r="B2840" s="15" t="s">
        <v>33075</v>
      </c>
      <c r="C2840" s="15" t="s">
        <v>136</v>
      </c>
      <c r="D2840" s="15" t="s">
        <v>25939</v>
      </c>
      <c r="E2840" s="22">
        <v>1</v>
      </c>
    </row>
    <row r="2841" spans="1:5" x14ac:dyDescent="0.3">
      <c r="A2841" s="14"/>
      <c r="B2841" s="15"/>
      <c r="C2841" s="15"/>
      <c r="D2841" s="15" t="s">
        <v>26049</v>
      </c>
      <c r="E2841" s="22">
        <v>1</v>
      </c>
    </row>
    <row r="2842" spans="1:5" x14ac:dyDescent="0.3">
      <c r="A2842" s="14"/>
      <c r="B2842" s="15"/>
      <c r="C2842" s="15"/>
      <c r="D2842" s="15" t="s">
        <v>26243</v>
      </c>
      <c r="E2842" s="22">
        <v>1</v>
      </c>
    </row>
    <row r="2843" spans="1:5" x14ac:dyDescent="0.3">
      <c r="A2843" s="14"/>
      <c r="B2843" s="15"/>
      <c r="C2843" s="15"/>
      <c r="D2843" s="15" t="s">
        <v>2781</v>
      </c>
      <c r="E2843" s="22">
        <v>1</v>
      </c>
    </row>
    <row r="2844" spans="1:5" x14ac:dyDescent="0.3">
      <c r="A2844" s="14"/>
      <c r="B2844" s="15"/>
      <c r="C2844" s="15" t="s">
        <v>235</v>
      </c>
      <c r="D2844" s="15" t="s">
        <v>26030</v>
      </c>
      <c r="E2844" s="22">
        <v>2</v>
      </c>
    </row>
    <row r="2845" spans="1:5" x14ac:dyDescent="0.3">
      <c r="A2845" s="14"/>
      <c r="B2845" s="15" t="s">
        <v>33042</v>
      </c>
      <c r="C2845" s="15" t="s">
        <v>103</v>
      </c>
      <c r="D2845" s="15" t="s">
        <v>25991</v>
      </c>
      <c r="E2845" s="22">
        <v>2</v>
      </c>
    </row>
    <row r="2846" spans="1:5" x14ac:dyDescent="0.3">
      <c r="A2846" s="14"/>
      <c r="B2846" s="15"/>
      <c r="C2846" s="15" t="s">
        <v>62</v>
      </c>
      <c r="D2846" s="15" t="s">
        <v>26484</v>
      </c>
      <c r="E2846" s="22">
        <v>2</v>
      </c>
    </row>
    <row r="2847" spans="1:5" x14ac:dyDescent="0.3">
      <c r="A2847" s="14"/>
      <c r="B2847" s="15"/>
      <c r="C2847" s="15" t="s">
        <v>136</v>
      </c>
      <c r="D2847" s="15" t="s">
        <v>135</v>
      </c>
      <c r="E2847" s="22">
        <v>2</v>
      </c>
    </row>
    <row r="2848" spans="1:5" x14ac:dyDescent="0.3">
      <c r="A2848" s="14"/>
      <c r="B2848" s="15"/>
      <c r="C2848" s="15"/>
      <c r="D2848" s="15" t="s">
        <v>25939</v>
      </c>
      <c r="E2848" s="22">
        <v>1</v>
      </c>
    </row>
    <row r="2849" spans="1:5" x14ac:dyDescent="0.3">
      <c r="A2849" s="14"/>
      <c r="B2849" s="15"/>
      <c r="C2849" s="15" t="s">
        <v>235</v>
      </c>
      <c r="D2849" s="15" t="s">
        <v>26483</v>
      </c>
      <c r="E2849" s="22">
        <v>2</v>
      </c>
    </row>
    <row r="2850" spans="1:5" x14ac:dyDescent="0.3">
      <c r="A2850" s="14"/>
      <c r="B2850" s="15" t="s">
        <v>33076</v>
      </c>
      <c r="C2850" s="15" t="s">
        <v>103</v>
      </c>
      <c r="D2850" s="15" t="s">
        <v>102</v>
      </c>
      <c r="E2850" s="22">
        <v>2</v>
      </c>
    </row>
    <row r="2851" spans="1:5" x14ac:dyDescent="0.3">
      <c r="A2851" s="14"/>
      <c r="B2851" s="15"/>
      <c r="C2851" s="15" t="s">
        <v>29</v>
      </c>
      <c r="D2851" s="15" t="s">
        <v>59</v>
      </c>
      <c r="E2851" s="22">
        <v>2</v>
      </c>
    </row>
    <row r="2852" spans="1:5" x14ac:dyDescent="0.3">
      <c r="A2852" s="14"/>
      <c r="B2852" s="15"/>
      <c r="C2852" s="15"/>
      <c r="D2852" s="15" t="s">
        <v>18526</v>
      </c>
      <c r="E2852" s="22">
        <v>2</v>
      </c>
    </row>
    <row r="2853" spans="1:5" x14ac:dyDescent="0.3">
      <c r="A2853" s="14"/>
      <c r="B2853" s="15"/>
      <c r="C2853" s="15"/>
      <c r="D2853" s="15" t="s">
        <v>6636</v>
      </c>
      <c r="E2853" s="22">
        <v>1</v>
      </c>
    </row>
    <row r="2854" spans="1:5" x14ac:dyDescent="0.3">
      <c r="A2854" s="14"/>
      <c r="B2854" s="15"/>
      <c r="C2854" s="15"/>
      <c r="D2854" s="15" t="s">
        <v>3302</v>
      </c>
      <c r="E2854" s="22">
        <v>1</v>
      </c>
    </row>
    <row r="2855" spans="1:5" x14ac:dyDescent="0.3">
      <c r="A2855" s="14"/>
      <c r="B2855" s="15"/>
      <c r="C2855" s="15"/>
      <c r="D2855" s="15" t="s">
        <v>513</v>
      </c>
      <c r="E2855" s="22">
        <v>1</v>
      </c>
    </row>
    <row r="2856" spans="1:5" x14ac:dyDescent="0.3">
      <c r="A2856" s="14"/>
      <c r="B2856" s="15"/>
      <c r="C2856" s="15"/>
      <c r="D2856" s="15" t="s">
        <v>1495</v>
      </c>
      <c r="E2856" s="22">
        <v>1</v>
      </c>
    </row>
    <row r="2857" spans="1:5" x14ac:dyDescent="0.3">
      <c r="A2857" s="14"/>
      <c r="B2857" s="15"/>
      <c r="C2857" s="15" t="s">
        <v>136</v>
      </c>
      <c r="D2857" s="15" t="s">
        <v>435</v>
      </c>
      <c r="E2857" s="22">
        <v>1</v>
      </c>
    </row>
    <row r="2858" spans="1:5" x14ac:dyDescent="0.3">
      <c r="A2858" s="14"/>
      <c r="B2858" s="15"/>
      <c r="C2858" s="15"/>
      <c r="D2858" s="15" t="s">
        <v>185</v>
      </c>
      <c r="E2858" s="22">
        <v>1</v>
      </c>
    </row>
    <row r="2859" spans="1:5" x14ac:dyDescent="0.3">
      <c r="A2859" s="14"/>
      <c r="B2859" s="15"/>
      <c r="C2859" s="15" t="s">
        <v>235</v>
      </c>
      <c r="D2859" s="15" t="s">
        <v>407</v>
      </c>
      <c r="E2859" s="22">
        <v>1</v>
      </c>
    </row>
    <row r="2860" spans="1:5" x14ac:dyDescent="0.3">
      <c r="A2860" s="14"/>
      <c r="B2860" s="15"/>
      <c r="C2860" s="15"/>
      <c r="D2860" s="15" t="s">
        <v>3510</v>
      </c>
      <c r="E2860" s="22">
        <v>1</v>
      </c>
    </row>
    <row r="2861" spans="1:5" x14ac:dyDescent="0.3">
      <c r="A2861" s="14"/>
      <c r="B2861" s="15" t="s">
        <v>33081</v>
      </c>
      <c r="C2861" s="15" t="s">
        <v>103</v>
      </c>
      <c r="D2861" s="15" t="s">
        <v>409</v>
      </c>
      <c r="E2861" s="22">
        <v>80</v>
      </c>
    </row>
    <row r="2862" spans="1:5" x14ac:dyDescent="0.3">
      <c r="A2862" s="14"/>
      <c r="B2862" s="15"/>
      <c r="C2862" s="15"/>
      <c r="D2862" s="15" t="s">
        <v>1444</v>
      </c>
      <c r="E2862" s="22">
        <v>1</v>
      </c>
    </row>
    <row r="2863" spans="1:5" x14ac:dyDescent="0.3">
      <c r="A2863" s="14"/>
      <c r="B2863" s="15"/>
      <c r="C2863" s="15"/>
      <c r="D2863" s="15" t="s">
        <v>1598</v>
      </c>
      <c r="E2863" s="22">
        <v>17</v>
      </c>
    </row>
    <row r="2864" spans="1:5" x14ac:dyDescent="0.3">
      <c r="A2864" s="14"/>
      <c r="B2864" s="15"/>
      <c r="C2864" s="15"/>
      <c r="D2864" s="15" t="s">
        <v>1446</v>
      </c>
      <c r="E2864" s="22">
        <v>7</v>
      </c>
    </row>
    <row r="2865" spans="1:5" x14ac:dyDescent="0.3">
      <c r="A2865" s="14"/>
      <c r="B2865" s="15"/>
      <c r="C2865" s="15"/>
      <c r="D2865" s="15" t="s">
        <v>2305</v>
      </c>
      <c r="E2865" s="22">
        <v>1</v>
      </c>
    </row>
    <row r="2866" spans="1:5" x14ac:dyDescent="0.3">
      <c r="A2866" s="14"/>
      <c r="B2866" s="15"/>
      <c r="C2866" s="15"/>
      <c r="D2866" s="15" t="s">
        <v>293</v>
      </c>
      <c r="E2866" s="22">
        <v>80</v>
      </c>
    </row>
    <row r="2867" spans="1:5" x14ac:dyDescent="0.3">
      <c r="A2867" s="14"/>
      <c r="B2867" s="15"/>
      <c r="C2867" s="15" t="s">
        <v>62</v>
      </c>
      <c r="D2867" s="15" t="s">
        <v>28213</v>
      </c>
      <c r="E2867" s="22">
        <v>1</v>
      </c>
    </row>
    <row r="2868" spans="1:5" x14ac:dyDescent="0.3">
      <c r="A2868" s="14"/>
      <c r="B2868" s="15"/>
      <c r="C2868" s="15"/>
      <c r="D2868" s="15" t="s">
        <v>7160</v>
      </c>
      <c r="E2868" s="22">
        <v>2</v>
      </c>
    </row>
    <row r="2869" spans="1:5" x14ac:dyDescent="0.3">
      <c r="A2869" s="14"/>
      <c r="B2869" s="15"/>
      <c r="C2869" s="15"/>
      <c r="D2869" s="15" t="s">
        <v>25427</v>
      </c>
      <c r="E2869" s="22">
        <v>4</v>
      </c>
    </row>
    <row r="2870" spans="1:5" x14ac:dyDescent="0.3">
      <c r="A2870" s="14"/>
      <c r="B2870" s="15"/>
      <c r="C2870" s="15"/>
      <c r="D2870" s="15" t="s">
        <v>28406</v>
      </c>
      <c r="E2870" s="22">
        <v>2</v>
      </c>
    </row>
    <row r="2871" spans="1:5" x14ac:dyDescent="0.3">
      <c r="A2871" s="14"/>
      <c r="B2871" s="15"/>
      <c r="C2871" s="15"/>
      <c r="D2871" s="15" t="s">
        <v>11442</v>
      </c>
      <c r="E2871" s="22">
        <v>1</v>
      </c>
    </row>
    <row r="2872" spans="1:5" x14ac:dyDescent="0.3">
      <c r="A2872" s="14"/>
      <c r="B2872" s="15"/>
      <c r="C2872" s="15"/>
      <c r="D2872" s="15" t="s">
        <v>8922</v>
      </c>
      <c r="E2872" s="22">
        <v>2</v>
      </c>
    </row>
    <row r="2873" spans="1:5" x14ac:dyDescent="0.3">
      <c r="A2873" s="14"/>
      <c r="B2873" s="15"/>
      <c r="C2873" s="15"/>
      <c r="D2873" s="15" t="s">
        <v>33135</v>
      </c>
      <c r="E2873" s="22">
        <v>1</v>
      </c>
    </row>
    <row r="2874" spans="1:5" x14ac:dyDescent="0.3">
      <c r="A2874" s="14"/>
      <c r="B2874" s="15"/>
      <c r="C2874" s="15"/>
      <c r="D2874" s="15" t="s">
        <v>28434</v>
      </c>
      <c r="E2874" s="22">
        <v>5</v>
      </c>
    </row>
    <row r="2875" spans="1:5" x14ac:dyDescent="0.3">
      <c r="A2875" s="14"/>
      <c r="B2875" s="15"/>
      <c r="C2875" s="15"/>
      <c r="D2875" s="15" t="s">
        <v>23349</v>
      </c>
      <c r="E2875" s="22">
        <v>1</v>
      </c>
    </row>
    <row r="2876" spans="1:5" x14ac:dyDescent="0.3">
      <c r="A2876" s="14"/>
      <c r="B2876" s="15"/>
      <c r="C2876" s="15"/>
      <c r="D2876" s="15" t="s">
        <v>4067</v>
      </c>
      <c r="E2876" s="22">
        <v>13</v>
      </c>
    </row>
    <row r="2877" spans="1:5" x14ac:dyDescent="0.3">
      <c r="A2877" s="14"/>
      <c r="B2877" s="15"/>
      <c r="C2877" s="15"/>
      <c r="D2877" s="15" t="s">
        <v>5580</v>
      </c>
      <c r="E2877" s="22">
        <v>3</v>
      </c>
    </row>
    <row r="2878" spans="1:5" x14ac:dyDescent="0.3">
      <c r="A2878" s="14"/>
      <c r="B2878" s="15"/>
      <c r="C2878" s="15"/>
      <c r="D2878" s="15" t="s">
        <v>28433</v>
      </c>
      <c r="E2878" s="22">
        <v>10</v>
      </c>
    </row>
    <row r="2879" spans="1:5" x14ac:dyDescent="0.3">
      <c r="A2879" s="14"/>
      <c r="B2879" s="15"/>
      <c r="C2879" s="15"/>
      <c r="D2879" s="15" t="s">
        <v>8810</v>
      </c>
      <c r="E2879" s="22">
        <v>2</v>
      </c>
    </row>
    <row r="2880" spans="1:5" x14ac:dyDescent="0.3">
      <c r="A2880" s="14"/>
      <c r="B2880" s="15"/>
      <c r="C2880" s="15"/>
      <c r="D2880" s="15" t="s">
        <v>2098</v>
      </c>
      <c r="E2880" s="22">
        <v>6</v>
      </c>
    </row>
    <row r="2881" spans="1:5" x14ac:dyDescent="0.3">
      <c r="A2881" s="14"/>
      <c r="B2881" s="15"/>
      <c r="C2881" s="15"/>
      <c r="D2881" s="15" t="s">
        <v>28425</v>
      </c>
      <c r="E2881" s="22">
        <v>1</v>
      </c>
    </row>
    <row r="2882" spans="1:5" x14ac:dyDescent="0.3">
      <c r="A2882" s="14"/>
      <c r="B2882" s="15"/>
      <c r="C2882" s="15"/>
      <c r="D2882" s="15" t="s">
        <v>28432</v>
      </c>
      <c r="E2882" s="22">
        <v>5</v>
      </c>
    </row>
    <row r="2883" spans="1:5" x14ac:dyDescent="0.3">
      <c r="A2883" s="14"/>
      <c r="B2883" s="15"/>
      <c r="C2883" s="15"/>
      <c r="D2883" s="15" t="s">
        <v>2351</v>
      </c>
      <c r="E2883" s="22">
        <v>24</v>
      </c>
    </row>
    <row r="2884" spans="1:5" x14ac:dyDescent="0.3">
      <c r="A2884" s="14"/>
      <c r="B2884" s="15"/>
      <c r="C2884" s="15"/>
      <c r="D2884" s="15" t="s">
        <v>28542</v>
      </c>
      <c r="E2884" s="22">
        <v>1</v>
      </c>
    </row>
    <row r="2885" spans="1:5" x14ac:dyDescent="0.3">
      <c r="A2885" s="14"/>
      <c r="B2885" s="15"/>
      <c r="C2885" s="15"/>
      <c r="D2885" s="15" t="s">
        <v>14699</v>
      </c>
      <c r="E2885" s="22">
        <v>3</v>
      </c>
    </row>
    <row r="2886" spans="1:5" x14ac:dyDescent="0.3">
      <c r="A2886" s="14"/>
      <c r="B2886" s="15"/>
      <c r="C2886" s="15"/>
      <c r="D2886" s="15" t="s">
        <v>28424</v>
      </c>
      <c r="E2886" s="22">
        <v>1</v>
      </c>
    </row>
    <row r="2887" spans="1:5" x14ac:dyDescent="0.3">
      <c r="A2887" s="14"/>
      <c r="B2887" s="15"/>
      <c r="C2887" s="15"/>
      <c r="D2887" s="15" t="s">
        <v>23320</v>
      </c>
      <c r="E2887" s="22">
        <v>1</v>
      </c>
    </row>
    <row r="2888" spans="1:5" x14ac:dyDescent="0.3">
      <c r="A2888" s="14"/>
      <c r="B2888" s="15"/>
      <c r="C2888" s="15"/>
      <c r="D2888" s="15" t="s">
        <v>28370</v>
      </c>
      <c r="E2888" s="22">
        <v>3</v>
      </c>
    </row>
    <row r="2889" spans="1:5" x14ac:dyDescent="0.3">
      <c r="A2889" s="14"/>
      <c r="B2889" s="15"/>
      <c r="C2889" s="15"/>
      <c r="D2889" s="15" t="s">
        <v>28312</v>
      </c>
      <c r="E2889" s="22">
        <v>1</v>
      </c>
    </row>
    <row r="2890" spans="1:5" x14ac:dyDescent="0.3">
      <c r="A2890" s="14"/>
      <c r="B2890" s="15"/>
      <c r="C2890" s="15"/>
      <c r="D2890" s="15" t="s">
        <v>28377</v>
      </c>
      <c r="E2890" s="22">
        <v>3</v>
      </c>
    </row>
    <row r="2891" spans="1:5" x14ac:dyDescent="0.3">
      <c r="A2891" s="14"/>
      <c r="B2891" s="15"/>
      <c r="C2891" s="15"/>
      <c r="D2891" s="15" t="s">
        <v>28483</v>
      </c>
      <c r="E2891" s="22">
        <v>1</v>
      </c>
    </row>
    <row r="2892" spans="1:5" x14ac:dyDescent="0.3">
      <c r="A2892" s="14"/>
      <c r="B2892" s="15"/>
      <c r="C2892" s="15"/>
      <c r="D2892" s="15" t="s">
        <v>376</v>
      </c>
      <c r="E2892" s="22">
        <v>62</v>
      </c>
    </row>
    <row r="2893" spans="1:5" x14ac:dyDescent="0.3">
      <c r="A2893" s="14"/>
      <c r="B2893" s="15"/>
      <c r="C2893" s="15"/>
      <c r="D2893" s="15" t="s">
        <v>4179</v>
      </c>
      <c r="E2893" s="22">
        <v>6</v>
      </c>
    </row>
    <row r="2894" spans="1:5" x14ac:dyDescent="0.3">
      <c r="A2894" s="14"/>
      <c r="B2894" s="15"/>
      <c r="C2894" s="15"/>
      <c r="D2894" s="15" t="s">
        <v>33160</v>
      </c>
      <c r="E2894" s="22">
        <v>1</v>
      </c>
    </row>
    <row r="2895" spans="1:5" x14ac:dyDescent="0.3">
      <c r="A2895" s="14"/>
      <c r="B2895" s="15"/>
      <c r="C2895" s="15"/>
      <c r="D2895" s="15" t="s">
        <v>28448</v>
      </c>
      <c r="E2895" s="22">
        <v>1</v>
      </c>
    </row>
    <row r="2896" spans="1:5" x14ac:dyDescent="0.3">
      <c r="A2896" s="14"/>
      <c r="B2896" s="15"/>
      <c r="C2896" s="15"/>
      <c r="D2896" s="15" t="s">
        <v>2336</v>
      </c>
      <c r="E2896" s="22">
        <v>3</v>
      </c>
    </row>
    <row r="2897" spans="1:5" x14ac:dyDescent="0.3">
      <c r="A2897" s="14"/>
      <c r="B2897" s="15"/>
      <c r="C2897" s="15"/>
      <c r="D2897" s="15" t="s">
        <v>1415</v>
      </c>
      <c r="E2897" s="22">
        <v>1</v>
      </c>
    </row>
    <row r="2898" spans="1:5" x14ac:dyDescent="0.3">
      <c r="A2898" s="14"/>
      <c r="B2898" s="15"/>
      <c r="C2898" s="15"/>
      <c r="D2898" s="15" t="s">
        <v>33161</v>
      </c>
      <c r="E2898" s="22">
        <v>2</v>
      </c>
    </row>
    <row r="2899" spans="1:5" x14ac:dyDescent="0.3">
      <c r="A2899" s="14"/>
      <c r="B2899" s="15"/>
      <c r="C2899" s="15"/>
      <c r="D2899" s="15" t="s">
        <v>28334</v>
      </c>
      <c r="E2899" s="22">
        <v>1</v>
      </c>
    </row>
    <row r="2900" spans="1:5" x14ac:dyDescent="0.3">
      <c r="A2900" s="14"/>
      <c r="B2900" s="15"/>
      <c r="C2900" s="15"/>
      <c r="D2900" s="15" t="s">
        <v>12927</v>
      </c>
      <c r="E2900" s="22">
        <v>1</v>
      </c>
    </row>
    <row r="2901" spans="1:5" x14ac:dyDescent="0.3">
      <c r="A2901" s="14"/>
      <c r="B2901" s="15"/>
      <c r="C2901" s="15"/>
      <c r="D2901" s="15" t="s">
        <v>28498</v>
      </c>
      <c r="E2901" s="22">
        <v>1</v>
      </c>
    </row>
    <row r="2902" spans="1:5" x14ac:dyDescent="0.3">
      <c r="A2902" s="14"/>
      <c r="B2902" s="15"/>
      <c r="C2902" s="15"/>
      <c r="D2902" s="15" t="s">
        <v>1509</v>
      </c>
      <c r="E2902" s="22">
        <v>2</v>
      </c>
    </row>
    <row r="2903" spans="1:5" x14ac:dyDescent="0.3">
      <c r="A2903" s="14"/>
      <c r="B2903" s="15"/>
      <c r="C2903" s="15"/>
      <c r="D2903" s="15" t="s">
        <v>1550</v>
      </c>
      <c r="E2903" s="22">
        <v>4</v>
      </c>
    </row>
    <row r="2904" spans="1:5" x14ac:dyDescent="0.3">
      <c r="A2904" s="14"/>
      <c r="B2904" s="15"/>
      <c r="C2904" s="15"/>
      <c r="D2904" s="15" t="s">
        <v>1665</v>
      </c>
      <c r="E2904" s="22">
        <v>1</v>
      </c>
    </row>
    <row r="2905" spans="1:5" x14ac:dyDescent="0.3">
      <c r="A2905" s="14"/>
      <c r="B2905" s="15"/>
      <c r="C2905" s="15"/>
      <c r="D2905" s="15" t="s">
        <v>3897</v>
      </c>
      <c r="E2905" s="22">
        <v>11</v>
      </c>
    </row>
    <row r="2906" spans="1:5" x14ac:dyDescent="0.3">
      <c r="A2906" s="14"/>
      <c r="B2906" s="15"/>
      <c r="C2906" s="15"/>
      <c r="D2906" s="15" t="s">
        <v>28167</v>
      </c>
      <c r="E2906" s="22">
        <v>1</v>
      </c>
    </row>
    <row r="2907" spans="1:5" x14ac:dyDescent="0.3">
      <c r="A2907" s="14"/>
      <c r="B2907" s="15"/>
      <c r="C2907" s="15"/>
      <c r="D2907" s="15" t="s">
        <v>1986</v>
      </c>
      <c r="E2907" s="22">
        <v>4</v>
      </c>
    </row>
    <row r="2908" spans="1:5" x14ac:dyDescent="0.3">
      <c r="A2908" s="14"/>
      <c r="B2908" s="15"/>
      <c r="C2908" s="15"/>
      <c r="D2908" s="15" t="s">
        <v>28333</v>
      </c>
      <c r="E2908" s="22">
        <v>1</v>
      </c>
    </row>
    <row r="2909" spans="1:5" x14ac:dyDescent="0.3">
      <c r="A2909" s="14"/>
      <c r="B2909" s="15"/>
      <c r="C2909" s="15"/>
      <c r="D2909" s="15" t="s">
        <v>10675</v>
      </c>
      <c r="E2909" s="22">
        <v>1</v>
      </c>
    </row>
    <row r="2910" spans="1:5" x14ac:dyDescent="0.3">
      <c r="A2910" s="14"/>
      <c r="B2910" s="15"/>
      <c r="C2910" s="15"/>
      <c r="D2910" s="15" t="s">
        <v>16468</v>
      </c>
      <c r="E2910" s="22">
        <v>2</v>
      </c>
    </row>
    <row r="2911" spans="1:5" x14ac:dyDescent="0.3">
      <c r="A2911" s="14"/>
      <c r="B2911" s="15"/>
      <c r="C2911" s="15"/>
      <c r="D2911" s="15" t="s">
        <v>28258</v>
      </c>
      <c r="E2911" s="22">
        <v>1</v>
      </c>
    </row>
    <row r="2912" spans="1:5" x14ac:dyDescent="0.3">
      <c r="A2912" s="14"/>
      <c r="B2912" s="15"/>
      <c r="C2912" s="15"/>
      <c r="D2912" s="15" t="s">
        <v>28457</v>
      </c>
      <c r="E2912" s="22">
        <v>1</v>
      </c>
    </row>
    <row r="2913" spans="1:5" x14ac:dyDescent="0.3">
      <c r="A2913" s="14"/>
      <c r="B2913" s="15"/>
      <c r="C2913" s="15"/>
      <c r="D2913" s="15" t="s">
        <v>623</v>
      </c>
      <c r="E2913" s="22">
        <v>4</v>
      </c>
    </row>
    <row r="2914" spans="1:5" x14ac:dyDescent="0.3">
      <c r="A2914" s="14"/>
      <c r="B2914" s="15"/>
      <c r="C2914" s="15"/>
      <c r="D2914" s="15" t="s">
        <v>28419</v>
      </c>
      <c r="E2914" s="22">
        <v>1</v>
      </c>
    </row>
    <row r="2915" spans="1:5" x14ac:dyDescent="0.3">
      <c r="A2915" s="14"/>
      <c r="B2915" s="15"/>
      <c r="C2915" s="15"/>
      <c r="D2915" s="15" t="s">
        <v>28365</v>
      </c>
      <c r="E2915" s="22">
        <v>1</v>
      </c>
    </row>
    <row r="2916" spans="1:5" x14ac:dyDescent="0.3">
      <c r="A2916" s="14"/>
      <c r="B2916" s="15"/>
      <c r="C2916" s="15"/>
      <c r="D2916" s="15" t="s">
        <v>28254</v>
      </c>
      <c r="E2916" s="22">
        <v>1</v>
      </c>
    </row>
    <row r="2917" spans="1:5" x14ac:dyDescent="0.3">
      <c r="A2917" s="14"/>
      <c r="B2917" s="15"/>
      <c r="C2917" s="15"/>
      <c r="D2917" s="15" t="s">
        <v>28482</v>
      </c>
      <c r="E2917" s="22">
        <v>1</v>
      </c>
    </row>
    <row r="2918" spans="1:5" x14ac:dyDescent="0.3">
      <c r="A2918" s="14"/>
      <c r="B2918" s="15"/>
      <c r="C2918" s="15"/>
      <c r="D2918" s="15" t="s">
        <v>32366</v>
      </c>
      <c r="E2918" s="22">
        <v>1</v>
      </c>
    </row>
    <row r="2919" spans="1:5" x14ac:dyDescent="0.3">
      <c r="A2919" s="14"/>
      <c r="B2919" s="15"/>
      <c r="C2919" s="15"/>
      <c r="D2919" s="15" t="s">
        <v>28390</v>
      </c>
      <c r="E2919" s="22">
        <v>1</v>
      </c>
    </row>
    <row r="2920" spans="1:5" x14ac:dyDescent="0.3">
      <c r="A2920" s="14"/>
      <c r="B2920" s="15"/>
      <c r="C2920" s="15"/>
      <c r="D2920" s="15" t="s">
        <v>28257</v>
      </c>
      <c r="E2920" s="22">
        <v>1</v>
      </c>
    </row>
    <row r="2921" spans="1:5" x14ac:dyDescent="0.3">
      <c r="A2921" s="14"/>
      <c r="B2921" s="15"/>
      <c r="C2921" s="15"/>
      <c r="D2921" s="15" t="s">
        <v>371</v>
      </c>
      <c r="E2921" s="22">
        <v>1</v>
      </c>
    </row>
    <row r="2922" spans="1:5" x14ac:dyDescent="0.3">
      <c r="A2922" s="14"/>
      <c r="B2922" s="15"/>
      <c r="C2922" s="15"/>
      <c r="D2922" s="15" t="s">
        <v>1439</v>
      </c>
      <c r="E2922" s="22">
        <v>41</v>
      </c>
    </row>
    <row r="2923" spans="1:5" x14ac:dyDescent="0.3">
      <c r="A2923" s="14"/>
      <c r="B2923" s="15"/>
      <c r="C2923" s="15"/>
      <c r="D2923" s="15" t="s">
        <v>28547</v>
      </c>
      <c r="E2923" s="22">
        <v>2</v>
      </c>
    </row>
    <row r="2924" spans="1:5" x14ac:dyDescent="0.3">
      <c r="A2924" s="14"/>
      <c r="B2924" s="15"/>
      <c r="C2924" s="15"/>
      <c r="D2924" s="15" t="s">
        <v>28335</v>
      </c>
      <c r="E2924" s="22">
        <v>1</v>
      </c>
    </row>
    <row r="2925" spans="1:5" x14ac:dyDescent="0.3">
      <c r="A2925" s="14"/>
      <c r="B2925" s="15"/>
      <c r="C2925" s="15"/>
      <c r="D2925" s="15" t="s">
        <v>28376</v>
      </c>
      <c r="E2925" s="22">
        <v>3</v>
      </c>
    </row>
    <row r="2926" spans="1:5" x14ac:dyDescent="0.3">
      <c r="A2926" s="14"/>
      <c r="B2926" s="15"/>
      <c r="C2926" s="15"/>
      <c r="D2926" s="15" t="s">
        <v>33162</v>
      </c>
      <c r="E2926" s="22">
        <v>1</v>
      </c>
    </row>
    <row r="2927" spans="1:5" x14ac:dyDescent="0.3">
      <c r="A2927" s="14"/>
      <c r="B2927" s="15"/>
      <c r="C2927" s="15"/>
      <c r="D2927" s="15" t="s">
        <v>28251</v>
      </c>
      <c r="E2927" s="22">
        <v>1</v>
      </c>
    </row>
    <row r="2928" spans="1:5" x14ac:dyDescent="0.3">
      <c r="A2928" s="14"/>
      <c r="B2928" s="15"/>
      <c r="C2928" s="15"/>
      <c r="D2928" s="15" t="s">
        <v>28323</v>
      </c>
      <c r="E2928" s="22">
        <v>2</v>
      </c>
    </row>
    <row r="2929" spans="1:5" x14ac:dyDescent="0.3">
      <c r="A2929" s="14"/>
      <c r="B2929" s="15"/>
      <c r="C2929" s="15"/>
      <c r="D2929" s="15" t="s">
        <v>5500</v>
      </c>
      <c r="E2929" s="22">
        <v>2</v>
      </c>
    </row>
    <row r="2930" spans="1:5" x14ac:dyDescent="0.3">
      <c r="A2930" s="14"/>
      <c r="B2930" s="15"/>
      <c r="C2930" s="15"/>
      <c r="D2930" s="15" t="s">
        <v>28386</v>
      </c>
      <c r="E2930" s="22">
        <v>1</v>
      </c>
    </row>
    <row r="2931" spans="1:5" x14ac:dyDescent="0.3">
      <c r="A2931" s="14"/>
      <c r="B2931" s="15"/>
      <c r="C2931" s="15"/>
      <c r="D2931" s="15" t="s">
        <v>11517</v>
      </c>
      <c r="E2931" s="22">
        <v>1</v>
      </c>
    </row>
    <row r="2932" spans="1:5" x14ac:dyDescent="0.3">
      <c r="A2932" s="14"/>
      <c r="B2932" s="15"/>
      <c r="C2932" s="15"/>
      <c r="D2932" s="15" t="s">
        <v>18250</v>
      </c>
      <c r="E2932" s="22">
        <v>4</v>
      </c>
    </row>
    <row r="2933" spans="1:5" x14ac:dyDescent="0.3">
      <c r="A2933" s="14"/>
      <c r="B2933" s="15"/>
      <c r="C2933" s="15"/>
      <c r="D2933" s="15" t="s">
        <v>2222</v>
      </c>
      <c r="E2933" s="22">
        <v>6</v>
      </c>
    </row>
    <row r="2934" spans="1:5" x14ac:dyDescent="0.3">
      <c r="A2934" s="14"/>
      <c r="B2934" s="15"/>
      <c r="C2934" s="15"/>
      <c r="D2934" s="15" t="s">
        <v>2281</v>
      </c>
      <c r="E2934" s="22">
        <v>2</v>
      </c>
    </row>
    <row r="2935" spans="1:5" x14ac:dyDescent="0.3">
      <c r="A2935" s="14"/>
      <c r="B2935" s="15"/>
      <c r="C2935" s="15"/>
      <c r="D2935" s="15" t="s">
        <v>2131</v>
      </c>
      <c r="E2935" s="22">
        <v>1</v>
      </c>
    </row>
    <row r="2936" spans="1:5" x14ac:dyDescent="0.3">
      <c r="A2936" s="14"/>
      <c r="B2936" s="15"/>
      <c r="C2936" s="15"/>
      <c r="D2936" s="15" t="s">
        <v>33163</v>
      </c>
      <c r="E2936" s="22">
        <v>1</v>
      </c>
    </row>
    <row r="2937" spans="1:5" x14ac:dyDescent="0.3">
      <c r="A2937" s="14"/>
      <c r="B2937" s="15"/>
      <c r="C2937" s="15"/>
      <c r="D2937" s="15" t="s">
        <v>124</v>
      </c>
      <c r="E2937" s="22">
        <v>4</v>
      </c>
    </row>
    <row r="2938" spans="1:5" x14ac:dyDescent="0.3">
      <c r="A2938" s="14"/>
      <c r="B2938" s="15"/>
      <c r="C2938" s="15"/>
      <c r="D2938" s="15" t="s">
        <v>33134</v>
      </c>
      <c r="E2938" s="22">
        <v>1</v>
      </c>
    </row>
    <row r="2939" spans="1:5" x14ac:dyDescent="0.3">
      <c r="A2939" s="14"/>
      <c r="B2939" s="15"/>
      <c r="C2939" s="15"/>
      <c r="D2939" s="15" t="s">
        <v>28178</v>
      </c>
      <c r="E2939" s="22">
        <v>1</v>
      </c>
    </row>
    <row r="2940" spans="1:5" x14ac:dyDescent="0.3">
      <c r="A2940" s="14"/>
      <c r="B2940" s="15"/>
      <c r="C2940" s="15"/>
      <c r="D2940" s="15" t="s">
        <v>28389</v>
      </c>
      <c r="E2940" s="22">
        <v>2</v>
      </c>
    </row>
    <row r="2941" spans="1:5" x14ac:dyDescent="0.3">
      <c r="A2941" s="14"/>
      <c r="B2941" s="15"/>
      <c r="C2941" s="15"/>
      <c r="D2941" s="15" t="s">
        <v>28371</v>
      </c>
      <c r="E2941" s="22">
        <v>2</v>
      </c>
    </row>
    <row r="2942" spans="1:5" x14ac:dyDescent="0.3">
      <c r="A2942" s="14"/>
      <c r="B2942" s="15"/>
      <c r="C2942" s="15"/>
      <c r="D2942" s="15" t="s">
        <v>436</v>
      </c>
      <c r="E2942" s="22">
        <v>1</v>
      </c>
    </row>
    <row r="2943" spans="1:5" x14ac:dyDescent="0.3">
      <c r="A2943" s="14"/>
      <c r="B2943" s="15"/>
      <c r="C2943" s="15"/>
      <c r="D2943" s="15" t="s">
        <v>33164</v>
      </c>
      <c r="E2943" s="22">
        <v>2</v>
      </c>
    </row>
    <row r="2944" spans="1:5" x14ac:dyDescent="0.3">
      <c r="A2944" s="14"/>
      <c r="B2944" s="15"/>
      <c r="C2944" s="15"/>
      <c r="D2944" s="15" t="s">
        <v>8543</v>
      </c>
      <c r="E2944" s="22">
        <v>2</v>
      </c>
    </row>
    <row r="2945" spans="1:5" x14ac:dyDescent="0.3">
      <c r="A2945" s="14"/>
      <c r="B2945" s="15"/>
      <c r="C2945" s="15" t="s">
        <v>29</v>
      </c>
      <c r="D2945" s="15" t="s">
        <v>338</v>
      </c>
      <c r="E2945" s="22">
        <v>1</v>
      </c>
    </row>
    <row r="2946" spans="1:5" x14ac:dyDescent="0.3">
      <c r="A2946" s="14"/>
      <c r="B2946" s="15"/>
      <c r="C2946" s="15"/>
      <c r="D2946" s="15" t="s">
        <v>678</v>
      </c>
      <c r="E2946" s="22">
        <v>6</v>
      </c>
    </row>
    <row r="2947" spans="1:5" x14ac:dyDescent="0.3">
      <c r="A2947" s="14"/>
      <c r="B2947" s="15"/>
      <c r="C2947" s="15"/>
      <c r="D2947" s="15" t="s">
        <v>2043</v>
      </c>
      <c r="E2947" s="22">
        <v>13</v>
      </c>
    </row>
    <row r="2948" spans="1:5" x14ac:dyDescent="0.3">
      <c r="A2948" s="14"/>
      <c r="B2948" s="15"/>
      <c r="C2948" s="15"/>
      <c r="D2948" s="15" t="s">
        <v>2477</v>
      </c>
      <c r="E2948" s="22">
        <v>1</v>
      </c>
    </row>
    <row r="2949" spans="1:5" x14ac:dyDescent="0.3">
      <c r="A2949" s="14"/>
      <c r="B2949" s="15"/>
      <c r="C2949" s="15"/>
      <c r="D2949" s="15" t="s">
        <v>12832</v>
      </c>
      <c r="E2949" s="22">
        <v>1</v>
      </c>
    </row>
    <row r="2950" spans="1:5" x14ac:dyDescent="0.3">
      <c r="A2950" s="14"/>
      <c r="B2950" s="15"/>
      <c r="C2950" s="15"/>
      <c r="D2950" s="15" t="s">
        <v>2580</v>
      </c>
      <c r="E2950" s="22">
        <v>1</v>
      </c>
    </row>
    <row r="2951" spans="1:5" x14ac:dyDescent="0.3">
      <c r="A2951" s="14"/>
      <c r="B2951" s="15"/>
      <c r="C2951" s="15"/>
      <c r="D2951" s="15" t="s">
        <v>359</v>
      </c>
      <c r="E2951" s="22">
        <v>4</v>
      </c>
    </row>
    <row r="2952" spans="1:5" x14ac:dyDescent="0.3">
      <c r="A2952" s="14"/>
      <c r="B2952" s="15"/>
      <c r="C2952" s="15"/>
      <c r="D2952" s="15" t="s">
        <v>16592</v>
      </c>
      <c r="E2952" s="22">
        <v>2</v>
      </c>
    </row>
    <row r="2953" spans="1:5" x14ac:dyDescent="0.3">
      <c r="A2953" s="14"/>
      <c r="B2953" s="15"/>
      <c r="C2953" s="15"/>
      <c r="D2953" s="15" t="s">
        <v>674</v>
      </c>
      <c r="E2953" s="22">
        <v>10</v>
      </c>
    </row>
    <row r="2954" spans="1:5" x14ac:dyDescent="0.3">
      <c r="A2954" s="14"/>
      <c r="B2954" s="15"/>
      <c r="C2954" s="15"/>
      <c r="D2954" s="15" t="s">
        <v>1469</v>
      </c>
      <c r="E2954" s="22">
        <v>14</v>
      </c>
    </row>
    <row r="2955" spans="1:5" x14ac:dyDescent="0.3">
      <c r="A2955" s="14"/>
      <c r="B2955" s="15"/>
      <c r="C2955" s="15"/>
      <c r="D2955" s="15" t="s">
        <v>28447</v>
      </c>
      <c r="E2955" s="22">
        <v>1</v>
      </c>
    </row>
    <row r="2956" spans="1:5" x14ac:dyDescent="0.3">
      <c r="A2956" s="14"/>
      <c r="B2956" s="15"/>
      <c r="C2956" s="15"/>
      <c r="D2956" s="15" t="s">
        <v>2051</v>
      </c>
      <c r="E2956" s="22">
        <v>1</v>
      </c>
    </row>
    <row r="2957" spans="1:5" x14ac:dyDescent="0.3">
      <c r="A2957" s="14"/>
      <c r="B2957" s="15"/>
      <c r="C2957" s="15"/>
      <c r="D2957" s="15" t="s">
        <v>2240</v>
      </c>
      <c r="E2957" s="22">
        <v>4</v>
      </c>
    </row>
    <row r="2958" spans="1:5" x14ac:dyDescent="0.3">
      <c r="A2958" s="14"/>
      <c r="B2958" s="15"/>
      <c r="C2958" s="15"/>
      <c r="D2958" s="15" t="s">
        <v>2041</v>
      </c>
      <c r="E2958" s="22">
        <v>9</v>
      </c>
    </row>
    <row r="2959" spans="1:5" x14ac:dyDescent="0.3">
      <c r="A2959" s="14"/>
      <c r="B2959" s="15"/>
      <c r="C2959" s="15"/>
      <c r="D2959" s="15" t="s">
        <v>2248</v>
      </c>
      <c r="E2959" s="22">
        <v>4</v>
      </c>
    </row>
    <row r="2960" spans="1:5" x14ac:dyDescent="0.3">
      <c r="A2960" s="14"/>
      <c r="B2960" s="15"/>
      <c r="C2960" s="15"/>
      <c r="D2960" s="15" t="s">
        <v>2095</v>
      </c>
      <c r="E2960" s="22">
        <v>11</v>
      </c>
    </row>
    <row r="2961" spans="1:5" x14ac:dyDescent="0.3">
      <c r="A2961" s="14"/>
      <c r="B2961" s="15"/>
      <c r="C2961" s="15"/>
      <c r="D2961" s="15" t="s">
        <v>1691</v>
      </c>
      <c r="E2961" s="22">
        <v>9</v>
      </c>
    </row>
    <row r="2962" spans="1:5" x14ac:dyDescent="0.3">
      <c r="A2962" s="14"/>
      <c r="B2962" s="15"/>
      <c r="C2962" s="15"/>
      <c r="D2962" s="15" t="s">
        <v>28359</v>
      </c>
      <c r="E2962" s="22">
        <v>1</v>
      </c>
    </row>
    <row r="2963" spans="1:5" x14ac:dyDescent="0.3">
      <c r="A2963" s="14"/>
      <c r="B2963" s="15"/>
      <c r="C2963" s="15"/>
      <c r="D2963" s="15" t="s">
        <v>1965</v>
      </c>
      <c r="E2963" s="22">
        <v>1</v>
      </c>
    </row>
    <row r="2964" spans="1:5" x14ac:dyDescent="0.3">
      <c r="A2964" s="14"/>
      <c r="B2964" s="15"/>
      <c r="C2964" s="15"/>
      <c r="D2964" s="15" t="s">
        <v>2022</v>
      </c>
      <c r="E2964" s="22">
        <v>12</v>
      </c>
    </row>
    <row r="2965" spans="1:5" x14ac:dyDescent="0.3">
      <c r="A2965" s="14"/>
      <c r="B2965" s="15"/>
      <c r="C2965" s="15"/>
      <c r="D2965" s="15" t="s">
        <v>2500</v>
      </c>
      <c r="E2965" s="22">
        <v>1</v>
      </c>
    </row>
    <row r="2966" spans="1:5" x14ac:dyDescent="0.3">
      <c r="A2966" s="14"/>
      <c r="B2966" s="15"/>
      <c r="C2966" s="15"/>
      <c r="D2966" s="15" t="s">
        <v>3992</v>
      </c>
      <c r="E2966" s="22">
        <v>9</v>
      </c>
    </row>
    <row r="2967" spans="1:5" x14ac:dyDescent="0.3">
      <c r="A2967" s="14"/>
      <c r="B2967" s="15"/>
      <c r="C2967" s="15"/>
      <c r="D2967" s="15" t="s">
        <v>19854</v>
      </c>
      <c r="E2967" s="22">
        <v>3</v>
      </c>
    </row>
    <row r="2968" spans="1:5" x14ac:dyDescent="0.3">
      <c r="A2968" s="14"/>
      <c r="B2968" s="15"/>
      <c r="C2968" s="15"/>
      <c r="D2968" s="15" t="s">
        <v>21546</v>
      </c>
      <c r="E2968" s="22">
        <v>1</v>
      </c>
    </row>
    <row r="2969" spans="1:5" x14ac:dyDescent="0.3">
      <c r="A2969" s="14"/>
      <c r="B2969" s="15"/>
      <c r="C2969" s="15"/>
      <c r="D2969" s="15" t="s">
        <v>28181</v>
      </c>
      <c r="E2969" s="22">
        <v>2</v>
      </c>
    </row>
    <row r="2970" spans="1:5" x14ac:dyDescent="0.3">
      <c r="A2970" s="14"/>
      <c r="B2970" s="15"/>
      <c r="C2970" s="15"/>
      <c r="D2970" s="15" t="s">
        <v>1972</v>
      </c>
      <c r="E2970" s="22">
        <v>2</v>
      </c>
    </row>
    <row r="2971" spans="1:5" x14ac:dyDescent="0.3">
      <c r="A2971" s="14"/>
      <c r="B2971" s="15"/>
      <c r="C2971" s="15"/>
      <c r="D2971" s="15" t="s">
        <v>11466</v>
      </c>
      <c r="E2971" s="22">
        <v>1</v>
      </c>
    </row>
    <row r="2972" spans="1:5" x14ac:dyDescent="0.3">
      <c r="A2972" s="14"/>
      <c r="B2972" s="15"/>
      <c r="C2972" s="15"/>
      <c r="D2972" s="15" t="s">
        <v>190</v>
      </c>
      <c r="E2972" s="22">
        <v>13</v>
      </c>
    </row>
    <row r="2973" spans="1:5" x14ac:dyDescent="0.3">
      <c r="A2973" s="14"/>
      <c r="B2973" s="15"/>
      <c r="C2973" s="15"/>
      <c r="D2973" s="15" t="s">
        <v>14677</v>
      </c>
      <c r="E2973" s="22">
        <v>4</v>
      </c>
    </row>
    <row r="2974" spans="1:5" x14ac:dyDescent="0.3">
      <c r="A2974" s="14"/>
      <c r="B2974" s="15"/>
      <c r="C2974" s="15"/>
      <c r="D2974" s="15" t="s">
        <v>5692</v>
      </c>
      <c r="E2974" s="22">
        <v>1</v>
      </c>
    </row>
    <row r="2975" spans="1:5" x14ac:dyDescent="0.3">
      <c r="A2975" s="14"/>
      <c r="B2975" s="15"/>
      <c r="C2975" s="15"/>
      <c r="D2975" s="15" t="s">
        <v>14665</v>
      </c>
      <c r="E2975" s="22">
        <v>3</v>
      </c>
    </row>
    <row r="2976" spans="1:5" x14ac:dyDescent="0.3">
      <c r="A2976" s="14"/>
      <c r="B2976" s="15"/>
      <c r="C2976" s="15"/>
      <c r="D2976" s="15" t="s">
        <v>28357</v>
      </c>
      <c r="E2976" s="22">
        <v>1</v>
      </c>
    </row>
    <row r="2977" spans="1:5" x14ac:dyDescent="0.3">
      <c r="A2977" s="14"/>
      <c r="B2977" s="15"/>
      <c r="C2977" s="15"/>
      <c r="D2977" s="15" t="s">
        <v>2057</v>
      </c>
      <c r="E2977" s="22">
        <v>16</v>
      </c>
    </row>
    <row r="2978" spans="1:5" x14ac:dyDescent="0.3">
      <c r="A2978" s="14"/>
      <c r="B2978" s="15"/>
      <c r="C2978" s="15"/>
      <c r="D2978" s="15" t="s">
        <v>328</v>
      </c>
      <c r="E2978" s="22">
        <v>1</v>
      </c>
    </row>
    <row r="2979" spans="1:5" x14ac:dyDescent="0.3">
      <c r="A2979" s="14"/>
      <c r="B2979" s="15"/>
      <c r="C2979" s="15"/>
      <c r="D2979" s="15" t="s">
        <v>2232</v>
      </c>
      <c r="E2979" s="22">
        <v>1</v>
      </c>
    </row>
    <row r="2980" spans="1:5" x14ac:dyDescent="0.3">
      <c r="A2980" s="14"/>
      <c r="B2980" s="15"/>
      <c r="C2980" s="15"/>
      <c r="D2980" s="15" t="s">
        <v>4010</v>
      </c>
      <c r="E2980" s="22">
        <v>4</v>
      </c>
    </row>
    <row r="2981" spans="1:5" x14ac:dyDescent="0.3">
      <c r="A2981" s="14"/>
      <c r="B2981" s="15"/>
      <c r="C2981" s="15"/>
      <c r="D2981" s="15" t="s">
        <v>3317</v>
      </c>
      <c r="E2981" s="22">
        <v>4</v>
      </c>
    </row>
    <row r="2982" spans="1:5" x14ac:dyDescent="0.3">
      <c r="A2982" s="14"/>
      <c r="B2982" s="15"/>
      <c r="C2982" s="15"/>
      <c r="D2982" s="15" t="s">
        <v>10189</v>
      </c>
      <c r="E2982" s="22">
        <v>1</v>
      </c>
    </row>
    <row r="2983" spans="1:5" x14ac:dyDescent="0.3">
      <c r="A2983" s="14"/>
      <c r="B2983" s="15"/>
      <c r="C2983" s="15"/>
      <c r="D2983" s="15" t="s">
        <v>342</v>
      </c>
      <c r="E2983" s="22">
        <v>9</v>
      </c>
    </row>
    <row r="2984" spans="1:5" x14ac:dyDescent="0.3">
      <c r="A2984" s="14"/>
      <c r="B2984" s="15"/>
      <c r="C2984" s="15"/>
      <c r="D2984" s="15" t="s">
        <v>2238</v>
      </c>
      <c r="E2984" s="22">
        <v>4</v>
      </c>
    </row>
    <row r="2985" spans="1:5" x14ac:dyDescent="0.3">
      <c r="A2985" s="14"/>
      <c r="B2985" s="15"/>
      <c r="C2985" s="15"/>
      <c r="D2985" s="15" t="s">
        <v>21430</v>
      </c>
      <c r="E2985" s="22">
        <v>2</v>
      </c>
    </row>
    <row r="2986" spans="1:5" x14ac:dyDescent="0.3">
      <c r="A2986" s="14"/>
      <c r="B2986" s="15"/>
      <c r="C2986" s="15"/>
      <c r="D2986" s="15" t="s">
        <v>28418</v>
      </c>
      <c r="E2986" s="22">
        <v>2</v>
      </c>
    </row>
    <row r="2987" spans="1:5" x14ac:dyDescent="0.3">
      <c r="A2987" s="14"/>
      <c r="B2987" s="15"/>
      <c r="C2987" s="15"/>
      <c r="D2987" s="15" t="s">
        <v>1400</v>
      </c>
      <c r="E2987" s="22">
        <v>1</v>
      </c>
    </row>
    <row r="2988" spans="1:5" x14ac:dyDescent="0.3">
      <c r="A2988" s="14"/>
      <c r="B2988" s="15"/>
      <c r="C2988" s="15"/>
      <c r="D2988" s="15" t="s">
        <v>28453</v>
      </c>
      <c r="E2988" s="22">
        <v>1</v>
      </c>
    </row>
    <row r="2989" spans="1:5" x14ac:dyDescent="0.3">
      <c r="A2989" s="14"/>
      <c r="B2989" s="15"/>
      <c r="C2989" s="15"/>
      <c r="D2989" s="15" t="s">
        <v>2242</v>
      </c>
      <c r="E2989" s="22">
        <v>2</v>
      </c>
    </row>
    <row r="2990" spans="1:5" x14ac:dyDescent="0.3">
      <c r="A2990" s="14"/>
      <c r="B2990" s="15"/>
      <c r="C2990" s="15"/>
      <c r="D2990" s="15" t="s">
        <v>2236</v>
      </c>
      <c r="E2990" s="22">
        <v>4</v>
      </c>
    </row>
    <row r="2991" spans="1:5" x14ac:dyDescent="0.3">
      <c r="A2991" s="14"/>
      <c r="B2991" s="15"/>
      <c r="C2991" s="15"/>
      <c r="D2991" s="15" t="s">
        <v>10603</v>
      </c>
      <c r="E2991" s="22">
        <v>2</v>
      </c>
    </row>
    <row r="2992" spans="1:5" x14ac:dyDescent="0.3">
      <c r="A2992" s="14"/>
      <c r="B2992" s="15"/>
      <c r="C2992" s="15"/>
      <c r="D2992" s="15" t="s">
        <v>33165</v>
      </c>
      <c r="E2992" s="22">
        <v>1</v>
      </c>
    </row>
    <row r="2993" spans="1:5" x14ac:dyDescent="0.3">
      <c r="A2993" s="14"/>
      <c r="B2993" s="15"/>
      <c r="C2993" s="15"/>
      <c r="D2993" s="15" t="s">
        <v>2563</v>
      </c>
      <c r="E2993" s="22">
        <v>2</v>
      </c>
    </row>
    <row r="2994" spans="1:5" x14ac:dyDescent="0.3">
      <c r="A2994" s="14"/>
      <c r="B2994" s="15"/>
      <c r="C2994" s="15"/>
      <c r="D2994" s="15" t="s">
        <v>508</v>
      </c>
      <c r="E2994" s="22">
        <v>2</v>
      </c>
    </row>
    <row r="2995" spans="1:5" x14ac:dyDescent="0.3">
      <c r="A2995" s="14"/>
      <c r="B2995" s="15"/>
      <c r="C2995" s="15"/>
      <c r="D2995" s="15" t="s">
        <v>1422</v>
      </c>
      <c r="E2995" s="22">
        <v>1</v>
      </c>
    </row>
    <row r="2996" spans="1:5" x14ac:dyDescent="0.3">
      <c r="A2996" s="14"/>
      <c r="B2996" s="15"/>
      <c r="C2996" s="15"/>
      <c r="D2996" s="15" t="s">
        <v>1087</v>
      </c>
      <c r="E2996" s="22">
        <v>13</v>
      </c>
    </row>
    <row r="2997" spans="1:5" x14ac:dyDescent="0.3">
      <c r="A2997" s="14"/>
      <c r="B2997" s="15"/>
      <c r="C2997" s="15"/>
      <c r="D2997" s="15" t="s">
        <v>2466</v>
      </c>
      <c r="E2997" s="22">
        <v>2</v>
      </c>
    </row>
    <row r="2998" spans="1:5" x14ac:dyDescent="0.3">
      <c r="A2998" s="14"/>
      <c r="B2998" s="15"/>
      <c r="C2998" s="15"/>
      <c r="D2998" s="15" t="s">
        <v>4102</v>
      </c>
      <c r="E2998" s="22">
        <v>2</v>
      </c>
    </row>
    <row r="2999" spans="1:5" x14ac:dyDescent="0.3">
      <c r="A2999" s="14"/>
      <c r="B2999" s="15"/>
      <c r="C2999" s="15"/>
      <c r="D2999" s="15" t="s">
        <v>2416</v>
      </c>
      <c r="E2999" s="22">
        <v>6</v>
      </c>
    </row>
    <row r="3000" spans="1:5" x14ac:dyDescent="0.3">
      <c r="A3000" s="14"/>
      <c r="B3000" s="15"/>
      <c r="C3000" s="15"/>
      <c r="D3000" s="15" t="s">
        <v>4061</v>
      </c>
      <c r="E3000" s="22">
        <v>3</v>
      </c>
    </row>
    <row r="3001" spans="1:5" x14ac:dyDescent="0.3">
      <c r="A3001" s="14"/>
      <c r="B3001" s="15"/>
      <c r="C3001" s="15"/>
      <c r="D3001" s="15" t="s">
        <v>4074</v>
      </c>
      <c r="E3001" s="22">
        <v>3</v>
      </c>
    </row>
    <row r="3002" spans="1:5" x14ac:dyDescent="0.3">
      <c r="A3002" s="14"/>
      <c r="B3002" s="15"/>
      <c r="C3002" s="15"/>
      <c r="D3002" s="15" t="s">
        <v>2078</v>
      </c>
      <c r="E3002" s="22">
        <v>8</v>
      </c>
    </row>
    <row r="3003" spans="1:5" x14ac:dyDescent="0.3">
      <c r="A3003" s="14"/>
      <c r="B3003" s="15"/>
      <c r="C3003" s="15"/>
      <c r="D3003" s="15" t="s">
        <v>2033</v>
      </c>
      <c r="E3003" s="22">
        <v>6</v>
      </c>
    </row>
    <row r="3004" spans="1:5" x14ac:dyDescent="0.3">
      <c r="A3004" s="14"/>
      <c r="B3004" s="15"/>
      <c r="C3004" s="15"/>
      <c r="D3004" s="15" t="s">
        <v>18226</v>
      </c>
      <c r="E3004" s="22">
        <v>5</v>
      </c>
    </row>
    <row r="3005" spans="1:5" x14ac:dyDescent="0.3">
      <c r="A3005" s="14"/>
      <c r="B3005" s="15"/>
      <c r="C3005" s="15"/>
      <c r="D3005" s="15" t="s">
        <v>2002</v>
      </c>
      <c r="E3005" s="22">
        <v>7</v>
      </c>
    </row>
    <row r="3006" spans="1:5" x14ac:dyDescent="0.3">
      <c r="A3006" s="14"/>
      <c r="B3006" s="15"/>
      <c r="C3006" s="15"/>
      <c r="D3006" s="15" t="s">
        <v>19778</v>
      </c>
      <c r="E3006" s="22">
        <v>1</v>
      </c>
    </row>
    <row r="3007" spans="1:5" x14ac:dyDescent="0.3">
      <c r="A3007" s="14"/>
      <c r="B3007" s="15"/>
      <c r="C3007" s="15"/>
      <c r="D3007" s="15" t="s">
        <v>2000</v>
      </c>
      <c r="E3007" s="22">
        <v>6</v>
      </c>
    </row>
    <row r="3008" spans="1:5" x14ac:dyDescent="0.3">
      <c r="A3008" s="14"/>
      <c r="B3008" s="15"/>
      <c r="C3008" s="15"/>
      <c r="D3008" s="15" t="s">
        <v>426</v>
      </c>
      <c r="E3008" s="22">
        <v>5</v>
      </c>
    </row>
    <row r="3009" spans="1:5" x14ac:dyDescent="0.3">
      <c r="A3009" s="14"/>
      <c r="B3009" s="15"/>
      <c r="C3009" s="15"/>
      <c r="D3009" s="15" t="s">
        <v>5530</v>
      </c>
      <c r="E3009" s="22">
        <v>4</v>
      </c>
    </row>
    <row r="3010" spans="1:5" x14ac:dyDescent="0.3">
      <c r="A3010" s="14"/>
      <c r="B3010" s="15"/>
      <c r="C3010" s="15"/>
      <c r="D3010" s="15" t="s">
        <v>2246</v>
      </c>
      <c r="E3010" s="22">
        <v>2</v>
      </c>
    </row>
    <row r="3011" spans="1:5" x14ac:dyDescent="0.3">
      <c r="A3011" s="14"/>
      <c r="B3011" s="15"/>
      <c r="C3011" s="15"/>
      <c r="D3011" s="15" t="s">
        <v>1208</v>
      </c>
      <c r="E3011" s="22">
        <v>13</v>
      </c>
    </row>
    <row r="3012" spans="1:5" x14ac:dyDescent="0.3">
      <c r="A3012" s="14"/>
      <c r="B3012" s="15"/>
      <c r="C3012" s="15"/>
      <c r="D3012" s="15" t="s">
        <v>2055</v>
      </c>
      <c r="E3012" s="22">
        <v>18</v>
      </c>
    </row>
    <row r="3013" spans="1:5" x14ac:dyDescent="0.3">
      <c r="A3013" s="14"/>
      <c r="B3013" s="15"/>
      <c r="C3013" s="15"/>
      <c r="D3013" s="15" t="s">
        <v>28397</v>
      </c>
      <c r="E3013" s="22">
        <v>1</v>
      </c>
    </row>
    <row r="3014" spans="1:5" x14ac:dyDescent="0.3">
      <c r="A3014" s="14"/>
      <c r="B3014" s="15"/>
      <c r="C3014" s="15"/>
      <c r="D3014" s="15" t="s">
        <v>28355</v>
      </c>
      <c r="E3014" s="22">
        <v>1</v>
      </c>
    </row>
    <row r="3015" spans="1:5" x14ac:dyDescent="0.3">
      <c r="A3015" s="14"/>
      <c r="B3015" s="15"/>
      <c r="C3015" s="15"/>
      <c r="D3015" s="15" t="s">
        <v>1270</v>
      </c>
      <c r="E3015" s="22">
        <v>16</v>
      </c>
    </row>
    <row r="3016" spans="1:5" x14ac:dyDescent="0.3">
      <c r="A3016" s="14"/>
      <c r="B3016" s="15"/>
      <c r="C3016" s="15"/>
      <c r="D3016" s="15" t="s">
        <v>1589</v>
      </c>
      <c r="E3016" s="22">
        <v>1</v>
      </c>
    </row>
    <row r="3017" spans="1:5" x14ac:dyDescent="0.3">
      <c r="A3017" s="14"/>
      <c r="B3017" s="15"/>
      <c r="C3017" s="15"/>
      <c r="D3017" s="15" t="s">
        <v>4081</v>
      </c>
      <c r="E3017" s="22">
        <v>9</v>
      </c>
    </row>
    <row r="3018" spans="1:5" x14ac:dyDescent="0.3">
      <c r="A3018" s="14"/>
      <c r="B3018" s="15"/>
      <c r="C3018" s="15"/>
      <c r="D3018" s="15" t="s">
        <v>2393</v>
      </c>
      <c r="E3018" s="22">
        <v>7</v>
      </c>
    </row>
    <row r="3019" spans="1:5" x14ac:dyDescent="0.3">
      <c r="A3019" s="14"/>
      <c r="B3019" s="15"/>
      <c r="C3019" s="15"/>
      <c r="D3019" s="15" t="s">
        <v>3380</v>
      </c>
      <c r="E3019" s="22">
        <v>5</v>
      </c>
    </row>
    <row r="3020" spans="1:5" x14ac:dyDescent="0.3">
      <c r="A3020" s="14"/>
      <c r="B3020" s="15"/>
      <c r="C3020" s="15"/>
      <c r="D3020" s="15" t="s">
        <v>28246</v>
      </c>
      <c r="E3020" s="22">
        <v>1</v>
      </c>
    </row>
    <row r="3021" spans="1:5" x14ac:dyDescent="0.3">
      <c r="A3021" s="14"/>
      <c r="B3021" s="15"/>
      <c r="C3021" s="15"/>
      <c r="D3021" s="15" t="s">
        <v>1495</v>
      </c>
      <c r="E3021" s="22">
        <v>17</v>
      </c>
    </row>
    <row r="3022" spans="1:5" x14ac:dyDescent="0.3">
      <c r="A3022" s="14"/>
      <c r="B3022" s="15"/>
      <c r="C3022" s="15"/>
      <c r="D3022" s="15" t="s">
        <v>2091</v>
      </c>
      <c r="E3022" s="22">
        <v>5</v>
      </c>
    </row>
    <row r="3023" spans="1:5" x14ac:dyDescent="0.3">
      <c r="A3023" s="14"/>
      <c r="B3023" s="15"/>
      <c r="C3023" s="15"/>
      <c r="D3023" s="15" t="s">
        <v>2252</v>
      </c>
      <c r="E3023" s="22">
        <v>3</v>
      </c>
    </row>
    <row r="3024" spans="1:5" x14ac:dyDescent="0.3">
      <c r="A3024" s="14"/>
      <c r="B3024" s="15"/>
      <c r="C3024" s="15"/>
      <c r="D3024" s="15" t="s">
        <v>28399</v>
      </c>
      <c r="E3024" s="22">
        <v>2</v>
      </c>
    </row>
    <row r="3025" spans="1:5" x14ac:dyDescent="0.3">
      <c r="A3025" s="14"/>
      <c r="B3025" s="15"/>
      <c r="C3025" s="15"/>
      <c r="D3025" s="15" t="s">
        <v>3962</v>
      </c>
      <c r="E3025" s="22">
        <v>6</v>
      </c>
    </row>
    <row r="3026" spans="1:5" x14ac:dyDescent="0.3">
      <c r="A3026" s="14"/>
      <c r="B3026" s="15"/>
      <c r="C3026" s="15"/>
      <c r="D3026" s="15" t="s">
        <v>1689</v>
      </c>
      <c r="E3026" s="22">
        <v>1</v>
      </c>
    </row>
    <row r="3027" spans="1:5" x14ac:dyDescent="0.3">
      <c r="A3027" s="14"/>
      <c r="B3027" s="15"/>
      <c r="C3027" s="15" t="s">
        <v>1335</v>
      </c>
      <c r="D3027" s="15" t="s">
        <v>33166</v>
      </c>
      <c r="E3027" s="22">
        <v>2</v>
      </c>
    </row>
    <row r="3028" spans="1:5" x14ac:dyDescent="0.3">
      <c r="A3028" s="14"/>
      <c r="B3028" s="15"/>
      <c r="C3028" s="15"/>
      <c r="D3028" s="15" t="s">
        <v>28481</v>
      </c>
      <c r="E3028" s="22">
        <v>1</v>
      </c>
    </row>
    <row r="3029" spans="1:5" x14ac:dyDescent="0.3">
      <c r="A3029" s="14"/>
      <c r="B3029" s="15"/>
      <c r="C3029" s="15"/>
      <c r="D3029" s="15" t="s">
        <v>28332</v>
      </c>
      <c r="E3029" s="22">
        <v>39</v>
      </c>
    </row>
    <row r="3030" spans="1:5" x14ac:dyDescent="0.3">
      <c r="A3030" s="14"/>
      <c r="B3030" s="15"/>
      <c r="C3030" s="15"/>
      <c r="D3030" s="15" t="s">
        <v>28380</v>
      </c>
      <c r="E3030" s="22">
        <v>5</v>
      </c>
    </row>
    <row r="3031" spans="1:5" x14ac:dyDescent="0.3">
      <c r="A3031" s="14"/>
      <c r="B3031" s="15"/>
      <c r="C3031" s="15"/>
      <c r="D3031" s="15" t="s">
        <v>8746</v>
      </c>
      <c r="E3031" s="22">
        <v>1</v>
      </c>
    </row>
    <row r="3032" spans="1:5" x14ac:dyDescent="0.3">
      <c r="A3032" s="14"/>
      <c r="B3032" s="15"/>
      <c r="C3032" s="15" t="s">
        <v>136</v>
      </c>
      <c r="D3032" s="15" t="s">
        <v>4040</v>
      </c>
      <c r="E3032" s="22">
        <v>4</v>
      </c>
    </row>
    <row r="3033" spans="1:5" x14ac:dyDescent="0.3">
      <c r="A3033" s="14"/>
      <c r="B3033" s="15"/>
      <c r="C3033" s="15"/>
      <c r="D3033" s="15" t="s">
        <v>2059</v>
      </c>
      <c r="E3033" s="22">
        <v>1</v>
      </c>
    </row>
    <row r="3034" spans="1:5" x14ac:dyDescent="0.3">
      <c r="A3034" s="14"/>
      <c r="B3034" s="15"/>
      <c r="C3034" s="15"/>
      <c r="D3034" s="15" t="s">
        <v>1931</v>
      </c>
      <c r="E3034" s="22">
        <v>6</v>
      </c>
    </row>
    <row r="3035" spans="1:5" x14ac:dyDescent="0.3">
      <c r="A3035" s="14"/>
      <c r="B3035" s="15"/>
      <c r="C3035" s="15"/>
      <c r="D3035" s="15" t="s">
        <v>1580</v>
      </c>
      <c r="E3035" s="22">
        <v>2</v>
      </c>
    </row>
    <row r="3036" spans="1:5" x14ac:dyDescent="0.3">
      <c r="A3036" s="14"/>
      <c r="B3036" s="15"/>
      <c r="C3036" s="15"/>
      <c r="D3036" s="15" t="s">
        <v>981</v>
      </c>
      <c r="E3036" s="22">
        <v>5</v>
      </c>
    </row>
    <row r="3037" spans="1:5" x14ac:dyDescent="0.3">
      <c r="A3037" s="14"/>
      <c r="B3037" s="15"/>
      <c r="C3037" s="15"/>
      <c r="D3037" s="15" t="s">
        <v>203</v>
      </c>
      <c r="E3037" s="22">
        <v>4</v>
      </c>
    </row>
    <row r="3038" spans="1:5" x14ac:dyDescent="0.3">
      <c r="A3038" s="14"/>
      <c r="B3038" s="15"/>
      <c r="C3038" s="15"/>
      <c r="D3038" s="15" t="s">
        <v>135</v>
      </c>
      <c r="E3038" s="22">
        <v>69</v>
      </c>
    </row>
    <row r="3039" spans="1:5" x14ac:dyDescent="0.3">
      <c r="A3039" s="14"/>
      <c r="B3039" s="15"/>
      <c r="C3039" s="15"/>
      <c r="D3039" s="15" t="s">
        <v>364</v>
      </c>
      <c r="E3039" s="22">
        <v>19</v>
      </c>
    </row>
    <row r="3040" spans="1:5" x14ac:dyDescent="0.3">
      <c r="A3040" s="14"/>
      <c r="B3040" s="15"/>
      <c r="C3040" s="15"/>
      <c r="D3040" s="15" t="s">
        <v>984</v>
      </c>
      <c r="E3040" s="22">
        <v>3</v>
      </c>
    </row>
    <row r="3041" spans="1:5" x14ac:dyDescent="0.3">
      <c r="A3041" s="14"/>
      <c r="B3041" s="15"/>
      <c r="C3041" s="15"/>
      <c r="D3041" s="15" t="s">
        <v>2645</v>
      </c>
      <c r="E3041" s="22">
        <v>4</v>
      </c>
    </row>
    <row r="3042" spans="1:5" x14ac:dyDescent="0.3">
      <c r="A3042" s="14"/>
      <c r="B3042" s="15"/>
      <c r="C3042" s="15"/>
      <c r="D3042" s="15" t="s">
        <v>2405</v>
      </c>
      <c r="E3042" s="22">
        <v>1</v>
      </c>
    </row>
    <row r="3043" spans="1:5" x14ac:dyDescent="0.3">
      <c r="A3043" s="14"/>
      <c r="B3043" s="15"/>
      <c r="C3043" s="15"/>
      <c r="D3043" s="15" t="s">
        <v>411</v>
      </c>
      <c r="E3043" s="22">
        <v>7</v>
      </c>
    </row>
    <row r="3044" spans="1:5" x14ac:dyDescent="0.3">
      <c r="A3044" s="14"/>
      <c r="B3044" s="15"/>
      <c r="C3044" s="15"/>
      <c r="D3044" s="15" t="s">
        <v>1413</v>
      </c>
      <c r="E3044" s="22">
        <v>1</v>
      </c>
    </row>
    <row r="3045" spans="1:5" x14ac:dyDescent="0.3">
      <c r="A3045" s="14"/>
      <c r="B3045" s="15"/>
      <c r="C3045" s="15"/>
      <c r="D3045" s="15" t="s">
        <v>992</v>
      </c>
      <c r="E3045" s="22">
        <v>4</v>
      </c>
    </row>
    <row r="3046" spans="1:5" x14ac:dyDescent="0.3">
      <c r="A3046" s="14"/>
      <c r="B3046" s="15"/>
      <c r="C3046" s="15"/>
      <c r="D3046" s="15" t="s">
        <v>994</v>
      </c>
      <c r="E3046" s="22">
        <v>5</v>
      </c>
    </row>
    <row r="3047" spans="1:5" x14ac:dyDescent="0.3">
      <c r="A3047" s="14"/>
      <c r="B3047" s="15"/>
      <c r="C3047" s="15"/>
      <c r="D3047" s="15" t="s">
        <v>1092</v>
      </c>
      <c r="E3047" s="22">
        <v>2</v>
      </c>
    </row>
    <row r="3048" spans="1:5" x14ac:dyDescent="0.3">
      <c r="A3048" s="14"/>
      <c r="B3048" s="15"/>
      <c r="C3048" s="15"/>
      <c r="D3048" s="15" t="s">
        <v>1429</v>
      </c>
      <c r="E3048" s="22">
        <v>3</v>
      </c>
    </row>
    <row r="3049" spans="1:5" x14ac:dyDescent="0.3">
      <c r="A3049" s="14"/>
      <c r="B3049" s="15"/>
      <c r="C3049" s="15"/>
      <c r="D3049" s="15" t="s">
        <v>4235</v>
      </c>
      <c r="E3049" s="22">
        <v>1</v>
      </c>
    </row>
    <row r="3050" spans="1:5" x14ac:dyDescent="0.3">
      <c r="A3050" s="14"/>
      <c r="B3050" s="15"/>
      <c r="C3050" s="15"/>
      <c r="D3050" s="15" t="s">
        <v>3954</v>
      </c>
      <c r="E3050" s="22">
        <v>2</v>
      </c>
    </row>
    <row r="3051" spans="1:5" x14ac:dyDescent="0.3">
      <c r="A3051" s="14"/>
      <c r="B3051" s="15"/>
      <c r="C3051" s="15"/>
      <c r="D3051" s="15" t="s">
        <v>2014</v>
      </c>
      <c r="E3051" s="22">
        <v>5</v>
      </c>
    </row>
    <row r="3052" spans="1:5" x14ac:dyDescent="0.3">
      <c r="A3052" s="14"/>
      <c r="B3052" s="15"/>
      <c r="C3052" s="15"/>
      <c r="D3052" s="15" t="s">
        <v>5726</v>
      </c>
      <c r="E3052" s="22">
        <v>1</v>
      </c>
    </row>
    <row r="3053" spans="1:5" x14ac:dyDescent="0.3">
      <c r="A3053" s="14"/>
      <c r="B3053" s="15"/>
      <c r="C3053" s="15"/>
      <c r="D3053" s="15" t="s">
        <v>578</v>
      </c>
      <c r="E3053" s="22">
        <v>11</v>
      </c>
    </row>
    <row r="3054" spans="1:5" x14ac:dyDescent="0.3">
      <c r="A3054" s="14"/>
      <c r="B3054" s="15"/>
      <c r="C3054" s="15"/>
      <c r="D3054" s="15" t="s">
        <v>28210</v>
      </c>
      <c r="E3054" s="22">
        <v>1</v>
      </c>
    </row>
    <row r="3055" spans="1:5" x14ac:dyDescent="0.3">
      <c r="A3055" s="14"/>
      <c r="B3055" s="15"/>
      <c r="C3055" s="15"/>
      <c r="D3055" s="15" t="s">
        <v>182</v>
      </c>
      <c r="E3055" s="22">
        <v>1</v>
      </c>
    </row>
    <row r="3056" spans="1:5" x14ac:dyDescent="0.3">
      <c r="A3056" s="14"/>
      <c r="B3056" s="15"/>
      <c r="C3056" s="15"/>
      <c r="D3056" s="15" t="s">
        <v>1991</v>
      </c>
      <c r="E3056" s="22">
        <v>47</v>
      </c>
    </row>
    <row r="3057" spans="1:5" x14ac:dyDescent="0.3">
      <c r="A3057" s="14"/>
      <c r="B3057" s="15"/>
      <c r="C3057" s="15"/>
      <c r="D3057" s="15" t="s">
        <v>1603</v>
      </c>
      <c r="E3057" s="22">
        <v>13</v>
      </c>
    </row>
    <row r="3058" spans="1:5" x14ac:dyDescent="0.3">
      <c r="A3058" s="14"/>
      <c r="B3058" s="15"/>
      <c r="C3058" s="15"/>
      <c r="D3058" s="15" t="s">
        <v>1383</v>
      </c>
      <c r="E3058" s="22">
        <v>5</v>
      </c>
    </row>
    <row r="3059" spans="1:5" x14ac:dyDescent="0.3">
      <c r="A3059" s="14"/>
      <c r="B3059" s="15"/>
      <c r="C3059" s="15"/>
      <c r="D3059" s="15" t="s">
        <v>435</v>
      </c>
      <c r="E3059" s="22">
        <v>121</v>
      </c>
    </row>
    <row r="3060" spans="1:5" x14ac:dyDescent="0.3">
      <c r="A3060" s="14"/>
      <c r="B3060" s="15"/>
      <c r="C3060" s="15"/>
      <c r="D3060" s="15" t="s">
        <v>421</v>
      </c>
      <c r="E3060" s="22">
        <v>52</v>
      </c>
    </row>
    <row r="3061" spans="1:5" x14ac:dyDescent="0.3">
      <c r="A3061" s="14"/>
      <c r="B3061" s="15"/>
      <c r="C3061" s="15"/>
      <c r="D3061" s="15" t="s">
        <v>312</v>
      </c>
      <c r="E3061" s="22">
        <v>11</v>
      </c>
    </row>
    <row r="3062" spans="1:5" x14ac:dyDescent="0.3">
      <c r="A3062" s="14"/>
      <c r="B3062" s="15"/>
      <c r="C3062" s="15"/>
      <c r="D3062" s="15" t="s">
        <v>1525</v>
      </c>
      <c r="E3062" s="22">
        <v>67</v>
      </c>
    </row>
    <row r="3063" spans="1:5" x14ac:dyDescent="0.3">
      <c r="A3063" s="14"/>
      <c r="B3063" s="15"/>
      <c r="C3063" s="15"/>
      <c r="D3063" s="15" t="s">
        <v>2369</v>
      </c>
      <c r="E3063" s="22">
        <v>2</v>
      </c>
    </row>
    <row r="3064" spans="1:5" x14ac:dyDescent="0.3">
      <c r="A3064" s="14"/>
      <c r="B3064" s="15"/>
      <c r="C3064" s="15"/>
      <c r="D3064" s="15" t="s">
        <v>2139</v>
      </c>
      <c r="E3064" s="22">
        <v>7</v>
      </c>
    </row>
    <row r="3065" spans="1:5" x14ac:dyDescent="0.3">
      <c r="A3065" s="14"/>
      <c r="B3065" s="15"/>
      <c r="C3065" s="15"/>
      <c r="D3065" s="15" t="s">
        <v>1431</v>
      </c>
      <c r="E3065" s="22">
        <v>9</v>
      </c>
    </row>
    <row r="3066" spans="1:5" x14ac:dyDescent="0.3">
      <c r="A3066" s="14"/>
      <c r="B3066" s="15"/>
      <c r="C3066" s="15" t="s">
        <v>235</v>
      </c>
      <c r="D3066" s="15" t="s">
        <v>4178</v>
      </c>
      <c r="E3066" s="22">
        <v>1</v>
      </c>
    </row>
    <row r="3067" spans="1:5" x14ac:dyDescent="0.3">
      <c r="A3067" s="14"/>
      <c r="B3067" s="15"/>
      <c r="C3067" s="15"/>
      <c r="D3067" s="15" t="s">
        <v>2059</v>
      </c>
      <c r="E3067" s="22">
        <v>2</v>
      </c>
    </row>
    <row r="3068" spans="1:5" x14ac:dyDescent="0.3">
      <c r="A3068" s="14"/>
      <c r="B3068" s="15"/>
      <c r="C3068" s="15"/>
      <c r="D3068" s="15" t="s">
        <v>1570</v>
      </c>
      <c r="E3068" s="22">
        <v>45</v>
      </c>
    </row>
    <row r="3069" spans="1:5" x14ac:dyDescent="0.3">
      <c r="A3069" s="14"/>
      <c r="B3069" s="15"/>
      <c r="C3069" s="15"/>
      <c r="D3069" s="15" t="s">
        <v>2126</v>
      </c>
      <c r="E3069" s="22">
        <v>3</v>
      </c>
    </row>
    <row r="3070" spans="1:5" x14ac:dyDescent="0.3">
      <c r="A3070" s="14"/>
      <c r="B3070" s="15"/>
      <c r="C3070" s="15"/>
      <c r="D3070" s="15" t="s">
        <v>5532</v>
      </c>
      <c r="E3070" s="22">
        <v>1</v>
      </c>
    </row>
    <row r="3071" spans="1:5" x14ac:dyDescent="0.3">
      <c r="A3071" s="14"/>
      <c r="B3071" s="15"/>
      <c r="C3071" s="15"/>
      <c r="D3071" s="15" t="s">
        <v>4165</v>
      </c>
      <c r="E3071" s="22">
        <v>3</v>
      </c>
    </row>
    <row r="3072" spans="1:5" x14ac:dyDescent="0.3">
      <c r="A3072" s="14"/>
      <c r="B3072" s="15"/>
      <c r="C3072" s="15"/>
      <c r="D3072" s="15" t="s">
        <v>3895</v>
      </c>
      <c r="E3072" s="22">
        <v>2</v>
      </c>
    </row>
    <row r="3073" spans="1:5" x14ac:dyDescent="0.3">
      <c r="A3073" s="14"/>
      <c r="B3073" s="15"/>
      <c r="C3073" s="15"/>
      <c r="D3073" s="15" t="s">
        <v>27877</v>
      </c>
      <c r="E3073" s="22">
        <v>5</v>
      </c>
    </row>
    <row r="3074" spans="1:5" x14ac:dyDescent="0.3">
      <c r="A3074" s="14"/>
      <c r="B3074" s="15"/>
      <c r="C3074" s="15"/>
      <c r="D3074" s="15" t="s">
        <v>2114</v>
      </c>
      <c r="E3074" s="22">
        <v>30</v>
      </c>
    </row>
    <row r="3075" spans="1:5" x14ac:dyDescent="0.3">
      <c r="A3075" s="14"/>
      <c r="B3075" s="15"/>
      <c r="C3075" s="15"/>
      <c r="D3075" s="15" t="s">
        <v>2155</v>
      </c>
      <c r="E3075" s="22">
        <v>2</v>
      </c>
    </row>
    <row r="3076" spans="1:5" x14ac:dyDescent="0.3">
      <c r="A3076" s="14"/>
      <c r="B3076" s="15"/>
      <c r="C3076" s="15"/>
      <c r="D3076" s="15" t="s">
        <v>2174</v>
      </c>
      <c r="E3076" s="22">
        <v>4</v>
      </c>
    </row>
    <row r="3077" spans="1:5" x14ac:dyDescent="0.3">
      <c r="A3077" s="14"/>
      <c r="B3077" s="15"/>
      <c r="C3077" s="15"/>
      <c r="D3077" s="15" t="s">
        <v>1520</v>
      </c>
      <c r="E3077" s="22">
        <v>6</v>
      </c>
    </row>
    <row r="3078" spans="1:5" x14ac:dyDescent="0.3">
      <c r="A3078" s="14"/>
      <c r="B3078" s="15"/>
      <c r="C3078" s="15"/>
      <c r="D3078" s="15" t="s">
        <v>5417</v>
      </c>
      <c r="E3078" s="22">
        <v>17</v>
      </c>
    </row>
    <row r="3079" spans="1:5" x14ac:dyDescent="0.3">
      <c r="A3079" s="14"/>
      <c r="B3079" s="15"/>
      <c r="C3079" s="15"/>
      <c r="D3079" s="15" t="s">
        <v>28191</v>
      </c>
      <c r="E3079" s="22">
        <v>8</v>
      </c>
    </row>
    <row r="3080" spans="1:5" x14ac:dyDescent="0.3">
      <c r="A3080" s="14"/>
      <c r="B3080" s="15"/>
      <c r="C3080" s="15"/>
      <c r="D3080" s="15" t="s">
        <v>5454</v>
      </c>
      <c r="E3080" s="22">
        <v>3</v>
      </c>
    </row>
    <row r="3081" spans="1:5" x14ac:dyDescent="0.3">
      <c r="A3081" s="14"/>
      <c r="B3081" s="15"/>
      <c r="C3081" s="15"/>
      <c r="D3081" s="15" t="s">
        <v>28456</v>
      </c>
      <c r="E3081" s="22">
        <v>2</v>
      </c>
    </row>
    <row r="3082" spans="1:5" x14ac:dyDescent="0.3">
      <c r="A3082" s="14"/>
      <c r="B3082" s="15"/>
      <c r="C3082" s="15"/>
      <c r="D3082" s="15" t="s">
        <v>5578</v>
      </c>
      <c r="E3082" s="22">
        <v>1</v>
      </c>
    </row>
    <row r="3083" spans="1:5" x14ac:dyDescent="0.3">
      <c r="A3083" s="14"/>
      <c r="B3083" s="15"/>
      <c r="C3083" s="15"/>
      <c r="D3083" s="15" t="s">
        <v>5490</v>
      </c>
      <c r="E3083" s="22">
        <v>3</v>
      </c>
    </row>
    <row r="3084" spans="1:5" x14ac:dyDescent="0.3">
      <c r="A3084" s="14"/>
      <c r="B3084" s="15"/>
      <c r="C3084" s="15"/>
      <c r="D3084" s="15" t="s">
        <v>28463</v>
      </c>
      <c r="E3084" s="22">
        <v>1</v>
      </c>
    </row>
    <row r="3085" spans="1:5" x14ac:dyDescent="0.3">
      <c r="A3085" s="14"/>
      <c r="B3085" s="15"/>
      <c r="C3085" s="15"/>
      <c r="D3085" s="15" t="s">
        <v>4154</v>
      </c>
      <c r="E3085" s="22">
        <v>5</v>
      </c>
    </row>
    <row r="3086" spans="1:5" x14ac:dyDescent="0.3">
      <c r="A3086" s="14"/>
      <c r="B3086" s="15"/>
      <c r="C3086" s="15"/>
      <c r="D3086" s="15" t="s">
        <v>28375</v>
      </c>
      <c r="E3086" s="22">
        <v>3</v>
      </c>
    </row>
    <row r="3087" spans="1:5" x14ac:dyDescent="0.3">
      <c r="A3087" s="14"/>
      <c r="B3087" s="15"/>
      <c r="C3087" s="15"/>
      <c r="D3087" s="15" t="s">
        <v>8868</v>
      </c>
      <c r="E3087" s="22">
        <v>4</v>
      </c>
    </row>
    <row r="3088" spans="1:5" x14ac:dyDescent="0.3">
      <c r="A3088" s="14"/>
      <c r="B3088" s="15"/>
      <c r="C3088" s="15"/>
      <c r="D3088" s="15" t="s">
        <v>28454</v>
      </c>
      <c r="E3088" s="22">
        <v>4</v>
      </c>
    </row>
    <row r="3089" spans="1:5" x14ac:dyDescent="0.3">
      <c r="A3089" s="14"/>
      <c r="B3089" s="15"/>
      <c r="C3089" s="15"/>
      <c r="D3089" s="15" t="s">
        <v>2004</v>
      </c>
      <c r="E3089" s="22">
        <v>3</v>
      </c>
    </row>
    <row r="3090" spans="1:5" x14ac:dyDescent="0.3">
      <c r="A3090" s="14"/>
      <c r="B3090" s="15"/>
      <c r="C3090" s="15"/>
      <c r="D3090" s="15" t="s">
        <v>6020</v>
      </c>
      <c r="E3090" s="22">
        <v>6</v>
      </c>
    </row>
    <row r="3091" spans="1:5" x14ac:dyDescent="0.3">
      <c r="A3091" s="14"/>
      <c r="B3091" s="15"/>
      <c r="C3091" s="15"/>
      <c r="D3091" s="15" t="s">
        <v>28360</v>
      </c>
      <c r="E3091" s="22">
        <v>2</v>
      </c>
    </row>
    <row r="3092" spans="1:5" x14ac:dyDescent="0.3">
      <c r="A3092" s="14"/>
      <c r="B3092" s="15"/>
      <c r="C3092" s="15"/>
      <c r="D3092" s="15" t="s">
        <v>1308</v>
      </c>
      <c r="E3092" s="22">
        <v>4</v>
      </c>
    </row>
    <row r="3093" spans="1:5" x14ac:dyDescent="0.3">
      <c r="A3093" s="14"/>
      <c r="B3093" s="15"/>
      <c r="C3093" s="15"/>
      <c r="D3093" s="15" t="s">
        <v>4015</v>
      </c>
      <c r="E3093" s="22">
        <v>31</v>
      </c>
    </row>
    <row r="3094" spans="1:5" x14ac:dyDescent="0.3">
      <c r="A3094" s="14"/>
      <c r="B3094" s="15"/>
      <c r="C3094" s="15"/>
      <c r="D3094" s="15" t="s">
        <v>10289</v>
      </c>
      <c r="E3094" s="22">
        <v>8</v>
      </c>
    </row>
    <row r="3095" spans="1:5" x14ac:dyDescent="0.3">
      <c r="A3095" s="14"/>
      <c r="B3095" s="15"/>
      <c r="C3095" s="15"/>
      <c r="D3095" s="15" t="s">
        <v>2219</v>
      </c>
      <c r="E3095" s="22">
        <v>10</v>
      </c>
    </row>
    <row r="3096" spans="1:5" x14ac:dyDescent="0.3">
      <c r="A3096" s="14"/>
      <c r="B3096" s="15"/>
      <c r="C3096" s="15"/>
      <c r="D3096" s="15" t="s">
        <v>16531</v>
      </c>
      <c r="E3096" s="22">
        <v>2</v>
      </c>
    </row>
    <row r="3097" spans="1:5" x14ac:dyDescent="0.3">
      <c r="A3097" s="14"/>
      <c r="B3097" s="15"/>
      <c r="C3097" s="15"/>
      <c r="D3097" s="15" t="s">
        <v>2097</v>
      </c>
      <c r="E3097" s="22">
        <v>11</v>
      </c>
    </row>
    <row r="3098" spans="1:5" x14ac:dyDescent="0.3">
      <c r="A3098" s="14"/>
      <c r="B3098" s="15"/>
      <c r="C3098" s="15"/>
      <c r="D3098" s="15" t="s">
        <v>12918</v>
      </c>
      <c r="E3098" s="22">
        <v>7</v>
      </c>
    </row>
    <row r="3099" spans="1:5" x14ac:dyDescent="0.3">
      <c r="A3099" s="14"/>
      <c r="B3099" s="15"/>
      <c r="C3099" s="15"/>
      <c r="D3099" s="15" t="s">
        <v>2258</v>
      </c>
      <c r="E3099" s="22">
        <v>9</v>
      </c>
    </row>
    <row r="3100" spans="1:5" x14ac:dyDescent="0.3">
      <c r="A3100" s="14"/>
      <c r="B3100" s="15"/>
      <c r="C3100" s="15"/>
      <c r="D3100" s="15" t="s">
        <v>28362</v>
      </c>
      <c r="E3100" s="22">
        <v>7</v>
      </c>
    </row>
    <row r="3101" spans="1:5" x14ac:dyDescent="0.3">
      <c r="A3101" s="14"/>
      <c r="B3101" s="15"/>
      <c r="C3101" s="15"/>
      <c r="D3101" s="15" t="s">
        <v>19786</v>
      </c>
      <c r="E3101" s="22">
        <v>2</v>
      </c>
    </row>
    <row r="3102" spans="1:5" x14ac:dyDescent="0.3">
      <c r="A3102" s="14"/>
      <c r="B3102" s="15"/>
      <c r="C3102" s="15"/>
      <c r="D3102" s="15" t="s">
        <v>33167</v>
      </c>
      <c r="E3102" s="22">
        <v>1</v>
      </c>
    </row>
    <row r="3103" spans="1:5" x14ac:dyDescent="0.3">
      <c r="A3103" s="14"/>
      <c r="B3103" s="15"/>
      <c r="C3103" s="15"/>
      <c r="D3103" s="15" t="s">
        <v>28369</v>
      </c>
      <c r="E3103" s="22">
        <v>2</v>
      </c>
    </row>
    <row r="3104" spans="1:5" x14ac:dyDescent="0.3">
      <c r="A3104" s="14"/>
      <c r="B3104" s="15"/>
      <c r="C3104" s="15"/>
      <c r="D3104" s="15" t="s">
        <v>2992</v>
      </c>
      <c r="E3104" s="22">
        <v>14</v>
      </c>
    </row>
    <row r="3105" spans="1:5" x14ac:dyDescent="0.3">
      <c r="A3105" s="14"/>
      <c r="B3105" s="15"/>
      <c r="C3105" s="15"/>
      <c r="D3105" s="15" t="s">
        <v>2116</v>
      </c>
      <c r="E3105" s="22">
        <v>10</v>
      </c>
    </row>
    <row r="3106" spans="1:5" x14ac:dyDescent="0.3">
      <c r="A3106" s="14"/>
      <c r="B3106" s="15"/>
      <c r="C3106" s="15"/>
      <c r="D3106" s="15" t="s">
        <v>14709</v>
      </c>
      <c r="E3106" s="22">
        <v>6</v>
      </c>
    </row>
    <row r="3107" spans="1:5" x14ac:dyDescent="0.3">
      <c r="A3107" s="14"/>
      <c r="B3107" s="15"/>
      <c r="C3107" s="15"/>
      <c r="D3107" s="15" t="s">
        <v>3968</v>
      </c>
      <c r="E3107" s="22">
        <v>10</v>
      </c>
    </row>
    <row r="3108" spans="1:5" x14ac:dyDescent="0.3">
      <c r="A3108" s="14"/>
      <c r="B3108" s="15"/>
      <c r="C3108" s="15"/>
      <c r="D3108" s="15" t="s">
        <v>2395</v>
      </c>
      <c r="E3108" s="22">
        <v>1</v>
      </c>
    </row>
    <row r="3109" spans="1:5" x14ac:dyDescent="0.3">
      <c r="A3109" s="14"/>
      <c r="B3109" s="15"/>
      <c r="C3109" s="15"/>
      <c r="D3109" s="15" t="s">
        <v>8920</v>
      </c>
      <c r="E3109" s="22">
        <v>2</v>
      </c>
    </row>
    <row r="3110" spans="1:5" x14ac:dyDescent="0.3">
      <c r="A3110" s="14"/>
      <c r="B3110" s="15"/>
      <c r="C3110" s="15"/>
      <c r="D3110" s="15" t="s">
        <v>7185</v>
      </c>
      <c r="E3110" s="22">
        <v>1</v>
      </c>
    </row>
    <row r="3111" spans="1:5" x14ac:dyDescent="0.3">
      <c r="A3111" s="14"/>
      <c r="B3111" s="15"/>
      <c r="C3111" s="15"/>
      <c r="D3111" s="15" t="s">
        <v>1790</v>
      </c>
      <c r="E3111" s="22">
        <v>3</v>
      </c>
    </row>
    <row r="3112" spans="1:5" x14ac:dyDescent="0.3">
      <c r="A3112" s="14"/>
      <c r="B3112" s="15"/>
      <c r="C3112" s="15"/>
      <c r="D3112" s="15" t="s">
        <v>2172</v>
      </c>
      <c r="E3112" s="22">
        <v>49</v>
      </c>
    </row>
    <row r="3113" spans="1:5" x14ac:dyDescent="0.3">
      <c r="A3113" s="14"/>
      <c r="B3113" s="15"/>
      <c r="C3113" s="15"/>
      <c r="D3113" s="15" t="s">
        <v>407</v>
      </c>
      <c r="E3113" s="22">
        <v>8</v>
      </c>
    </row>
    <row r="3114" spans="1:5" x14ac:dyDescent="0.3">
      <c r="A3114" s="14"/>
      <c r="B3114" s="15"/>
      <c r="C3114" s="15"/>
      <c r="D3114" s="15" t="s">
        <v>869</v>
      </c>
      <c r="E3114" s="22">
        <v>28</v>
      </c>
    </row>
    <row r="3115" spans="1:5" x14ac:dyDescent="0.3">
      <c r="A3115" s="14"/>
      <c r="B3115" s="15"/>
      <c r="C3115" s="15"/>
      <c r="D3115" s="15" t="s">
        <v>11264</v>
      </c>
      <c r="E3115" s="22">
        <v>1</v>
      </c>
    </row>
    <row r="3116" spans="1:5" x14ac:dyDescent="0.3">
      <c r="A3116" s="14"/>
      <c r="B3116" s="15"/>
      <c r="C3116" s="15"/>
      <c r="D3116" s="15" t="s">
        <v>370</v>
      </c>
      <c r="E3116" s="22">
        <v>34</v>
      </c>
    </row>
    <row r="3117" spans="1:5" x14ac:dyDescent="0.3">
      <c r="A3117" s="14"/>
      <c r="B3117" s="15"/>
      <c r="C3117" s="15"/>
      <c r="D3117" s="15" t="s">
        <v>28528</v>
      </c>
      <c r="E3117" s="22">
        <v>2</v>
      </c>
    </row>
    <row r="3118" spans="1:5" x14ac:dyDescent="0.3">
      <c r="A3118" s="14"/>
      <c r="B3118" s="15"/>
      <c r="C3118" s="15"/>
      <c r="D3118" s="15" t="s">
        <v>2254</v>
      </c>
      <c r="E3118" s="22">
        <v>5</v>
      </c>
    </row>
    <row r="3119" spans="1:5" x14ac:dyDescent="0.3">
      <c r="A3119" s="14"/>
      <c r="B3119" s="15"/>
      <c r="C3119" s="15"/>
      <c r="D3119" s="15" t="s">
        <v>1726</v>
      </c>
      <c r="E3119" s="22">
        <v>2</v>
      </c>
    </row>
    <row r="3120" spans="1:5" x14ac:dyDescent="0.3">
      <c r="A3120" s="14"/>
      <c r="B3120" s="15"/>
      <c r="C3120" s="15"/>
      <c r="D3120" s="15" t="s">
        <v>5492</v>
      </c>
      <c r="E3120" s="22">
        <v>13</v>
      </c>
    </row>
    <row r="3121" spans="1:5" x14ac:dyDescent="0.3">
      <c r="A3121" s="14"/>
      <c r="B3121" s="15"/>
      <c r="C3121" s="15"/>
      <c r="D3121" s="15" t="s">
        <v>736</v>
      </c>
      <c r="E3121" s="22">
        <v>22</v>
      </c>
    </row>
    <row r="3122" spans="1:5" x14ac:dyDescent="0.3">
      <c r="A3122" s="14"/>
      <c r="B3122" s="15"/>
      <c r="C3122" s="15"/>
      <c r="D3122" s="15" t="s">
        <v>2397</v>
      </c>
      <c r="E3122" s="22">
        <v>5</v>
      </c>
    </row>
    <row r="3123" spans="1:5" x14ac:dyDescent="0.3">
      <c r="A3123" s="14"/>
      <c r="B3123" s="15"/>
      <c r="C3123" s="15"/>
      <c r="D3123" s="15" t="s">
        <v>5618</v>
      </c>
      <c r="E3123" s="22">
        <v>10</v>
      </c>
    </row>
    <row r="3124" spans="1:5" x14ac:dyDescent="0.3">
      <c r="A3124" s="14"/>
      <c r="B3124" s="15"/>
      <c r="C3124" s="15"/>
      <c r="D3124" s="15" t="s">
        <v>2024</v>
      </c>
      <c r="E3124" s="22">
        <v>4</v>
      </c>
    </row>
    <row r="3125" spans="1:5" x14ac:dyDescent="0.3">
      <c r="A3125" s="14"/>
      <c r="B3125" s="15"/>
      <c r="C3125" s="15"/>
      <c r="D3125" s="15" t="s">
        <v>5508</v>
      </c>
      <c r="E3125" s="22">
        <v>2</v>
      </c>
    </row>
    <row r="3126" spans="1:5" x14ac:dyDescent="0.3">
      <c r="A3126" s="14"/>
      <c r="B3126" s="15"/>
      <c r="C3126" s="15"/>
      <c r="D3126" s="15" t="s">
        <v>1295</v>
      </c>
      <c r="E3126" s="22">
        <v>7</v>
      </c>
    </row>
    <row r="3127" spans="1:5" x14ac:dyDescent="0.3">
      <c r="A3127" s="14"/>
      <c r="B3127" s="15"/>
      <c r="C3127" s="15"/>
      <c r="D3127" s="15" t="s">
        <v>2221</v>
      </c>
      <c r="E3127" s="22">
        <v>8</v>
      </c>
    </row>
    <row r="3128" spans="1:5" x14ac:dyDescent="0.3">
      <c r="A3128" s="14"/>
      <c r="B3128" s="15"/>
      <c r="C3128" s="15"/>
      <c r="D3128" s="15" t="s">
        <v>7253</v>
      </c>
      <c r="E3128" s="22">
        <v>6</v>
      </c>
    </row>
    <row r="3129" spans="1:5" x14ac:dyDescent="0.3">
      <c r="A3129" s="14"/>
      <c r="B3129" s="15"/>
      <c r="C3129" s="15"/>
      <c r="D3129" s="15" t="s">
        <v>7168</v>
      </c>
      <c r="E3129" s="22">
        <v>3</v>
      </c>
    </row>
    <row r="3130" spans="1:5" x14ac:dyDescent="0.3">
      <c r="A3130" s="14"/>
      <c r="B3130" s="15"/>
      <c r="C3130" s="15"/>
      <c r="D3130" s="15" t="s">
        <v>4076</v>
      </c>
      <c r="E3130" s="22">
        <v>2</v>
      </c>
    </row>
    <row r="3131" spans="1:5" x14ac:dyDescent="0.3">
      <c r="A3131" s="14"/>
      <c r="B3131" s="15"/>
      <c r="C3131" s="15" t="s">
        <v>582</v>
      </c>
      <c r="D3131" s="15" t="s">
        <v>581</v>
      </c>
      <c r="E3131" s="22">
        <v>25</v>
      </c>
    </row>
    <row r="3132" spans="1:5" x14ac:dyDescent="0.3">
      <c r="A3132" s="14"/>
      <c r="B3132" s="15"/>
      <c r="C3132" s="15" t="s">
        <v>2062</v>
      </c>
      <c r="D3132" s="15" t="s">
        <v>2179</v>
      </c>
      <c r="E3132" s="22">
        <v>4</v>
      </c>
    </row>
    <row r="3133" spans="1:5" x14ac:dyDescent="0.3">
      <c r="A3133" s="14"/>
      <c r="B3133" s="15"/>
      <c r="C3133" s="15"/>
      <c r="D3133" s="15" t="s">
        <v>8809</v>
      </c>
      <c r="E3133" s="22">
        <v>1</v>
      </c>
    </row>
    <row r="3134" spans="1:5" x14ac:dyDescent="0.3">
      <c r="A3134" s="14"/>
      <c r="B3134" s="15"/>
      <c r="C3134" s="15" t="s">
        <v>75</v>
      </c>
      <c r="D3134" s="15" t="s">
        <v>3976</v>
      </c>
      <c r="E3134" s="22">
        <v>10</v>
      </c>
    </row>
    <row r="3135" spans="1:5" x14ac:dyDescent="0.3">
      <c r="A3135" s="14"/>
      <c r="B3135" s="15"/>
      <c r="C3135" s="15"/>
      <c r="D3135" s="15" t="s">
        <v>1600</v>
      </c>
      <c r="E3135" s="22">
        <v>1</v>
      </c>
    </row>
    <row r="3136" spans="1:5" x14ac:dyDescent="0.3">
      <c r="A3136" s="14"/>
      <c r="B3136" s="15"/>
      <c r="C3136" s="15"/>
      <c r="D3136" s="15" t="s">
        <v>2160</v>
      </c>
      <c r="E3136" s="22">
        <v>1</v>
      </c>
    </row>
    <row r="3137" spans="1:5" x14ac:dyDescent="0.3">
      <c r="A3137" s="14"/>
      <c r="B3137" s="15"/>
      <c r="C3137" s="15"/>
      <c r="D3137" s="15" t="s">
        <v>2364</v>
      </c>
      <c r="E3137" s="22">
        <v>4</v>
      </c>
    </row>
    <row r="3138" spans="1:5" x14ac:dyDescent="0.3">
      <c r="A3138" s="14"/>
      <c r="B3138" s="15"/>
      <c r="C3138" s="15"/>
      <c r="D3138" s="15" t="s">
        <v>1967</v>
      </c>
      <c r="E3138" s="22">
        <v>2</v>
      </c>
    </row>
    <row r="3139" spans="1:5" x14ac:dyDescent="0.3">
      <c r="A3139" s="14"/>
      <c r="B3139" s="15"/>
      <c r="C3139" s="15"/>
      <c r="D3139" s="15" t="s">
        <v>7115</v>
      </c>
      <c r="E3139" s="22">
        <v>9</v>
      </c>
    </row>
    <row r="3140" spans="1:5" x14ac:dyDescent="0.3">
      <c r="A3140" s="14"/>
      <c r="B3140" s="15"/>
      <c r="C3140" s="15"/>
      <c r="D3140" s="15" t="s">
        <v>3678</v>
      </c>
      <c r="E3140" s="22">
        <v>8</v>
      </c>
    </row>
    <row r="3141" spans="1:5" x14ac:dyDescent="0.3">
      <c r="A3141" s="14"/>
      <c r="B3141" s="15"/>
      <c r="C3141" s="15"/>
      <c r="D3141" s="15" t="s">
        <v>28343</v>
      </c>
      <c r="E3141" s="22">
        <v>2</v>
      </c>
    </row>
    <row r="3142" spans="1:5" x14ac:dyDescent="0.3">
      <c r="A3142" s="14"/>
      <c r="B3142" s="15"/>
      <c r="C3142" s="15"/>
      <c r="D3142" s="15" t="s">
        <v>6899</v>
      </c>
      <c r="E3142" s="22">
        <v>6</v>
      </c>
    </row>
    <row r="3143" spans="1:5" x14ac:dyDescent="0.3">
      <c r="A3143" s="14"/>
      <c r="B3143" s="15"/>
      <c r="C3143" s="15"/>
      <c r="D3143" s="15" t="s">
        <v>1548</v>
      </c>
      <c r="E3143" s="22">
        <v>2</v>
      </c>
    </row>
    <row r="3144" spans="1:5" x14ac:dyDescent="0.3">
      <c r="A3144" s="14"/>
      <c r="B3144" s="15"/>
      <c r="C3144" s="15"/>
      <c r="D3144" s="15" t="s">
        <v>19744</v>
      </c>
      <c r="E3144" s="22">
        <v>1</v>
      </c>
    </row>
    <row r="3145" spans="1:5" x14ac:dyDescent="0.3">
      <c r="A3145" s="14"/>
      <c r="B3145" s="15"/>
      <c r="C3145" s="15"/>
      <c r="D3145" s="15" t="s">
        <v>2350</v>
      </c>
      <c r="E3145" s="22">
        <v>2</v>
      </c>
    </row>
    <row r="3146" spans="1:5" x14ac:dyDescent="0.3">
      <c r="A3146" s="14"/>
      <c r="B3146" s="15"/>
      <c r="C3146" s="15"/>
      <c r="D3146" s="15" t="s">
        <v>1823</v>
      </c>
      <c r="E3146" s="22">
        <v>2</v>
      </c>
    </row>
    <row r="3147" spans="1:5" x14ac:dyDescent="0.3">
      <c r="A3147" s="14"/>
      <c r="B3147" s="15"/>
      <c r="C3147" s="15"/>
      <c r="D3147" s="15" t="s">
        <v>28431</v>
      </c>
      <c r="E3147" s="22">
        <v>5</v>
      </c>
    </row>
    <row r="3148" spans="1:5" x14ac:dyDescent="0.3">
      <c r="A3148" s="14"/>
      <c r="B3148" s="15"/>
      <c r="C3148" s="15"/>
      <c r="D3148" s="15" t="s">
        <v>3051</v>
      </c>
      <c r="E3148" s="22">
        <v>1</v>
      </c>
    </row>
    <row r="3149" spans="1:5" x14ac:dyDescent="0.3">
      <c r="A3149" s="14"/>
      <c r="B3149" s="15"/>
      <c r="C3149" s="15"/>
      <c r="D3149" s="15" t="s">
        <v>27965</v>
      </c>
      <c r="E3149" s="22">
        <v>5</v>
      </c>
    </row>
    <row r="3150" spans="1:5" x14ac:dyDescent="0.3">
      <c r="A3150" s="14"/>
      <c r="B3150" s="15"/>
      <c r="C3150" s="15"/>
      <c r="D3150" s="15" t="s">
        <v>1709</v>
      </c>
      <c r="E3150" s="22">
        <v>4</v>
      </c>
    </row>
    <row r="3151" spans="1:5" x14ac:dyDescent="0.3">
      <c r="A3151" s="14"/>
      <c r="B3151" s="15"/>
      <c r="C3151" s="15"/>
      <c r="D3151" s="15" t="s">
        <v>738</v>
      </c>
      <c r="E3151" s="22">
        <v>4</v>
      </c>
    </row>
    <row r="3152" spans="1:5" x14ac:dyDescent="0.3">
      <c r="A3152" s="14"/>
      <c r="B3152" s="15"/>
      <c r="C3152" s="15"/>
      <c r="D3152" s="15" t="s">
        <v>11266</v>
      </c>
      <c r="E3152" s="22">
        <v>8</v>
      </c>
    </row>
    <row r="3153" spans="1:5" x14ac:dyDescent="0.3">
      <c r="A3153" s="14"/>
      <c r="B3153" s="15"/>
      <c r="C3153" s="15"/>
      <c r="D3153" s="15" t="s">
        <v>21173</v>
      </c>
      <c r="E3153" s="22">
        <v>13</v>
      </c>
    </row>
    <row r="3154" spans="1:5" x14ac:dyDescent="0.3">
      <c r="A3154" s="14"/>
      <c r="B3154" s="15"/>
      <c r="C3154" s="15"/>
      <c r="D3154" s="15" t="s">
        <v>27655</v>
      </c>
      <c r="E3154" s="22">
        <v>3</v>
      </c>
    </row>
    <row r="3155" spans="1:5" x14ac:dyDescent="0.3">
      <c r="A3155" s="14"/>
      <c r="B3155" s="15"/>
      <c r="C3155" s="15"/>
      <c r="D3155" s="15" t="s">
        <v>1803</v>
      </c>
      <c r="E3155" s="22">
        <v>18</v>
      </c>
    </row>
    <row r="3156" spans="1:5" x14ac:dyDescent="0.3">
      <c r="A3156" s="14"/>
      <c r="B3156" s="15"/>
      <c r="C3156" s="15"/>
      <c r="D3156" s="15" t="s">
        <v>3673</v>
      </c>
      <c r="E3156" s="22">
        <v>3</v>
      </c>
    </row>
    <row r="3157" spans="1:5" x14ac:dyDescent="0.3">
      <c r="A3157" s="14"/>
      <c r="B3157" s="15"/>
      <c r="C3157" s="15"/>
      <c r="D3157" s="15" t="s">
        <v>14540</v>
      </c>
      <c r="E3157" s="22">
        <v>2</v>
      </c>
    </row>
    <row r="3158" spans="1:5" x14ac:dyDescent="0.3">
      <c r="A3158" s="14"/>
      <c r="B3158" s="15"/>
      <c r="C3158" s="15"/>
      <c r="D3158" s="15" t="s">
        <v>28341</v>
      </c>
      <c r="E3158" s="22">
        <v>11</v>
      </c>
    </row>
    <row r="3159" spans="1:5" x14ac:dyDescent="0.3">
      <c r="A3159" s="14"/>
      <c r="B3159" s="15"/>
      <c r="C3159" s="15"/>
      <c r="D3159" s="15" t="s">
        <v>2176</v>
      </c>
      <c r="E3159" s="22">
        <v>3</v>
      </c>
    </row>
    <row r="3160" spans="1:5" x14ac:dyDescent="0.3">
      <c r="A3160" s="14"/>
      <c r="B3160" s="15"/>
      <c r="C3160" s="15"/>
      <c r="D3160" s="15" t="s">
        <v>1911</v>
      </c>
      <c r="E3160" s="22">
        <v>2</v>
      </c>
    </row>
    <row r="3161" spans="1:5" x14ac:dyDescent="0.3">
      <c r="A3161" s="14"/>
      <c r="B3161" s="15"/>
      <c r="C3161" s="15"/>
      <c r="D3161" s="15" t="s">
        <v>3754</v>
      </c>
      <c r="E3161" s="22">
        <v>1</v>
      </c>
    </row>
    <row r="3162" spans="1:5" x14ac:dyDescent="0.3">
      <c r="A3162" s="14"/>
      <c r="B3162" s="15"/>
      <c r="C3162" s="15"/>
      <c r="D3162" s="15" t="s">
        <v>1546</v>
      </c>
      <c r="E3162" s="22">
        <v>1</v>
      </c>
    </row>
    <row r="3163" spans="1:5" x14ac:dyDescent="0.3">
      <c r="A3163" s="14"/>
      <c r="B3163" s="15" t="s">
        <v>33067</v>
      </c>
      <c r="C3163" s="15" t="s">
        <v>103</v>
      </c>
      <c r="D3163" s="15" t="s">
        <v>25973</v>
      </c>
      <c r="E3163" s="22">
        <v>1</v>
      </c>
    </row>
    <row r="3164" spans="1:5" x14ac:dyDescent="0.3">
      <c r="A3164" s="14"/>
      <c r="B3164" s="15"/>
      <c r="C3164" s="15" t="s">
        <v>62</v>
      </c>
      <c r="D3164" s="15" t="s">
        <v>26544</v>
      </c>
      <c r="E3164" s="22">
        <v>1</v>
      </c>
    </row>
    <row r="3165" spans="1:5" x14ac:dyDescent="0.3">
      <c r="A3165" s="14"/>
      <c r="B3165" s="15"/>
      <c r="C3165" s="15" t="s">
        <v>29</v>
      </c>
      <c r="D3165" s="15" t="s">
        <v>26328</v>
      </c>
      <c r="E3165" s="22">
        <v>2</v>
      </c>
    </row>
    <row r="3166" spans="1:5" x14ac:dyDescent="0.3">
      <c r="A3166" s="14"/>
      <c r="B3166" s="15"/>
      <c r="C3166" s="15" t="s">
        <v>136</v>
      </c>
      <c r="D3166" s="15" t="s">
        <v>26066</v>
      </c>
      <c r="E3166" s="22">
        <v>1</v>
      </c>
    </row>
    <row r="3167" spans="1:5" x14ac:dyDescent="0.3">
      <c r="A3167" s="14"/>
      <c r="B3167" s="15"/>
      <c r="C3167" s="15"/>
      <c r="D3167" s="15" t="s">
        <v>1525</v>
      </c>
      <c r="E3167" s="22">
        <v>1</v>
      </c>
    </row>
    <row r="3168" spans="1:5" x14ac:dyDescent="0.3">
      <c r="A3168" s="14"/>
      <c r="B3168" s="15"/>
      <c r="C3168" s="15" t="s">
        <v>235</v>
      </c>
      <c r="D3168" s="15" t="s">
        <v>26543</v>
      </c>
      <c r="E3168" s="22">
        <v>1</v>
      </c>
    </row>
    <row r="3169" spans="1:5" x14ac:dyDescent="0.3">
      <c r="A3169" s="14"/>
      <c r="B3169" s="15"/>
      <c r="C3169" s="15"/>
      <c r="D3169" s="15" t="s">
        <v>26028</v>
      </c>
      <c r="E3169" s="22">
        <v>1</v>
      </c>
    </row>
    <row r="3170" spans="1:5" x14ac:dyDescent="0.3">
      <c r="A3170" s="27">
        <v>45658</v>
      </c>
      <c r="B3170" s="15" t="s">
        <v>33076</v>
      </c>
      <c r="C3170" s="15" t="s">
        <v>29</v>
      </c>
      <c r="D3170" s="15" t="s">
        <v>18526</v>
      </c>
      <c r="E3170" s="22">
        <v>1</v>
      </c>
    </row>
    <row r="3171" spans="1:5" x14ac:dyDescent="0.3">
      <c r="A3171" s="14"/>
      <c r="B3171" s="15" t="s">
        <v>33081</v>
      </c>
      <c r="C3171" s="15" t="s">
        <v>103</v>
      </c>
      <c r="D3171" s="15" t="s">
        <v>1177</v>
      </c>
      <c r="E3171" s="22">
        <v>1</v>
      </c>
    </row>
    <row r="3172" spans="1:5" x14ac:dyDescent="0.3">
      <c r="A3172" s="14"/>
      <c r="B3172" s="15"/>
      <c r="C3172" s="15"/>
      <c r="D3172" s="15" t="s">
        <v>1800</v>
      </c>
      <c r="E3172" s="22">
        <v>3</v>
      </c>
    </row>
    <row r="3173" spans="1:5" x14ac:dyDescent="0.3">
      <c r="A3173" s="14"/>
      <c r="B3173" s="15"/>
      <c r="C3173" s="15"/>
      <c r="D3173" s="15" t="s">
        <v>3714</v>
      </c>
      <c r="E3173" s="22">
        <v>1</v>
      </c>
    </row>
    <row r="3174" spans="1:5" x14ac:dyDescent="0.3">
      <c r="A3174" s="14"/>
      <c r="B3174" s="15"/>
      <c r="C3174" s="15"/>
      <c r="D3174" s="15" t="s">
        <v>409</v>
      </c>
      <c r="E3174" s="22">
        <v>85</v>
      </c>
    </row>
    <row r="3175" spans="1:5" x14ac:dyDescent="0.3">
      <c r="A3175" s="14"/>
      <c r="B3175" s="15"/>
      <c r="C3175" s="15"/>
      <c r="D3175" s="15" t="s">
        <v>471</v>
      </c>
      <c r="E3175" s="22">
        <v>4</v>
      </c>
    </row>
    <row r="3176" spans="1:5" x14ac:dyDescent="0.3">
      <c r="A3176" s="14"/>
      <c r="B3176" s="15"/>
      <c r="C3176" s="15"/>
      <c r="D3176" s="15" t="s">
        <v>1444</v>
      </c>
      <c r="E3176" s="22">
        <v>5</v>
      </c>
    </row>
    <row r="3177" spans="1:5" x14ac:dyDescent="0.3">
      <c r="A3177" s="14"/>
      <c r="B3177" s="15"/>
      <c r="C3177" s="15"/>
      <c r="D3177" s="15" t="s">
        <v>1598</v>
      </c>
      <c r="E3177" s="22">
        <v>27</v>
      </c>
    </row>
    <row r="3178" spans="1:5" x14ac:dyDescent="0.3">
      <c r="A3178" s="14"/>
      <c r="B3178" s="15"/>
      <c r="C3178" s="15"/>
      <c r="D3178" s="15" t="s">
        <v>1446</v>
      </c>
      <c r="E3178" s="22">
        <v>8</v>
      </c>
    </row>
    <row r="3179" spans="1:5" x14ac:dyDescent="0.3">
      <c r="A3179" s="14"/>
      <c r="B3179" s="15"/>
      <c r="C3179" s="15"/>
      <c r="D3179" s="15" t="s">
        <v>2305</v>
      </c>
      <c r="E3179" s="22">
        <v>3</v>
      </c>
    </row>
    <row r="3180" spans="1:5" x14ac:dyDescent="0.3">
      <c r="A3180" s="14"/>
      <c r="B3180" s="15"/>
      <c r="C3180" s="15"/>
      <c r="D3180" s="15" t="s">
        <v>293</v>
      </c>
      <c r="E3180" s="22">
        <v>107</v>
      </c>
    </row>
    <row r="3181" spans="1:5" x14ac:dyDescent="0.3">
      <c r="A3181" s="14"/>
      <c r="B3181" s="15"/>
      <c r="C3181" s="15"/>
      <c r="D3181" s="15" t="s">
        <v>102</v>
      </c>
      <c r="E3181" s="22">
        <v>4</v>
      </c>
    </row>
    <row r="3182" spans="1:5" x14ac:dyDescent="0.3">
      <c r="A3182" s="14"/>
      <c r="B3182" s="15"/>
      <c r="C3182" s="15" t="s">
        <v>2690</v>
      </c>
      <c r="D3182" s="15" t="s">
        <v>31200</v>
      </c>
      <c r="E3182" s="22">
        <v>1</v>
      </c>
    </row>
    <row r="3183" spans="1:5" x14ac:dyDescent="0.3">
      <c r="A3183" s="14"/>
      <c r="B3183" s="15"/>
      <c r="C3183" s="15"/>
      <c r="D3183" s="15" t="s">
        <v>18505</v>
      </c>
      <c r="E3183" s="22">
        <v>1</v>
      </c>
    </row>
    <row r="3184" spans="1:5" x14ac:dyDescent="0.3">
      <c r="A3184" s="14"/>
      <c r="B3184" s="15"/>
      <c r="C3184" s="15"/>
      <c r="D3184" s="15" t="s">
        <v>31187</v>
      </c>
      <c r="E3184" s="22">
        <v>2</v>
      </c>
    </row>
    <row r="3185" spans="1:5" x14ac:dyDescent="0.3">
      <c r="A3185" s="14"/>
      <c r="B3185" s="15"/>
      <c r="C3185" s="15"/>
      <c r="D3185" s="15" t="s">
        <v>13141</v>
      </c>
      <c r="E3185" s="22">
        <v>1</v>
      </c>
    </row>
    <row r="3186" spans="1:5" x14ac:dyDescent="0.3">
      <c r="A3186" s="14"/>
      <c r="B3186" s="15"/>
      <c r="C3186" s="15"/>
      <c r="D3186" s="15" t="s">
        <v>33168</v>
      </c>
      <c r="E3186" s="22">
        <v>1</v>
      </c>
    </row>
    <row r="3187" spans="1:5" x14ac:dyDescent="0.3">
      <c r="A3187" s="14"/>
      <c r="B3187" s="15"/>
      <c r="C3187" s="15"/>
      <c r="D3187" s="15" t="s">
        <v>7501</v>
      </c>
      <c r="E3187" s="22">
        <v>3</v>
      </c>
    </row>
    <row r="3188" spans="1:5" x14ac:dyDescent="0.3">
      <c r="A3188" s="14"/>
      <c r="B3188" s="15"/>
      <c r="C3188" s="15"/>
      <c r="D3188" s="15" t="s">
        <v>31195</v>
      </c>
      <c r="E3188" s="22">
        <v>2</v>
      </c>
    </row>
    <row r="3189" spans="1:5" x14ac:dyDescent="0.3">
      <c r="A3189" s="14"/>
      <c r="B3189" s="15"/>
      <c r="C3189" s="15"/>
      <c r="D3189" s="15" t="s">
        <v>31183</v>
      </c>
      <c r="E3189" s="22">
        <v>1</v>
      </c>
    </row>
    <row r="3190" spans="1:5" x14ac:dyDescent="0.3">
      <c r="A3190" s="14"/>
      <c r="B3190" s="15"/>
      <c r="C3190" s="15"/>
      <c r="D3190" s="15" t="s">
        <v>33169</v>
      </c>
      <c r="E3190" s="22">
        <v>1</v>
      </c>
    </row>
    <row r="3191" spans="1:5" x14ac:dyDescent="0.3">
      <c r="A3191" s="14"/>
      <c r="B3191" s="15"/>
      <c r="C3191" s="15" t="s">
        <v>62</v>
      </c>
      <c r="D3191" s="15" t="s">
        <v>30482</v>
      </c>
      <c r="E3191" s="22">
        <v>1</v>
      </c>
    </row>
    <row r="3192" spans="1:5" x14ac:dyDescent="0.3">
      <c r="A3192" s="14"/>
      <c r="B3192" s="15"/>
      <c r="C3192" s="15"/>
      <c r="D3192" s="15" t="s">
        <v>29448</v>
      </c>
      <c r="E3192" s="22">
        <v>2</v>
      </c>
    </row>
    <row r="3193" spans="1:5" x14ac:dyDescent="0.3">
      <c r="A3193" s="14"/>
      <c r="B3193" s="15"/>
      <c r="C3193" s="15"/>
      <c r="D3193" s="15" t="s">
        <v>11442</v>
      </c>
      <c r="E3193" s="22">
        <v>14</v>
      </c>
    </row>
    <row r="3194" spans="1:5" x14ac:dyDescent="0.3">
      <c r="A3194" s="14"/>
      <c r="B3194" s="15"/>
      <c r="C3194" s="15"/>
      <c r="D3194" s="15" t="s">
        <v>8922</v>
      </c>
      <c r="E3194" s="22">
        <v>3</v>
      </c>
    </row>
    <row r="3195" spans="1:5" x14ac:dyDescent="0.3">
      <c r="A3195" s="14"/>
      <c r="B3195" s="15"/>
      <c r="C3195" s="15"/>
      <c r="D3195" s="15" t="s">
        <v>30696</v>
      </c>
      <c r="E3195" s="22">
        <v>4</v>
      </c>
    </row>
    <row r="3196" spans="1:5" x14ac:dyDescent="0.3">
      <c r="A3196" s="14"/>
      <c r="B3196" s="15"/>
      <c r="C3196" s="15"/>
      <c r="D3196" s="15" t="s">
        <v>30617</v>
      </c>
      <c r="E3196" s="22">
        <v>2</v>
      </c>
    </row>
    <row r="3197" spans="1:5" x14ac:dyDescent="0.3">
      <c r="A3197" s="14"/>
      <c r="B3197" s="15"/>
      <c r="C3197" s="15"/>
      <c r="D3197" s="15" t="s">
        <v>4067</v>
      </c>
      <c r="E3197" s="22">
        <v>4</v>
      </c>
    </row>
    <row r="3198" spans="1:5" x14ac:dyDescent="0.3">
      <c r="A3198" s="14"/>
      <c r="B3198" s="15"/>
      <c r="C3198" s="15"/>
      <c r="D3198" s="15" t="s">
        <v>30652</v>
      </c>
      <c r="E3198" s="22">
        <v>2</v>
      </c>
    </row>
    <row r="3199" spans="1:5" x14ac:dyDescent="0.3">
      <c r="A3199" s="14"/>
      <c r="B3199" s="15"/>
      <c r="C3199" s="15"/>
      <c r="D3199" s="15" t="s">
        <v>5580</v>
      </c>
      <c r="E3199" s="22">
        <v>5</v>
      </c>
    </row>
    <row r="3200" spans="1:5" x14ac:dyDescent="0.3">
      <c r="A3200" s="14"/>
      <c r="B3200" s="15"/>
      <c r="C3200" s="15"/>
      <c r="D3200" s="15" t="s">
        <v>30693</v>
      </c>
      <c r="E3200" s="22">
        <v>1</v>
      </c>
    </row>
    <row r="3201" spans="1:5" x14ac:dyDescent="0.3">
      <c r="A3201" s="14"/>
      <c r="B3201" s="15"/>
      <c r="C3201" s="15"/>
      <c r="D3201" s="15" t="s">
        <v>30876</v>
      </c>
      <c r="E3201" s="22">
        <v>1</v>
      </c>
    </row>
    <row r="3202" spans="1:5" x14ac:dyDescent="0.3">
      <c r="A3202" s="14"/>
      <c r="B3202" s="15"/>
      <c r="C3202" s="15"/>
      <c r="D3202" s="15" t="s">
        <v>3866</v>
      </c>
      <c r="E3202" s="22">
        <v>2</v>
      </c>
    </row>
    <row r="3203" spans="1:5" x14ac:dyDescent="0.3">
      <c r="A3203" s="14"/>
      <c r="B3203" s="15"/>
      <c r="C3203" s="15"/>
      <c r="D3203" s="15" t="s">
        <v>16588</v>
      </c>
      <c r="E3203" s="22">
        <v>3</v>
      </c>
    </row>
    <row r="3204" spans="1:5" x14ac:dyDescent="0.3">
      <c r="A3204" s="14"/>
      <c r="B3204" s="15"/>
      <c r="C3204" s="15"/>
      <c r="D3204" s="15" t="s">
        <v>2184</v>
      </c>
      <c r="E3204" s="22">
        <v>2</v>
      </c>
    </row>
    <row r="3205" spans="1:5" x14ac:dyDescent="0.3">
      <c r="A3205" s="14"/>
      <c r="B3205" s="15"/>
      <c r="C3205" s="15"/>
      <c r="D3205" s="15" t="s">
        <v>7857</v>
      </c>
      <c r="E3205" s="22">
        <v>1</v>
      </c>
    </row>
    <row r="3206" spans="1:5" x14ac:dyDescent="0.3">
      <c r="A3206" s="14"/>
      <c r="B3206" s="15"/>
      <c r="C3206" s="15"/>
      <c r="D3206" s="15" t="s">
        <v>8810</v>
      </c>
      <c r="E3206" s="22">
        <v>1</v>
      </c>
    </row>
    <row r="3207" spans="1:5" x14ac:dyDescent="0.3">
      <c r="A3207" s="14"/>
      <c r="B3207" s="15"/>
      <c r="C3207" s="15"/>
      <c r="D3207" s="15" t="s">
        <v>19745</v>
      </c>
      <c r="E3207" s="22">
        <v>1</v>
      </c>
    </row>
    <row r="3208" spans="1:5" x14ac:dyDescent="0.3">
      <c r="A3208" s="14"/>
      <c r="B3208" s="15"/>
      <c r="C3208" s="15"/>
      <c r="D3208" s="15" t="s">
        <v>19722</v>
      </c>
      <c r="E3208" s="22">
        <v>2</v>
      </c>
    </row>
    <row r="3209" spans="1:5" x14ac:dyDescent="0.3">
      <c r="A3209" s="14"/>
      <c r="B3209" s="15"/>
      <c r="C3209" s="15"/>
      <c r="D3209" s="15" t="s">
        <v>30531</v>
      </c>
      <c r="E3209" s="22">
        <v>1</v>
      </c>
    </row>
    <row r="3210" spans="1:5" x14ac:dyDescent="0.3">
      <c r="A3210" s="14"/>
      <c r="B3210" s="15"/>
      <c r="C3210" s="15"/>
      <c r="D3210" s="15" t="s">
        <v>412</v>
      </c>
      <c r="E3210" s="22">
        <v>1</v>
      </c>
    </row>
    <row r="3211" spans="1:5" x14ac:dyDescent="0.3">
      <c r="A3211" s="14"/>
      <c r="B3211" s="15"/>
      <c r="C3211" s="15"/>
      <c r="D3211" s="15" t="s">
        <v>30767</v>
      </c>
      <c r="E3211" s="22">
        <v>6</v>
      </c>
    </row>
    <row r="3212" spans="1:5" x14ac:dyDescent="0.3">
      <c r="A3212" s="14"/>
      <c r="B3212" s="15"/>
      <c r="C3212" s="15"/>
      <c r="D3212" s="15" t="s">
        <v>3767</v>
      </c>
      <c r="E3212" s="22">
        <v>3</v>
      </c>
    </row>
    <row r="3213" spans="1:5" x14ac:dyDescent="0.3">
      <c r="A3213" s="14"/>
      <c r="B3213" s="15"/>
      <c r="C3213" s="15"/>
      <c r="D3213" s="15" t="s">
        <v>1658</v>
      </c>
      <c r="E3213" s="22">
        <v>28</v>
      </c>
    </row>
    <row r="3214" spans="1:5" x14ac:dyDescent="0.3">
      <c r="A3214" s="14"/>
      <c r="B3214" s="15"/>
      <c r="C3214" s="15"/>
      <c r="D3214" s="15" t="s">
        <v>29560</v>
      </c>
      <c r="E3214" s="22">
        <v>3</v>
      </c>
    </row>
    <row r="3215" spans="1:5" x14ac:dyDescent="0.3">
      <c r="A3215" s="14"/>
      <c r="B3215" s="15"/>
      <c r="C3215" s="15"/>
      <c r="D3215" s="15" t="s">
        <v>30682</v>
      </c>
      <c r="E3215" s="22">
        <v>1</v>
      </c>
    </row>
    <row r="3216" spans="1:5" x14ac:dyDescent="0.3">
      <c r="A3216" s="14"/>
      <c r="B3216" s="15"/>
      <c r="C3216" s="15"/>
      <c r="D3216" s="15" t="s">
        <v>261</v>
      </c>
      <c r="E3216" s="22">
        <v>1</v>
      </c>
    </row>
    <row r="3217" spans="1:5" x14ac:dyDescent="0.3">
      <c r="A3217" s="14"/>
      <c r="B3217" s="15"/>
      <c r="C3217" s="15"/>
      <c r="D3217" s="15" t="s">
        <v>7790</v>
      </c>
      <c r="E3217" s="22">
        <v>1</v>
      </c>
    </row>
    <row r="3218" spans="1:5" x14ac:dyDescent="0.3">
      <c r="A3218" s="14"/>
      <c r="B3218" s="15"/>
      <c r="C3218" s="15"/>
      <c r="D3218" s="15" t="s">
        <v>135</v>
      </c>
      <c r="E3218" s="22">
        <v>1</v>
      </c>
    </row>
    <row r="3219" spans="1:5" x14ac:dyDescent="0.3">
      <c r="A3219" s="14"/>
      <c r="B3219" s="15"/>
      <c r="C3219" s="15"/>
      <c r="D3219" s="15" t="s">
        <v>10185</v>
      </c>
      <c r="E3219" s="22">
        <v>1</v>
      </c>
    </row>
    <row r="3220" spans="1:5" x14ac:dyDescent="0.3">
      <c r="A3220" s="14"/>
      <c r="B3220" s="15"/>
      <c r="C3220" s="15"/>
      <c r="D3220" s="15" t="s">
        <v>376</v>
      </c>
      <c r="E3220" s="22">
        <v>66</v>
      </c>
    </row>
    <row r="3221" spans="1:5" x14ac:dyDescent="0.3">
      <c r="A3221" s="14"/>
      <c r="B3221" s="15"/>
      <c r="C3221" s="15"/>
      <c r="D3221" s="15" t="s">
        <v>29873</v>
      </c>
      <c r="E3221" s="22">
        <v>1</v>
      </c>
    </row>
    <row r="3222" spans="1:5" x14ac:dyDescent="0.3">
      <c r="A3222" s="14"/>
      <c r="B3222" s="15"/>
      <c r="C3222" s="15"/>
      <c r="D3222" s="15" t="s">
        <v>9935</v>
      </c>
      <c r="E3222" s="22">
        <v>4</v>
      </c>
    </row>
    <row r="3223" spans="1:5" x14ac:dyDescent="0.3">
      <c r="A3223" s="14"/>
      <c r="B3223" s="15"/>
      <c r="C3223" s="15"/>
      <c r="D3223" s="15" t="s">
        <v>4179</v>
      </c>
      <c r="E3223" s="22">
        <v>2</v>
      </c>
    </row>
    <row r="3224" spans="1:5" x14ac:dyDescent="0.3">
      <c r="A3224" s="14"/>
      <c r="B3224" s="15"/>
      <c r="C3224" s="15"/>
      <c r="D3224" s="15" t="s">
        <v>21428</v>
      </c>
      <c r="E3224" s="22">
        <v>5</v>
      </c>
    </row>
    <row r="3225" spans="1:5" x14ac:dyDescent="0.3">
      <c r="A3225" s="14"/>
      <c r="B3225" s="15"/>
      <c r="C3225" s="15"/>
      <c r="D3225" s="15" t="s">
        <v>30514</v>
      </c>
      <c r="E3225" s="22">
        <v>1</v>
      </c>
    </row>
    <row r="3226" spans="1:5" x14ac:dyDescent="0.3">
      <c r="A3226" s="14"/>
      <c r="B3226" s="15"/>
      <c r="C3226" s="15"/>
      <c r="D3226" s="15" t="s">
        <v>1506</v>
      </c>
      <c r="E3226" s="22">
        <v>1</v>
      </c>
    </row>
    <row r="3227" spans="1:5" x14ac:dyDescent="0.3">
      <c r="A3227" s="14"/>
      <c r="B3227" s="15"/>
      <c r="C3227" s="15"/>
      <c r="D3227" s="15" t="s">
        <v>30512</v>
      </c>
      <c r="E3227" s="22">
        <v>1</v>
      </c>
    </row>
    <row r="3228" spans="1:5" x14ac:dyDescent="0.3">
      <c r="A3228" s="14"/>
      <c r="B3228" s="15"/>
      <c r="C3228" s="15"/>
      <c r="D3228" s="15" t="s">
        <v>30500</v>
      </c>
      <c r="E3228" s="22">
        <v>2</v>
      </c>
    </row>
    <row r="3229" spans="1:5" x14ac:dyDescent="0.3">
      <c r="A3229" s="14"/>
      <c r="B3229" s="15"/>
      <c r="C3229" s="15"/>
      <c r="D3229" s="15" t="s">
        <v>11221</v>
      </c>
      <c r="E3229" s="22">
        <v>5</v>
      </c>
    </row>
    <row r="3230" spans="1:5" x14ac:dyDescent="0.3">
      <c r="A3230" s="14"/>
      <c r="B3230" s="15"/>
      <c r="C3230" s="15"/>
      <c r="D3230" s="15" t="s">
        <v>1694</v>
      </c>
      <c r="E3230" s="22">
        <v>2</v>
      </c>
    </row>
    <row r="3231" spans="1:5" x14ac:dyDescent="0.3">
      <c r="A3231" s="14"/>
      <c r="B3231" s="15"/>
      <c r="C3231" s="15"/>
      <c r="D3231" s="15" t="s">
        <v>30651</v>
      </c>
      <c r="E3231" s="22">
        <v>7</v>
      </c>
    </row>
    <row r="3232" spans="1:5" x14ac:dyDescent="0.3">
      <c r="A3232" s="14"/>
      <c r="B3232" s="15"/>
      <c r="C3232" s="15"/>
      <c r="D3232" s="15" t="s">
        <v>30881</v>
      </c>
      <c r="E3232" s="22">
        <v>1</v>
      </c>
    </row>
    <row r="3233" spans="1:5" x14ac:dyDescent="0.3">
      <c r="A3233" s="14"/>
      <c r="B3233" s="15"/>
      <c r="C3233" s="15"/>
      <c r="D3233" s="15" t="s">
        <v>2336</v>
      </c>
      <c r="E3233" s="22">
        <v>12</v>
      </c>
    </row>
    <row r="3234" spans="1:5" x14ac:dyDescent="0.3">
      <c r="A3234" s="14"/>
      <c r="B3234" s="15"/>
      <c r="C3234" s="15"/>
      <c r="D3234" s="15" t="s">
        <v>30585</v>
      </c>
      <c r="E3234" s="22">
        <v>2</v>
      </c>
    </row>
    <row r="3235" spans="1:5" x14ac:dyDescent="0.3">
      <c r="A3235" s="14"/>
      <c r="B3235" s="15"/>
      <c r="C3235" s="15"/>
      <c r="D3235" s="15" t="s">
        <v>23179</v>
      </c>
      <c r="E3235" s="22">
        <v>1</v>
      </c>
    </row>
    <row r="3236" spans="1:5" x14ac:dyDescent="0.3">
      <c r="A3236" s="14"/>
      <c r="B3236" s="15"/>
      <c r="C3236" s="15"/>
      <c r="D3236" s="15" t="s">
        <v>6847</v>
      </c>
      <c r="E3236" s="22">
        <v>3</v>
      </c>
    </row>
    <row r="3237" spans="1:5" x14ac:dyDescent="0.3">
      <c r="A3237" s="14"/>
      <c r="B3237" s="15"/>
      <c r="C3237" s="15"/>
      <c r="D3237" s="15" t="s">
        <v>1415</v>
      </c>
      <c r="E3237" s="22">
        <v>6</v>
      </c>
    </row>
    <row r="3238" spans="1:5" x14ac:dyDescent="0.3">
      <c r="A3238" s="14"/>
      <c r="B3238" s="15"/>
      <c r="C3238" s="15"/>
      <c r="D3238" s="15" t="s">
        <v>2182</v>
      </c>
      <c r="E3238" s="22">
        <v>1</v>
      </c>
    </row>
    <row r="3239" spans="1:5" x14ac:dyDescent="0.3">
      <c r="A3239" s="14"/>
      <c r="B3239" s="15"/>
      <c r="C3239" s="15"/>
      <c r="D3239" s="15" t="s">
        <v>33170</v>
      </c>
      <c r="E3239" s="22">
        <v>2</v>
      </c>
    </row>
    <row r="3240" spans="1:5" x14ac:dyDescent="0.3">
      <c r="A3240" s="14"/>
      <c r="B3240" s="15"/>
      <c r="C3240" s="15"/>
      <c r="D3240" s="15" t="s">
        <v>1623</v>
      </c>
      <c r="E3240" s="22">
        <v>6</v>
      </c>
    </row>
    <row r="3241" spans="1:5" x14ac:dyDescent="0.3">
      <c r="A3241" s="14"/>
      <c r="B3241" s="15"/>
      <c r="C3241" s="15"/>
      <c r="D3241" s="15" t="s">
        <v>29874</v>
      </c>
      <c r="E3241" s="22">
        <v>1</v>
      </c>
    </row>
    <row r="3242" spans="1:5" x14ac:dyDescent="0.3">
      <c r="A3242" s="14"/>
      <c r="B3242" s="15"/>
      <c r="C3242" s="15"/>
      <c r="D3242" s="15" t="s">
        <v>1507</v>
      </c>
      <c r="E3242" s="22">
        <v>4</v>
      </c>
    </row>
    <row r="3243" spans="1:5" x14ac:dyDescent="0.3">
      <c r="A3243" s="14"/>
      <c r="B3243" s="15"/>
      <c r="C3243" s="15"/>
      <c r="D3243" s="15" t="s">
        <v>10608</v>
      </c>
      <c r="E3243" s="22">
        <v>2</v>
      </c>
    </row>
    <row r="3244" spans="1:5" x14ac:dyDescent="0.3">
      <c r="A3244" s="14"/>
      <c r="B3244" s="15"/>
      <c r="C3244" s="15"/>
      <c r="D3244" s="15" t="s">
        <v>30236</v>
      </c>
      <c r="E3244" s="22">
        <v>4</v>
      </c>
    </row>
    <row r="3245" spans="1:5" x14ac:dyDescent="0.3">
      <c r="A3245" s="14"/>
      <c r="B3245" s="15"/>
      <c r="C3245" s="15"/>
      <c r="D3245" s="15" t="s">
        <v>1178</v>
      </c>
      <c r="E3245" s="22">
        <v>6</v>
      </c>
    </row>
    <row r="3246" spans="1:5" x14ac:dyDescent="0.3">
      <c r="A3246" s="14"/>
      <c r="B3246" s="15"/>
      <c r="C3246" s="15"/>
      <c r="D3246" s="15" t="s">
        <v>19577</v>
      </c>
      <c r="E3246" s="22">
        <v>2</v>
      </c>
    </row>
    <row r="3247" spans="1:5" x14ac:dyDescent="0.3">
      <c r="A3247" s="14"/>
      <c r="B3247" s="15"/>
      <c r="C3247" s="15"/>
      <c r="D3247" s="15" t="s">
        <v>10035</v>
      </c>
      <c r="E3247" s="22">
        <v>2</v>
      </c>
    </row>
    <row r="3248" spans="1:5" x14ac:dyDescent="0.3">
      <c r="A3248" s="14"/>
      <c r="B3248" s="15"/>
      <c r="C3248" s="15"/>
      <c r="D3248" s="15" t="s">
        <v>1509</v>
      </c>
      <c r="E3248" s="22">
        <v>28</v>
      </c>
    </row>
    <row r="3249" spans="1:5" x14ac:dyDescent="0.3">
      <c r="A3249" s="14"/>
      <c r="B3249" s="15"/>
      <c r="C3249" s="15"/>
      <c r="D3249" s="15" t="s">
        <v>1550</v>
      </c>
      <c r="E3249" s="22">
        <v>28</v>
      </c>
    </row>
    <row r="3250" spans="1:5" x14ac:dyDescent="0.3">
      <c r="A3250" s="14"/>
      <c r="B3250" s="15"/>
      <c r="C3250" s="15"/>
      <c r="D3250" s="15" t="s">
        <v>1665</v>
      </c>
      <c r="E3250" s="22">
        <v>11</v>
      </c>
    </row>
    <row r="3251" spans="1:5" x14ac:dyDescent="0.3">
      <c r="A3251" s="14"/>
      <c r="B3251" s="15"/>
      <c r="C3251" s="15"/>
      <c r="D3251" s="15" t="s">
        <v>30669</v>
      </c>
      <c r="E3251" s="22">
        <v>3</v>
      </c>
    </row>
    <row r="3252" spans="1:5" x14ac:dyDescent="0.3">
      <c r="A3252" s="14"/>
      <c r="B3252" s="15"/>
      <c r="C3252" s="15"/>
      <c r="D3252" s="15" t="s">
        <v>3897</v>
      </c>
      <c r="E3252" s="22">
        <v>12</v>
      </c>
    </row>
    <row r="3253" spans="1:5" x14ac:dyDescent="0.3">
      <c r="A3253" s="14"/>
      <c r="B3253" s="15"/>
      <c r="C3253" s="15"/>
      <c r="D3253" s="15" t="s">
        <v>1986</v>
      </c>
      <c r="E3253" s="22">
        <v>11</v>
      </c>
    </row>
    <row r="3254" spans="1:5" x14ac:dyDescent="0.3">
      <c r="A3254" s="14"/>
      <c r="B3254" s="15"/>
      <c r="C3254" s="15"/>
      <c r="D3254" s="15" t="s">
        <v>30624</v>
      </c>
      <c r="E3254" s="22">
        <v>3</v>
      </c>
    </row>
    <row r="3255" spans="1:5" x14ac:dyDescent="0.3">
      <c r="A3255" s="14"/>
      <c r="B3255" s="15"/>
      <c r="C3255" s="15"/>
      <c r="D3255" s="15" t="s">
        <v>1478</v>
      </c>
      <c r="E3255" s="22">
        <v>1</v>
      </c>
    </row>
    <row r="3256" spans="1:5" x14ac:dyDescent="0.3">
      <c r="A3256" s="14"/>
      <c r="B3256" s="15"/>
      <c r="C3256" s="15"/>
      <c r="D3256" s="15" t="s">
        <v>16468</v>
      </c>
      <c r="E3256" s="22">
        <v>1</v>
      </c>
    </row>
    <row r="3257" spans="1:5" x14ac:dyDescent="0.3">
      <c r="A3257" s="14"/>
      <c r="B3257" s="15"/>
      <c r="C3257" s="15"/>
      <c r="D3257" s="15" t="s">
        <v>623</v>
      </c>
      <c r="E3257" s="22">
        <v>5</v>
      </c>
    </row>
    <row r="3258" spans="1:5" x14ac:dyDescent="0.3">
      <c r="A3258" s="14"/>
      <c r="B3258" s="15"/>
      <c r="C3258" s="15"/>
      <c r="D3258" s="15" t="s">
        <v>30367</v>
      </c>
      <c r="E3258" s="22">
        <v>1</v>
      </c>
    </row>
    <row r="3259" spans="1:5" x14ac:dyDescent="0.3">
      <c r="A3259" s="14"/>
      <c r="B3259" s="15"/>
      <c r="C3259" s="15"/>
      <c r="D3259" s="15" t="s">
        <v>30751</v>
      </c>
      <c r="E3259" s="22">
        <v>1</v>
      </c>
    </row>
    <row r="3260" spans="1:5" x14ac:dyDescent="0.3">
      <c r="A3260" s="14"/>
      <c r="B3260" s="15"/>
      <c r="C3260" s="15"/>
      <c r="D3260" s="15" t="s">
        <v>30409</v>
      </c>
      <c r="E3260" s="22">
        <v>1</v>
      </c>
    </row>
    <row r="3261" spans="1:5" x14ac:dyDescent="0.3">
      <c r="A3261" s="14"/>
      <c r="B3261" s="15"/>
      <c r="C3261" s="15"/>
      <c r="D3261" s="15" t="s">
        <v>30803</v>
      </c>
      <c r="E3261" s="22">
        <v>5</v>
      </c>
    </row>
    <row r="3262" spans="1:5" x14ac:dyDescent="0.3">
      <c r="A3262" s="14"/>
      <c r="B3262" s="15"/>
      <c r="C3262" s="15"/>
      <c r="D3262" s="15" t="s">
        <v>23230</v>
      </c>
      <c r="E3262" s="22">
        <v>1</v>
      </c>
    </row>
    <row r="3263" spans="1:5" x14ac:dyDescent="0.3">
      <c r="A3263" s="14"/>
      <c r="B3263" s="15"/>
      <c r="C3263" s="15"/>
      <c r="D3263" s="15" t="s">
        <v>1625</v>
      </c>
      <c r="E3263" s="22">
        <v>2</v>
      </c>
    </row>
    <row r="3264" spans="1:5" x14ac:dyDescent="0.3">
      <c r="A3264" s="14"/>
      <c r="B3264" s="15"/>
      <c r="C3264" s="15"/>
      <c r="D3264" s="15" t="s">
        <v>739</v>
      </c>
      <c r="E3264" s="22">
        <v>8</v>
      </c>
    </row>
    <row r="3265" spans="1:5" x14ac:dyDescent="0.3">
      <c r="A3265" s="14"/>
      <c r="B3265" s="15"/>
      <c r="C3265" s="15"/>
      <c r="D3265" s="15" t="s">
        <v>33171</v>
      </c>
      <c r="E3265" s="22">
        <v>6</v>
      </c>
    </row>
    <row r="3266" spans="1:5" x14ac:dyDescent="0.3">
      <c r="A3266" s="14"/>
      <c r="B3266" s="15"/>
      <c r="C3266" s="15"/>
      <c r="D3266" s="15" t="s">
        <v>33172</v>
      </c>
      <c r="E3266" s="22">
        <v>3</v>
      </c>
    </row>
    <row r="3267" spans="1:5" x14ac:dyDescent="0.3">
      <c r="A3267" s="14"/>
      <c r="B3267" s="15"/>
      <c r="C3267" s="15"/>
      <c r="D3267" s="15" t="s">
        <v>1439</v>
      </c>
      <c r="E3267" s="22">
        <v>7</v>
      </c>
    </row>
    <row r="3268" spans="1:5" x14ac:dyDescent="0.3">
      <c r="A3268" s="14"/>
      <c r="B3268" s="15"/>
      <c r="C3268" s="15"/>
      <c r="D3268" s="15" t="s">
        <v>30501</v>
      </c>
      <c r="E3268" s="22">
        <v>2</v>
      </c>
    </row>
    <row r="3269" spans="1:5" x14ac:dyDescent="0.3">
      <c r="A3269" s="14"/>
      <c r="B3269" s="15"/>
      <c r="C3269" s="15"/>
      <c r="D3269" s="15" t="s">
        <v>33173</v>
      </c>
      <c r="E3269" s="22">
        <v>1</v>
      </c>
    </row>
    <row r="3270" spans="1:5" x14ac:dyDescent="0.3">
      <c r="A3270" s="14"/>
      <c r="B3270" s="15"/>
      <c r="C3270" s="15"/>
      <c r="D3270" s="15" t="s">
        <v>569</v>
      </c>
      <c r="E3270" s="22">
        <v>1</v>
      </c>
    </row>
    <row r="3271" spans="1:5" x14ac:dyDescent="0.3">
      <c r="A3271" s="14"/>
      <c r="B3271" s="15"/>
      <c r="C3271" s="15"/>
      <c r="D3271" s="15" t="s">
        <v>30993</v>
      </c>
      <c r="E3271" s="22">
        <v>1</v>
      </c>
    </row>
    <row r="3272" spans="1:5" x14ac:dyDescent="0.3">
      <c r="A3272" s="14"/>
      <c r="B3272" s="15"/>
      <c r="C3272" s="15"/>
      <c r="D3272" s="15" t="s">
        <v>33106</v>
      </c>
      <c r="E3272" s="22">
        <v>5</v>
      </c>
    </row>
    <row r="3273" spans="1:5" x14ac:dyDescent="0.3">
      <c r="A3273" s="14"/>
      <c r="B3273" s="15"/>
      <c r="C3273" s="15"/>
      <c r="D3273" s="15" t="s">
        <v>30601</v>
      </c>
      <c r="E3273" s="22">
        <v>3</v>
      </c>
    </row>
    <row r="3274" spans="1:5" x14ac:dyDescent="0.3">
      <c r="A3274" s="14"/>
      <c r="B3274" s="15"/>
      <c r="C3274" s="15"/>
      <c r="D3274" s="15" t="s">
        <v>29618</v>
      </c>
      <c r="E3274" s="22">
        <v>1</v>
      </c>
    </row>
    <row r="3275" spans="1:5" x14ac:dyDescent="0.3">
      <c r="A3275" s="14"/>
      <c r="B3275" s="15"/>
      <c r="C3275" s="15"/>
      <c r="D3275" s="15" t="s">
        <v>29649</v>
      </c>
      <c r="E3275" s="22">
        <v>1</v>
      </c>
    </row>
    <row r="3276" spans="1:5" x14ac:dyDescent="0.3">
      <c r="A3276" s="14"/>
      <c r="B3276" s="15"/>
      <c r="C3276" s="15"/>
      <c r="D3276" s="15" t="s">
        <v>29915</v>
      </c>
      <c r="E3276" s="22">
        <v>2</v>
      </c>
    </row>
    <row r="3277" spans="1:5" x14ac:dyDescent="0.3">
      <c r="A3277" s="14"/>
      <c r="B3277" s="15"/>
      <c r="C3277" s="15"/>
      <c r="D3277" s="15" t="s">
        <v>33174</v>
      </c>
      <c r="E3277" s="22">
        <v>2</v>
      </c>
    </row>
    <row r="3278" spans="1:5" x14ac:dyDescent="0.3">
      <c r="A3278" s="14"/>
      <c r="B3278" s="15"/>
      <c r="C3278" s="15"/>
      <c r="D3278" s="15" t="s">
        <v>30249</v>
      </c>
      <c r="E3278" s="22">
        <v>1</v>
      </c>
    </row>
    <row r="3279" spans="1:5" x14ac:dyDescent="0.3">
      <c r="A3279" s="14"/>
      <c r="B3279" s="15"/>
      <c r="C3279" s="15"/>
      <c r="D3279" s="15" t="s">
        <v>30286</v>
      </c>
      <c r="E3279" s="22">
        <v>2</v>
      </c>
    </row>
    <row r="3280" spans="1:5" x14ac:dyDescent="0.3">
      <c r="A3280" s="14"/>
      <c r="B3280" s="15"/>
      <c r="C3280" s="15"/>
      <c r="D3280" s="15" t="s">
        <v>33175</v>
      </c>
      <c r="E3280" s="22">
        <v>3</v>
      </c>
    </row>
    <row r="3281" spans="1:5" x14ac:dyDescent="0.3">
      <c r="A3281" s="14"/>
      <c r="B3281" s="15"/>
      <c r="C3281" s="15"/>
      <c r="D3281" s="15" t="s">
        <v>1740</v>
      </c>
      <c r="E3281" s="22">
        <v>4</v>
      </c>
    </row>
    <row r="3282" spans="1:5" x14ac:dyDescent="0.3">
      <c r="A3282" s="14"/>
      <c r="B3282" s="15"/>
      <c r="C3282" s="15"/>
      <c r="D3282" s="15" t="s">
        <v>1503</v>
      </c>
      <c r="E3282" s="22">
        <v>5</v>
      </c>
    </row>
    <row r="3283" spans="1:5" x14ac:dyDescent="0.3">
      <c r="A3283" s="14"/>
      <c r="B3283" s="15"/>
      <c r="C3283" s="15"/>
      <c r="D3283" s="15" t="s">
        <v>1505</v>
      </c>
      <c r="E3283" s="22">
        <v>3</v>
      </c>
    </row>
    <row r="3284" spans="1:5" x14ac:dyDescent="0.3">
      <c r="A3284" s="14"/>
      <c r="B3284" s="15"/>
      <c r="C3284" s="15"/>
      <c r="D3284" s="15" t="s">
        <v>1767</v>
      </c>
      <c r="E3284" s="22">
        <v>5</v>
      </c>
    </row>
    <row r="3285" spans="1:5" x14ac:dyDescent="0.3">
      <c r="A3285" s="14"/>
      <c r="B3285" s="15"/>
      <c r="C3285" s="15"/>
      <c r="D3285" s="15" t="s">
        <v>1742</v>
      </c>
      <c r="E3285" s="22">
        <v>2</v>
      </c>
    </row>
    <row r="3286" spans="1:5" x14ac:dyDescent="0.3">
      <c r="A3286" s="14"/>
      <c r="B3286" s="15"/>
      <c r="C3286" s="15"/>
      <c r="D3286" s="15" t="s">
        <v>1769</v>
      </c>
      <c r="E3286" s="22">
        <v>2</v>
      </c>
    </row>
    <row r="3287" spans="1:5" x14ac:dyDescent="0.3">
      <c r="A3287" s="14"/>
      <c r="B3287" s="15"/>
      <c r="C3287" s="15"/>
      <c r="D3287" s="15" t="s">
        <v>14411</v>
      </c>
      <c r="E3287" s="22">
        <v>1</v>
      </c>
    </row>
    <row r="3288" spans="1:5" x14ac:dyDescent="0.3">
      <c r="A3288" s="14"/>
      <c r="B3288" s="15"/>
      <c r="C3288" s="15"/>
      <c r="D3288" s="15" t="s">
        <v>2277</v>
      </c>
      <c r="E3288" s="22">
        <v>9</v>
      </c>
    </row>
    <row r="3289" spans="1:5" x14ac:dyDescent="0.3">
      <c r="A3289" s="14"/>
      <c r="B3289" s="15"/>
      <c r="C3289" s="15"/>
      <c r="D3289" s="15" t="s">
        <v>28323</v>
      </c>
      <c r="E3289" s="22">
        <v>1</v>
      </c>
    </row>
    <row r="3290" spans="1:5" x14ac:dyDescent="0.3">
      <c r="A3290" s="14"/>
      <c r="B3290" s="15"/>
      <c r="C3290" s="15"/>
      <c r="D3290" s="15" t="s">
        <v>30321</v>
      </c>
      <c r="E3290" s="22">
        <v>2</v>
      </c>
    </row>
    <row r="3291" spans="1:5" x14ac:dyDescent="0.3">
      <c r="A3291" s="14"/>
      <c r="B3291" s="15"/>
      <c r="C3291" s="15"/>
      <c r="D3291" s="15" t="s">
        <v>5500</v>
      </c>
      <c r="E3291" s="22">
        <v>2</v>
      </c>
    </row>
    <row r="3292" spans="1:5" x14ac:dyDescent="0.3">
      <c r="A3292" s="14"/>
      <c r="B3292" s="15"/>
      <c r="C3292" s="15"/>
      <c r="D3292" s="15" t="s">
        <v>2222</v>
      </c>
      <c r="E3292" s="22">
        <v>42</v>
      </c>
    </row>
    <row r="3293" spans="1:5" x14ac:dyDescent="0.3">
      <c r="A3293" s="14"/>
      <c r="B3293" s="15"/>
      <c r="C3293" s="15"/>
      <c r="D3293" s="15" t="s">
        <v>30287</v>
      </c>
      <c r="E3293" s="22">
        <v>2</v>
      </c>
    </row>
    <row r="3294" spans="1:5" x14ac:dyDescent="0.3">
      <c r="A3294" s="14"/>
      <c r="B3294" s="15"/>
      <c r="C3294" s="15"/>
      <c r="D3294" s="15" t="s">
        <v>33157</v>
      </c>
      <c r="E3294" s="22">
        <v>3</v>
      </c>
    </row>
    <row r="3295" spans="1:5" x14ac:dyDescent="0.3">
      <c r="A3295" s="14"/>
      <c r="B3295" s="15"/>
      <c r="C3295" s="15"/>
      <c r="D3295" s="15" t="s">
        <v>20209</v>
      </c>
      <c r="E3295" s="22">
        <v>1</v>
      </c>
    </row>
    <row r="3296" spans="1:5" x14ac:dyDescent="0.3">
      <c r="A3296" s="14"/>
      <c r="B3296" s="15"/>
      <c r="C3296" s="15"/>
      <c r="D3296" s="15" t="s">
        <v>2281</v>
      </c>
      <c r="E3296" s="22">
        <v>1</v>
      </c>
    </row>
    <row r="3297" spans="1:5" x14ac:dyDescent="0.3">
      <c r="A3297" s="14"/>
      <c r="B3297" s="15"/>
      <c r="C3297" s="15"/>
      <c r="D3297" s="15" t="s">
        <v>30629</v>
      </c>
      <c r="E3297" s="22">
        <v>2</v>
      </c>
    </row>
    <row r="3298" spans="1:5" x14ac:dyDescent="0.3">
      <c r="A3298" s="14"/>
      <c r="B3298" s="15"/>
      <c r="C3298" s="15"/>
      <c r="D3298" s="15" t="s">
        <v>312</v>
      </c>
      <c r="E3298" s="22">
        <v>4</v>
      </c>
    </row>
    <row r="3299" spans="1:5" x14ac:dyDescent="0.3">
      <c r="A3299" s="14"/>
      <c r="B3299" s="15"/>
      <c r="C3299" s="15"/>
      <c r="D3299" s="15" t="s">
        <v>10774</v>
      </c>
      <c r="E3299" s="22">
        <v>4</v>
      </c>
    </row>
    <row r="3300" spans="1:5" x14ac:dyDescent="0.3">
      <c r="A3300" s="14"/>
      <c r="B3300" s="15"/>
      <c r="C3300" s="15"/>
      <c r="D3300" s="15" t="s">
        <v>30366</v>
      </c>
      <c r="E3300" s="22">
        <v>4</v>
      </c>
    </row>
    <row r="3301" spans="1:5" x14ac:dyDescent="0.3">
      <c r="A3301" s="14"/>
      <c r="B3301" s="15"/>
      <c r="C3301" s="15"/>
      <c r="D3301" s="15" t="s">
        <v>124</v>
      </c>
      <c r="E3301" s="22">
        <v>13</v>
      </c>
    </row>
    <row r="3302" spans="1:5" x14ac:dyDescent="0.3">
      <c r="A3302" s="14"/>
      <c r="B3302" s="15"/>
      <c r="C3302" s="15"/>
      <c r="D3302" s="15" t="s">
        <v>1477</v>
      </c>
      <c r="E3302" s="22">
        <v>188</v>
      </c>
    </row>
    <row r="3303" spans="1:5" x14ac:dyDescent="0.3">
      <c r="A3303" s="14"/>
      <c r="B3303" s="15"/>
      <c r="C3303" s="15"/>
      <c r="D3303" s="15" t="s">
        <v>30413</v>
      </c>
      <c r="E3303" s="22">
        <v>1</v>
      </c>
    </row>
    <row r="3304" spans="1:5" x14ac:dyDescent="0.3">
      <c r="A3304" s="14"/>
      <c r="B3304" s="15"/>
      <c r="C3304" s="15"/>
      <c r="D3304" s="15" t="s">
        <v>30521</v>
      </c>
      <c r="E3304" s="22">
        <v>2</v>
      </c>
    </row>
    <row r="3305" spans="1:5" x14ac:dyDescent="0.3">
      <c r="A3305" s="14"/>
      <c r="B3305" s="15"/>
      <c r="C3305" s="15"/>
      <c r="D3305" s="15" t="s">
        <v>14356</v>
      </c>
      <c r="E3305" s="22">
        <v>2</v>
      </c>
    </row>
    <row r="3306" spans="1:5" x14ac:dyDescent="0.3">
      <c r="A3306" s="14"/>
      <c r="B3306" s="15"/>
      <c r="C3306" s="15"/>
      <c r="D3306" s="15" t="s">
        <v>30776</v>
      </c>
      <c r="E3306" s="22">
        <v>1</v>
      </c>
    </row>
    <row r="3307" spans="1:5" x14ac:dyDescent="0.3">
      <c r="A3307" s="14"/>
      <c r="B3307" s="15"/>
      <c r="C3307" s="15"/>
      <c r="D3307" s="15" t="s">
        <v>28076</v>
      </c>
      <c r="E3307" s="22">
        <v>1</v>
      </c>
    </row>
    <row r="3308" spans="1:5" x14ac:dyDescent="0.3">
      <c r="A3308" s="14"/>
      <c r="B3308" s="15"/>
      <c r="C3308" s="15"/>
      <c r="D3308" s="15" t="s">
        <v>21209</v>
      </c>
      <c r="E3308" s="22">
        <v>2</v>
      </c>
    </row>
    <row r="3309" spans="1:5" x14ac:dyDescent="0.3">
      <c r="A3309" s="14"/>
      <c r="B3309" s="15"/>
      <c r="C3309" s="15"/>
      <c r="D3309" s="15" t="s">
        <v>436</v>
      </c>
      <c r="E3309" s="22">
        <v>2</v>
      </c>
    </row>
    <row r="3310" spans="1:5" x14ac:dyDescent="0.3">
      <c r="A3310" s="14"/>
      <c r="B3310" s="15"/>
      <c r="C3310" s="15"/>
      <c r="D3310" s="15" t="s">
        <v>3391</v>
      </c>
      <c r="E3310" s="22">
        <v>1</v>
      </c>
    </row>
    <row r="3311" spans="1:5" x14ac:dyDescent="0.3">
      <c r="A3311" s="14"/>
      <c r="B3311" s="15"/>
      <c r="C3311" s="15"/>
      <c r="D3311" s="15" t="s">
        <v>29914</v>
      </c>
      <c r="E3311" s="22">
        <v>2</v>
      </c>
    </row>
    <row r="3312" spans="1:5" x14ac:dyDescent="0.3">
      <c r="A3312" s="14"/>
      <c r="B3312" s="15"/>
      <c r="C3312" s="15"/>
      <c r="D3312" s="15" t="s">
        <v>5210</v>
      </c>
      <c r="E3312" s="22">
        <v>12</v>
      </c>
    </row>
    <row r="3313" spans="1:5" x14ac:dyDescent="0.3">
      <c r="A3313" s="14"/>
      <c r="B3313" s="15"/>
      <c r="C3313" s="15"/>
      <c r="D3313" s="15" t="s">
        <v>30683</v>
      </c>
      <c r="E3313" s="22">
        <v>1</v>
      </c>
    </row>
    <row r="3314" spans="1:5" x14ac:dyDescent="0.3">
      <c r="A3314" s="14"/>
      <c r="B3314" s="15"/>
      <c r="C3314" s="15"/>
      <c r="D3314" s="15" t="s">
        <v>30646</v>
      </c>
      <c r="E3314" s="22">
        <v>1</v>
      </c>
    </row>
    <row r="3315" spans="1:5" x14ac:dyDescent="0.3">
      <c r="A3315" s="14"/>
      <c r="B3315" s="15"/>
      <c r="C3315" s="15"/>
      <c r="D3315" s="15" t="s">
        <v>33176</v>
      </c>
      <c r="E3315" s="22">
        <v>1</v>
      </c>
    </row>
    <row r="3316" spans="1:5" x14ac:dyDescent="0.3">
      <c r="A3316" s="14"/>
      <c r="B3316" s="15"/>
      <c r="C3316" s="15"/>
      <c r="D3316" s="15" t="s">
        <v>30320</v>
      </c>
      <c r="E3316" s="22">
        <v>3</v>
      </c>
    </row>
    <row r="3317" spans="1:5" x14ac:dyDescent="0.3">
      <c r="A3317" s="14"/>
      <c r="B3317" s="15"/>
      <c r="C3317" s="15"/>
      <c r="D3317" s="15" t="s">
        <v>29623</v>
      </c>
      <c r="E3317" s="22">
        <v>1</v>
      </c>
    </row>
    <row r="3318" spans="1:5" x14ac:dyDescent="0.3">
      <c r="A3318" s="14"/>
      <c r="B3318" s="15"/>
      <c r="C3318" s="15"/>
      <c r="D3318" s="15" t="s">
        <v>534</v>
      </c>
      <c r="E3318" s="22">
        <v>1</v>
      </c>
    </row>
    <row r="3319" spans="1:5" x14ac:dyDescent="0.3">
      <c r="A3319" s="14"/>
      <c r="B3319" s="15"/>
      <c r="C3319" s="15"/>
      <c r="D3319" s="15" t="s">
        <v>30775</v>
      </c>
      <c r="E3319" s="22">
        <v>1</v>
      </c>
    </row>
    <row r="3320" spans="1:5" x14ac:dyDescent="0.3">
      <c r="A3320" s="14"/>
      <c r="B3320" s="15"/>
      <c r="C3320" s="15"/>
      <c r="D3320" s="15" t="s">
        <v>30259</v>
      </c>
      <c r="E3320" s="22">
        <v>1</v>
      </c>
    </row>
    <row r="3321" spans="1:5" x14ac:dyDescent="0.3">
      <c r="A3321" s="14"/>
      <c r="B3321" s="15"/>
      <c r="C3321" s="15"/>
      <c r="D3321" s="15" t="s">
        <v>30339</v>
      </c>
      <c r="E3321" s="22">
        <v>2</v>
      </c>
    </row>
    <row r="3322" spans="1:5" x14ac:dyDescent="0.3">
      <c r="A3322" s="14"/>
      <c r="B3322" s="15"/>
      <c r="C3322" s="15"/>
      <c r="D3322" s="15" t="s">
        <v>30463</v>
      </c>
      <c r="E3322" s="22">
        <v>1</v>
      </c>
    </row>
    <row r="3323" spans="1:5" x14ac:dyDescent="0.3">
      <c r="A3323" s="14"/>
      <c r="B3323" s="15"/>
      <c r="C3323" s="15"/>
      <c r="D3323" s="15" t="s">
        <v>21096</v>
      </c>
      <c r="E3323" s="22">
        <v>3</v>
      </c>
    </row>
    <row r="3324" spans="1:5" x14ac:dyDescent="0.3">
      <c r="A3324" s="14"/>
      <c r="B3324" s="15"/>
      <c r="C3324" s="15"/>
      <c r="D3324" s="15" t="s">
        <v>30542</v>
      </c>
      <c r="E3324" s="22">
        <v>1</v>
      </c>
    </row>
    <row r="3325" spans="1:5" x14ac:dyDescent="0.3">
      <c r="A3325" s="14"/>
      <c r="B3325" s="15"/>
      <c r="C3325" s="15"/>
      <c r="D3325" s="15" t="s">
        <v>660</v>
      </c>
      <c r="E3325" s="22">
        <v>1</v>
      </c>
    </row>
    <row r="3326" spans="1:5" x14ac:dyDescent="0.3">
      <c r="A3326" s="14"/>
      <c r="B3326" s="15"/>
      <c r="C3326" s="15"/>
      <c r="D3326" s="15" t="s">
        <v>30549</v>
      </c>
      <c r="E3326" s="22">
        <v>1</v>
      </c>
    </row>
    <row r="3327" spans="1:5" x14ac:dyDescent="0.3">
      <c r="A3327" s="14"/>
      <c r="B3327" s="15"/>
      <c r="C3327" s="15"/>
      <c r="D3327" s="15" t="s">
        <v>30464</v>
      </c>
      <c r="E3327" s="22">
        <v>1</v>
      </c>
    </row>
    <row r="3328" spans="1:5" x14ac:dyDescent="0.3">
      <c r="A3328" s="14"/>
      <c r="B3328" s="15"/>
      <c r="C3328" s="15"/>
      <c r="D3328" s="15" t="s">
        <v>30332</v>
      </c>
      <c r="E3328" s="22">
        <v>4</v>
      </c>
    </row>
    <row r="3329" spans="1:5" x14ac:dyDescent="0.3">
      <c r="A3329" s="14"/>
      <c r="B3329" s="15"/>
      <c r="C3329" s="15"/>
      <c r="D3329" s="15" t="s">
        <v>33177</v>
      </c>
      <c r="E3329" s="22">
        <v>1</v>
      </c>
    </row>
    <row r="3330" spans="1:5" x14ac:dyDescent="0.3">
      <c r="A3330" s="14"/>
      <c r="B3330" s="15"/>
      <c r="C3330" s="15"/>
      <c r="D3330" s="15" t="s">
        <v>30532</v>
      </c>
      <c r="E3330" s="22">
        <v>1</v>
      </c>
    </row>
    <row r="3331" spans="1:5" x14ac:dyDescent="0.3">
      <c r="A3331" s="14"/>
      <c r="B3331" s="15"/>
      <c r="C3331" s="15"/>
      <c r="D3331" s="15" t="s">
        <v>8544</v>
      </c>
      <c r="E3331" s="22">
        <v>1</v>
      </c>
    </row>
    <row r="3332" spans="1:5" x14ac:dyDescent="0.3">
      <c r="A3332" s="14"/>
      <c r="B3332" s="15"/>
      <c r="C3332" s="15"/>
      <c r="D3332" s="15" t="s">
        <v>661</v>
      </c>
      <c r="E3332" s="22">
        <v>1</v>
      </c>
    </row>
    <row r="3333" spans="1:5" x14ac:dyDescent="0.3">
      <c r="A3333" s="14"/>
      <c r="B3333" s="15"/>
      <c r="C3333" s="15"/>
      <c r="D3333" s="15" t="s">
        <v>8582</v>
      </c>
      <c r="E3333" s="22">
        <v>11</v>
      </c>
    </row>
    <row r="3334" spans="1:5" x14ac:dyDescent="0.3">
      <c r="A3334" s="14"/>
      <c r="B3334" s="15"/>
      <c r="C3334" s="15"/>
      <c r="D3334" s="15" t="s">
        <v>33178</v>
      </c>
      <c r="E3334" s="22">
        <v>2</v>
      </c>
    </row>
    <row r="3335" spans="1:5" x14ac:dyDescent="0.3">
      <c r="A3335" s="14"/>
      <c r="B3335" s="15"/>
      <c r="C3335" s="15"/>
      <c r="D3335" s="15" t="s">
        <v>30270</v>
      </c>
      <c r="E3335" s="22">
        <v>1</v>
      </c>
    </row>
    <row r="3336" spans="1:5" x14ac:dyDescent="0.3">
      <c r="A3336" s="14"/>
      <c r="B3336" s="15"/>
      <c r="C3336" s="15"/>
      <c r="D3336" s="15" t="s">
        <v>6894</v>
      </c>
      <c r="E3336" s="22">
        <v>1</v>
      </c>
    </row>
    <row r="3337" spans="1:5" x14ac:dyDescent="0.3">
      <c r="A3337" s="14"/>
      <c r="B3337" s="15"/>
      <c r="C3337" s="15"/>
      <c r="D3337" s="15" t="s">
        <v>12547</v>
      </c>
      <c r="E3337" s="22">
        <v>1</v>
      </c>
    </row>
    <row r="3338" spans="1:5" x14ac:dyDescent="0.3">
      <c r="A3338" s="14"/>
      <c r="B3338" s="15"/>
      <c r="C3338" s="15"/>
      <c r="D3338" s="15" t="s">
        <v>33179</v>
      </c>
      <c r="E3338" s="22">
        <v>2</v>
      </c>
    </row>
    <row r="3339" spans="1:5" x14ac:dyDescent="0.3">
      <c r="A3339" s="14"/>
      <c r="B3339" s="15"/>
      <c r="C3339" s="15"/>
      <c r="D3339" s="15" t="s">
        <v>33180</v>
      </c>
      <c r="E3339" s="22">
        <v>1</v>
      </c>
    </row>
    <row r="3340" spans="1:5" x14ac:dyDescent="0.3">
      <c r="A3340" s="14"/>
      <c r="B3340" s="15"/>
      <c r="C3340" s="15"/>
      <c r="D3340" s="15" t="s">
        <v>30449</v>
      </c>
      <c r="E3340" s="22">
        <v>1</v>
      </c>
    </row>
    <row r="3341" spans="1:5" x14ac:dyDescent="0.3">
      <c r="A3341" s="14"/>
      <c r="B3341" s="15"/>
      <c r="C3341" s="15"/>
      <c r="D3341" s="15" t="s">
        <v>29552</v>
      </c>
      <c r="E3341" s="22">
        <v>1</v>
      </c>
    </row>
    <row r="3342" spans="1:5" x14ac:dyDescent="0.3">
      <c r="A3342" s="14"/>
      <c r="B3342" s="15"/>
      <c r="C3342" s="15"/>
      <c r="D3342" s="15" t="s">
        <v>6377</v>
      </c>
      <c r="E3342" s="22">
        <v>2</v>
      </c>
    </row>
    <row r="3343" spans="1:5" x14ac:dyDescent="0.3">
      <c r="A3343" s="14"/>
      <c r="B3343" s="15"/>
      <c r="C3343" s="15"/>
      <c r="D3343" s="15" t="s">
        <v>33181</v>
      </c>
      <c r="E3343" s="22">
        <v>1</v>
      </c>
    </row>
    <row r="3344" spans="1:5" x14ac:dyDescent="0.3">
      <c r="A3344" s="14"/>
      <c r="B3344" s="15"/>
      <c r="C3344" s="15"/>
      <c r="D3344" s="15" t="s">
        <v>8543</v>
      </c>
      <c r="E3344" s="22">
        <v>4</v>
      </c>
    </row>
    <row r="3345" spans="1:5" x14ac:dyDescent="0.3">
      <c r="A3345" s="14"/>
      <c r="B3345" s="15"/>
      <c r="C3345" s="15"/>
      <c r="D3345" s="15" t="s">
        <v>30386</v>
      </c>
      <c r="E3345" s="22">
        <v>5</v>
      </c>
    </row>
    <row r="3346" spans="1:5" x14ac:dyDescent="0.3">
      <c r="A3346" s="14"/>
      <c r="B3346" s="15"/>
      <c r="C3346" s="15"/>
      <c r="D3346" s="15" t="s">
        <v>33182</v>
      </c>
      <c r="E3346" s="22">
        <v>1</v>
      </c>
    </row>
    <row r="3347" spans="1:5" x14ac:dyDescent="0.3">
      <c r="A3347" s="14"/>
      <c r="B3347" s="15"/>
      <c r="C3347" s="15"/>
      <c r="D3347" s="15" t="s">
        <v>30307</v>
      </c>
      <c r="E3347" s="22">
        <v>1</v>
      </c>
    </row>
    <row r="3348" spans="1:5" x14ac:dyDescent="0.3">
      <c r="A3348" s="14"/>
      <c r="B3348" s="15"/>
      <c r="C3348" s="15"/>
      <c r="D3348" s="15" t="s">
        <v>5269</v>
      </c>
      <c r="E3348" s="22">
        <v>5</v>
      </c>
    </row>
    <row r="3349" spans="1:5" x14ac:dyDescent="0.3">
      <c r="A3349" s="14"/>
      <c r="B3349" s="15"/>
      <c r="C3349" s="15"/>
      <c r="D3349" s="15" t="s">
        <v>30291</v>
      </c>
      <c r="E3349" s="22">
        <v>4</v>
      </c>
    </row>
    <row r="3350" spans="1:5" x14ac:dyDescent="0.3">
      <c r="A3350" s="14"/>
      <c r="B3350" s="15"/>
      <c r="C3350" s="15"/>
      <c r="D3350" s="15" t="s">
        <v>30371</v>
      </c>
      <c r="E3350" s="22">
        <v>1</v>
      </c>
    </row>
    <row r="3351" spans="1:5" x14ac:dyDescent="0.3">
      <c r="A3351" s="14"/>
      <c r="B3351" s="15"/>
      <c r="C3351" s="15"/>
      <c r="D3351" s="15" t="s">
        <v>29551</v>
      </c>
      <c r="E3351" s="22">
        <v>1</v>
      </c>
    </row>
    <row r="3352" spans="1:5" x14ac:dyDescent="0.3">
      <c r="A3352" s="14"/>
      <c r="B3352" s="15"/>
      <c r="C3352" s="15"/>
      <c r="D3352" s="15" t="s">
        <v>30499</v>
      </c>
      <c r="E3352" s="22">
        <v>2</v>
      </c>
    </row>
    <row r="3353" spans="1:5" x14ac:dyDescent="0.3">
      <c r="A3353" s="14"/>
      <c r="B3353" s="15"/>
      <c r="C3353" s="15" t="s">
        <v>29</v>
      </c>
      <c r="D3353" s="15" t="s">
        <v>5746</v>
      </c>
      <c r="E3353" s="22">
        <v>2</v>
      </c>
    </row>
    <row r="3354" spans="1:5" x14ac:dyDescent="0.3">
      <c r="A3354" s="14"/>
      <c r="B3354" s="15"/>
      <c r="C3354" s="15"/>
      <c r="D3354" s="15" t="s">
        <v>5261</v>
      </c>
      <c r="E3354" s="22">
        <v>1</v>
      </c>
    </row>
    <row r="3355" spans="1:5" x14ac:dyDescent="0.3">
      <c r="A3355" s="14"/>
      <c r="B3355" s="15"/>
      <c r="C3355" s="15"/>
      <c r="D3355" s="15" t="s">
        <v>59</v>
      </c>
      <c r="E3355" s="22">
        <v>1</v>
      </c>
    </row>
    <row r="3356" spans="1:5" x14ac:dyDescent="0.3">
      <c r="A3356" s="14"/>
      <c r="B3356" s="15"/>
      <c r="C3356" s="15"/>
      <c r="D3356" s="15" t="s">
        <v>678</v>
      </c>
      <c r="E3356" s="22">
        <v>16</v>
      </c>
    </row>
    <row r="3357" spans="1:5" x14ac:dyDescent="0.3">
      <c r="A3357" s="14"/>
      <c r="B3357" s="15"/>
      <c r="C3357" s="15"/>
      <c r="D3357" s="15" t="s">
        <v>30628</v>
      </c>
      <c r="E3357" s="22">
        <v>2</v>
      </c>
    </row>
    <row r="3358" spans="1:5" x14ac:dyDescent="0.3">
      <c r="A3358" s="14"/>
      <c r="B3358" s="15"/>
      <c r="C3358" s="15"/>
      <c r="D3358" s="15" t="s">
        <v>2435</v>
      </c>
      <c r="E3358" s="22">
        <v>4</v>
      </c>
    </row>
    <row r="3359" spans="1:5" x14ac:dyDescent="0.3">
      <c r="A3359" s="14"/>
      <c r="B3359" s="15"/>
      <c r="C3359" s="15"/>
      <c r="D3359" s="15" t="s">
        <v>2621</v>
      </c>
      <c r="E3359" s="22">
        <v>1</v>
      </c>
    </row>
    <row r="3360" spans="1:5" x14ac:dyDescent="0.3">
      <c r="A3360" s="14"/>
      <c r="B3360" s="15"/>
      <c r="C3360" s="15"/>
      <c r="D3360" s="15" t="s">
        <v>419</v>
      </c>
      <c r="E3360" s="22">
        <v>1</v>
      </c>
    </row>
    <row r="3361" spans="1:5" x14ac:dyDescent="0.3">
      <c r="A3361" s="14"/>
      <c r="B3361" s="15"/>
      <c r="C3361" s="15"/>
      <c r="D3361" s="15" t="s">
        <v>5465</v>
      </c>
      <c r="E3361" s="22">
        <v>1</v>
      </c>
    </row>
    <row r="3362" spans="1:5" x14ac:dyDescent="0.3">
      <c r="A3362" s="14"/>
      <c r="B3362" s="15"/>
      <c r="C3362" s="15"/>
      <c r="D3362" s="15" t="s">
        <v>1651</v>
      </c>
      <c r="E3362" s="22">
        <v>9</v>
      </c>
    </row>
    <row r="3363" spans="1:5" x14ac:dyDescent="0.3">
      <c r="A3363" s="14"/>
      <c r="B3363" s="15"/>
      <c r="C3363" s="15"/>
      <c r="D3363" s="15" t="s">
        <v>2043</v>
      </c>
      <c r="E3363" s="22">
        <v>23</v>
      </c>
    </row>
    <row r="3364" spans="1:5" x14ac:dyDescent="0.3">
      <c r="A3364" s="14"/>
      <c r="B3364" s="15"/>
      <c r="C3364" s="15"/>
      <c r="D3364" s="15" t="s">
        <v>33183</v>
      </c>
      <c r="E3364" s="22">
        <v>1</v>
      </c>
    </row>
    <row r="3365" spans="1:5" x14ac:dyDescent="0.3">
      <c r="A3365" s="14"/>
      <c r="B3365" s="15"/>
      <c r="C3365" s="15"/>
      <c r="D3365" s="15" t="s">
        <v>1531</v>
      </c>
      <c r="E3365" s="22">
        <v>14</v>
      </c>
    </row>
    <row r="3366" spans="1:5" x14ac:dyDescent="0.3">
      <c r="A3366" s="14"/>
      <c r="B3366" s="15"/>
      <c r="C3366" s="15"/>
      <c r="D3366" s="15" t="s">
        <v>1594</v>
      </c>
      <c r="E3366" s="22">
        <v>9</v>
      </c>
    </row>
    <row r="3367" spans="1:5" x14ac:dyDescent="0.3">
      <c r="A3367" s="14"/>
      <c r="B3367" s="15"/>
      <c r="C3367" s="15"/>
      <c r="D3367" s="15" t="s">
        <v>29326</v>
      </c>
      <c r="E3367" s="22">
        <v>1</v>
      </c>
    </row>
    <row r="3368" spans="1:5" x14ac:dyDescent="0.3">
      <c r="A3368" s="14"/>
      <c r="B3368" s="15"/>
      <c r="C3368" s="15"/>
      <c r="D3368" s="15" t="s">
        <v>29509</v>
      </c>
      <c r="E3368" s="22">
        <v>1</v>
      </c>
    </row>
    <row r="3369" spans="1:5" x14ac:dyDescent="0.3">
      <c r="A3369" s="14"/>
      <c r="B3369" s="15"/>
      <c r="C3369" s="15"/>
      <c r="D3369" s="15" t="s">
        <v>1476</v>
      </c>
      <c r="E3369" s="22">
        <v>10</v>
      </c>
    </row>
    <row r="3370" spans="1:5" x14ac:dyDescent="0.3">
      <c r="A3370" s="14"/>
      <c r="B3370" s="15"/>
      <c r="C3370" s="15"/>
      <c r="D3370" s="15" t="s">
        <v>30284</v>
      </c>
      <c r="E3370" s="22">
        <v>1</v>
      </c>
    </row>
    <row r="3371" spans="1:5" x14ac:dyDescent="0.3">
      <c r="A3371" s="14"/>
      <c r="B3371" s="15"/>
      <c r="C3371" s="15"/>
      <c r="D3371" s="15" t="s">
        <v>1731</v>
      </c>
      <c r="E3371" s="22">
        <v>4</v>
      </c>
    </row>
    <row r="3372" spans="1:5" x14ac:dyDescent="0.3">
      <c r="A3372" s="14"/>
      <c r="B3372" s="15"/>
      <c r="C3372" s="15"/>
      <c r="D3372" s="15" t="s">
        <v>1202</v>
      </c>
      <c r="E3372" s="22">
        <v>2</v>
      </c>
    </row>
    <row r="3373" spans="1:5" x14ac:dyDescent="0.3">
      <c r="A3373" s="14"/>
      <c r="B3373" s="15"/>
      <c r="C3373" s="15"/>
      <c r="D3373" s="15" t="s">
        <v>2477</v>
      </c>
      <c r="E3373" s="22">
        <v>1</v>
      </c>
    </row>
    <row r="3374" spans="1:5" x14ac:dyDescent="0.3">
      <c r="A3374" s="14"/>
      <c r="B3374" s="15"/>
      <c r="C3374" s="15"/>
      <c r="D3374" s="15" t="s">
        <v>2580</v>
      </c>
      <c r="E3374" s="22">
        <v>3</v>
      </c>
    </row>
    <row r="3375" spans="1:5" x14ac:dyDescent="0.3">
      <c r="A3375" s="14"/>
      <c r="B3375" s="15"/>
      <c r="C3375" s="15"/>
      <c r="D3375" s="15" t="s">
        <v>2009</v>
      </c>
      <c r="E3375" s="22">
        <v>2</v>
      </c>
    </row>
    <row r="3376" spans="1:5" x14ac:dyDescent="0.3">
      <c r="A3376" s="14"/>
      <c r="B3376" s="15"/>
      <c r="C3376" s="15"/>
      <c r="D3376" s="15" t="s">
        <v>2582</v>
      </c>
      <c r="E3376" s="22">
        <v>3</v>
      </c>
    </row>
    <row r="3377" spans="1:5" x14ac:dyDescent="0.3">
      <c r="A3377" s="14"/>
      <c r="B3377" s="15"/>
      <c r="C3377" s="15"/>
      <c r="D3377" s="15" t="s">
        <v>33184</v>
      </c>
      <c r="E3377" s="22">
        <v>6</v>
      </c>
    </row>
    <row r="3378" spans="1:5" x14ac:dyDescent="0.3">
      <c r="A3378" s="14"/>
      <c r="B3378" s="15"/>
      <c r="C3378" s="15"/>
      <c r="D3378" s="15" t="s">
        <v>359</v>
      </c>
      <c r="E3378" s="22">
        <v>12</v>
      </c>
    </row>
    <row r="3379" spans="1:5" x14ac:dyDescent="0.3">
      <c r="A3379" s="14"/>
      <c r="B3379" s="15"/>
      <c r="C3379" s="15"/>
      <c r="D3379" s="15" t="s">
        <v>5302</v>
      </c>
      <c r="E3379" s="22">
        <v>8</v>
      </c>
    </row>
    <row r="3380" spans="1:5" x14ac:dyDescent="0.3">
      <c r="A3380" s="14"/>
      <c r="B3380" s="15"/>
      <c r="C3380" s="15"/>
      <c r="D3380" s="15" t="s">
        <v>1424</v>
      </c>
      <c r="E3380" s="22">
        <v>9</v>
      </c>
    </row>
    <row r="3381" spans="1:5" x14ac:dyDescent="0.3">
      <c r="A3381" s="14"/>
      <c r="B3381" s="15"/>
      <c r="C3381" s="15"/>
      <c r="D3381" s="15" t="s">
        <v>1578</v>
      </c>
      <c r="E3381" s="22">
        <v>8</v>
      </c>
    </row>
    <row r="3382" spans="1:5" x14ac:dyDescent="0.3">
      <c r="A3382" s="14"/>
      <c r="B3382" s="15"/>
      <c r="C3382" s="15"/>
      <c r="D3382" s="15" t="s">
        <v>1887</v>
      </c>
      <c r="E3382" s="22">
        <v>1</v>
      </c>
    </row>
    <row r="3383" spans="1:5" x14ac:dyDescent="0.3">
      <c r="A3383" s="14"/>
      <c r="B3383" s="15"/>
      <c r="C3383" s="15"/>
      <c r="D3383" s="15" t="s">
        <v>10101</v>
      </c>
      <c r="E3383" s="22">
        <v>2</v>
      </c>
    </row>
    <row r="3384" spans="1:5" x14ac:dyDescent="0.3">
      <c r="A3384" s="14"/>
      <c r="B3384" s="15"/>
      <c r="C3384" s="15"/>
      <c r="D3384" s="15" t="s">
        <v>16069</v>
      </c>
      <c r="E3384" s="22">
        <v>2</v>
      </c>
    </row>
    <row r="3385" spans="1:5" x14ac:dyDescent="0.3">
      <c r="A3385" s="14"/>
      <c r="B3385" s="15"/>
      <c r="C3385" s="15"/>
      <c r="D3385" s="15" t="s">
        <v>16592</v>
      </c>
      <c r="E3385" s="22">
        <v>1</v>
      </c>
    </row>
    <row r="3386" spans="1:5" x14ac:dyDescent="0.3">
      <c r="A3386" s="14"/>
      <c r="B3386" s="15"/>
      <c r="C3386" s="15"/>
      <c r="D3386" s="15" t="s">
        <v>1673</v>
      </c>
      <c r="E3386" s="22">
        <v>1</v>
      </c>
    </row>
    <row r="3387" spans="1:5" x14ac:dyDescent="0.3">
      <c r="A3387" s="14"/>
      <c r="B3387" s="15"/>
      <c r="C3387" s="15"/>
      <c r="D3387" s="15" t="s">
        <v>674</v>
      </c>
      <c r="E3387" s="22">
        <v>35</v>
      </c>
    </row>
    <row r="3388" spans="1:5" x14ac:dyDescent="0.3">
      <c r="A3388" s="14"/>
      <c r="B3388" s="15"/>
      <c r="C3388" s="15"/>
      <c r="D3388" s="15" t="s">
        <v>1469</v>
      </c>
      <c r="E3388" s="22">
        <v>25</v>
      </c>
    </row>
    <row r="3389" spans="1:5" x14ac:dyDescent="0.3">
      <c r="A3389" s="14"/>
      <c r="B3389" s="15"/>
      <c r="C3389" s="15"/>
      <c r="D3389" s="15" t="s">
        <v>3422</v>
      </c>
      <c r="E3389" s="22">
        <v>1</v>
      </c>
    </row>
    <row r="3390" spans="1:5" x14ac:dyDescent="0.3">
      <c r="A3390" s="14"/>
      <c r="B3390" s="15"/>
      <c r="C3390" s="15"/>
      <c r="D3390" s="15" t="s">
        <v>5011</v>
      </c>
      <c r="E3390" s="22">
        <v>1</v>
      </c>
    </row>
    <row r="3391" spans="1:5" x14ac:dyDescent="0.3">
      <c r="A3391" s="14"/>
      <c r="B3391" s="15"/>
      <c r="C3391" s="15"/>
      <c r="D3391" s="15" t="s">
        <v>2240</v>
      </c>
      <c r="E3391" s="22">
        <v>7</v>
      </c>
    </row>
    <row r="3392" spans="1:5" x14ac:dyDescent="0.3">
      <c r="A3392" s="14"/>
      <c r="B3392" s="15"/>
      <c r="C3392" s="15"/>
      <c r="D3392" s="15" t="s">
        <v>33100</v>
      </c>
      <c r="E3392" s="22">
        <v>1</v>
      </c>
    </row>
    <row r="3393" spans="1:5" x14ac:dyDescent="0.3">
      <c r="A3393" s="14"/>
      <c r="B3393" s="15"/>
      <c r="C3393" s="15"/>
      <c r="D3393" s="15" t="s">
        <v>1491</v>
      </c>
      <c r="E3393" s="22">
        <v>3</v>
      </c>
    </row>
    <row r="3394" spans="1:5" x14ac:dyDescent="0.3">
      <c r="A3394" s="14"/>
      <c r="B3394" s="15"/>
      <c r="C3394" s="15"/>
      <c r="D3394" s="15" t="s">
        <v>2041</v>
      </c>
      <c r="E3394" s="22">
        <v>7</v>
      </c>
    </row>
    <row r="3395" spans="1:5" x14ac:dyDescent="0.3">
      <c r="A3395" s="14"/>
      <c r="B3395" s="15"/>
      <c r="C3395" s="15"/>
      <c r="D3395" s="15" t="s">
        <v>2248</v>
      </c>
      <c r="E3395" s="22">
        <v>6</v>
      </c>
    </row>
    <row r="3396" spans="1:5" x14ac:dyDescent="0.3">
      <c r="A3396" s="14"/>
      <c r="B3396" s="15"/>
      <c r="C3396" s="15"/>
      <c r="D3396" s="15" t="s">
        <v>8146</v>
      </c>
      <c r="E3396" s="22">
        <v>1</v>
      </c>
    </row>
    <row r="3397" spans="1:5" x14ac:dyDescent="0.3">
      <c r="A3397" s="14"/>
      <c r="B3397" s="15"/>
      <c r="C3397" s="15"/>
      <c r="D3397" s="15" t="s">
        <v>2095</v>
      </c>
      <c r="E3397" s="22">
        <v>15</v>
      </c>
    </row>
    <row r="3398" spans="1:5" x14ac:dyDescent="0.3">
      <c r="A3398" s="14"/>
      <c r="B3398" s="15"/>
      <c r="C3398" s="15"/>
      <c r="D3398" s="15" t="s">
        <v>3620</v>
      </c>
      <c r="E3398" s="22">
        <v>1</v>
      </c>
    </row>
    <row r="3399" spans="1:5" x14ac:dyDescent="0.3">
      <c r="A3399" s="14"/>
      <c r="B3399" s="15"/>
      <c r="C3399" s="15"/>
      <c r="D3399" s="15" t="s">
        <v>1691</v>
      </c>
      <c r="E3399" s="22">
        <v>3</v>
      </c>
    </row>
    <row r="3400" spans="1:5" x14ac:dyDescent="0.3">
      <c r="A3400" s="14"/>
      <c r="B3400" s="15"/>
      <c r="C3400" s="15"/>
      <c r="D3400" s="15" t="s">
        <v>1250</v>
      </c>
      <c r="E3400" s="22">
        <v>1</v>
      </c>
    </row>
    <row r="3401" spans="1:5" x14ac:dyDescent="0.3">
      <c r="A3401" s="14"/>
      <c r="B3401" s="15"/>
      <c r="C3401" s="15"/>
      <c r="D3401" s="15" t="s">
        <v>1493</v>
      </c>
      <c r="E3401" s="22">
        <v>2</v>
      </c>
    </row>
    <row r="3402" spans="1:5" x14ac:dyDescent="0.3">
      <c r="A3402" s="14"/>
      <c r="B3402" s="15"/>
      <c r="C3402" s="15"/>
      <c r="D3402" s="15" t="s">
        <v>2637</v>
      </c>
      <c r="E3402" s="22">
        <v>1</v>
      </c>
    </row>
    <row r="3403" spans="1:5" x14ac:dyDescent="0.3">
      <c r="A3403" s="14"/>
      <c r="B3403" s="15"/>
      <c r="C3403" s="15"/>
      <c r="D3403" s="15" t="s">
        <v>1565</v>
      </c>
      <c r="E3403" s="22">
        <v>12</v>
      </c>
    </row>
    <row r="3404" spans="1:5" x14ac:dyDescent="0.3">
      <c r="A3404" s="14"/>
      <c r="B3404" s="15"/>
      <c r="C3404" s="15"/>
      <c r="D3404" s="15" t="s">
        <v>7961</v>
      </c>
      <c r="E3404" s="22">
        <v>1</v>
      </c>
    </row>
    <row r="3405" spans="1:5" x14ac:dyDescent="0.3">
      <c r="A3405" s="14"/>
      <c r="B3405" s="15"/>
      <c r="C3405" s="15"/>
      <c r="D3405" s="15" t="s">
        <v>2473</v>
      </c>
      <c r="E3405" s="22">
        <v>2</v>
      </c>
    </row>
    <row r="3406" spans="1:5" x14ac:dyDescent="0.3">
      <c r="A3406" s="14"/>
      <c r="B3406" s="15"/>
      <c r="C3406" s="15"/>
      <c r="D3406" s="15" t="s">
        <v>2527</v>
      </c>
      <c r="E3406" s="22">
        <v>3</v>
      </c>
    </row>
    <row r="3407" spans="1:5" x14ac:dyDescent="0.3">
      <c r="A3407" s="14"/>
      <c r="B3407" s="15"/>
      <c r="C3407" s="15"/>
      <c r="D3407" s="15" t="s">
        <v>3490</v>
      </c>
      <c r="E3407" s="22">
        <v>3</v>
      </c>
    </row>
    <row r="3408" spans="1:5" x14ac:dyDescent="0.3">
      <c r="A3408" s="14"/>
      <c r="B3408" s="15"/>
      <c r="C3408" s="15"/>
      <c r="D3408" s="15" t="s">
        <v>1965</v>
      </c>
      <c r="E3408" s="22">
        <v>2</v>
      </c>
    </row>
    <row r="3409" spans="1:5" x14ac:dyDescent="0.3">
      <c r="A3409" s="14"/>
      <c r="B3409" s="15"/>
      <c r="C3409" s="15"/>
      <c r="D3409" s="15" t="s">
        <v>24525</v>
      </c>
      <c r="E3409" s="22">
        <v>4</v>
      </c>
    </row>
    <row r="3410" spans="1:5" x14ac:dyDescent="0.3">
      <c r="A3410" s="14"/>
      <c r="B3410" s="15"/>
      <c r="C3410" s="15"/>
      <c r="D3410" s="15" t="s">
        <v>2439</v>
      </c>
      <c r="E3410" s="22">
        <v>5</v>
      </c>
    </row>
    <row r="3411" spans="1:5" x14ac:dyDescent="0.3">
      <c r="A3411" s="14"/>
      <c r="B3411" s="15"/>
      <c r="C3411" s="15"/>
      <c r="D3411" s="15" t="s">
        <v>2022</v>
      </c>
      <c r="E3411" s="22">
        <v>10</v>
      </c>
    </row>
    <row r="3412" spans="1:5" x14ac:dyDescent="0.3">
      <c r="A3412" s="14"/>
      <c r="B3412" s="15"/>
      <c r="C3412" s="15"/>
      <c r="D3412" s="15" t="s">
        <v>1316</v>
      </c>
      <c r="E3412" s="22">
        <v>1</v>
      </c>
    </row>
    <row r="3413" spans="1:5" x14ac:dyDescent="0.3">
      <c r="A3413" s="14"/>
      <c r="B3413" s="15"/>
      <c r="C3413" s="15"/>
      <c r="D3413" s="15" t="s">
        <v>21717</v>
      </c>
      <c r="E3413" s="22">
        <v>3</v>
      </c>
    </row>
    <row r="3414" spans="1:5" x14ac:dyDescent="0.3">
      <c r="A3414" s="14"/>
      <c r="B3414" s="15"/>
      <c r="C3414" s="15"/>
      <c r="D3414" s="15" t="s">
        <v>2500</v>
      </c>
      <c r="E3414" s="22">
        <v>4</v>
      </c>
    </row>
    <row r="3415" spans="1:5" x14ac:dyDescent="0.3">
      <c r="A3415" s="14"/>
      <c r="B3415" s="15"/>
      <c r="C3415" s="15"/>
      <c r="D3415" s="15" t="s">
        <v>1876</v>
      </c>
      <c r="E3415" s="22">
        <v>1</v>
      </c>
    </row>
    <row r="3416" spans="1:5" x14ac:dyDescent="0.3">
      <c r="A3416" s="14"/>
      <c r="B3416" s="15"/>
      <c r="C3416" s="15"/>
      <c r="D3416" s="15" t="s">
        <v>7803</v>
      </c>
      <c r="E3416" s="22">
        <v>3</v>
      </c>
    </row>
    <row r="3417" spans="1:5" x14ac:dyDescent="0.3">
      <c r="A3417" s="14"/>
      <c r="B3417" s="15"/>
      <c r="C3417" s="15"/>
      <c r="D3417" s="15" t="s">
        <v>2538</v>
      </c>
      <c r="E3417" s="22">
        <v>4</v>
      </c>
    </row>
    <row r="3418" spans="1:5" x14ac:dyDescent="0.3">
      <c r="A3418" s="14"/>
      <c r="B3418" s="15"/>
      <c r="C3418" s="15"/>
      <c r="D3418" s="15" t="s">
        <v>3992</v>
      </c>
      <c r="E3418" s="22">
        <v>1</v>
      </c>
    </row>
    <row r="3419" spans="1:5" x14ac:dyDescent="0.3">
      <c r="A3419" s="14"/>
      <c r="B3419" s="15"/>
      <c r="C3419" s="15"/>
      <c r="D3419" s="15" t="s">
        <v>3388</v>
      </c>
      <c r="E3419" s="22">
        <v>1</v>
      </c>
    </row>
    <row r="3420" spans="1:5" x14ac:dyDescent="0.3">
      <c r="A3420" s="14"/>
      <c r="B3420" s="15"/>
      <c r="C3420" s="15"/>
      <c r="D3420" s="15" t="s">
        <v>21546</v>
      </c>
      <c r="E3420" s="22">
        <v>5</v>
      </c>
    </row>
    <row r="3421" spans="1:5" x14ac:dyDescent="0.3">
      <c r="A3421" s="14"/>
      <c r="B3421" s="15"/>
      <c r="C3421" s="15"/>
      <c r="D3421" s="15" t="s">
        <v>23209</v>
      </c>
      <c r="E3421" s="22">
        <v>4</v>
      </c>
    </row>
    <row r="3422" spans="1:5" x14ac:dyDescent="0.3">
      <c r="A3422" s="14"/>
      <c r="B3422" s="15"/>
      <c r="C3422" s="15"/>
      <c r="D3422" s="15" t="s">
        <v>3384</v>
      </c>
      <c r="E3422" s="22">
        <v>1</v>
      </c>
    </row>
    <row r="3423" spans="1:5" x14ac:dyDescent="0.3">
      <c r="A3423" s="14"/>
      <c r="B3423" s="15"/>
      <c r="C3423" s="15"/>
      <c r="D3423" s="15" t="s">
        <v>21428</v>
      </c>
      <c r="E3423" s="22">
        <v>5</v>
      </c>
    </row>
    <row r="3424" spans="1:5" x14ac:dyDescent="0.3">
      <c r="A3424" s="14"/>
      <c r="B3424" s="15"/>
      <c r="C3424" s="15"/>
      <c r="D3424" s="15" t="s">
        <v>1972</v>
      </c>
      <c r="E3424" s="22">
        <v>6</v>
      </c>
    </row>
    <row r="3425" spans="1:5" x14ac:dyDescent="0.3">
      <c r="A3425" s="14"/>
      <c r="B3425" s="15"/>
      <c r="C3425" s="15"/>
      <c r="D3425" s="15" t="s">
        <v>30784</v>
      </c>
      <c r="E3425" s="22">
        <v>2</v>
      </c>
    </row>
    <row r="3426" spans="1:5" x14ac:dyDescent="0.3">
      <c r="A3426" s="14"/>
      <c r="B3426" s="15"/>
      <c r="C3426" s="15"/>
      <c r="D3426" s="15" t="s">
        <v>976</v>
      </c>
      <c r="E3426" s="22">
        <v>1</v>
      </c>
    </row>
    <row r="3427" spans="1:5" x14ac:dyDescent="0.3">
      <c r="A3427" s="14"/>
      <c r="B3427" s="15"/>
      <c r="C3427" s="15"/>
      <c r="D3427" s="15" t="s">
        <v>11466</v>
      </c>
      <c r="E3427" s="22">
        <v>1</v>
      </c>
    </row>
    <row r="3428" spans="1:5" x14ac:dyDescent="0.3">
      <c r="A3428" s="14"/>
      <c r="B3428" s="15"/>
      <c r="C3428" s="15"/>
      <c r="D3428" s="15" t="s">
        <v>3916</v>
      </c>
      <c r="E3428" s="22">
        <v>1</v>
      </c>
    </row>
    <row r="3429" spans="1:5" x14ac:dyDescent="0.3">
      <c r="A3429" s="14"/>
      <c r="B3429" s="15"/>
      <c r="C3429" s="15"/>
      <c r="D3429" s="15" t="s">
        <v>3302</v>
      </c>
      <c r="E3429" s="22">
        <v>7</v>
      </c>
    </row>
    <row r="3430" spans="1:5" x14ac:dyDescent="0.3">
      <c r="A3430" s="14"/>
      <c r="B3430" s="15"/>
      <c r="C3430" s="15"/>
      <c r="D3430" s="15" t="s">
        <v>12798</v>
      </c>
      <c r="E3430" s="22">
        <v>1</v>
      </c>
    </row>
    <row r="3431" spans="1:5" x14ac:dyDescent="0.3">
      <c r="A3431" s="14"/>
      <c r="B3431" s="15"/>
      <c r="C3431" s="15"/>
      <c r="D3431" s="15" t="s">
        <v>190</v>
      </c>
      <c r="E3431" s="22">
        <v>44</v>
      </c>
    </row>
    <row r="3432" spans="1:5" x14ac:dyDescent="0.3">
      <c r="A3432" s="14"/>
      <c r="B3432" s="15"/>
      <c r="C3432" s="15"/>
      <c r="D3432" s="15" t="s">
        <v>1817</v>
      </c>
      <c r="E3432" s="22">
        <v>8</v>
      </c>
    </row>
    <row r="3433" spans="1:5" x14ac:dyDescent="0.3">
      <c r="A3433" s="14"/>
      <c r="B3433" s="15"/>
      <c r="C3433" s="15"/>
      <c r="D3433" s="15" t="s">
        <v>14677</v>
      </c>
      <c r="E3433" s="22">
        <v>0</v>
      </c>
    </row>
    <row r="3434" spans="1:5" x14ac:dyDescent="0.3">
      <c r="A3434" s="14"/>
      <c r="B3434" s="15"/>
      <c r="C3434" s="15"/>
      <c r="D3434" s="15" t="s">
        <v>5692</v>
      </c>
      <c r="E3434" s="22">
        <v>2</v>
      </c>
    </row>
    <row r="3435" spans="1:5" x14ac:dyDescent="0.3">
      <c r="A3435" s="14"/>
      <c r="B3435" s="15"/>
      <c r="C3435" s="15"/>
      <c r="D3435" s="15" t="s">
        <v>2244</v>
      </c>
      <c r="E3435" s="22">
        <v>7</v>
      </c>
    </row>
    <row r="3436" spans="1:5" x14ac:dyDescent="0.3">
      <c r="A3436" s="14"/>
      <c r="B3436" s="15"/>
      <c r="C3436" s="15"/>
      <c r="D3436" s="15" t="s">
        <v>513</v>
      </c>
      <c r="E3436" s="22">
        <v>2</v>
      </c>
    </row>
    <row r="3437" spans="1:5" x14ac:dyDescent="0.3">
      <c r="A3437" s="14"/>
      <c r="B3437" s="15"/>
      <c r="C3437" s="15"/>
      <c r="D3437" s="15" t="s">
        <v>1535</v>
      </c>
      <c r="E3437" s="22">
        <v>20</v>
      </c>
    </row>
    <row r="3438" spans="1:5" x14ac:dyDescent="0.3">
      <c r="A3438" s="14"/>
      <c r="B3438" s="15"/>
      <c r="C3438" s="15"/>
      <c r="D3438" s="15" t="s">
        <v>4862</v>
      </c>
      <c r="E3438" s="22">
        <v>1</v>
      </c>
    </row>
    <row r="3439" spans="1:5" x14ac:dyDescent="0.3">
      <c r="A3439" s="14"/>
      <c r="B3439" s="15"/>
      <c r="C3439" s="15"/>
      <c r="D3439" s="15" t="s">
        <v>3336</v>
      </c>
      <c r="E3439" s="22">
        <v>1</v>
      </c>
    </row>
    <row r="3440" spans="1:5" x14ac:dyDescent="0.3">
      <c r="A3440" s="14"/>
      <c r="B3440" s="15"/>
      <c r="C3440" s="15"/>
      <c r="D3440" s="15" t="s">
        <v>1471</v>
      </c>
      <c r="E3440" s="22">
        <v>9</v>
      </c>
    </row>
    <row r="3441" spans="1:5" x14ac:dyDescent="0.3">
      <c r="A3441" s="14"/>
      <c r="B3441" s="15"/>
      <c r="C3441" s="15"/>
      <c r="D3441" s="15" t="s">
        <v>1381</v>
      </c>
      <c r="E3441" s="22">
        <v>18</v>
      </c>
    </row>
    <row r="3442" spans="1:5" x14ac:dyDescent="0.3">
      <c r="A3442" s="14"/>
      <c r="B3442" s="15"/>
      <c r="C3442" s="15"/>
      <c r="D3442" s="15" t="s">
        <v>23396</v>
      </c>
      <c r="E3442" s="22">
        <v>5</v>
      </c>
    </row>
    <row r="3443" spans="1:5" x14ac:dyDescent="0.3">
      <c r="A3443" s="14"/>
      <c r="B3443" s="15"/>
      <c r="C3443" s="15"/>
      <c r="D3443" s="15" t="s">
        <v>3482</v>
      </c>
      <c r="E3443" s="22">
        <v>2</v>
      </c>
    </row>
    <row r="3444" spans="1:5" x14ac:dyDescent="0.3">
      <c r="A3444" s="14"/>
      <c r="B3444" s="15"/>
      <c r="C3444" s="15"/>
      <c r="D3444" s="15" t="s">
        <v>29899</v>
      </c>
      <c r="E3444" s="22">
        <v>1</v>
      </c>
    </row>
    <row r="3445" spans="1:5" x14ac:dyDescent="0.3">
      <c r="A3445" s="14"/>
      <c r="B3445" s="15"/>
      <c r="C3445" s="15"/>
      <c r="D3445" s="15" t="s">
        <v>2421</v>
      </c>
      <c r="E3445" s="22">
        <v>9</v>
      </c>
    </row>
    <row r="3446" spans="1:5" x14ac:dyDescent="0.3">
      <c r="A3446" s="14"/>
      <c r="B3446" s="15"/>
      <c r="C3446" s="15"/>
      <c r="D3446" s="15" t="s">
        <v>1707</v>
      </c>
      <c r="E3446" s="22">
        <v>18</v>
      </c>
    </row>
    <row r="3447" spans="1:5" x14ac:dyDescent="0.3">
      <c r="A3447" s="14"/>
      <c r="B3447" s="15"/>
      <c r="C3447" s="15"/>
      <c r="D3447" s="15" t="s">
        <v>2057</v>
      </c>
      <c r="E3447" s="22">
        <v>11</v>
      </c>
    </row>
    <row r="3448" spans="1:5" x14ac:dyDescent="0.3">
      <c r="A3448" s="14"/>
      <c r="B3448" s="15"/>
      <c r="C3448" s="15"/>
      <c r="D3448" s="15" t="s">
        <v>109</v>
      </c>
      <c r="E3448" s="22">
        <v>2</v>
      </c>
    </row>
    <row r="3449" spans="1:5" x14ac:dyDescent="0.3">
      <c r="A3449" s="14"/>
      <c r="B3449" s="15"/>
      <c r="C3449" s="15"/>
      <c r="D3449" s="15" t="s">
        <v>1927</v>
      </c>
      <c r="E3449" s="22">
        <v>1</v>
      </c>
    </row>
    <row r="3450" spans="1:5" x14ac:dyDescent="0.3">
      <c r="A3450" s="14"/>
      <c r="B3450" s="15"/>
      <c r="C3450" s="15"/>
      <c r="D3450" s="15" t="s">
        <v>4296</v>
      </c>
      <c r="E3450" s="22">
        <v>6</v>
      </c>
    </row>
    <row r="3451" spans="1:5" x14ac:dyDescent="0.3">
      <c r="A3451" s="14"/>
      <c r="B3451" s="15"/>
      <c r="C3451" s="15"/>
      <c r="D3451" s="15" t="s">
        <v>1144</v>
      </c>
      <c r="E3451" s="22">
        <v>4</v>
      </c>
    </row>
    <row r="3452" spans="1:5" x14ac:dyDescent="0.3">
      <c r="A3452" s="14"/>
      <c r="B3452" s="15"/>
      <c r="C3452" s="15"/>
      <c r="D3452" s="15" t="s">
        <v>4620</v>
      </c>
      <c r="E3452" s="22">
        <v>3</v>
      </c>
    </row>
    <row r="3453" spans="1:5" x14ac:dyDescent="0.3">
      <c r="A3453" s="14"/>
      <c r="B3453" s="15"/>
      <c r="C3453" s="15"/>
      <c r="D3453" s="15" t="s">
        <v>3430</v>
      </c>
      <c r="E3453" s="22">
        <v>1</v>
      </c>
    </row>
    <row r="3454" spans="1:5" x14ac:dyDescent="0.3">
      <c r="A3454" s="14"/>
      <c r="B3454" s="15"/>
      <c r="C3454" s="15"/>
      <c r="D3454" s="15" t="s">
        <v>328</v>
      </c>
      <c r="E3454" s="22">
        <v>7</v>
      </c>
    </row>
    <row r="3455" spans="1:5" x14ac:dyDescent="0.3">
      <c r="A3455" s="14"/>
      <c r="B3455" s="15"/>
      <c r="C3455" s="15"/>
      <c r="D3455" s="15" t="s">
        <v>2232</v>
      </c>
      <c r="E3455" s="22">
        <v>1</v>
      </c>
    </row>
    <row r="3456" spans="1:5" x14ac:dyDescent="0.3">
      <c r="A3456" s="14"/>
      <c r="B3456" s="15"/>
      <c r="C3456" s="15"/>
      <c r="D3456" s="15" t="s">
        <v>4010</v>
      </c>
      <c r="E3456" s="22">
        <v>3</v>
      </c>
    </row>
    <row r="3457" spans="1:5" x14ac:dyDescent="0.3">
      <c r="A3457" s="14"/>
      <c r="B3457" s="15"/>
      <c r="C3457" s="15"/>
      <c r="D3457" s="15" t="s">
        <v>1124</v>
      </c>
      <c r="E3457" s="22">
        <v>2</v>
      </c>
    </row>
    <row r="3458" spans="1:5" x14ac:dyDescent="0.3">
      <c r="A3458" s="14"/>
      <c r="B3458" s="15"/>
      <c r="C3458" s="15"/>
      <c r="D3458" s="15" t="s">
        <v>1411</v>
      </c>
      <c r="E3458" s="22">
        <v>10</v>
      </c>
    </row>
    <row r="3459" spans="1:5" x14ac:dyDescent="0.3">
      <c r="A3459" s="14"/>
      <c r="B3459" s="15"/>
      <c r="C3459" s="15"/>
      <c r="D3459" s="15" t="s">
        <v>30511</v>
      </c>
      <c r="E3459" s="22">
        <v>1</v>
      </c>
    </row>
    <row r="3460" spans="1:5" x14ac:dyDescent="0.3">
      <c r="A3460" s="14"/>
      <c r="B3460" s="15"/>
      <c r="C3460" s="15"/>
      <c r="D3460" s="15" t="s">
        <v>2403</v>
      </c>
      <c r="E3460" s="22">
        <v>1</v>
      </c>
    </row>
    <row r="3461" spans="1:5" x14ac:dyDescent="0.3">
      <c r="A3461" s="14"/>
      <c r="B3461" s="15"/>
      <c r="C3461" s="15"/>
      <c r="D3461" s="15" t="s">
        <v>16268</v>
      </c>
      <c r="E3461" s="22">
        <v>1</v>
      </c>
    </row>
    <row r="3462" spans="1:5" x14ac:dyDescent="0.3">
      <c r="A3462" s="14"/>
      <c r="B3462" s="15"/>
      <c r="C3462" s="15"/>
      <c r="D3462" s="15" t="s">
        <v>1618</v>
      </c>
      <c r="E3462" s="22">
        <v>2</v>
      </c>
    </row>
    <row r="3463" spans="1:5" x14ac:dyDescent="0.3">
      <c r="A3463" s="14"/>
      <c r="B3463" s="15"/>
      <c r="C3463" s="15"/>
      <c r="D3463" s="15" t="s">
        <v>1544</v>
      </c>
      <c r="E3463" s="22">
        <v>4</v>
      </c>
    </row>
    <row r="3464" spans="1:5" x14ac:dyDescent="0.3">
      <c r="A3464" s="14"/>
      <c r="B3464" s="15"/>
      <c r="C3464" s="15"/>
      <c r="D3464" s="15" t="s">
        <v>129</v>
      </c>
      <c r="E3464" s="22">
        <v>1</v>
      </c>
    </row>
    <row r="3465" spans="1:5" x14ac:dyDescent="0.3">
      <c r="A3465" s="14"/>
      <c r="B3465" s="15"/>
      <c r="C3465" s="15"/>
      <c r="D3465" s="15" t="s">
        <v>8516</v>
      </c>
      <c r="E3465" s="22">
        <v>2</v>
      </c>
    </row>
    <row r="3466" spans="1:5" x14ac:dyDescent="0.3">
      <c r="A3466" s="14"/>
      <c r="B3466" s="15"/>
      <c r="C3466" s="15"/>
      <c r="D3466" s="15" t="s">
        <v>563</v>
      </c>
      <c r="E3466" s="22">
        <v>2</v>
      </c>
    </row>
    <row r="3467" spans="1:5" x14ac:dyDescent="0.3">
      <c r="A3467" s="14"/>
      <c r="B3467" s="15"/>
      <c r="C3467" s="15"/>
      <c r="D3467" s="15" t="s">
        <v>1693</v>
      </c>
      <c r="E3467" s="22">
        <v>7</v>
      </c>
    </row>
    <row r="3468" spans="1:5" x14ac:dyDescent="0.3">
      <c r="A3468" s="14"/>
      <c r="B3468" s="15"/>
      <c r="C3468" s="15"/>
      <c r="D3468" s="15" t="s">
        <v>1634</v>
      </c>
      <c r="E3468" s="22">
        <v>4</v>
      </c>
    </row>
    <row r="3469" spans="1:5" x14ac:dyDescent="0.3">
      <c r="A3469" s="14"/>
      <c r="B3469" s="15"/>
      <c r="C3469" s="15"/>
      <c r="D3469" s="15" t="s">
        <v>17926</v>
      </c>
      <c r="E3469" s="22">
        <v>1</v>
      </c>
    </row>
    <row r="3470" spans="1:5" x14ac:dyDescent="0.3">
      <c r="A3470" s="14"/>
      <c r="B3470" s="15"/>
      <c r="C3470" s="15"/>
      <c r="D3470" s="15" t="s">
        <v>1892</v>
      </c>
      <c r="E3470" s="22">
        <v>3</v>
      </c>
    </row>
    <row r="3471" spans="1:5" x14ac:dyDescent="0.3">
      <c r="A3471" s="14"/>
      <c r="B3471" s="15"/>
      <c r="C3471" s="15"/>
      <c r="D3471" s="15" t="s">
        <v>1646</v>
      </c>
      <c r="E3471" s="22">
        <v>11</v>
      </c>
    </row>
    <row r="3472" spans="1:5" x14ac:dyDescent="0.3">
      <c r="A3472" s="14"/>
      <c r="B3472" s="15"/>
      <c r="C3472" s="15"/>
      <c r="D3472" s="15" t="s">
        <v>1542</v>
      </c>
      <c r="E3472" s="22">
        <v>3</v>
      </c>
    </row>
    <row r="3473" spans="1:5" x14ac:dyDescent="0.3">
      <c r="A3473" s="14"/>
      <c r="B3473" s="15"/>
      <c r="C3473" s="15"/>
      <c r="D3473" s="15" t="s">
        <v>1682</v>
      </c>
      <c r="E3473" s="22">
        <v>1</v>
      </c>
    </row>
    <row r="3474" spans="1:5" x14ac:dyDescent="0.3">
      <c r="A3474" s="14"/>
      <c r="B3474" s="15"/>
      <c r="C3474" s="15"/>
      <c r="D3474" s="15" t="s">
        <v>29511</v>
      </c>
      <c r="E3474" s="22">
        <v>1</v>
      </c>
    </row>
    <row r="3475" spans="1:5" x14ac:dyDescent="0.3">
      <c r="A3475" s="14"/>
      <c r="B3475" s="15"/>
      <c r="C3475" s="15"/>
      <c r="D3475" s="15" t="s">
        <v>31165</v>
      </c>
      <c r="E3475" s="22">
        <v>1</v>
      </c>
    </row>
    <row r="3476" spans="1:5" x14ac:dyDescent="0.3">
      <c r="A3476" s="14"/>
      <c r="B3476" s="15"/>
      <c r="C3476" s="15"/>
      <c r="D3476" s="15" t="s">
        <v>8551</v>
      </c>
      <c r="E3476" s="22">
        <v>4</v>
      </c>
    </row>
    <row r="3477" spans="1:5" x14ac:dyDescent="0.3">
      <c r="A3477" s="14"/>
      <c r="B3477" s="15"/>
      <c r="C3477" s="15"/>
      <c r="D3477" s="15" t="s">
        <v>81</v>
      </c>
      <c r="E3477" s="22">
        <v>6</v>
      </c>
    </row>
    <row r="3478" spans="1:5" x14ac:dyDescent="0.3">
      <c r="A3478" s="14"/>
      <c r="B3478" s="15"/>
      <c r="C3478" s="15"/>
      <c r="D3478" s="15" t="s">
        <v>342</v>
      </c>
      <c r="E3478" s="22">
        <v>19</v>
      </c>
    </row>
    <row r="3479" spans="1:5" x14ac:dyDescent="0.3">
      <c r="A3479" s="14"/>
      <c r="B3479" s="15"/>
      <c r="C3479" s="15"/>
      <c r="D3479" s="15" t="s">
        <v>1393</v>
      </c>
      <c r="E3479" s="22">
        <v>17</v>
      </c>
    </row>
    <row r="3480" spans="1:5" x14ac:dyDescent="0.3">
      <c r="A3480" s="14"/>
      <c r="B3480" s="15"/>
      <c r="C3480" s="15"/>
      <c r="D3480" s="15" t="s">
        <v>1150</v>
      </c>
      <c r="E3480" s="22">
        <v>3</v>
      </c>
    </row>
    <row r="3481" spans="1:5" x14ac:dyDescent="0.3">
      <c r="A3481" s="14"/>
      <c r="B3481" s="15"/>
      <c r="C3481" s="15"/>
      <c r="D3481" s="15" t="s">
        <v>1400</v>
      </c>
      <c r="E3481" s="22">
        <v>12</v>
      </c>
    </row>
    <row r="3482" spans="1:5" x14ac:dyDescent="0.3">
      <c r="A3482" s="14"/>
      <c r="B3482" s="15"/>
      <c r="C3482" s="15"/>
      <c r="D3482" s="15" t="s">
        <v>2510</v>
      </c>
      <c r="E3482" s="22">
        <v>2</v>
      </c>
    </row>
    <row r="3483" spans="1:5" x14ac:dyDescent="0.3">
      <c r="A3483" s="14"/>
      <c r="B3483" s="15"/>
      <c r="C3483" s="15"/>
      <c r="D3483" s="15" t="s">
        <v>2362</v>
      </c>
      <c r="E3483" s="22">
        <v>1</v>
      </c>
    </row>
    <row r="3484" spans="1:5" x14ac:dyDescent="0.3">
      <c r="A3484" s="14"/>
      <c r="B3484" s="15"/>
      <c r="C3484" s="15"/>
      <c r="D3484" s="15" t="s">
        <v>2242</v>
      </c>
      <c r="E3484" s="22">
        <v>3</v>
      </c>
    </row>
    <row r="3485" spans="1:5" x14ac:dyDescent="0.3">
      <c r="A3485" s="14"/>
      <c r="B3485" s="15"/>
      <c r="C3485" s="15"/>
      <c r="D3485" s="15" t="s">
        <v>2236</v>
      </c>
      <c r="E3485" s="22">
        <v>3</v>
      </c>
    </row>
    <row r="3486" spans="1:5" x14ac:dyDescent="0.3">
      <c r="A3486" s="14"/>
      <c r="B3486" s="15"/>
      <c r="C3486" s="15"/>
      <c r="D3486" s="15" t="s">
        <v>1289</v>
      </c>
      <c r="E3486" s="22">
        <v>1</v>
      </c>
    </row>
    <row r="3487" spans="1:5" x14ac:dyDescent="0.3">
      <c r="A3487" s="14"/>
      <c r="B3487" s="15"/>
      <c r="C3487" s="15"/>
      <c r="D3487" s="15" t="s">
        <v>2449</v>
      </c>
      <c r="E3487" s="22">
        <v>10</v>
      </c>
    </row>
    <row r="3488" spans="1:5" x14ac:dyDescent="0.3">
      <c r="A3488" s="14"/>
      <c r="B3488" s="15"/>
      <c r="C3488" s="15"/>
      <c r="D3488" s="15" t="s">
        <v>1497</v>
      </c>
      <c r="E3488" s="22">
        <v>1</v>
      </c>
    </row>
    <row r="3489" spans="1:5" x14ac:dyDescent="0.3">
      <c r="A3489" s="14"/>
      <c r="B3489" s="15"/>
      <c r="C3489" s="15"/>
      <c r="D3489" s="15" t="s">
        <v>8733</v>
      </c>
      <c r="E3489" s="22">
        <v>1</v>
      </c>
    </row>
    <row r="3490" spans="1:5" x14ac:dyDescent="0.3">
      <c r="A3490" s="14"/>
      <c r="B3490" s="15"/>
      <c r="C3490" s="15"/>
      <c r="D3490" s="15" t="s">
        <v>2475</v>
      </c>
      <c r="E3490" s="22">
        <v>4</v>
      </c>
    </row>
    <row r="3491" spans="1:5" x14ac:dyDescent="0.3">
      <c r="A3491" s="14"/>
      <c r="B3491" s="15"/>
      <c r="C3491" s="15"/>
      <c r="D3491" s="15" t="s">
        <v>9713</v>
      </c>
      <c r="E3491" s="22">
        <v>2</v>
      </c>
    </row>
    <row r="3492" spans="1:5" x14ac:dyDescent="0.3">
      <c r="A3492" s="14"/>
      <c r="B3492" s="15"/>
      <c r="C3492" s="15"/>
      <c r="D3492" s="15" t="s">
        <v>6322</v>
      </c>
      <c r="E3492" s="22">
        <v>1</v>
      </c>
    </row>
    <row r="3493" spans="1:5" x14ac:dyDescent="0.3">
      <c r="A3493" s="14"/>
      <c r="B3493" s="15"/>
      <c r="C3493" s="15"/>
      <c r="D3493" s="15" t="s">
        <v>511</v>
      </c>
      <c r="E3493" s="22">
        <v>1</v>
      </c>
    </row>
    <row r="3494" spans="1:5" x14ac:dyDescent="0.3">
      <c r="A3494" s="14"/>
      <c r="B3494" s="15"/>
      <c r="C3494" s="15"/>
      <c r="D3494" s="15" t="s">
        <v>508</v>
      </c>
      <c r="E3494" s="22">
        <v>11</v>
      </c>
    </row>
    <row r="3495" spans="1:5" x14ac:dyDescent="0.3">
      <c r="A3495" s="14"/>
      <c r="B3495" s="15"/>
      <c r="C3495" s="15"/>
      <c r="D3495" s="15" t="s">
        <v>2426</v>
      </c>
      <c r="E3495" s="22">
        <v>4</v>
      </c>
    </row>
    <row r="3496" spans="1:5" x14ac:dyDescent="0.3">
      <c r="A3496" s="14"/>
      <c r="B3496" s="15"/>
      <c r="C3496" s="15"/>
      <c r="D3496" s="15" t="s">
        <v>2578</v>
      </c>
      <c r="E3496" s="22">
        <v>1</v>
      </c>
    </row>
    <row r="3497" spans="1:5" x14ac:dyDescent="0.3">
      <c r="A3497" s="14"/>
      <c r="B3497" s="15"/>
      <c r="C3497" s="15"/>
      <c r="D3497" s="15" t="s">
        <v>1874</v>
      </c>
      <c r="E3497" s="22">
        <v>3</v>
      </c>
    </row>
    <row r="3498" spans="1:5" x14ac:dyDescent="0.3">
      <c r="A3498" s="14"/>
      <c r="B3498" s="15"/>
      <c r="C3498" s="15"/>
      <c r="D3498" s="15" t="s">
        <v>1422</v>
      </c>
      <c r="E3498" s="22">
        <v>25</v>
      </c>
    </row>
    <row r="3499" spans="1:5" x14ac:dyDescent="0.3">
      <c r="A3499" s="14"/>
      <c r="B3499" s="15"/>
      <c r="C3499" s="15"/>
      <c r="D3499" s="15" t="s">
        <v>7000</v>
      </c>
      <c r="E3499" s="22">
        <v>1</v>
      </c>
    </row>
    <row r="3500" spans="1:5" x14ac:dyDescent="0.3">
      <c r="A3500" s="14"/>
      <c r="B3500" s="15"/>
      <c r="C3500" s="15"/>
      <c r="D3500" s="15" t="s">
        <v>7359</v>
      </c>
      <c r="E3500" s="22">
        <v>3</v>
      </c>
    </row>
    <row r="3501" spans="1:5" x14ac:dyDescent="0.3">
      <c r="A3501" s="14"/>
      <c r="B3501" s="15"/>
      <c r="C3501" s="15"/>
      <c r="D3501" s="15" t="s">
        <v>1087</v>
      </c>
      <c r="E3501" s="22">
        <v>3</v>
      </c>
    </row>
    <row r="3502" spans="1:5" x14ac:dyDescent="0.3">
      <c r="A3502" s="14"/>
      <c r="B3502" s="15"/>
      <c r="C3502" s="15"/>
      <c r="D3502" s="15" t="s">
        <v>655</v>
      </c>
      <c r="E3502" s="22">
        <v>1</v>
      </c>
    </row>
    <row r="3503" spans="1:5" x14ac:dyDescent="0.3">
      <c r="A3503" s="14"/>
      <c r="B3503" s="15"/>
      <c r="C3503" s="15"/>
      <c r="D3503" s="15" t="s">
        <v>2428</v>
      </c>
      <c r="E3503" s="22">
        <v>4</v>
      </c>
    </row>
    <row r="3504" spans="1:5" x14ac:dyDescent="0.3">
      <c r="A3504" s="14"/>
      <c r="B3504" s="15"/>
      <c r="C3504" s="15"/>
      <c r="D3504" s="15" t="s">
        <v>2466</v>
      </c>
      <c r="E3504" s="22">
        <v>10</v>
      </c>
    </row>
    <row r="3505" spans="1:5" x14ac:dyDescent="0.3">
      <c r="A3505" s="14"/>
      <c r="B3505" s="15"/>
      <c r="C3505" s="15"/>
      <c r="D3505" s="15" t="s">
        <v>574</v>
      </c>
      <c r="E3505" s="22">
        <v>1</v>
      </c>
    </row>
    <row r="3506" spans="1:5" x14ac:dyDescent="0.3">
      <c r="A3506" s="14"/>
      <c r="B3506" s="15"/>
      <c r="C3506" s="15"/>
      <c r="D3506" s="15" t="s">
        <v>699</v>
      </c>
      <c r="E3506" s="22">
        <v>1</v>
      </c>
    </row>
    <row r="3507" spans="1:5" x14ac:dyDescent="0.3">
      <c r="A3507" s="14"/>
      <c r="B3507" s="15"/>
      <c r="C3507" s="15"/>
      <c r="D3507" s="15" t="s">
        <v>1420</v>
      </c>
      <c r="E3507" s="22">
        <v>4</v>
      </c>
    </row>
    <row r="3508" spans="1:5" x14ac:dyDescent="0.3">
      <c r="A3508" s="14"/>
      <c r="B3508" s="15"/>
      <c r="C3508" s="15"/>
      <c r="D3508" s="15" t="s">
        <v>1166</v>
      </c>
      <c r="E3508" s="22">
        <v>2</v>
      </c>
    </row>
    <row r="3509" spans="1:5" x14ac:dyDescent="0.3">
      <c r="A3509" s="14"/>
      <c r="B3509" s="15"/>
      <c r="C3509" s="15"/>
      <c r="D3509" s="15" t="s">
        <v>4102</v>
      </c>
      <c r="E3509" s="22">
        <v>2</v>
      </c>
    </row>
    <row r="3510" spans="1:5" x14ac:dyDescent="0.3">
      <c r="A3510" s="14"/>
      <c r="B3510" s="15"/>
      <c r="C3510" s="15"/>
      <c r="D3510" s="15" t="s">
        <v>1784</v>
      </c>
      <c r="E3510" s="22">
        <v>2</v>
      </c>
    </row>
    <row r="3511" spans="1:5" x14ac:dyDescent="0.3">
      <c r="A3511" s="14"/>
      <c r="B3511" s="15"/>
      <c r="C3511" s="15"/>
      <c r="D3511" s="15" t="s">
        <v>1902</v>
      </c>
      <c r="E3511" s="22">
        <v>2</v>
      </c>
    </row>
    <row r="3512" spans="1:5" x14ac:dyDescent="0.3">
      <c r="A3512" s="14"/>
      <c r="B3512" s="15"/>
      <c r="C3512" s="15"/>
      <c r="D3512" s="15" t="s">
        <v>2416</v>
      </c>
      <c r="E3512" s="22">
        <v>11</v>
      </c>
    </row>
    <row r="3513" spans="1:5" x14ac:dyDescent="0.3">
      <c r="A3513" s="14"/>
      <c r="B3513" s="15"/>
      <c r="C3513" s="15"/>
      <c r="D3513" s="15" t="s">
        <v>4212</v>
      </c>
      <c r="E3513" s="22">
        <v>2</v>
      </c>
    </row>
    <row r="3514" spans="1:5" x14ac:dyDescent="0.3">
      <c r="A3514" s="14"/>
      <c r="B3514" s="15"/>
      <c r="C3514" s="15"/>
      <c r="D3514" s="15" t="s">
        <v>1518</v>
      </c>
      <c r="E3514" s="22">
        <v>9</v>
      </c>
    </row>
    <row r="3515" spans="1:5" x14ac:dyDescent="0.3">
      <c r="A3515" s="14"/>
      <c r="B3515" s="15"/>
      <c r="C3515" s="15"/>
      <c r="D3515" s="15" t="s">
        <v>1489</v>
      </c>
      <c r="E3515" s="22">
        <v>14</v>
      </c>
    </row>
    <row r="3516" spans="1:5" x14ac:dyDescent="0.3">
      <c r="A3516" s="14"/>
      <c r="B3516" s="15"/>
      <c r="C3516" s="15"/>
      <c r="D3516" s="15" t="s">
        <v>4061</v>
      </c>
      <c r="E3516" s="22">
        <v>1</v>
      </c>
    </row>
    <row r="3517" spans="1:5" x14ac:dyDescent="0.3">
      <c r="A3517" s="14"/>
      <c r="B3517" s="15"/>
      <c r="C3517" s="15"/>
      <c r="D3517" s="15" t="s">
        <v>1944</v>
      </c>
      <c r="E3517" s="22">
        <v>1</v>
      </c>
    </row>
    <row r="3518" spans="1:5" x14ac:dyDescent="0.3">
      <c r="A3518" s="14"/>
      <c r="B3518" s="15"/>
      <c r="C3518" s="15"/>
      <c r="D3518" s="15" t="s">
        <v>4074</v>
      </c>
      <c r="E3518" s="22">
        <v>4</v>
      </c>
    </row>
    <row r="3519" spans="1:5" x14ac:dyDescent="0.3">
      <c r="A3519" s="14"/>
      <c r="B3519" s="15"/>
      <c r="C3519" s="15"/>
      <c r="D3519" s="15" t="s">
        <v>1808</v>
      </c>
      <c r="E3519" s="22">
        <v>6</v>
      </c>
    </row>
    <row r="3520" spans="1:5" x14ac:dyDescent="0.3">
      <c r="A3520" s="14"/>
      <c r="B3520" s="15"/>
      <c r="C3520" s="15"/>
      <c r="D3520" s="15" t="s">
        <v>10991</v>
      </c>
      <c r="E3520" s="22">
        <v>1</v>
      </c>
    </row>
    <row r="3521" spans="1:5" x14ac:dyDescent="0.3">
      <c r="A3521" s="14"/>
      <c r="B3521" s="15"/>
      <c r="C3521" s="15"/>
      <c r="D3521" s="15" t="s">
        <v>2078</v>
      </c>
      <c r="E3521" s="22">
        <v>10</v>
      </c>
    </row>
    <row r="3522" spans="1:5" x14ac:dyDescent="0.3">
      <c r="A3522" s="14"/>
      <c r="B3522" s="15"/>
      <c r="C3522" s="15"/>
      <c r="D3522" s="15" t="s">
        <v>29898</v>
      </c>
      <c r="E3522" s="22">
        <v>1</v>
      </c>
    </row>
    <row r="3523" spans="1:5" x14ac:dyDescent="0.3">
      <c r="A3523" s="14"/>
      <c r="B3523" s="15"/>
      <c r="C3523" s="15"/>
      <c r="D3523" s="15" t="s">
        <v>2033</v>
      </c>
      <c r="E3523" s="22">
        <v>3</v>
      </c>
    </row>
    <row r="3524" spans="1:5" x14ac:dyDescent="0.3">
      <c r="A3524" s="14"/>
      <c r="B3524" s="15"/>
      <c r="C3524" s="15"/>
      <c r="D3524" s="15" t="s">
        <v>18226</v>
      </c>
      <c r="E3524" s="22">
        <v>8</v>
      </c>
    </row>
    <row r="3525" spans="1:5" x14ac:dyDescent="0.3">
      <c r="A3525" s="14"/>
      <c r="B3525" s="15"/>
      <c r="C3525" s="15"/>
      <c r="D3525" s="15" t="s">
        <v>1379</v>
      </c>
      <c r="E3525" s="22">
        <v>16</v>
      </c>
    </row>
    <row r="3526" spans="1:5" x14ac:dyDescent="0.3">
      <c r="A3526" s="14"/>
      <c r="B3526" s="15"/>
      <c r="C3526" s="15"/>
      <c r="D3526" s="15" t="s">
        <v>3370</v>
      </c>
      <c r="E3526" s="22">
        <v>1</v>
      </c>
    </row>
    <row r="3527" spans="1:5" x14ac:dyDescent="0.3">
      <c r="A3527" s="14"/>
      <c r="B3527" s="15"/>
      <c r="C3527" s="15"/>
      <c r="D3527" s="15" t="s">
        <v>6711</v>
      </c>
      <c r="E3527" s="22">
        <v>1</v>
      </c>
    </row>
    <row r="3528" spans="1:5" x14ac:dyDescent="0.3">
      <c r="A3528" s="14"/>
      <c r="B3528" s="15"/>
      <c r="C3528" s="15"/>
      <c r="D3528" s="15" t="s">
        <v>19778</v>
      </c>
      <c r="E3528" s="22">
        <v>5</v>
      </c>
    </row>
    <row r="3529" spans="1:5" x14ac:dyDescent="0.3">
      <c r="A3529" s="14"/>
      <c r="B3529" s="15"/>
      <c r="C3529" s="15"/>
      <c r="D3529" s="15" t="s">
        <v>8176</v>
      </c>
      <c r="E3529" s="22">
        <v>1</v>
      </c>
    </row>
    <row r="3530" spans="1:5" x14ac:dyDescent="0.3">
      <c r="A3530" s="14"/>
      <c r="B3530" s="15"/>
      <c r="C3530" s="15"/>
      <c r="D3530" s="15" t="s">
        <v>1210</v>
      </c>
      <c r="E3530" s="22">
        <v>3</v>
      </c>
    </row>
    <row r="3531" spans="1:5" x14ac:dyDescent="0.3">
      <c r="A3531" s="14"/>
      <c r="B3531" s="15"/>
      <c r="C3531" s="15"/>
      <c r="D3531" s="15" t="s">
        <v>3341</v>
      </c>
      <c r="E3531" s="22">
        <v>1</v>
      </c>
    </row>
    <row r="3532" spans="1:5" x14ac:dyDescent="0.3">
      <c r="A3532" s="14"/>
      <c r="B3532" s="15"/>
      <c r="C3532" s="15"/>
      <c r="D3532" s="15" t="s">
        <v>3497</v>
      </c>
      <c r="E3532" s="22">
        <v>3</v>
      </c>
    </row>
    <row r="3533" spans="1:5" x14ac:dyDescent="0.3">
      <c r="A3533" s="14"/>
      <c r="B3533" s="15"/>
      <c r="C3533" s="15"/>
      <c r="D3533" s="15" t="s">
        <v>1516</v>
      </c>
      <c r="E3533" s="22">
        <v>4</v>
      </c>
    </row>
    <row r="3534" spans="1:5" x14ac:dyDescent="0.3">
      <c r="A3534" s="14"/>
      <c r="B3534" s="15"/>
      <c r="C3534" s="15"/>
      <c r="D3534" s="15" t="s">
        <v>2000</v>
      </c>
      <c r="E3534" s="22">
        <v>3</v>
      </c>
    </row>
    <row r="3535" spans="1:5" x14ac:dyDescent="0.3">
      <c r="A3535" s="14"/>
      <c r="B3535" s="15"/>
      <c r="C3535" s="15"/>
      <c r="D3535" s="15" t="s">
        <v>426</v>
      </c>
      <c r="E3535" s="22">
        <v>5</v>
      </c>
    </row>
    <row r="3536" spans="1:5" x14ac:dyDescent="0.3">
      <c r="A3536" s="14"/>
      <c r="B3536" s="15"/>
      <c r="C3536" s="15"/>
      <c r="D3536" s="15" t="s">
        <v>1556</v>
      </c>
      <c r="E3536" s="22">
        <v>4</v>
      </c>
    </row>
    <row r="3537" spans="1:5" x14ac:dyDescent="0.3">
      <c r="A3537" s="14"/>
      <c r="B3537" s="15"/>
      <c r="C3537" s="15"/>
      <c r="D3537" s="15" t="s">
        <v>5530</v>
      </c>
      <c r="E3537" s="22">
        <v>3</v>
      </c>
    </row>
    <row r="3538" spans="1:5" x14ac:dyDescent="0.3">
      <c r="A3538" s="14"/>
      <c r="B3538" s="15"/>
      <c r="C3538" s="15"/>
      <c r="D3538" s="15" t="s">
        <v>1457</v>
      </c>
      <c r="E3538" s="22">
        <v>3</v>
      </c>
    </row>
    <row r="3539" spans="1:5" x14ac:dyDescent="0.3">
      <c r="A3539" s="14"/>
      <c r="B3539" s="15"/>
      <c r="C3539" s="15"/>
      <c r="D3539" s="15" t="s">
        <v>1596</v>
      </c>
      <c r="E3539" s="22">
        <v>10</v>
      </c>
    </row>
    <row r="3540" spans="1:5" x14ac:dyDescent="0.3">
      <c r="A3540" s="14"/>
      <c r="B3540" s="15"/>
      <c r="C3540" s="15"/>
      <c r="D3540" s="15" t="s">
        <v>3778</v>
      </c>
      <c r="E3540" s="22">
        <v>7</v>
      </c>
    </row>
    <row r="3541" spans="1:5" x14ac:dyDescent="0.3">
      <c r="A3541" s="14"/>
      <c r="B3541" s="15"/>
      <c r="C3541" s="15"/>
      <c r="D3541" s="15" t="s">
        <v>4253</v>
      </c>
      <c r="E3541" s="22">
        <v>1</v>
      </c>
    </row>
    <row r="3542" spans="1:5" x14ac:dyDescent="0.3">
      <c r="A3542" s="14"/>
      <c r="B3542" s="15"/>
      <c r="C3542" s="15"/>
      <c r="D3542" s="15" t="s">
        <v>14519</v>
      </c>
      <c r="E3542" s="22">
        <v>4</v>
      </c>
    </row>
    <row r="3543" spans="1:5" x14ac:dyDescent="0.3">
      <c r="A3543" s="14"/>
      <c r="B3543" s="15"/>
      <c r="C3543" s="15"/>
      <c r="D3543" s="15" t="s">
        <v>1937</v>
      </c>
      <c r="E3543" s="22">
        <v>2</v>
      </c>
    </row>
    <row r="3544" spans="1:5" x14ac:dyDescent="0.3">
      <c r="A3544" s="14"/>
      <c r="B3544" s="15"/>
      <c r="C3544" s="15"/>
      <c r="D3544" s="15" t="s">
        <v>2246</v>
      </c>
      <c r="E3544" s="22">
        <v>5</v>
      </c>
    </row>
    <row r="3545" spans="1:5" x14ac:dyDescent="0.3">
      <c r="A3545" s="14"/>
      <c r="B3545" s="15"/>
      <c r="C3545" s="15"/>
      <c r="D3545" s="15" t="s">
        <v>1208</v>
      </c>
      <c r="E3545" s="22">
        <v>4</v>
      </c>
    </row>
    <row r="3546" spans="1:5" x14ac:dyDescent="0.3">
      <c r="A3546" s="14"/>
      <c r="B3546" s="15"/>
      <c r="C3546" s="15"/>
      <c r="D3546" s="15" t="s">
        <v>25681</v>
      </c>
      <c r="E3546" s="22">
        <v>2</v>
      </c>
    </row>
    <row r="3547" spans="1:5" x14ac:dyDescent="0.3">
      <c r="A3547" s="14"/>
      <c r="B3547" s="15"/>
      <c r="C3547" s="15"/>
      <c r="D3547" s="15" t="s">
        <v>2055</v>
      </c>
      <c r="E3547" s="22">
        <v>17</v>
      </c>
    </row>
    <row r="3548" spans="1:5" x14ac:dyDescent="0.3">
      <c r="A3548" s="14"/>
      <c r="B3548" s="15"/>
      <c r="C3548" s="15"/>
      <c r="D3548" s="15" t="s">
        <v>1592</v>
      </c>
      <c r="E3548" s="22">
        <v>22</v>
      </c>
    </row>
    <row r="3549" spans="1:5" x14ac:dyDescent="0.3">
      <c r="A3549" s="14"/>
      <c r="B3549" s="15"/>
      <c r="C3549" s="15"/>
      <c r="D3549" s="15" t="s">
        <v>666</v>
      </c>
      <c r="E3549" s="22">
        <v>9</v>
      </c>
    </row>
    <row r="3550" spans="1:5" x14ac:dyDescent="0.3">
      <c r="A3550" s="14"/>
      <c r="B3550" s="15"/>
      <c r="C3550" s="15"/>
      <c r="D3550" s="15" t="s">
        <v>2571</v>
      </c>
      <c r="E3550" s="22">
        <v>1</v>
      </c>
    </row>
    <row r="3551" spans="1:5" x14ac:dyDescent="0.3">
      <c r="A3551" s="14"/>
      <c r="B3551" s="15"/>
      <c r="C3551" s="15"/>
      <c r="D3551" s="15" t="s">
        <v>3738</v>
      </c>
      <c r="E3551" s="22">
        <v>4</v>
      </c>
    </row>
    <row r="3552" spans="1:5" x14ac:dyDescent="0.3">
      <c r="A3552" s="14"/>
      <c r="B3552" s="15"/>
      <c r="C3552" s="15"/>
      <c r="D3552" s="15" t="s">
        <v>1300</v>
      </c>
      <c r="E3552" s="22">
        <v>1</v>
      </c>
    </row>
    <row r="3553" spans="1:5" x14ac:dyDescent="0.3">
      <c r="A3553" s="14"/>
      <c r="B3553" s="15"/>
      <c r="C3553" s="15"/>
      <c r="D3553" s="15" t="s">
        <v>2498</v>
      </c>
      <c r="E3553" s="22">
        <v>2</v>
      </c>
    </row>
    <row r="3554" spans="1:5" x14ac:dyDescent="0.3">
      <c r="A3554" s="14"/>
      <c r="B3554" s="15"/>
      <c r="C3554" s="15"/>
      <c r="D3554" s="15" t="s">
        <v>1795</v>
      </c>
      <c r="E3554" s="22">
        <v>2</v>
      </c>
    </row>
    <row r="3555" spans="1:5" x14ac:dyDescent="0.3">
      <c r="A3555" s="14"/>
      <c r="B3555" s="15"/>
      <c r="C3555" s="15"/>
      <c r="D3555" s="15" t="s">
        <v>18058</v>
      </c>
      <c r="E3555" s="22">
        <v>15</v>
      </c>
    </row>
    <row r="3556" spans="1:5" x14ac:dyDescent="0.3">
      <c r="A3556" s="14"/>
      <c r="B3556" s="15"/>
      <c r="C3556" s="15"/>
      <c r="D3556" s="15" t="s">
        <v>1270</v>
      </c>
      <c r="E3556" s="22">
        <v>18</v>
      </c>
    </row>
    <row r="3557" spans="1:5" x14ac:dyDescent="0.3">
      <c r="A3557" s="14"/>
      <c r="B3557" s="15"/>
      <c r="C3557" s="15"/>
      <c r="D3557" s="15" t="s">
        <v>12303</v>
      </c>
      <c r="E3557" s="22">
        <v>1</v>
      </c>
    </row>
    <row r="3558" spans="1:5" x14ac:dyDescent="0.3">
      <c r="A3558" s="14"/>
      <c r="B3558" s="15"/>
      <c r="C3558" s="15"/>
      <c r="D3558" s="15" t="s">
        <v>1589</v>
      </c>
      <c r="E3558" s="22">
        <v>9</v>
      </c>
    </row>
    <row r="3559" spans="1:5" x14ac:dyDescent="0.3">
      <c r="A3559" s="14"/>
      <c r="B3559" s="15"/>
      <c r="C3559" s="15"/>
      <c r="D3559" s="15" t="s">
        <v>4614</v>
      </c>
      <c r="E3559" s="22">
        <v>5</v>
      </c>
    </row>
    <row r="3560" spans="1:5" x14ac:dyDescent="0.3">
      <c r="A3560" s="14"/>
      <c r="B3560" s="15"/>
      <c r="C3560" s="15"/>
      <c r="D3560" s="15" t="s">
        <v>1395</v>
      </c>
      <c r="E3560" s="22">
        <v>13</v>
      </c>
    </row>
    <row r="3561" spans="1:5" x14ac:dyDescent="0.3">
      <c r="A3561" s="14"/>
      <c r="B3561" s="15"/>
      <c r="C3561" s="15"/>
      <c r="D3561" s="15" t="s">
        <v>2587</v>
      </c>
      <c r="E3561" s="22">
        <v>1</v>
      </c>
    </row>
    <row r="3562" spans="1:5" x14ac:dyDescent="0.3">
      <c r="A3562" s="14"/>
      <c r="B3562" s="15"/>
      <c r="C3562" s="15"/>
      <c r="D3562" s="15" t="s">
        <v>2393</v>
      </c>
      <c r="E3562" s="22">
        <v>6</v>
      </c>
    </row>
    <row r="3563" spans="1:5" x14ac:dyDescent="0.3">
      <c r="A3563" s="14"/>
      <c r="B3563" s="15"/>
      <c r="C3563" s="15"/>
      <c r="D3563" s="15" t="s">
        <v>3380</v>
      </c>
      <c r="E3563" s="22">
        <v>6</v>
      </c>
    </row>
    <row r="3564" spans="1:5" x14ac:dyDescent="0.3">
      <c r="A3564" s="14"/>
      <c r="B3564" s="15"/>
      <c r="C3564" s="15"/>
      <c r="D3564" s="15" t="s">
        <v>5760</v>
      </c>
      <c r="E3564" s="22">
        <v>1</v>
      </c>
    </row>
    <row r="3565" spans="1:5" x14ac:dyDescent="0.3">
      <c r="A3565" s="14"/>
      <c r="B3565" s="15"/>
      <c r="C3565" s="15"/>
      <c r="D3565" s="15" t="s">
        <v>1097</v>
      </c>
      <c r="E3565" s="22">
        <v>1</v>
      </c>
    </row>
    <row r="3566" spans="1:5" x14ac:dyDescent="0.3">
      <c r="A3566" s="14"/>
      <c r="B3566" s="15"/>
      <c r="C3566" s="15"/>
      <c r="D3566" s="15" t="s">
        <v>1054</v>
      </c>
      <c r="E3566" s="22">
        <v>1</v>
      </c>
    </row>
    <row r="3567" spans="1:5" x14ac:dyDescent="0.3">
      <c r="A3567" s="14"/>
      <c r="B3567" s="15"/>
      <c r="C3567" s="15"/>
      <c r="D3567" s="15" t="s">
        <v>1699</v>
      </c>
      <c r="E3567" s="22">
        <v>14</v>
      </c>
    </row>
    <row r="3568" spans="1:5" x14ac:dyDescent="0.3">
      <c r="A3568" s="14"/>
      <c r="B3568" s="15"/>
      <c r="C3568" s="15"/>
      <c r="D3568" s="15" t="s">
        <v>1738</v>
      </c>
      <c r="E3568" s="22">
        <v>3</v>
      </c>
    </row>
    <row r="3569" spans="1:5" x14ac:dyDescent="0.3">
      <c r="A3569" s="14"/>
      <c r="B3569" s="15"/>
      <c r="C3569" s="15"/>
      <c r="D3569" s="15" t="s">
        <v>3390</v>
      </c>
      <c r="E3569" s="22">
        <v>1</v>
      </c>
    </row>
    <row r="3570" spans="1:5" x14ac:dyDescent="0.3">
      <c r="A3570" s="14"/>
      <c r="B3570" s="15"/>
      <c r="C3570" s="15"/>
      <c r="D3570" s="15" t="s">
        <v>1090</v>
      </c>
      <c r="E3570" s="22">
        <v>1</v>
      </c>
    </row>
    <row r="3571" spans="1:5" x14ac:dyDescent="0.3">
      <c r="A3571" s="14"/>
      <c r="B3571" s="15"/>
      <c r="C3571" s="15"/>
      <c r="D3571" s="15" t="s">
        <v>1495</v>
      </c>
      <c r="E3571" s="22">
        <v>19</v>
      </c>
    </row>
    <row r="3572" spans="1:5" x14ac:dyDescent="0.3">
      <c r="A3572" s="14"/>
      <c r="B3572" s="15"/>
      <c r="C3572" s="15"/>
      <c r="D3572" s="15" t="s">
        <v>2091</v>
      </c>
      <c r="E3572" s="22">
        <v>6</v>
      </c>
    </row>
    <row r="3573" spans="1:5" x14ac:dyDescent="0.3">
      <c r="A3573" s="14"/>
      <c r="B3573" s="15"/>
      <c r="C3573" s="15"/>
      <c r="D3573" s="15" t="s">
        <v>29900</v>
      </c>
      <c r="E3573" s="22">
        <v>1</v>
      </c>
    </row>
    <row r="3574" spans="1:5" x14ac:dyDescent="0.3">
      <c r="A3574" s="14"/>
      <c r="B3574" s="15"/>
      <c r="C3574" s="15"/>
      <c r="D3574" s="15" t="s">
        <v>3386</v>
      </c>
      <c r="E3574" s="22">
        <v>1</v>
      </c>
    </row>
    <row r="3575" spans="1:5" x14ac:dyDescent="0.3">
      <c r="A3575" s="14"/>
      <c r="B3575" s="15"/>
      <c r="C3575" s="15"/>
      <c r="D3575" s="15" t="s">
        <v>2252</v>
      </c>
      <c r="E3575" s="22">
        <v>1</v>
      </c>
    </row>
    <row r="3576" spans="1:5" x14ac:dyDescent="0.3">
      <c r="A3576" s="14"/>
      <c r="B3576" s="15"/>
      <c r="C3576" s="15"/>
      <c r="D3576" s="15" t="s">
        <v>6539</v>
      </c>
      <c r="E3576" s="22">
        <v>1</v>
      </c>
    </row>
    <row r="3577" spans="1:5" x14ac:dyDescent="0.3">
      <c r="A3577" s="14"/>
      <c r="B3577" s="15"/>
      <c r="C3577" s="15"/>
      <c r="D3577" s="15" t="s">
        <v>1142</v>
      </c>
      <c r="E3577" s="22">
        <v>1</v>
      </c>
    </row>
    <row r="3578" spans="1:5" x14ac:dyDescent="0.3">
      <c r="A3578" s="14"/>
      <c r="B3578" s="15"/>
      <c r="C3578" s="15"/>
      <c r="D3578" s="15" t="s">
        <v>30640</v>
      </c>
      <c r="E3578" s="22">
        <v>1</v>
      </c>
    </row>
    <row r="3579" spans="1:5" x14ac:dyDescent="0.3">
      <c r="A3579" s="14"/>
      <c r="B3579" s="15"/>
      <c r="C3579" s="15"/>
      <c r="D3579" s="15" t="s">
        <v>1689</v>
      </c>
      <c r="E3579" s="22">
        <v>4</v>
      </c>
    </row>
    <row r="3580" spans="1:5" x14ac:dyDescent="0.3">
      <c r="A3580" s="14"/>
      <c r="B3580" s="15"/>
      <c r="C3580" s="15"/>
      <c r="D3580" s="15" t="s">
        <v>1265</v>
      </c>
      <c r="E3580" s="22">
        <v>1</v>
      </c>
    </row>
    <row r="3581" spans="1:5" x14ac:dyDescent="0.3">
      <c r="A3581" s="14"/>
      <c r="B3581" s="15"/>
      <c r="C3581" s="15"/>
      <c r="D3581" s="15" t="s">
        <v>1952</v>
      </c>
      <c r="E3581" s="22">
        <v>1</v>
      </c>
    </row>
    <row r="3582" spans="1:5" x14ac:dyDescent="0.3">
      <c r="A3582" s="14"/>
      <c r="B3582" s="15"/>
      <c r="C3582" s="15"/>
      <c r="D3582" s="15" t="s">
        <v>1540</v>
      </c>
      <c r="E3582" s="22">
        <v>14</v>
      </c>
    </row>
    <row r="3583" spans="1:5" x14ac:dyDescent="0.3">
      <c r="A3583" s="14"/>
      <c r="B3583" s="15"/>
      <c r="C3583" s="15"/>
      <c r="D3583" s="15" t="s">
        <v>1637</v>
      </c>
      <c r="E3583" s="22">
        <v>16</v>
      </c>
    </row>
    <row r="3584" spans="1:5" x14ac:dyDescent="0.3">
      <c r="A3584" s="14"/>
      <c r="B3584" s="15"/>
      <c r="C3584" s="15"/>
      <c r="D3584" s="15" t="s">
        <v>500</v>
      </c>
      <c r="E3584" s="22">
        <v>2</v>
      </c>
    </row>
    <row r="3585" spans="1:5" x14ac:dyDescent="0.3">
      <c r="A3585" s="14"/>
      <c r="B3585" s="15"/>
      <c r="C3585" s="15"/>
      <c r="D3585" s="15" t="s">
        <v>1164</v>
      </c>
      <c r="E3585" s="22">
        <v>3</v>
      </c>
    </row>
    <row r="3586" spans="1:5" x14ac:dyDescent="0.3">
      <c r="A3586" s="14"/>
      <c r="B3586" s="15"/>
      <c r="C3586" s="15"/>
      <c r="D3586" s="15" t="s">
        <v>1021</v>
      </c>
      <c r="E3586" s="22">
        <v>1</v>
      </c>
    </row>
    <row r="3587" spans="1:5" x14ac:dyDescent="0.3">
      <c r="A3587" s="14"/>
      <c r="B3587" s="15"/>
      <c r="C3587" s="15"/>
      <c r="D3587" s="15" t="s">
        <v>11910</v>
      </c>
      <c r="E3587" s="22">
        <v>1</v>
      </c>
    </row>
    <row r="3588" spans="1:5" x14ac:dyDescent="0.3">
      <c r="A3588" s="14"/>
      <c r="B3588" s="15"/>
      <c r="C3588" s="15" t="s">
        <v>1335</v>
      </c>
      <c r="D3588" s="15" t="s">
        <v>5123</v>
      </c>
      <c r="E3588" s="22">
        <v>1</v>
      </c>
    </row>
    <row r="3589" spans="1:5" x14ac:dyDescent="0.3">
      <c r="A3589" s="14"/>
      <c r="B3589" s="15"/>
      <c r="C3589" s="15"/>
      <c r="D3589" s="15" t="s">
        <v>3655</v>
      </c>
      <c r="E3589" s="22">
        <v>2</v>
      </c>
    </row>
    <row r="3590" spans="1:5" x14ac:dyDescent="0.3">
      <c r="A3590" s="14"/>
      <c r="B3590" s="15"/>
      <c r="C3590" s="15"/>
      <c r="D3590" s="15" t="s">
        <v>1348</v>
      </c>
      <c r="E3590" s="22">
        <v>1</v>
      </c>
    </row>
    <row r="3591" spans="1:5" x14ac:dyDescent="0.3">
      <c r="A3591" s="14"/>
      <c r="B3591" s="15"/>
      <c r="C3591" s="15"/>
      <c r="D3591" s="15" t="s">
        <v>1353</v>
      </c>
      <c r="E3591" s="22">
        <v>7</v>
      </c>
    </row>
    <row r="3592" spans="1:5" x14ac:dyDescent="0.3">
      <c r="A3592" s="14"/>
      <c r="B3592" s="15"/>
      <c r="C3592" s="15"/>
      <c r="D3592" s="15" t="s">
        <v>1334</v>
      </c>
      <c r="E3592" s="22">
        <v>10</v>
      </c>
    </row>
    <row r="3593" spans="1:5" x14ac:dyDescent="0.3">
      <c r="A3593" s="14"/>
      <c r="B3593" s="15"/>
      <c r="C3593" s="15"/>
      <c r="D3593" s="15" t="s">
        <v>24760</v>
      </c>
      <c r="E3593" s="22">
        <v>3</v>
      </c>
    </row>
    <row r="3594" spans="1:5" x14ac:dyDescent="0.3">
      <c r="A3594" s="14"/>
      <c r="B3594" s="15"/>
      <c r="C3594" s="15"/>
      <c r="D3594" s="15" t="s">
        <v>3657</v>
      </c>
      <c r="E3594" s="22">
        <v>1</v>
      </c>
    </row>
    <row r="3595" spans="1:5" x14ac:dyDescent="0.3">
      <c r="A3595" s="14"/>
      <c r="B3595" s="15"/>
      <c r="C3595" s="15"/>
      <c r="D3595" s="15" t="s">
        <v>5133</v>
      </c>
      <c r="E3595" s="22">
        <v>1</v>
      </c>
    </row>
    <row r="3596" spans="1:5" x14ac:dyDescent="0.3">
      <c r="A3596" s="14"/>
      <c r="B3596" s="15"/>
      <c r="C3596" s="15"/>
      <c r="D3596" s="15" t="s">
        <v>33185</v>
      </c>
      <c r="E3596" s="22">
        <v>2</v>
      </c>
    </row>
    <row r="3597" spans="1:5" x14ac:dyDescent="0.3">
      <c r="A3597" s="14"/>
      <c r="B3597" s="15"/>
      <c r="C3597" s="15"/>
      <c r="D3597" s="15" t="s">
        <v>11182</v>
      </c>
      <c r="E3597" s="22">
        <v>2</v>
      </c>
    </row>
    <row r="3598" spans="1:5" x14ac:dyDescent="0.3">
      <c r="A3598" s="14"/>
      <c r="B3598" s="15"/>
      <c r="C3598" s="15"/>
      <c r="D3598" s="15" t="s">
        <v>3634</v>
      </c>
      <c r="E3598" s="22">
        <v>3</v>
      </c>
    </row>
    <row r="3599" spans="1:5" x14ac:dyDescent="0.3">
      <c r="A3599" s="14"/>
      <c r="B3599" s="15"/>
      <c r="C3599" s="15"/>
      <c r="D3599" s="15" t="s">
        <v>28380</v>
      </c>
      <c r="E3599" s="22">
        <v>0</v>
      </c>
    </row>
    <row r="3600" spans="1:5" x14ac:dyDescent="0.3">
      <c r="A3600" s="14"/>
      <c r="B3600" s="15"/>
      <c r="C3600" s="15"/>
      <c r="D3600" s="15" t="s">
        <v>21411</v>
      </c>
      <c r="E3600" s="22">
        <v>1</v>
      </c>
    </row>
    <row r="3601" spans="1:5" x14ac:dyDescent="0.3">
      <c r="A3601" s="14"/>
      <c r="B3601" s="15"/>
      <c r="C3601" s="15" t="s">
        <v>136</v>
      </c>
      <c r="D3601" s="15" t="s">
        <v>4040</v>
      </c>
      <c r="E3601" s="22">
        <v>16</v>
      </c>
    </row>
    <row r="3602" spans="1:5" x14ac:dyDescent="0.3">
      <c r="A3602" s="14"/>
      <c r="B3602" s="15"/>
      <c r="C3602" s="15"/>
      <c r="D3602" s="15" t="s">
        <v>1931</v>
      </c>
      <c r="E3602" s="22">
        <v>7</v>
      </c>
    </row>
    <row r="3603" spans="1:5" x14ac:dyDescent="0.3">
      <c r="A3603" s="14"/>
      <c r="B3603" s="15"/>
      <c r="C3603" s="15"/>
      <c r="D3603" s="15" t="s">
        <v>3531</v>
      </c>
      <c r="E3603" s="22">
        <v>1</v>
      </c>
    </row>
    <row r="3604" spans="1:5" x14ac:dyDescent="0.3">
      <c r="A3604" s="14"/>
      <c r="B3604" s="15"/>
      <c r="C3604" s="15"/>
      <c r="D3604" s="15" t="s">
        <v>14805</v>
      </c>
      <c r="E3604" s="22">
        <v>1</v>
      </c>
    </row>
    <row r="3605" spans="1:5" x14ac:dyDescent="0.3">
      <c r="A3605" s="14"/>
      <c r="B3605" s="15"/>
      <c r="C3605" s="15"/>
      <c r="D3605" s="15" t="s">
        <v>12272</v>
      </c>
      <c r="E3605" s="22">
        <v>1</v>
      </c>
    </row>
    <row r="3606" spans="1:5" x14ac:dyDescent="0.3">
      <c r="A3606" s="14"/>
      <c r="B3606" s="15"/>
      <c r="C3606" s="15"/>
      <c r="D3606" s="15" t="s">
        <v>1580</v>
      </c>
      <c r="E3606" s="22">
        <v>19</v>
      </c>
    </row>
    <row r="3607" spans="1:5" x14ac:dyDescent="0.3">
      <c r="A3607" s="14"/>
      <c r="B3607" s="15"/>
      <c r="C3607" s="15"/>
      <c r="D3607" s="15" t="s">
        <v>981</v>
      </c>
      <c r="E3607" s="22">
        <v>20</v>
      </c>
    </row>
    <row r="3608" spans="1:5" x14ac:dyDescent="0.3">
      <c r="A3608" s="14"/>
      <c r="B3608" s="15"/>
      <c r="C3608" s="15"/>
      <c r="D3608" s="15" t="s">
        <v>31047</v>
      </c>
      <c r="E3608" s="22">
        <v>1</v>
      </c>
    </row>
    <row r="3609" spans="1:5" x14ac:dyDescent="0.3">
      <c r="A3609" s="14"/>
      <c r="B3609" s="15"/>
      <c r="C3609" s="15"/>
      <c r="D3609" s="15" t="s">
        <v>2650</v>
      </c>
      <c r="E3609" s="22">
        <v>2</v>
      </c>
    </row>
    <row r="3610" spans="1:5" x14ac:dyDescent="0.3">
      <c r="A3610" s="14"/>
      <c r="B3610" s="15"/>
      <c r="C3610" s="15"/>
      <c r="D3610" s="15" t="s">
        <v>1063</v>
      </c>
      <c r="E3610" s="22">
        <v>2</v>
      </c>
    </row>
    <row r="3611" spans="1:5" x14ac:dyDescent="0.3">
      <c r="A3611" s="14"/>
      <c r="B3611" s="15"/>
      <c r="C3611" s="15"/>
      <c r="D3611" s="15" t="s">
        <v>203</v>
      </c>
      <c r="E3611" s="22">
        <v>33</v>
      </c>
    </row>
    <row r="3612" spans="1:5" x14ac:dyDescent="0.3">
      <c r="A3612" s="14"/>
      <c r="B3612" s="15"/>
      <c r="C3612" s="15"/>
      <c r="D3612" s="15" t="s">
        <v>135</v>
      </c>
      <c r="E3612" s="22">
        <v>82</v>
      </c>
    </row>
    <row r="3613" spans="1:5" x14ac:dyDescent="0.3">
      <c r="A3613" s="14"/>
      <c r="B3613" s="15"/>
      <c r="C3613" s="15"/>
      <c r="D3613" s="15" t="s">
        <v>364</v>
      </c>
      <c r="E3613" s="22">
        <v>47</v>
      </c>
    </row>
    <row r="3614" spans="1:5" x14ac:dyDescent="0.3">
      <c r="A3614" s="14"/>
      <c r="B3614" s="15"/>
      <c r="C3614" s="15"/>
      <c r="D3614" s="15" t="s">
        <v>984</v>
      </c>
      <c r="E3614" s="22">
        <v>2</v>
      </c>
    </row>
    <row r="3615" spans="1:5" x14ac:dyDescent="0.3">
      <c r="A3615" s="14"/>
      <c r="B3615" s="15"/>
      <c r="C3615" s="15"/>
      <c r="D3615" s="15" t="s">
        <v>1852</v>
      </c>
      <c r="E3615" s="22">
        <v>0</v>
      </c>
    </row>
    <row r="3616" spans="1:5" x14ac:dyDescent="0.3">
      <c r="A3616" s="14"/>
      <c r="B3616" s="15"/>
      <c r="C3616" s="15"/>
      <c r="D3616" s="15" t="s">
        <v>2335</v>
      </c>
      <c r="E3616" s="22">
        <v>3</v>
      </c>
    </row>
    <row r="3617" spans="1:5" x14ac:dyDescent="0.3">
      <c r="A3617" s="14"/>
      <c r="B3617" s="15"/>
      <c r="C3617" s="15"/>
      <c r="D3617" s="15" t="s">
        <v>2645</v>
      </c>
      <c r="E3617" s="22">
        <v>13</v>
      </c>
    </row>
    <row r="3618" spans="1:5" x14ac:dyDescent="0.3">
      <c r="A3618" s="14"/>
      <c r="B3618" s="15"/>
      <c r="C3618" s="15"/>
      <c r="D3618" s="15" t="s">
        <v>1239</v>
      </c>
      <c r="E3618" s="22">
        <v>3</v>
      </c>
    </row>
    <row r="3619" spans="1:5" x14ac:dyDescent="0.3">
      <c r="A3619" s="14"/>
      <c r="B3619" s="15"/>
      <c r="C3619" s="15"/>
      <c r="D3619" s="15" t="s">
        <v>411</v>
      </c>
      <c r="E3619" s="22">
        <v>21</v>
      </c>
    </row>
    <row r="3620" spans="1:5" x14ac:dyDescent="0.3">
      <c r="A3620" s="14"/>
      <c r="B3620" s="15"/>
      <c r="C3620" s="15"/>
      <c r="D3620" s="15" t="s">
        <v>2407</v>
      </c>
      <c r="E3620" s="22">
        <v>9</v>
      </c>
    </row>
    <row r="3621" spans="1:5" x14ac:dyDescent="0.3">
      <c r="A3621" s="14"/>
      <c r="B3621" s="15"/>
      <c r="C3621" s="15"/>
      <c r="D3621" s="15" t="s">
        <v>576</v>
      </c>
      <c r="E3621" s="22">
        <v>13</v>
      </c>
    </row>
    <row r="3622" spans="1:5" x14ac:dyDescent="0.3">
      <c r="A3622" s="14"/>
      <c r="B3622" s="15"/>
      <c r="C3622" s="15"/>
      <c r="D3622" s="15" t="s">
        <v>1413</v>
      </c>
      <c r="E3622" s="22">
        <v>7</v>
      </c>
    </row>
    <row r="3623" spans="1:5" x14ac:dyDescent="0.3">
      <c r="A3623" s="14"/>
      <c r="B3623" s="15"/>
      <c r="C3623" s="15"/>
      <c r="D3623" s="15" t="s">
        <v>30969</v>
      </c>
      <c r="E3623" s="22">
        <v>0</v>
      </c>
    </row>
    <row r="3624" spans="1:5" x14ac:dyDescent="0.3">
      <c r="A3624" s="14"/>
      <c r="B3624" s="15"/>
      <c r="C3624" s="15"/>
      <c r="D3624" s="15" t="s">
        <v>992</v>
      </c>
      <c r="E3624" s="22">
        <v>18</v>
      </c>
    </row>
    <row r="3625" spans="1:5" x14ac:dyDescent="0.3">
      <c r="A3625" s="14"/>
      <c r="B3625" s="15"/>
      <c r="C3625" s="15"/>
      <c r="D3625" s="15" t="s">
        <v>3416</v>
      </c>
      <c r="E3625" s="22">
        <v>1</v>
      </c>
    </row>
    <row r="3626" spans="1:5" x14ac:dyDescent="0.3">
      <c r="A3626" s="14"/>
      <c r="B3626" s="15"/>
      <c r="C3626" s="15"/>
      <c r="D3626" s="15" t="s">
        <v>29905</v>
      </c>
      <c r="E3626" s="22">
        <v>1</v>
      </c>
    </row>
    <row r="3627" spans="1:5" x14ac:dyDescent="0.3">
      <c r="A3627" s="14"/>
      <c r="B3627" s="15"/>
      <c r="C3627" s="15"/>
      <c r="D3627" s="15" t="s">
        <v>4193</v>
      </c>
      <c r="E3627" s="22">
        <v>18</v>
      </c>
    </row>
    <row r="3628" spans="1:5" x14ac:dyDescent="0.3">
      <c r="A3628" s="14"/>
      <c r="B3628" s="15"/>
      <c r="C3628" s="15"/>
      <c r="D3628" s="15" t="s">
        <v>2441</v>
      </c>
      <c r="E3628" s="22">
        <v>4</v>
      </c>
    </row>
    <row r="3629" spans="1:5" x14ac:dyDescent="0.3">
      <c r="A3629" s="14"/>
      <c r="B3629" s="15"/>
      <c r="C3629" s="15"/>
      <c r="D3629" s="15" t="s">
        <v>11642</v>
      </c>
      <c r="E3629" s="22">
        <v>1</v>
      </c>
    </row>
    <row r="3630" spans="1:5" x14ac:dyDescent="0.3">
      <c r="A3630" s="14"/>
      <c r="B3630" s="15"/>
      <c r="C3630" s="15"/>
      <c r="D3630" s="15" t="s">
        <v>4191</v>
      </c>
      <c r="E3630" s="22">
        <v>9</v>
      </c>
    </row>
    <row r="3631" spans="1:5" x14ac:dyDescent="0.3">
      <c r="A3631" s="14"/>
      <c r="B3631" s="15"/>
      <c r="C3631" s="15"/>
      <c r="D3631" s="15" t="s">
        <v>994</v>
      </c>
      <c r="E3631" s="22">
        <v>2</v>
      </c>
    </row>
    <row r="3632" spans="1:5" x14ac:dyDescent="0.3">
      <c r="A3632" s="14"/>
      <c r="B3632" s="15"/>
      <c r="C3632" s="15"/>
      <c r="D3632" s="15" t="s">
        <v>2601</v>
      </c>
      <c r="E3632" s="22">
        <v>1</v>
      </c>
    </row>
    <row r="3633" spans="1:5" x14ac:dyDescent="0.3">
      <c r="A3633" s="14"/>
      <c r="B3633" s="15"/>
      <c r="C3633" s="15"/>
      <c r="D3633" s="15" t="s">
        <v>1092</v>
      </c>
      <c r="E3633" s="22">
        <v>22</v>
      </c>
    </row>
    <row r="3634" spans="1:5" x14ac:dyDescent="0.3">
      <c r="A3634" s="14"/>
      <c r="B3634" s="15"/>
      <c r="C3634" s="15"/>
      <c r="D3634" s="15" t="s">
        <v>2546</v>
      </c>
      <c r="E3634" s="22">
        <v>1</v>
      </c>
    </row>
    <row r="3635" spans="1:5" x14ac:dyDescent="0.3">
      <c r="A3635" s="14"/>
      <c r="B3635" s="15"/>
      <c r="C3635" s="15"/>
      <c r="D3635" s="15" t="s">
        <v>2505</v>
      </c>
      <c r="E3635" s="22">
        <v>1</v>
      </c>
    </row>
    <row r="3636" spans="1:5" x14ac:dyDescent="0.3">
      <c r="A3636" s="14"/>
      <c r="B3636" s="15"/>
      <c r="C3636" s="15"/>
      <c r="D3636" s="15" t="s">
        <v>30935</v>
      </c>
      <c r="E3636" s="22">
        <v>1</v>
      </c>
    </row>
    <row r="3637" spans="1:5" x14ac:dyDescent="0.3">
      <c r="A3637" s="14"/>
      <c r="B3637" s="15"/>
      <c r="C3637" s="15"/>
      <c r="D3637" s="15" t="s">
        <v>1101</v>
      </c>
      <c r="E3637" s="22">
        <v>1</v>
      </c>
    </row>
    <row r="3638" spans="1:5" x14ac:dyDescent="0.3">
      <c r="A3638" s="14"/>
      <c r="B3638" s="15"/>
      <c r="C3638" s="15"/>
      <c r="D3638" s="15" t="s">
        <v>2481</v>
      </c>
      <c r="E3638" s="22">
        <v>4</v>
      </c>
    </row>
    <row r="3639" spans="1:5" x14ac:dyDescent="0.3">
      <c r="A3639" s="14"/>
      <c r="B3639" s="15"/>
      <c r="C3639" s="15"/>
      <c r="D3639" s="15" t="s">
        <v>13042</v>
      </c>
      <c r="E3639" s="22">
        <v>1</v>
      </c>
    </row>
    <row r="3640" spans="1:5" x14ac:dyDescent="0.3">
      <c r="A3640" s="14"/>
      <c r="B3640" s="15"/>
      <c r="C3640" s="15"/>
      <c r="D3640" s="15" t="s">
        <v>22813</v>
      </c>
      <c r="E3640" s="22">
        <v>1</v>
      </c>
    </row>
    <row r="3641" spans="1:5" x14ac:dyDescent="0.3">
      <c r="A3641" s="14"/>
      <c r="B3641" s="15"/>
      <c r="C3641" s="15"/>
      <c r="D3641" s="15" t="s">
        <v>8135</v>
      </c>
      <c r="E3641" s="22">
        <v>1</v>
      </c>
    </row>
    <row r="3642" spans="1:5" x14ac:dyDescent="0.3">
      <c r="A3642" s="14"/>
      <c r="B3642" s="15"/>
      <c r="C3642" s="15"/>
      <c r="D3642" s="15" t="s">
        <v>2461</v>
      </c>
      <c r="E3642" s="22">
        <v>1</v>
      </c>
    </row>
    <row r="3643" spans="1:5" x14ac:dyDescent="0.3">
      <c r="A3643" s="14"/>
      <c r="B3643" s="15"/>
      <c r="C3643" s="15"/>
      <c r="D3643" s="15" t="s">
        <v>878</v>
      </c>
      <c r="E3643" s="22">
        <v>1</v>
      </c>
    </row>
    <row r="3644" spans="1:5" x14ac:dyDescent="0.3">
      <c r="A3644" s="14"/>
      <c r="B3644" s="15"/>
      <c r="C3644" s="15"/>
      <c r="D3644" s="15" t="s">
        <v>914</v>
      </c>
      <c r="E3644" s="22">
        <v>2</v>
      </c>
    </row>
    <row r="3645" spans="1:5" x14ac:dyDescent="0.3">
      <c r="A3645" s="14"/>
      <c r="B3645" s="15"/>
      <c r="C3645" s="15"/>
      <c r="D3645" s="15" t="s">
        <v>2548</v>
      </c>
      <c r="E3645" s="22">
        <v>1</v>
      </c>
    </row>
    <row r="3646" spans="1:5" x14ac:dyDescent="0.3">
      <c r="A3646" s="14"/>
      <c r="B3646" s="15"/>
      <c r="C3646" s="15"/>
      <c r="D3646" s="15" t="s">
        <v>1429</v>
      </c>
      <c r="E3646" s="22">
        <v>2</v>
      </c>
    </row>
    <row r="3647" spans="1:5" x14ac:dyDescent="0.3">
      <c r="A3647" s="14"/>
      <c r="B3647" s="15"/>
      <c r="C3647" s="15"/>
      <c r="D3647" s="15" t="s">
        <v>12274</v>
      </c>
      <c r="E3647" s="22">
        <v>2</v>
      </c>
    </row>
    <row r="3648" spans="1:5" x14ac:dyDescent="0.3">
      <c r="A3648" s="14"/>
      <c r="B3648" s="15"/>
      <c r="C3648" s="15"/>
      <c r="D3648" s="15" t="s">
        <v>1558</v>
      </c>
      <c r="E3648" s="22">
        <v>10</v>
      </c>
    </row>
    <row r="3649" spans="1:5" x14ac:dyDescent="0.3">
      <c r="A3649" s="14"/>
      <c r="B3649" s="15"/>
      <c r="C3649" s="15"/>
      <c r="D3649" s="15" t="s">
        <v>2014</v>
      </c>
      <c r="E3649" s="22">
        <v>10</v>
      </c>
    </row>
    <row r="3650" spans="1:5" x14ac:dyDescent="0.3">
      <c r="A3650" s="14"/>
      <c r="B3650" s="15"/>
      <c r="C3650" s="15"/>
      <c r="D3650" s="15" t="s">
        <v>2611</v>
      </c>
      <c r="E3650" s="22">
        <v>5</v>
      </c>
    </row>
    <row r="3651" spans="1:5" x14ac:dyDescent="0.3">
      <c r="A3651" s="14"/>
      <c r="B3651" s="15"/>
      <c r="C3651" s="15"/>
      <c r="D3651" s="15" t="s">
        <v>9068</v>
      </c>
      <c r="E3651" s="22">
        <v>2</v>
      </c>
    </row>
    <row r="3652" spans="1:5" x14ac:dyDescent="0.3">
      <c r="A3652" s="14"/>
      <c r="B3652" s="15"/>
      <c r="C3652" s="15"/>
      <c r="D3652" s="15" t="s">
        <v>33126</v>
      </c>
      <c r="E3652" s="22">
        <v>5</v>
      </c>
    </row>
    <row r="3653" spans="1:5" x14ac:dyDescent="0.3">
      <c r="A3653" s="14"/>
      <c r="B3653" s="15"/>
      <c r="C3653" s="15"/>
      <c r="D3653" s="15" t="s">
        <v>7092</v>
      </c>
      <c r="E3653" s="22">
        <v>1</v>
      </c>
    </row>
    <row r="3654" spans="1:5" x14ac:dyDescent="0.3">
      <c r="A3654" s="14"/>
      <c r="B3654" s="15"/>
      <c r="C3654" s="15"/>
      <c r="D3654" s="15" t="s">
        <v>578</v>
      </c>
      <c r="E3654" s="22">
        <v>20</v>
      </c>
    </row>
    <row r="3655" spans="1:5" x14ac:dyDescent="0.3">
      <c r="A3655" s="14"/>
      <c r="B3655" s="15"/>
      <c r="C3655" s="15"/>
      <c r="D3655" s="15" t="s">
        <v>4265</v>
      </c>
      <c r="E3655" s="22">
        <v>1</v>
      </c>
    </row>
    <row r="3656" spans="1:5" x14ac:dyDescent="0.3">
      <c r="A3656" s="14"/>
      <c r="B3656" s="15"/>
      <c r="C3656" s="15"/>
      <c r="D3656" s="15" t="s">
        <v>8233</v>
      </c>
      <c r="E3656" s="22">
        <v>1</v>
      </c>
    </row>
    <row r="3657" spans="1:5" x14ac:dyDescent="0.3">
      <c r="A3657" s="14"/>
      <c r="B3657" s="15"/>
      <c r="C3657" s="15"/>
      <c r="D3657" s="15" t="s">
        <v>182</v>
      </c>
      <c r="E3657" s="22">
        <v>8</v>
      </c>
    </row>
    <row r="3658" spans="1:5" x14ac:dyDescent="0.3">
      <c r="A3658" s="14"/>
      <c r="B3658" s="15"/>
      <c r="C3658" s="15"/>
      <c r="D3658" s="15" t="s">
        <v>4279</v>
      </c>
      <c r="E3658" s="22">
        <v>1</v>
      </c>
    </row>
    <row r="3659" spans="1:5" x14ac:dyDescent="0.3">
      <c r="A3659" s="14"/>
      <c r="B3659" s="15"/>
      <c r="C3659" s="15"/>
      <c r="D3659" s="15" t="s">
        <v>1991</v>
      </c>
      <c r="E3659" s="22">
        <v>5</v>
      </c>
    </row>
    <row r="3660" spans="1:5" x14ac:dyDescent="0.3">
      <c r="A3660" s="14"/>
      <c r="B3660" s="15"/>
      <c r="C3660" s="15"/>
      <c r="D3660" s="15" t="s">
        <v>1603</v>
      </c>
      <c r="E3660" s="22">
        <v>29</v>
      </c>
    </row>
    <row r="3661" spans="1:5" x14ac:dyDescent="0.3">
      <c r="A3661" s="14"/>
      <c r="B3661" s="15"/>
      <c r="C3661" s="15"/>
      <c r="D3661" s="15" t="s">
        <v>1383</v>
      </c>
      <c r="E3661" s="22">
        <v>5</v>
      </c>
    </row>
    <row r="3662" spans="1:5" x14ac:dyDescent="0.3">
      <c r="A3662" s="14"/>
      <c r="B3662" s="15"/>
      <c r="C3662" s="15"/>
      <c r="D3662" s="15" t="s">
        <v>1484</v>
      </c>
      <c r="E3662" s="22">
        <v>6</v>
      </c>
    </row>
    <row r="3663" spans="1:5" x14ac:dyDescent="0.3">
      <c r="A3663" s="14"/>
      <c r="B3663" s="15"/>
      <c r="C3663" s="15"/>
      <c r="D3663" s="15" t="s">
        <v>1459</v>
      </c>
      <c r="E3663" s="22">
        <v>69</v>
      </c>
    </row>
    <row r="3664" spans="1:5" x14ac:dyDescent="0.3">
      <c r="A3664" s="14"/>
      <c r="B3664" s="15"/>
      <c r="C3664" s="15"/>
      <c r="D3664" s="15" t="s">
        <v>1560</v>
      </c>
      <c r="E3664" s="22">
        <v>10</v>
      </c>
    </row>
    <row r="3665" spans="1:5" x14ac:dyDescent="0.3">
      <c r="A3665" s="14"/>
      <c r="B3665" s="15"/>
      <c r="C3665" s="15"/>
      <c r="D3665" s="15" t="s">
        <v>435</v>
      </c>
      <c r="E3665" s="22">
        <v>78</v>
      </c>
    </row>
    <row r="3666" spans="1:5" x14ac:dyDescent="0.3">
      <c r="A3666" s="14"/>
      <c r="B3666" s="15"/>
      <c r="C3666" s="15"/>
      <c r="D3666" s="15" t="s">
        <v>2781</v>
      </c>
      <c r="E3666" s="22">
        <v>3</v>
      </c>
    </row>
    <row r="3667" spans="1:5" x14ac:dyDescent="0.3">
      <c r="A3667" s="14"/>
      <c r="B3667" s="15"/>
      <c r="C3667" s="15"/>
      <c r="D3667" s="15" t="s">
        <v>421</v>
      </c>
      <c r="E3667" s="22">
        <v>16</v>
      </c>
    </row>
    <row r="3668" spans="1:5" x14ac:dyDescent="0.3">
      <c r="A3668" s="14"/>
      <c r="B3668" s="15"/>
      <c r="C3668" s="15"/>
      <c r="D3668" s="15" t="s">
        <v>312</v>
      </c>
      <c r="E3668" s="22">
        <v>32</v>
      </c>
    </row>
    <row r="3669" spans="1:5" x14ac:dyDescent="0.3">
      <c r="A3669" s="14"/>
      <c r="B3669" s="15"/>
      <c r="C3669" s="15"/>
      <c r="D3669" s="15" t="s">
        <v>5069</v>
      </c>
      <c r="E3669" s="22">
        <v>1</v>
      </c>
    </row>
    <row r="3670" spans="1:5" x14ac:dyDescent="0.3">
      <c r="A3670" s="14"/>
      <c r="B3670" s="15"/>
      <c r="C3670" s="15"/>
      <c r="D3670" s="15" t="s">
        <v>30263</v>
      </c>
      <c r="E3670" s="22">
        <v>1</v>
      </c>
    </row>
    <row r="3671" spans="1:5" x14ac:dyDescent="0.3">
      <c r="A3671" s="14"/>
      <c r="B3671" s="15"/>
      <c r="C3671" s="15"/>
      <c r="D3671" s="15" t="s">
        <v>2658</v>
      </c>
      <c r="E3671" s="22">
        <v>1</v>
      </c>
    </row>
    <row r="3672" spans="1:5" x14ac:dyDescent="0.3">
      <c r="A3672" s="14"/>
      <c r="B3672" s="15"/>
      <c r="C3672" s="15"/>
      <c r="D3672" s="15" t="s">
        <v>1761</v>
      </c>
      <c r="E3672" s="22">
        <v>1</v>
      </c>
    </row>
    <row r="3673" spans="1:5" x14ac:dyDescent="0.3">
      <c r="A3673" s="14"/>
      <c r="B3673" s="15"/>
      <c r="C3673" s="15"/>
      <c r="D3673" s="15" t="s">
        <v>1525</v>
      </c>
      <c r="E3673" s="22">
        <v>19</v>
      </c>
    </row>
    <row r="3674" spans="1:5" x14ac:dyDescent="0.3">
      <c r="A3674" s="14"/>
      <c r="B3674" s="15"/>
      <c r="C3674" s="15"/>
      <c r="D3674" s="15" t="s">
        <v>20744</v>
      </c>
      <c r="E3674" s="22">
        <v>1</v>
      </c>
    </row>
    <row r="3675" spans="1:5" x14ac:dyDescent="0.3">
      <c r="A3675" s="14"/>
      <c r="B3675" s="15"/>
      <c r="C3675" s="15"/>
      <c r="D3675" s="15" t="s">
        <v>2369</v>
      </c>
      <c r="E3675" s="22">
        <v>1</v>
      </c>
    </row>
    <row r="3676" spans="1:5" x14ac:dyDescent="0.3">
      <c r="A3676" s="14"/>
      <c r="B3676" s="15"/>
      <c r="C3676" s="15"/>
      <c r="D3676" s="15" t="s">
        <v>6995</v>
      </c>
      <c r="E3676" s="22">
        <v>1</v>
      </c>
    </row>
    <row r="3677" spans="1:5" x14ac:dyDescent="0.3">
      <c r="A3677" s="14"/>
      <c r="B3677" s="15"/>
      <c r="C3677" s="15"/>
      <c r="D3677" s="15" t="s">
        <v>2139</v>
      </c>
      <c r="E3677" s="22">
        <v>9</v>
      </c>
    </row>
    <row r="3678" spans="1:5" x14ac:dyDescent="0.3">
      <c r="A3678" s="14"/>
      <c r="B3678" s="15"/>
      <c r="C3678" s="15"/>
      <c r="D3678" s="15" t="s">
        <v>2129</v>
      </c>
      <c r="E3678" s="22">
        <v>6</v>
      </c>
    </row>
    <row r="3679" spans="1:5" x14ac:dyDescent="0.3">
      <c r="A3679" s="14"/>
      <c r="B3679" s="15"/>
      <c r="C3679" s="15"/>
      <c r="D3679" s="15" t="s">
        <v>185</v>
      </c>
      <c r="E3679" s="22">
        <v>4</v>
      </c>
    </row>
    <row r="3680" spans="1:5" x14ac:dyDescent="0.3">
      <c r="A3680" s="14"/>
      <c r="B3680" s="15"/>
      <c r="C3680" s="15"/>
      <c r="D3680" s="15" t="s">
        <v>1431</v>
      </c>
      <c r="E3680" s="22">
        <v>19</v>
      </c>
    </row>
    <row r="3681" spans="1:5" x14ac:dyDescent="0.3">
      <c r="A3681" s="14"/>
      <c r="B3681" s="15"/>
      <c r="C3681" s="15"/>
      <c r="D3681" s="15" t="s">
        <v>2479</v>
      </c>
      <c r="E3681" s="22">
        <v>2</v>
      </c>
    </row>
    <row r="3682" spans="1:5" x14ac:dyDescent="0.3">
      <c r="A3682" s="14"/>
      <c r="B3682" s="15"/>
      <c r="C3682" s="15" t="s">
        <v>235</v>
      </c>
      <c r="D3682" s="15" t="s">
        <v>33186</v>
      </c>
      <c r="E3682" s="22">
        <v>1</v>
      </c>
    </row>
    <row r="3683" spans="1:5" x14ac:dyDescent="0.3">
      <c r="A3683" s="14"/>
      <c r="B3683" s="15"/>
      <c r="C3683" s="15"/>
      <c r="D3683" s="15" t="s">
        <v>4178</v>
      </c>
      <c r="E3683" s="22">
        <v>3</v>
      </c>
    </row>
    <row r="3684" spans="1:5" x14ac:dyDescent="0.3">
      <c r="A3684" s="14"/>
      <c r="B3684" s="15"/>
      <c r="C3684" s="15"/>
      <c r="D3684" s="15" t="s">
        <v>2059</v>
      </c>
      <c r="E3684" s="22">
        <v>4</v>
      </c>
    </row>
    <row r="3685" spans="1:5" x14ac:dyDescent="0.3">
      <c r="A3685" s="14"/>
      <c r="B3685" s="15"/>
      <c r="C3685" s="15"/>
      <c r="D3685" s="15" t="s">
        <v>1570</v>
      </c>
      <c r="E3685" s="22">
        <v>52</v>
      </c>
    </row>
    <row r="3686" spans="1:5" x14ac:dyDescent="0.3">
      <c r="A3686" s="14"/>
      <c r="B3686" s="15"/>
      <c r="C3686" s="15"/>
      <c r="D3686" s="15" t="s">
        <v>680</v>
      </c>
      <c r="E3686" s="22">
        <v>2</v>
      </c>
    </row>
    <row r="3687" spans="1:5" x14ac:dyDescent="0.3">
      <c r="A3687" s="14"/>
      <c r="B3687" s="15"/>
      <c r="C3687" s="15"/>
      <c r="D3687" s="15" t="s">
        <v>2126</v>
      </c>
      <c r="E3687" s="22">
        <v>1</v>
      </c>
    </row>
    <row r="3688" spans="1:5" x14ac:dyDescent="0.3">
      <c r="A3688" s="14"/>
      <c r="B3688" s="15"/>
      <c r="C3688" s="15"/>
      <c r="D3688" s="15" t="s">
        <v>5595</v>
      </c>
      <c r="E3688" s="22">
        <v>2</v>
      </c>
    </row>
    <row r="3689" spans="1:5" x14ac:dyDescent="0.3">
      <c r="A3689" s="14"/>
      <c r="B3689" s="15"/>
      <c r="C3689" s="15"/>
      <c r="D3689" s="15" t="s">
        <v>3895</v>
      </c>
      <c r="E3689" s="22">
        <v>2</v>
      </c>
    </row>
    <row r="3690" spans="1:5" x14ac:dyDescent="0.3">
      <c r="A3690" s="14"/>
      <c r="B3690" s="15"/>
      <c r="C3690" s="15"/>
      <c r="D3690" s="15" t="s">
        <v>27877</v>
      </c>
      <c r="E3690" s="22">
        <v>1</v>
      </c>
    </row>
    <row r="3691" spans="1:5" x14ac:dyDescent="0.3">
      <c r="A3691" s="14"/>
      <c r="B3691" s="15"/>
      <c r="C3691" s="15"/>
      <c r="D3691" s="15" t="s">
        <v>2114</v>
      </c>
      <c r="E3691" s="22">
        <v>15</v>
      </c>
    </row>
    <row r="3692" spans="1:5" x14ac:dyDescent="0.3">
      <c r="A3692" s="14"/>
      <c r="B3692" s="15"/>
      <c r="C3692" s="15"/>
      <c r="D3692" s="15" t="s">
        <v>2155</v>
      </c>
      <c r="E3692" s="22">
        <v>17</v>
      </c>
    </row>
    <row r="3693" spans="1:5" x14ac:dyDescent="0.3">
      <c r="A3693" s="14"/>
      <c r="B3693" s="15"/>
      <c r="C3693" s="15"/>
      <c r="D3693" s="15" t="s">
        <v>2174</v>
      </c>
      <c r="E3693" s="22">
        <v>20</v>
      </c>
    </row>
    <row r="3694" spans="1:5" x14ac:dyDescent="0.3">
      <c r="A3694" s="14"/>
      <c r="B3694" s="15"/>
      <c r="C3694" s="15"/>
      <c r="D3694" s="15" t="s">
        <v>1520</v>
      </c>
      <c r="E3694" s="22">
        <v>6</v>
      </c>
    </row>
    <row r="3695" spans="1:5" x14ac:dyDescent="0.3">
      <c r="A3695" s="14"/>
      <c r="B3695" s="15"/>
      <c r="C3695" s="15"/>
      <c r="D3695" s="15" t="s">
        <v>28191</v>
      </c>
      <c r="E3695" s="22">
        <v>3</v>
      </c>
    </row>
    <row r="3696" spans="1:5" x14ac:dyDescent="0.3">
      <c r="A3696" s="14"/>
      <c r="B3696" s="15"/>
      <c r="C3696" s="15"/>
      <c r="D3696" s="15" t="s">
        <v>29913</v>
      </c>
      <c r="E3696" s="22">
        <v>2</v>
      </c>
    </row>
    <row r="3697" spans="1:5" x14ac:dyDescent="0.3">
      <c r="A3697" s="14"/>
      <c r="B3697" s="15"/>
      <c r="C3697" s="15"/>
      <c r="D3697" s="15" t="s">
        <v>11424</v>
      </c>
      <c r="E3697" s="22">
        <v>4</v>
      </c>
    </row>
    <row r="3698" spans="1:5" x14ac:dyDescent="0.3">
      <c r="A3698" s="14"/>
      <c r="B3698" s="15"/>
      <c r="C3698" s="15"/>
      <c r="D3698" s="15" t="s">
        <v>5578</v>
      </c>
      <c r="E3698" s="22">
        <v>5</v>
      </c>
    </row>
    <row r="3699" spans="1:5" x14ac:dyDescent="0.3">
      <c r="A3699" s="14"/>
      <c r="B3699" s="15"/>
      <c r="C3699" s="15"/>
      <c r="D3699" s="15" t="s">
        <v>5490</v>
      </c>
      <c r="E3699" s="22">
        <v>36</v>
      </c>
    </row>
    <row r="3700" spans="1:5" x14ac:dyDescent="0.3">
      <c r="A3700" s="14"/>
      <c r="B3700" s="15"/>
      <c r="C3700" s="15"/>
      <c r="D3700" s="15" t="s">
        <v>4154</v>
      </c>
      <c r="E3700" s="22">
        <v>3</v>
      </c>
    </row>
    <row r="3701" spans="1:5" x14ac:dyDescent="0.3">
      <c r="A3701" s="14"/>
      <c r="B3701" s="15"/>
      <c r="C3701" s="15"/>
      <c r="D3701" s="15" t="s">
        <v>1308</v>
      </c>
      <c r="E3701" s="22">
        <v>5</v>
      </c>
    </row>
    <row r="3702" spans="1:5" x14ac:dyDescent="0.3">
      <c r="A3702" s="14"/>
      <c r="B3702" s="15"/>
      <c r="C3702" s="15"/>
      <c r="D3702" s="15" t="s">
        <v>10289</v>
      </c>
      <c r="E3702" s="22">
        <v>8</v>
      </c>
    </row>
    <row r="3703" spans="1:5" x14ac:dyDescent="0.3">
      <c r="A3703" s="14"/>
      <c r="B3703" s="15"/>
      <c r="C3703" s="15"/>
      <c r="D3703" s="15" t="s">
        <v>2219</v>
      </c>
      <c r="E3703" s="22">
        <v>8</v>
      </c>
    </row>
    <row r="3704" spans="1:5" x14ac:dyDescent="0.3">
      <c r="A3704" s="14"/>
      <c r="B3704" s="15"/>
      <c r="C3704" s="15"/>
      <c r="D3704" s="15" t="s">
        <v>2770</v>
      </c>
      <c r="E3704" s="22">
        <v>8</v>
      </c>
    </row>
    <row r="3705" spans="1:5" x14ac:dyDescent="0.3">
      <c r="A3705" s="14"/>
      <c r="B3705" s="15"/>
      <c r="C3705" s="15"/>
      <c r="D3705" s="15" t="s">
        <v>2097</v>
      </c>
      <c r="E3705" s="22">
        <v>18</v>
      </c>
    </row>
    <row r="3706" spans="1:5" x14ac:dyDescent="0.3">
      <c r="A3706" s="14"/>
      <c r="B3706" s="15"/>
      <c r="C3706" s="15"/>
      <c r="D3706" s="15" t="s">
        <v>2258</v>
      </c>
      <c r="E3706" s="22">
        <v>6</v>
      </c>
    </row>
    <row r="3707" spans="1:5" x14ac:dyDescent="0.3">
      <c r="A3707" s="14"/>
      <c r="B3707" s="15"/>
      <c r="C3707" s="15"/>
      <c r="D3707" s="15" t="s">
        <v>28362</v>
      </c>
      <c r="E3707" s="22">
        <v>3</v>
      </c>
    </row>
    <row r="3708" spans="1:5" x14ac:dyDescent="0.3">
      <c r="A3708" s="14"/>
      <c r="B3708" s="15"/>
      <c r="C3708" s="15"/>
      <c r="D3708" s="15" t="s">
        <v>28066</v>
      </c>
      <c r="E3708" s="22">
        <v>1</v>
      </c>
    </row>
    <row r="3709" spans="1:5" x14ac:dyDescent="0.3">
      <c r="A3709" s="14"/>
      <c r="B3709" s="15"/>
      <c r="C3709" s="15"/>
      <c r="D3709" s="15" t="s">
        <v>2992</v>
      </c>
      <c r="E3709" s="22">
        <v>7</v>
      </c>
    </row>
    <row r="3710" spans="1:5" x14ac:dyDescent="0.3">
      <c r="A3710" s="14"/>
      <c r="B3710" s="15"/>
      <c r="C3710" s="15"/>
      <c r="D3710" s="15" t="s">
        <v>29987</v>
      </c>
      <c r="E3710" s="22">
        <v>1</v>
      </c>
    </row>
    <row r="3711" spans="1:5" x14ac:dyDescent="0.3">
      <c r="A3711" s="14"/>
      <c r="B3711" s="15"/>
      <c r="C3711" s="15"/>
      <c r="D3711" s="15" t="s">
        <v>3968</v>
      </c>
      <c r="E3711" s="22">
        <v>1</v>
      </c>
    </row>
    <row r="3712" spans="1:5" x14ac:dyDescent="0.3">
      <c r="A3712" s="14"/>
      <c r="B3712" s="15"/>
      <c r="C3712" s="15"/>
      <c r="D3712" s="15" t="s">
        <v>1790</v>
      </c>
      <c r="E3712" s="22">
        <v>2</v>
      </c>
    </row>
    <row r="3713" spans="1:5" x14ac:dyDescent="0.3">
      <c r="A3713" s="14"/>
      <c r="B3713" s="15"/>
      <c r="C3713" s="15"/>
      <c r="D3713" s="15" t="s">
        <v>2172</v>
      </c>
      <c r="E3713" s="22">
        <v>8</v>
      </c>
    </row>
    <row r="3714" spans="1:5" x14ac:dyDescent="0.3">
      <c r="A3714" s="14"/>
      <c r="B3714" s="15"/>
      <c r="C3714" s="15"/>
      <c r="D3714" s="15" t="s">
        <v>407</v>
      </c>
      <c r="E3714" s="22">
        <v>3</v>
      </c>
    </row>
    <row r="3715" spans="1:5" x14ac:dyDescent="0.3">
      <c r="A3715" s="14"/>
      <c r="B3715" s="15"/>
      <c r="C3715" s="15"/>
      <c r="D3715" s="15" t="s">
        <v>7113</v>
      </c>
      <c r="E3715" s="22">
        <v>6</v>
      </c>
    </row>
    <row r="3716" spans="1:5" x14ac:dyDescent="0.3">
      <c r="A3716" s="14"/>
      <c r="B3716" s="15"/>
      <c r="C3716" s="15"/>
      <c r="D3716" s="15" t="s">
        <v>3477</v>
      </c>
      <c r="E3716" s="22">
        <v>3</v>
      </c>
    </row>
    <row r="3717" spans="1:5" x14ac:dyDescent="0.3">
      <c r="A3717" s="14"/>
      <c r="B3717" s="15"/>
      <c r="C3717" s="15"/>
      <c r="D3717" s="15" t="s">
        <v>869</v>
      </c>
      <c r="E3717" s="22">
        <v>29</v>
      </c>
    </row>
    <row r="3718" spans="1:5" x14ac:dyDescent="0.3">
      <c r="A3718" s="14"/>
      <c r="B3718" s="15"/>
      <c r="C3718" s="15"/>
      <c r="D3718" s="15" t="s">
        <v>370</v>
      </c>
      <c r="E3718" s="22">
        <v>37</v>
      </c>
    </row>
    <row r="3719" spans="1:5" x14ac:dyDescent="0.3">
      <c r="A3719" s="14"/>
      <c r="B3719" s="15"/>
      <c r="C3719" s="15"/>
      <c r="D3719" s="15" t="s">
        <v>2254</v>
      </c>
      <c r="E3719" s="22">
        <v>1</v>
      </c>
    </row>
    <row r="3720" spans="1:5" x14ac:dyDescent="0.3">
      <c r="A3720" s="14"/>
      <c r="B3720" s="15"/>
      <c r="C3720" s="15"/>
      <c r="D3720" s="15" t="s">
        <v>5161</v>
      </c>
      <c r="E3720" s="22">
        <v>2</v>
      </c>
    </row>
    <row r="3721" spans="1:5" x14ac:dyDescent="0.3">
      <c r="A3721" s="14"/>
      <c r="B3721" s="15"/>
      <c r="C3721" s="15"/>
      <c r="D3721" s="15" t="s">
        <v>1663</v>
      </c>
      <c r="E3721" s="22">
        <v>6</v>
      </c>
    </row>
    <row r="3722" spans="1:5" x14ac:dyDescent="0.3">
      <c r="A3722" s="14"/>
      <c r="B3722" s="15"/>
      <c r="C3722" s="15"/>
      <c r="D3722" s="15" t="s">
        <v>1726</v>
      </c>
      <c r="E3722" s="22">
        <v>9</v>
      </c>
    </row>
    <row r="3723" spans="1:5" x14ac:dyDescent="0.3">
      <c r="A3723" s="14"/>
      <c r="B3723" s="15"/>
      <c r="C3723" s="15"/>
      <c r="D3723" s="15" t="s">
        <v>736</v>
      </c>
      <c r="E3723" s="22">
        <v>22</v>
      </c>
    </row>
    <row r="3724" spans="1:5" x14ac:dyDescent="0.3">
      <c r="A3724" s="14"/>
      <c r="B3724" s="15"/>
      <c r="C3724" s="15"/>
      <c r="D3724" s="15" t="s">
        <v>9729</v>
      </c>
      <c r="E3724" s="22">
        <v>1</v>
      </c>
    </row>
    <row r="3725" spans="1:5" x14ac:dyDescent="0.3">
      <c r="A3725" s="14"/>
      <c r="B3725" s="15"/>
      <c r="C3725" s="15"/>
      <c r="D3725" s="15" t="s">
        <v>5508</v>
      </c>
      <c r="E3725" s="22">
        <v>5</v>
      </c>
    </row>
    <row r="3726" spans="1:5" x14ac:dyDescent="0.3">
      <c r="A3726" s="14"/>
      <c r="B3726" s="15"/>
      <c r="C3726" s="15"/>
      <c r="D3726" s="15" t="s">
        <v>4176</v>
      </c>
      <c r="E3726" s="22">
        <v>8</v>
      </c>
    </row>
    <row r="3727" spans="1:5" x14ac:dyDescent="0.3">
      <c r="A3727" s="14"/>
      <c r="B3727" s="15"/>
      <c r="C3727" s="15"/>
      <c r="D3727" s="15" t="s">
        <v>2300</v>
      </c>
      <c r="E3727" s="22">
        <v>5</v>
      </c>
    </row>
    <row r="3728" spans="1:5" x14ac:dyDescent="0.3">
      <c r="A3728" s="14"/>
      <c r="B3728" s="15"/>
      <c r="C3728" s="15"/>
      <c r="D3728" s="15" t="s">
        <v>521</v>
      </c>
      <c r="E3728" s="22">
        <v>2</v>
      </c>
    </row>
    <row r="3729" spans="1:5" x14ac:dyDescent="0.3">
      <c r="A3729" s="14"/>
      <c r="B3729" s="15"/>
      <c r="C3729" s="15"/>
      <c r="D3729" s="15" t="s">
        <v>1295</v>
      </c>
      <c r="E3729" s="22">
        <v>29</v>
      </c>
    </row>
    <row r="3730" spans="1:5" x14ac:dyDescent="0.3">
      <c r="A3730" s="14"/>
      <c r="B3730" s="15"/>
      <c r="C3730" s="15"/>
      <c r="D3730" s="15" t="s">
        <v>2221</v>
      </c>
      <c r="E3730" s="22">
        <v>6</v>
      </c>
    </row>
    <row r="3731" spans="1:5" x14ac:dyDescent="0.3">
      <c r="A3731" s="14"/>
      <c r="B3731" s="15"/>
      <c r="C3731" s="15"/>
      <c r="D3731" s="15" t="s">
        <v>7253</v>
      </c>
      <c r="E3731" s="22">
        <v>5</v>
      </c>
    </row>
    <row r="3732" spans="1:5" x14ac:dyDescent="0.3">
      <c r="A3732" s="14"/>
      <c r="B3732" s="15"/>
      <c r="C3732" s="15"/>
      <c r="D3732" s="15" t="s">
        <v>1501</v>
      </c>
      <c r="E3732" s="22">
        <v>8</v>
      </c>
    </row>
    <row r="3733" spans="1:5" x14ac:dyDescent="0.3">
      <c r="A3733" s="14"/>
      <c r="B3733" s="15"/>
      <c r="C3733" s="15"/>
      <c r="D3733" s="15" t="s">
        <v>3558</v>
      </c>
      <c r="E3733" s="22">
        <v>3</v>
      </c>
    </row>
    <row r="3734" spans="1:5" x14ac:dyDescent="0.3">
      <c r="A3734" s="14"/>
      <c r="B3734" s="15"/>
      <c r="C3734" s="15"/>
      <c r="D3734" s="15" t="s">
        <v>7168</v>
      </c>
      <c r="E3734" s="22">
        <v>2</v>
      </c>
    </row>
    <row r="3735" spans="1:5" x14ac:dyDescent="0.3">
      <c r="A3735" s="14"/>
      <c r="B3735" s="15"/>
      <c r="C3735" s="15"/>
      <c r="D3735" s="15" t="s">
        <v>4076</v>
      </c>
      <c r="E3735" s="22">
        <v>10</v>
      </c>
    </row>
    <row r="3736" spans="1:5" x14ac:dyDescent="0.3">
      <c r="A3736" s="14"/>
      <c r="B3736" s="15"/>
      <c r="C3736" s="15"/>
      <c r="D3736" s="15" t="s">
        <v>523</v>
      </c>
      <c r="E3736" s="22">
        <v>1</v>
      </c>
    </row>
    <row r="3737" spans="1:5" x14ac:dyDescent="0.3">
      <c r="A3737" s="14"/>
      <c r="B3737" s="15"/>
      <c r="C3737" s="15" t="s">
        <v>582</v>
      </c>
      <c r="D3737" s="15" t="s">
        <v>581</v>
      </c>
      <c r="E3737" s="22">
        <v>12</v>
      </c>
    </row>
    <row r="3738" spans="1:5" x14ac:dyDescent="0.3">
      <c r="A3738" s="14"/>
      <c r="B3738" s="15"/>
      <c r="C3738" s="15" t="s">
        <v>75</v>
      </c>
      <c r="D3738" s="15" t="s">
        <v>3976</v>
      </c>
      <c r="E3738" s="22">
        <v>1</v>
      </c>
    </row>
    <row r="3739" spans="1:5" x14ac:dyDescent="0.3">
      <c r="A3739" s="14"/>
      <c r="B3739" s="15"/>
      <c r="C3739" s="15"/>
      <c r="D3739" s="15" t="s">
        <v>5380</v>
      </c>
      <c r="E3739" s="22">
        <v>5</v>
      </c>
    </row>
    <row r="3740" spans="1:5" x14ac:dyDescent="0.3">
      <c r="A3740" s="14"/>
      <c r="B3740" s="15"/>
      <c r="C3740" s="15"/>
      <c r="D3740" s="15" t="s">
        <v>1600</v>
      </c>
      <c r="E3740" s="22">
        <v>1</v>
      </c>
    </row>
    <row r="3741" spans="1:5" x14ac:dyDescent="0.3">
      <c r="A3741" s="14"/>
      <c r="B3741" s="15"/>
      <c r="C3741" s="15"/>
      <c r="D3741" s="15" t="s">
        <v>2160</v>
      </c>
      <c r="E3741" s="22">
        <v>23</v>
      </c>
    </row>
    <row r="3742" spans="1:5" x14ac:dyDescent="0.3">
      <c r="A3742" s="14"/>
      <c r="B3742" s="15"/>
      <c r="C3742" s="15"/>
      <c r="D3742" s="15" t="s">
        <v>2364</v>
      </c>
      <c r="E3742" s="22">
        <v>5</v>
      </c>
    </row>
    <row r="3743" spans="1:5" x14ac:dyDescent="0.3">
      <c r="A3743" s="14"/>
      <c r="B3743" s="15"/>
      <c r="C3743" s="15"/>
      <c r="D3743" s="15" t="s">
        <v>1967</v>
      </c>
      <c r="E3743" s="22">
        <v>6</v>
      </c>
    </row>
    <row r="3744" spans="1:5" x14ac:dyDescent="0.3">
      <c r="A3744" s="14"/>
      <c r="B3744" s="15"/>
      <c r="C3744" s="15"/>
      <c r="D3744" s="15" t="s">
        <v>7115</v>
      </c>
      <c r="E3744" s="22">
        <v>1</v>
      </c>
    </row>
    <row r="3745" spans="1:5" x14ac:dyDescent="0.3">
      <c r="A3745" s="14"/>
      <c r="B3745" s="15"/>
      <c r="C3745" s="15"/>
      <c r="D3745" s="15" t="s">
        <v>28343</v>
      </c>
      <c r="E3745" s="22">
        <v>0</v>
      </c>
    </row>
    <row r="3746" spans="1:5" x14ac:dyDescent="0.3">
      <c r="A3746" s="14"/>
      <c r="B3746" s="15"/>
      <c r="C3746" s="15"/>
      <c r="D3746" s="15" t="s">
        <v>1548</v>
      </c>
      <c r="E3746" s="22">
        <v>13</v>
      </c>
    </row>
    <row r="3747" spans="1:5" x14ac:dyDescent="0.3">
      <c r="A3747" s="14"/>
      <c r="B3747" s="15"/>
      <c r="C3747" s="15"/>
      <c r="D3747" s="15" t="s">
        <v>2350</v>
      </c>
      <c r="E3747" s="22">
        <v>1</v>
      </c>
    </row>
    <row r="3748" spans="1:5" x14ac:dyDescent="0.3">
      <c r="A3748" s="14"/>
      <c r="B3748" s="15"/>
      <c r="C3748" s="15"/>
      <c r="D3748" s="15" t="s">
        <v>7159</v>
      </c>
      <c r="E3748" s="22">
        <v>1</v>
      </c>
    </row>
    <row r="3749" spans="1:5" x14ac:dyDescent="0.3">
      <c r="A3749" s="14"/>
      <c r="B3749" s="15"/>
      <c r="C3749" s="15"/>
      <c r="D3749" s="15" t="s">
        <v>1823</v>
      </c>
      <c r="E3749" s="22">
        <v>2</v>
      </c>
    </row>
    <row r="3750" spans="1:5" x14ac:dyDescent="0.3">
      <c r="A3750" s="14"/>
      <c r="B3750" s="15"/>
      <c r="C3750" s="15"/>
      <c r="D3750" s="15" t="s">
        <v>12519</v>
      </c>
      <c r="E3750" s="22">
        <v>5</v>
      </c>
    </row>
    <row r="3751" spans="1:5" x14ac:dyDescent="0.3">
      <c r="A3751" s="14"/>
      <c r="B3751" s="15"/>
      <c r="C3751" s="15"/>
      <c r="D3751" s="15" t="s">
        <v>1810</v>
      </c>
      <c r="E3751" s="22">
        <v>6</v>
      </c>
    </row>
    <row r="3752" spans="1:5" x14ac:dyDescent="0.3">
      <c r="A3752" s="14"/>
      <c r="B3752" s="15"/>
      <c r="C3752" s="15"/>
      <c r="D3752" s="15" t="s">
        <v>3051</v>
      </c>
      <c r="E3752" s="22">
        <v>2</v>
      </c>
    </row>
    <row r="3753" spans="1:5" x14ac:dyDescent="0.3">
      <c r="A3753" s="14"/>
      <c r="B3753" s="15"/>
      <c r="C3753" s="15"/>
      <c r="D3753" s="15" t="s">
        <v>1522</v>
      </c>
      <c r="E3753" s="22">
        <v>1</v>
      </c>
    </row>
    <row r="3754" spans="1:5" x14ac:dyDescent="0.3">
      <c r="A3754" s="14"/>
      <c r="B3754" s="15"/>
      <c r="C3754" s="15"/>
      <c r="D3754" s="15" t="s">
        <v>2263</v>
      </c>
      <c r="E3754" s="22">
        <v>1</v>
      </c>
    </row>
    <row r="3755" spans="1:5" x14ac:dyDescent="0.3">
      <c r="A3755" s="14"/>
      <c r="B3755" s="15"/>
      <c r="C3755" s="15"/>
      <c r="D3755" s="15" t="s">
        <v>1709</v>
      </c>
      <c r="E3755" s="22">
        <v>2</v>
      </c>
    </row>
    <row r="3756" spans="1:5" x14ac:dyDescent="0.3">
      <c r="A3756" s="14"/>
      <c r="B3756" s="15"/>
      <c r="C3756" s="15"/>
      <c r="D3756" s="15" t="s">
        <v>2121</v>
      </c>
      <c r="E3756" s="22">
        <v>2</v>
      </c>
    </row>
    <row r="3757" spans="1:5" x14ac:dyDescent="0.3">
      <c r="A3757" s="14"/>
      <c r="B3757" s="15"/>
      <c r="C3757" s="15"/>
      <c r="D3757" s="15" t="s">
        <v>738</v>
      </c>
      <c r="E3757" s="22">
        <v>20</v>
      </c>
    </row>
    <row r="3758" spans="1:5" x14ac:dyDescent="0.3">
      <c r="A3758" s="14"/>
      <c r="B3758" s="15"/>
      <c r="C3758" s="15"/>
      <c r="D3758" s="15" t="s">
        <v>11266</v>
      </c>
      <c r="E3758" s="22">
        <v>1</v>
      </c>
    </row>
    <row r="3759" spans="1:5" x14ac:dyDescent="0.3">
      <c r="A3759" s="14"/>
      <c r="B3759" s="15"/>
      <c r="C3759" s="15"/>
      <c r="D3759" s="15" t="s">
        <v>8567</v>
      </c>
      <c r="E3759" s="22">
        <v>2</v>
      </c>
    </row>
    <row r="3760" spans="1:5" x14ac:dyDescent="0.3">
      <c r="A3760" s="14"/>
      <c r="B3760" s="15"/>
      <c r="C3760" s="15"/>
      <c r="D3760" s="15" t="s">
        <v>27655</v>
      </c>
      <c r="E3760" s="22">
        <v>-1</v>
      </c>
    </row>
    <row r="3761" spans="1:5" x14ac:dyDescent="0.3">
      <c r="A3761" s="14"/>
      <c r="B3761" s="15"/>
      <c r="C3761" s="15"/>
      <c r="D3761" s="15" t="s">
        <v>1803</v>
      </c>
      <c r="E3761" s="22">
        <v>4</v>
      </c>
    </row>
    <row r="3762" spans="1:5" x14ac:dyDescent="0.3">
      <c r="A3762" s="14"/>
      <c r="B3762" s="15"/>
      <c r="C3762" s="15"/>
      <c r="D3762" s="15" t="s">
        <v>28341</v>
      </c>
      <c r="E3762" s="22">
        <v>0</v>
      </c>
    </row>
    <row r="3763" spans="1:5" x14ac:dyDescent="0.3">
      <c r="A3763" s="14"/>
      <c r="B3763" s="15"/>
      <c r="C3763" s="15"/>
      <c r="D3763" s="15" t="s">
        <v>1546</v>
      </c>
      <c r="E3763" s="22">
        <v>4</v>
      </c>
    </row>
    <row r="3764" spans="1:5" x14ac:dyDescent="0.3">
      <c r="A3764" s="27">
        <v>45659</v>
      </c>
      <c r="B3764" s="15" t="s">
        <v>33081</v>
      </c>
      <c r="C3764" s="15" t="s">
        <v>103</v>
      </c>
      <c r="D3764" s="15" t="s">
        <v>409</v>
      </c>
      <c r="E3764" s="22">
        <v>27</v>
      </c>
    </row>
    <row r="3765" spans="1:5" x14ac:dyDescent="0.3">
      <c r="A3765" s="14"/>
      <c r="B3765" s="15"/>
      <c r="C3765" s="15"/>
      <c r="D3765" s="15" t="s">
        <v>1444</v>
      </c>
      <c r="E3765" s="22">
        <v>1</v>
      </c>
    </row>
    <row r="3766" spans="1:5" x14ac:dyDescent="0.3">
      <c r="A3766" s="14"/>
      <c r="B3766" s="15"/>
      <c r="C3766" s="15"/>
      <c r="D3766" s="15" t="s">
        <v>1598</v>
      </c>
      <c r="E3766" s="22">
        <v>21</v>
      </c>
    </row>
    <row r="3767" spans="1:5" x14ac:dyDescent="0.3">
      <c r="A3767" s="14"/>
      <c r="B3767" s="15"/>
      <c r="C3767" s="15"/>
      <c r="D3767" s="15" t="s">
        <v>1446</v>
      </c>
      <c r="E3767" s="22">
        <v>1</v>
      </c>
    </row>
    <row r="3768" spans="1:5" x14ac:dyDescent="0.3">
      <c r="A3768" s="14"/>
      <c r="B3768" s="15"/>
      <c r="C3768" s="15"/>
      <c r="D3768" s="15" t="s">
        <v>2305</v>
      </c>
      <c r="E3768" s="22">
        <v>5</v>
      </c>
    </row>
    <row r="3769" spans="1:5" x14ac:dyDescent="0.3">
      <c r="A3769" s="14"/>
      <c r="B3769" s="15"/>
      <c r="C3769" s="15"/>
      <c r="D3769" s="15" t="s">
        <v>293</v>
      </c>
      <c r="E3769" s="22">
        <v>50</v>
      </c>
    </row>
    <row r="3770" spans="1:5" x14ac:dyDescent="0.3">
      <c r="A3770" s="14"/>
      <c r="B3770" s="15"/>
      <c r="C3770" s="15" t="s">
        <v>62</v>
      </c>
      <c r="D3770" s="15" t="s">
        <v>33187</v>
      </c>
      <c r="E3770" s="22">
        <v>1</v>
      </c>
    </row>
    <row r="3771" spans="1:5" x14ac:dyDescent="0.3">
      <c r="A3771" s="14"/>
      <c r="B3771" s="15"/>
      <c r="C3771" s="15"/>
      <c r="D3771" s="15" t="s">
        <v>32435</v>
      </c>
      <c r="E3771" s="22">
        <v>1</v>
      </c>
    </row>
    <row r="3772" spans="1:5" x14ac:dyDescent="0.3">
      <c r="A3772" s="14"/>
      <c r="B3772" s="15"/>
      <c r="C3772" s="15"/>
      <c r="D3772" s="15" t="s">
        <v>32525</v>
      </c>
      <c r="E3772" s="22">
        <v>2</v>
      </c>
    </row>
    <row r="3773" spans="1:5" x14ac:dyDescent="0.3">
      <c r="A3773" s="14"/>
      <c r="B3773" s="15"/>
      <c r="C3773" s="15"/>
      <c r="D3773" s="15" t="s">
        <v>4067</v>
      </c>
      <c r="E3773" s="22">
        <v>7</v>
      </c>
    </row>
    <row r="3774" spans="1:5" x14ac:dyDescent="0.3">
      <c r="A3774" s="14"/>
      <c r="B3774" s="15"/>
      <c r="C3774" s="15"/>
      <c r="D3774" s="15" t="s">
        <v>2184</v>
      </c>
      <c r="E3774" s="22">
        <v>2</v>
      </c>
    </row>
    <row r="3775" spans="1:5" x14ac:dyDescent="0.3">
      <c r="A3775" s="14"/>
      <c r="B3775" s="15"/>
      <c r="C3775" s="15"/>
      <c r="D3775" s="15" t="s">
        <v>32601</v>
      </c>
      <c r="E3775" s="22">
        <v>1</v>
      </c>
    </row>
    <row r="3776" spans="1:5" x14ac:dyDescent="0.3">
      <c r="A3776" s="14"/>
      <c r="B3776" s="15"/>
      <c r="C3776" s="15"/>
      <c r="D3776" s="15" t="s">
        <v>8810</v>
      </c>
      <c r="E3776" s="22">
        <v>1</v>
      </c>
    </row>
    <row r="3777" spans="1:5" x14ac:dyDescent="0.3">
      <c r="A3777" s="14"/>
      <c r="B3777" s="15"/>
      <c r="C3777" s="15"/>
      <c r="D3777" s="15" t="s">
        <v>2098</v>
      </c>
      <c r="E3777" s="22">
        <v>1</v>
      </c>
    </row>
    <row r="3778" spans="1:5" x14ac:dyDescent="0.3">
      <c r="A3778" s="14"/>
      <c r="B3778" s="15"/>
      <c r="C3778" s="15"/>
      <c r="D3778" s="15" t="s">
        <v>32419</v>
      </c>
      <c r="E3778" s="22">
        <v>2</v>
      </c>
    </row>
    <row r="3779" spans="1:5" x14ac:dyDescent="0.3">
      <c r="A3779" s="14"/>
      <c r="B3779" s="15"/>
      <c r="C3779" s="15"/>
      <c r="D3779" s="15" t="s">
        <v>32515</v>
      </c>
      <c r="E3779" s="22">
        <v>2</v>
      </c>
    </row>
    <row r="3780" spans="1:5" x14ac:dyDescent="0.3">
      <c r="A3780" s="14"/>
      <c r="B3780" s="15"/>
      <c r="C3780" s="15"/>
      <c r="D3780" s="15" t="s">
        <v>23320</v>
      </c>
      <c r="E3780" s="22">
        <v>3</v>
      </c>
    </row>
    <row r="3781" spans="1:5" x14ac:dyDescent="0.3">
      <c r="A3781" s="14"/>
      <c r="B3781" s="15"/>
      <c r="C3781" s="15"/>
      <c r="D3781" s="15" t="s">
        <v>32522</v>
      </c>
      <c r="E3781" s="22">
        <v>1</v>
      </c>
    </row>
    <row r="3782" spans="1:5" x14ac:dyDescent="0.3">
      <c r="A3782" s="14"/>
      <c r="B3782" s="15"/>
      <c r="C3782" s="15"/>
      <c r="D3782" s="15" t="s">
        <v>32655</v>
      </c>
      <c r="E3782" s="22">
        <v>1</v>
      </c>
    </row>
    <row r="3783" spans="1:5" x14ac:dyDescent="0.3">
      <c r="A3783" s="14"/>
      <c r="B3783" s="15"/>
      <c r="C3783" s="15"/>
      <c r="D3783" s="15" t="s">
        <v>376</v>
      </c>
      <c r="E3783" s="22">
        <v>10</v>
      </c>
    </row>
    <row r="3784" spans="1:5" x14ac:dyDescent="0.3">
      <c r="A3784" s="14"/>
      <c r="B3784" s="15"/>
      <c r="C3784" s="15"/>
      <c r="D3784" s="15" t="s">
        <v>2336</v>
      </c>
      <c r="E3784" s="22">
        <v>2</v>
      </c>
    </row>
    <row r="3785" spans="1:5" x14ac:dyDescent="0.3">
      <c r="A3785" s="14"/>
      <c r="B3785" s="15"/>
      <c r="C3785" s="15"/>
      <c r="D3785" s="15" t="s">
        <v>3977</v>
      </c>
      <c r="E3785" s="22">
        <v>2</v>
      </c>
    </row>
    <row r="3786" spans="1:5" x14ac:dyDescent="0.3">
      <c r="A3786" s="14"/>
      <c r="B3786" s="15"/>
      <c r="C3786" s="15"/>
      <c r="D3786" s="15" t="s">
        <v>33188</v>
      </c>
      <c r="E3786" s="22">
        <v>1</v>
      </c>
    </row>
    <row r="3787" spans="1:5" x14ac:dyDescent="0.3">
      <c r="A3787" s="14"/>
      <c r="B3787" s="15"/>
      <c r="C3787" s="15"/>
      <c r="D3787" s="15" t="s">
        <v>33189</v>
      </c>
      <c r="E3787" s="22">
        <v>4</v>
      </c>
    </row>
    <row r="3788" spans="1:5" x14ac:dyDescent="0.3">
      <c r="A3788" s="14"/>
      <c r="B3788" s="15"/>
      <c r="C3788" s="15"/>
      <c r="D3788" s="15" t="s">
        <v>18052</v>
      </c>
      <c r="E3788" s="22">
        <v>2</v>
      </c>
    </row>
    <row r="3789" spans="1:5" x14ac:dyDescent="0.3">
      <c r="A3789" s="14"/>
      <c r="B3789" s="15"/>
      <c r="C3789" s="15"/>
      <c r="D3789" s="15" t="s">
        <v>1509</v>
      </c>
      <c r="E3789" s="22">
        <v>3</v>
      </c>
    </row>
    <row r="3790" spans="1:5" x14ac:dyDescent="0.3">
      <c r="A3790" s="14"/>
      <c r="B3790" s="15"/>
      <c r="C3790" s="15"/>
      <c r="D3790" s="15" t="s">
        <v>1550</v>
      </c>
      <c r="E3790" s="22">
        <v>7</v>
      </c>
    </row>
    <row r="3791" spans="1:5" x14ac:dyDescent="0.3">
      <c r="A3791" s="14"/>
      <c r="B3791" s="15"/>
      <c r="C3791" s="15"/>
      <c r="D3791" s="15" t="s">
        <v>1665</v>
      </c>
      <c r="E3791" s="22">
        <v>2</v>
      </c>
    </row>
    <row r="3792" spans="1:5" x14ac:dyDescent="0.3">
      <c r="A3792" s="14"/>
      <c r="B3792" s="15"/>
      <c r="C3792" s="15"/>
      <c r="D3792" s="15" t="s">
        <v>3897</v>
      </c>
      <c r="E3792" s="22">
        <v>25</v>
      </c>
    </row>
    <row r="3793" spans="1:5" x14ac:dyDescent="0.3">
      <c r="A3793" s="14"/>
      <c r="B3793" s="15"/>
      <c r="C3793" s="15"/>
      <c r="D3793" s="15" t="s">
        <v>1986</v>
      </c>
      <c r="E3793" s="22">
        <v>5</v>
      </c>
    </row>
    <row r="3794" spans="1:5" x14ac:dyDescent="0.3">
      <c r="A3794" s="14"/>
      <c r="B3794" s="15"/>
      <c r="C3794" s="15"/>
      <c r="D3794" s="15" t="s">
        <v>32654</v>
      </c>
      <c r="E3794" s="22">
        <v>1</v>
      </c>
    </row>
    <row r="3795" spans="1:5" x14ac:dyDescent="0.3">
      <c r="A3795" s="14"/>
      <c r="B3795" s="15"/>
      <c r="C3795" s="15"/>
      <c r="D3795" s="15" t="s">
        <v>16468</v>
      </c>
      <c r="E3795" s="22">
        <v>2</v>
      </c>
    </row>
    <row r="3796" spans="1:5" x14ac:dyDescent="0.3">
      <c r="A3796" s="14"/>
      <c r="B3796" s="15"/>
      <c r="C3796" s="15"/>
      <c r="D3796" s="15" t="s">
        <v>32516</v>
      </c>
      <c r="E3796" s="22">
        <v>2</v>
      </c>
    </row>
    <row r="3797" spans="1:5" x14ac:dyDescent="0.3">
      <c r="A3797" s="14"/>
      <c r="B3797" s="15"/>
      <c r="C3797" s="15"/>
      <c r="D3797" s="15" t="s">
        <v>32386</v>
      </c>
      <c r="E3797" s="22">
        <v>1</v>
      </c>
    </row>
    <row r="3798" spans="1:5" x14ac:dyDescent="0.3">
      <c r="A3798" s="14"/>
      <c r="B3798" s="15"/>
      <c r="C3798" s="15"/>
      <c r="D3798" s="15" t="s">
        <v>14698</v>
      </c>
      <c r="E3798" s="22">
        <v>3</v>
      </c>
    </row>
    <row r="3799" spans="1:5" x14ac:dyDescent="0.3">
      <c r="A3799" s="14"/>
      <c r="B3799" s="15"/>
      <c r="C3799" s="15"/>
      <c r="D3799" s="15" t="s">
        <v>623</v>
      </c>
      <c r="E3799" s="22">
        <v>4</v>
      </c>
    </row>
    <row r="3800" spans="1:5" x14ac:dyDescent="0.3">
      <c r="A3800" s="14"/>
      <c r="B3800" s="15"/>
      <c r="C3800" s="15"/>
      <c r="D3800" s="15" t="s">
        <v>33190</v>
      </c>
      <c r="E3800" s="22">
        <v>1</v>
      </c>
    </row>
    <row r="3801" spans="1:5" x14ac:dyDescent="0.3">
      <c r="A3801" s="14"/>
      <c r="B3801" s="15"/>
      <c r="C3801" s="15"/>
      <c r="D3801" s="15" t="s">
        <v>32519</v>
      </c>
      <c r="E3801" s="22">
        <v>1</v>
      </c>
    </row>
    <row r="3802" spans="1:5" x14ac:dyDescent="0.3">
      <c r="A3802" s="14"/>
      <c r="B3802" s="15"/>
      <c r="C3802" s="15"/>
      <c r="D3802" s="15" t="s">
        <v>32366</v>
      </c>
      <c r="E3802" s="22">
        <v>1</v>
      </c>
    </row>
    <row r="3803" spans="1:5" x14ac:dyDescent="0.3">
      <c r="A3803" s="14"/>
      <c r="B3803" s="15"/>
      <c r="C3803" s="15"/>
      <c r="D3803" s="15" t="s">
        <v>33191</v>
      </c>
      <c r="E3803" s="22">
        <v>1</v>
      </c>
    </row>
    <row r="3804" spans="1:5" x14ac:dyDescent="0.3">
      <c r="A3804" s="14"/>
      <c r="B3804" s="15"/>
      <c r="C3804" s="15"/>
      <c r="D3804" s="15" t="s">
        <v>32683</v>
      </c>
      <c r="E3804" s="22">
        <v>12</v>
      </c>
    </row>
    <row r="3805" spans="1:5" x14ac:dyDescent="0.3">
      <c r="A3805" s="14"/>
      <c r="B3805" s="15"/>
      <c r="C3805" s="15"/>
      <c r="D3805" s="15" t="s">
        <v>32706</v>
      </c>
      <c r="E3805" s="22">
        <v>1</v>
      </c>
    </row>
    <row r="3806" spans="1:5" x14ac:dyDescent="0.3">
      <c r="A3806" s="14"/>
      <c r="B3806" s="15"/>
      <c r="C3806" s="15"/>
      <c r="D3806" s="15" t="s">
        <v>1439</v>
      </c>
      <c r="E3806" s="22">
        <v>6</v>
      </c>
    </row>
    <row r="3807" spans="1:5" x14ac:dyDescent="0.3">
      <c r="A3807" s="14"/>
      <c r="B3807" s="15"/>
      <c r="C3807" s="15"/>
      <c r="D3807" s="15" t="s">
        <v>32507</v>
      </c>
      <c r="E3807" s="22">
        <v>1</v>
      </c>
    </row>
    <row r="3808" spans="1:5" x14ac:dyDescent="0.3">
      <c r="A3808" s="14"/>
      <c r="B3808" s="15"/>
      <c r="C3808" s="15"/>
      <c r="D3808" s="15" t="s">
        <v>19727</v>
      </c>
      <c r="E3808" s="22">
        <v>1</v>
      </c>
    </row>
    <row r="3809" spans="1:5" x14ac:dyDescent="0.3">
      <c r="A3809" s="14"/>
      <c r="B3809" s="15"/>
      <c r="C3809" s="15"/>
      <c r="D3809" s="15" t="s">
        <v>31457</v>
      </c>
      <c r="E3809" s="22">
        <v>1</v>
      </c>
    </row>
    <row r="3810" spans="1:5" x14ac:dyDescent="0.3">
      <c r="A3810" s="14"/>
      <c r="B3810" s="15"/>
      <c r="C3810" s="15"/>
      <c r="D3810" s="15" t="s">
        <v>32444</v>
      </c>
      <c r="E3810" s="22">
        <v>2</v>
      </c>
    </row>
    <row r="3811" spans="1:5" x14ac:dyDescent="0.3">
      <c r="A3811" s="14"/>
      <c r="B3811" s="15"/>
      <c r="C3811" s="15"/>
      <c r="D3811" s="15" t="s">
        <v>569</v>
      </c>
      <c r="E3811" s="22">
        <v>2</v>
      </c>
    </row>
    <row r="3812" spans="1:5" x14ac:dyDescent="0.3">
      <c r="A3812" s="14"/>
      <c r="B3812" s="15"/>
      <c r="C3812" s="15"/>
      <c r="D3812" s="15" t="s">
        <v>5320</v>
      </c>
      <c r="E3812" s="22">
        <v>2</v>
      </c>
    </row>
    <row r="3813" spans="1:5" x14ac:dyDescent="0.3">
      <c r="A3813" s="14"/>
      <c r="B3813" s="15"/>
      <c r="C3813" s="15"/>
      <c r="D3813" s="15" t="s">
        <v>8839</v>
      </c>
      <c r="E3813" s="22">
        <v>1</v>
      </c>
    </row>
    <row r="3814" spans="1:5" x14ac:dyDescent="0.3">
      <c r="A3814" s="14"/>
      <c r="B3814" s="15"/>
      <c r="C3814" s="15"/>
      <c r="D3814" s="15" t="s">
        <v>32416</v>
      </c>
      <c r="E3814" s="22">
        <v>1</v>
      </c>
    </row>
    <row r="3815" spans="1:5" x14ac:dyDescent="0.3">
      <c r="A3815" s="14"/>
      <c r="B3815" s="15"/>
      <c r="C3815" s="15"/>
      <c r="D3815" s="15" t="s">
        <v>32457</v>
      </c>
      <c r="E3815" s="22">
        <v>2</v>
      </c>
    </row>
    <row r="3816" spans="1:5" x14ac:dyDescent="0.3">
      <c r="A3816" s="14"/>
      <c r="B3816" s="15"/>
      <c r="C3816" s="15"/>
      <c r="D3816" s="15" t="s">
        <v>5500</v>
      </c>
      <c r="E3816" s="22">
        <v>4</v>
      </c>
    </row>
    <row r="3817" spans="1:5" x14ac:dyDescent="0.3">
      <c r="A3817" s="14"/>
      <c r="B3817" s="15"/>
      <c r="C3817" s="15"/>
      <c r="D3817" s="15" t="s">
        <v>32471</v>
      </c>
      <c r="E3817" s="22">
        <v>1</v>
      </c>
    </row>
    <row r="3818" spans="1:5" x14ac:dyDescent="0.3">
      <c r="A3818" s="14"/>
      <c r="B3818" s="15"/>
      <c r="C3818" s="15"/>
      <c r="D3818" s="15" t="s">
        <v>2222</v>
      </c>
      <c r="E3818" s="22">
        <v>5</v>
      </c>
    </row>
    <row r="3819" spans="1:5" x14ac:dyDescent="0.3">
      <c r="A3819" s="14"/>
      <c r="B3819" s="15"/>
      <c r="C3819" s="15"/>
      <c r="D3819" s="15" t="s">
        <v>32551</v>
      </c>
      <c r="E3819" s="22">
        <v>1</v>
      </c>
    </row>
    <row r="3820" spans="1:5" x14ac:dyDescent="0.3">
      <c r="A3820" s="14"/>
      <c r="B3820" s="15"/>
      <c r="C3820" s="15"/>
      <c r="D3820" s="15" t="s">
        <v>32420</v>
      </c>
      <c r="E3820" s="22">
        <v>1</v>
      </c>
    </row>
    <row r="3821" spans="1:5" x14ac:dyDescent="0.3">
      <c r="A3821" s="14"/>
      <c r="B3821" s="15"/>
      <c r="C3821" s="15"/>
      <c r="D3821" s="15" t="s">
        <v>33192</v>
      </c>
      <c r="E3821" s="22">
        <v>1</v>
      </c>
    </row>
    <row r="3822" spans="1:5" x14ac:dyDescent="0.3">
      <c r="A3822" s="14"/>
      <c r="B3822" s="15"/>
      <c r="C3822" s="15"/>
      <c r="D3822" s="15" t="s">
        <v>10774</v>
      </c>
      <c r="E3822" s="22">
        <v>2</v>
      </c>
    </row>
    <row r="3823" spans="1:5" x14ac:dyDescent="0.3">
      <c r="A3823" s="14"/>
      <c r="B3823" s="15"/>
      <c r="C3823" s="15"/>
      <c r="D3823" s="15" t="s">
        <v>32486</v>
      </c>
      <c r="E3823" s="22">
        <v>2</v>
      </c>
    </row>
    <row r="3824" spans="1:5" x14ac:dyDescent="0.3">
      <c r="A3824" s="14"/>
      <c r="B3824" s="15"/>
      <c r="C3824" s="15"/>
      <c r="D3824" s="15" t="s">
        <v>124</v>
      </c>
      <c r="E3824" s="22">
        <v>2</v>
      </c>
    </row>
    <row r="3825" spans="1:5" x14ac:dyDescent="0.3">
      <c r="A3825" s="14"/>
      <c r="B3825" s="15"/>
      <c r="C3825" s="15"/>
      <c r="D3825" s="15" t="s">
        <v>33134</v>
      </c>
      <c r="E3825" s="22">
        <v>5</v>
      </c>
    </row>
    <row r="3826" spans="1:5" x14ac:dyDescent="0.3">
      <c r="A3826" s="14"/>
      <c r="B3826" s="15"/>
      <c r="C3826" s="15"/>
      <c r="D3826" s="15" t="s">
        <v>14356</v>
      </c>
      <c r="E3826" s="22">
        <v>32</v>
      </c>
    </row>
    <row r="3827" spans="1:5" x14ac:dyDescent="0.3">
      <c r="A3827" s="14"/>
      <c r="B3827" s="15"/>
      <c r="C3827" s="15"/>
      <c r="D3827" s="15" t="s">
        <v>436</v>
      </c>
      <c r="E3827" s="22">
        <v>1</v>
      </c>
    </row>
    <row r="3828" spans="1:5" x14ac:dyDescent="0.3">
      <c r="A3828" s="14"/>
      <c r="B3828" s="15"/>
      <c r="C3828" s="15"/>
      <c r="D3828" s="15" t="s">
        <v>32476</v>
      </c>
      <c r="E3828" s="22">
        <v>1</v>
      </c>
    </row>
    <row r="3829" spans="1:5" x14ac:dyDescent="0.3">
      <c r="A3829" s="14"/>
      <c r="B3829" s="15"/>
      <c r="C3829" s="15"/>
      <c r="D3829" s="15" t="s">
        <v>33176</v>
      </c>
      <c r="E3829" s="22">
        <v>1</v>
      </c>
    </row>
    <row r="3830" spans="1:5" x14ac:dyDescent="0.3">
      <c r="A3830" s="14"/>
      <c r="B3830" s="15"/>
      <c r="C3830" s="15"/>
      <c r="D3830" s="15" t="s">
        <v>32391</v>
      </c>
      <c r="E3830" s="22">
        <v>1</v>
      </c>
    </row>
    <row r="3831" spans="1:5" x14ac:dyDescent="0.3">
      <c r="A3831" s="14"/>
      <c r="B3831" s="15"/>
      <c r="C3831" s="15"/>
      <c r="D3831" s="15" t="s">
        <v>32404</v>
      </c>
      <c r="E3831" s="22">
        <v>2</v>
      </c>
    </row>
    <row r="3832" spans="1:5" x14ac:dyDescent="0.3">
      <c r="A3832" s="14"/>
      <c r="B3832" s="15"/>
      <c r="C3832" s="15"/>
      <c r="D3832" s="15" t="s">
        <v>32684</v>
      </c>
      <c r="E3832" s="22">
        <v>2</v>
      </c>
    </row>
    <row r="3833" spans="1:5" x14ac:dyDescent="0.3">
      <c r="A3833" s="14"/>
      <c r="B3833" s="15"/>
      <c r="C3833" s="15"/>
      <c r="D3833" s="15" t="s">
        <v>32687</v>
      </c>
      <c r="E3833" s="22">
        <v>2</v>
      </c>
    </row>
    <row r="3834" spans="1:5" x14ac:dyDescent="0.3">
      <c r="A3834" s="14"/>
      <c r="B3834" s="15"/>
      <c r="C3834" s="15"/>
      <c r="D3834" s="15" t="s">
        <v>32685</v>
      </c>
      <c r="E3834" s="22">
        <v>2</v>
      </c>
    </row>
    <row r="3835" spans="1:5" x14ac:dyDescent="0.3">
      <c r="A3835" s="14"/>
      <c r="B3835" s="15"/>
      <c r="C3835" s="15"/>
      <c r="D3835" s="15" t="s">
        <v>32688</v>
      </c>
      <c r="E3835" s="22">
        <v>2</v>
      </c>
    </row>
    <row r="3836" spans="1:5" x14ac:dyDescent="0.3">
      <c r="A3836" s="14"/>
      <c r="B3836" s="15"/>
      <c r="C3836" s="15"/>
      <c r="D3836" s="15" t="s">
        <v>32403</v>
      </c>
      <c r="E3836" s="22">
        <v>8</v>
      </c>
    </row>
    <row r="3837" spans="1:5" x14ac:dyDescent="0.3">
      <c r="A3837" s="14"/>
      <c r="B3837" s="15"/>
      <c r="C3837" s="15"/>
      <c r="D3837" s="15" t="s">
        <v>32506</v>
      </c>
      <c r="E3837" s="22">
        <v>1</v>
      </c>
    </row>
    <row r="3838" spans="1:5" x14ac:dyDescent="0.3">
      <c r="A3838" s="14"/>
      <c r="B3838" s="15"/>
      <c r="C3838" s="15"/>
      <c r="D3838" s="15" t="s">
        <v>32695</v>
      </c>
      <c r="E3838" s="22">
        <v>1</v>
      </c>
    </row>
    <row r="3839" spans="1:5" x14ac:dyDescent="0.3">
      <c r="A3839" s="14"/>
      <c r="B3839" s="15"/>
      <c r="C3839" s="15" t="s">
        <v>29</v>
      </c>
      <c r="D3839" s="15" t="s">
        <v>678</v>
      </c>
      <c r="E3839" s="22">
        <v>5</v>
      </c>
    </row>
    <row r="3840" spans="1:5" x14ac:dyDescent="0.3">
      <c r="A3840" s="14"/>
      <c r="B3840" s="15"/>
      <c r="C3840" s="15"/>
      <c r="D3840" s="15" t="s">
        <v>32505</v>
      </c>
      <c r="E3840" s="22">
        <v>1</v>
      </c>
    </row>
    <row r="3841" spans="1:5" x14ac:dyDescent="0.3">
      <c r="A3841" s="14"/>
      <c r="B3841" s="15"/>
      <c r="C3841" s="15"/>
      <c r="D3841" s="15" t="s">
        <v>2089</v>
      </c>
      <c r="E3841" s="22">
        <v>1</v>
      </c>
    </row>
    <row r="3842" spans="1:5" x14ac:dyDescent="0.3">
      <c r="A3842" s="14"/>
      <c r="B3842" s="15"/>
      <c r="C3842" s="15"/>
      <c r="D3842" s="15" t="s">
        <v>2043</v>
      </c>
      <c r="E3842" s="22">
        <v>5</v>
      </c>
    </row>
    <row r="3843" spans="1:5" x14ac:dyDescent="0.3">
      <c r="A3843" s="14"/>
      <c r="B3843" s="15"/>
      <c r="C3843" s="15"/>
      <c r="D3843" s="15" t="s">
        <v>2477</v>
      </c>
      <c r="E3843" s="22">
        <v>1</v>
      </c>
    </row>
    <row r="3844" spans="1:5" x14ac:dyDescent="0.3">
      <c r="A3844" s="14"/>
      <c r="B3844" s="15"/>
      <c r="C3844" s="15"/>
      <c r="D3844" s="15" t="s">
        <v>32402</v>
      </c>
      <c r="E3844" s="22">
        <v>2</v>
      </c>
    </row>
    <row r="3845" spans="1:5" x14ac:dyDescent="0.3">
      <c r="A3845" s="14"/>
      <c r="B3845" s="15"/>
      <c r="C3845" s="15"/>
      <c r="D3845" s="15" t="s">
        <v>359</v>
      </c>
      <c r="E3845" s="22">
        <v>4</v>
      </c>
    </row>
    <row r="3846" spans="1:5" x14ac:dyDescent="0.3">
      <c r="A3846" s="14"/>
      <c r="B3846" s="15"/>
      <c r="C3846" s="15"/>
      <c r="D3846" s="15" t="s">
        <v>1578</v>
      </c>
      <c r="E3846" s="22">
        <v>1</v>
      </c>
    </row>
    <row r="3847" spans="1:5" x14ac:dyDescent="0.3">
      <c r="A3847" s="14"/>
      <c r="B3847" s="15"/>
      <c r="C3847" s="15"/>
      <c r="D3847" s="15" t="s">
        <v>16592</v>
      </c>
      <c r="E3847" s="22">
        <v>2</v>
      </c>
    </row>
    <row r="3848" spans="1:5" x14ac:dyDescent="0.3">
      <c r="A3848" s="14"/>
      <c r="B3848" s="15"/>
      <c r="C3848" s="15"/>
      <c r="D3848" s="15" t="s">
        <v>7199</v>
      </c>
      <c r="E3848" s="22">
        <v>2</v>
      </c>
    </row>
    <row r="3849" spans="1:5" x14ac:dyDescent="0.3">
      <c r="A3849" s="14"/>
      <c r="B3849" s="15"/>
      <c r="C3849" s="15"/>
      <c r="D3849" s="15" t="s">
        <v>674</v>
      </c>
      <c r="E3849" s="22">
        <v>5</v>
      </c>
    </row>
    <row r="3850" spans="1:5" x14ac:dyDescent="0.3">
      <c r="A3850" s="14"/>
      <c r="B3850" s="15"/>
      <c r="C3850" s="15"/>
      <c r="D3850" s="15" t="s">
        <v>1469</v>
      </c>
      <c r="E3850" s="22">
        <v>6</v>
      </c>
    </row>
    <row r="3851" spans="1:5" x14ac:dyDescent="0.3">
      <c r="A3851" s="14"/>
      <c r="B3851" s="15"/>
      <c r="C3851" s="15"/>
      <c r="D3851" s="15" t="s">
        <v>2240</v>
      </c>
      <c r="E3851" s="22">
        <v>8</v>
      </c>
    </row>
    <row r="3852" spans="1:5" x14ac:dyDescent="0.3">
      <c r="A3852" s="14"/>
      <c r="B3852" s="15"/>
      <c r="C3852" s="15"/>
      <c r="D3852" s="15" t="s">
        <v>33100</v>
      </c>
      <c r="E3852" s="22">
        <v>2</v>
      </c>
    </row>
    <row r="3853" spans="1:5" x14ac:dyDescent="0.3">
      <c r="A3853" s="14"/>
      <c r="B3853" s="15"/>
      <c r="C3853" s="15"/>
      <c r="D3853" s="15" t="s">
        <v>2041</v>
      </c>
      <c r="E3853" s="22">
        <v>17</v>
      </c>
    </row>
    <row r="3854" spans="1:5" x14ac:dyDescent="0.3">
      <c r="A3854" s="14"/>
      <c r="B3854" s="15"/>
      <c r="C3854" s="15"/>
      <c r="D3854" s="15" t="s">
        <v>2248</v>
      </c>
      <c r="E3854" s="22">
        <v>14</v>
      </c>
    </row>
    <row r="3855" spans="1:5" x14ac:dyDescent="0.3">
      <c r="A3855" s="14"/>
      <c r="B3855" s="15"/>
      <c r="C3855" s="15"/>
      <c r="D3855" s="15" t="s">
        <v>2095</v>
      </c>
      <c r="E3855" s="22">
        <v>6</v>
      </c>
    </row>
    <row r="3856" spans="1:5" x14ac:dyDescent="0.3">
      <c r="A3856" s="14"/>
      <c r="B3856" s="15"/>
      <c r="C3856" s="15"/>
      <c r="D3856" s="15" t="s">
        <v>2022</v>
      </c>
      <c r="E3856" s="22">
        <v>5</v>
      </c>
    </row>
    <row r="3857" spans="1:5" x14ac:dyDescent="0.3">
      <c r="A3857" s="14"/>
      <c r="B3857" s="15"/>
      <c r="C3857" s="15"/>
      <c r="D3857" s="15" t="s">
        <v>21717</v>
      </c>
      <c r="E3857" s="22">
        <v>1</v>
      </c>
    </row>
    <row r="3858" spans="1:5" x14ac:dyDescent="0.3">
      <c r="A3858" s="14"/>
      <c r="B3858" s="15"/>
      <c r="C3858" s="15"/>
      <c r="D3858" s="15" t="s">
        <v>2500</v>
      </c>
      <c r="E3858" s="22">
        <v>4</v>
      </c>
    </row>
    <row r="3859" spans="1:5" x14ac:dyDescent="0.3">
      <c r="A3859" s="14"/>
      <c r="B3859" s="15"/>
      <c r="C3859" s="15"/>
      <c r="D3859" s="15" t="s">
        <v>19854</v>
      </c>
      <c r="E3859" s="22">
        <v>1</v>
      </c>
    </row>
    <row r="3860" spans="1:5" x14ac:dyDescent="0.3">
      <c r="A3860" s="14"/>
      <c r="B3860" s="15"/>
      <c r="C3860" s="15"/>
      <c r="D3860" s="15" t="s">
        <v>21546</v>
      </c>
      <c r="E3860" s="22">
        <v>1</v>
      </c>
    </row>
    <row r="3861" spans="1:5" x14ac:dyDescent="0.3">
      <c r="A3861" s="14"/>
      <c r="B3861" s="15"/>
      <c r="C3861" s="15"/>
      <c r="D3861" s="15" t="s">
        <v>1972</v>
      </c>
      <c r="E3861" s="22">
        <v>3</v>
      </c>
    </row>
    <row r="3862" spans="1:5" x14ac:dyDescent="0.3">
      <c r="A3862" s="14"/>
      <c r="B3862" s="15"/>
      <c r="C3862" s="15"/>
      <c r="D3862" s="15" t="s">
        <v>11466</v>
      </c>
      <c r="E3862" s="22">
        <v>1</v>
      </c>
    </row>
    <row r="3863" spans="1:5" x14ac:dyDescent="0.3">
      <c r="A3863" s="14"/>
      <c r="B3863" s="15"/>
      <c r="C3863" s="15"/>
      <c r="D3863" s="15" t="s">
        <v>190</v>
      </c>
      <c r="E3863" s="22">
        <v>11</v>
      </c>
    </row>
    <row r="3864" spans="1:5" x14ac:dyDescent="0.3">
      <c r="A3864" s="14"/>
      <c r="B3864" s="15"/>
      <c r="C3864" s="15"/>
      <c r="D3864" s="15" t="s">
        <v>14677</v>
      </c>
      <c r="E3864" s="22">
        <v>2</v>
      </c>
    </row>
    <row r="3865" spans="1:5" x14ac:dyDescent="0.3">
      <c r="A3865" s="14"/>
      <c r="B3865" s="15"/>
      <c r="C3865" s="15"/>
      <c r="D3865" s="15" t="s">
        <v>5692</v>
      </c>
      <c r="E3865" s="22">
        <v>1</v>
      </c>
    </row>
    <row r="3866" spans="1:5" x14ac:dyDescent="0.3">
      <c r="A3866" s="14"/>
      <c r="B3866" s="15"/>
      <c r="C3866" s="15"/>
      <c r="D3866" s="15" t="s">
        <v>2244</v>
      </c>
      <c r="E3866" s="22">
        <v>1</v>
      </c>
    </row>
    <row r="3867" spans="1:5" x14ac:dyDescent="0.3">
      <c r="A3867" s="14"/>
      <c r="B3867" s="15"/>
      <c r="C3867" s="15"/>
      <c r="D3867" s="15" t="s">
        <v>14665</v>
      </c>
      <c r="E3867" s="22">
        <v>3</v>
      </c>
    </row>
    <row r="3868" spans="1:5" x14ac:dyDescent="0.3">
      <c r="A3868" s="14"/>
      <c r="B3868" s="15"/>
      <c r="C3868" s="15"/>
      <c r="D3868" s="15" t="s">
        <v>2421</v>
      </c>
      <c r="E3868" s="22">
        <v>1</v>
      </c>
    </row>
    <row r="3869" spans="1:5" x14ac:dyDescent="0.3">
      <c r="A3869" s="14"/>
      <c r="B3869" s="15"/>
      <c r="C3869" s="15"/>
      <c r="D3869" s="15" t="s">
        <v>2057</v>
      </c>
      <c r="E3869" s="22">
        <v>13</v>
      </c>
    </row>
    <row r="3870" spans="1:5" x14ac:dyDescent="0.3">
      <c r="A3870" s="14"/>
      <c r="B3870" s="15"/>
      <c r="C3870" s="15"/>
      <c r="D3870" s="15" t="s">
        <v>328</v>
      </c>
      <c r="E3870" s="22">
        <v>6</v>
      </c>
    </row>
    <row r="3871" spans="1:5" x14ac:dyDescent="0.3">
      <c r="A3871" s="14"/>
      <c r="B3871" s="15"/>
      <c r="C3871" s="15"/>
      <c r="D3871" s="15" t="s">
        <v>479</v>
      </c>
      <c r="E3871" s="22">
        <v>2</v>
      </c>
    </row>
    <row r="3872" spans="1:5" x14ac:dyDescent="0.3">
      <c r="A3872" s="14"/>
      <c r="B3872" s="15"/>
      <c r="C3872" s="15"/>
      <c r="D3872" s="15" t="s">
        <v>2232</v>
      </c>
      <c r="E3872" s="22">
        <v>1</v>
      </c>
    </row>
    <row r="3873" spans="1:5" x14ac:dyDescent="0.3">
      <c r="A3873" s="14"/>
      <c r="B3873" s="15"/>
      <c r="C3873" s="15"/>
      <c r="D3873" s="15" t="s">
        <v>4010</v>
      </c>
      <c r="E3873" s="22">
        <v>1</v>
      </c>
    </row>
    <row r="3874" spans="1:5" x14ac:dyDescent="0.3">
      <c r="A3874" s="14"/>
      <c r="B3874" s="15"/>
      <c r="C3874" s="15"/>
      <c r="D3874" s="15" t="s">
        <v>3317</v>
      </c>
      <c r="E3874" s="22">
        <v>3</v>
      </c>
    </row>
    <row r="3875" spans="1:5" x14ac:dyDescent="0.3">
      <c r="A3875" s="14"/>
      <c r="B3875" s="15"/>
      <c r="C3875" s="15"/>
      <c r="D3875" s="15" t="s">
        <v>4217</v>
      </c>
      <c r="E3875" s="22">
        <v>1</v>
      </c>
    </row>
    <row r="3876" spans="1:5" x14ac:dyDescent="0.3">
      <c r="A3876" s="14"/>
      <c r="B3876" s="15"/>
      <c r="C3876" s="15"/>
      <c r="D3876" s="15" t="s">
        <v>342</v>
      </c>
      <c r="E3876" s="22">
        <v>21</v>
      </c>
    </row>
    <row r="3877" spans="1:5" x14ac:dyDescent="0.3">
      <c r="A3877" s="14"/>
      <c r="B3877" s="15"/>
      <c r="C3877" s="15"/>
      <c r="D3877" s="15" t="s">
        <v>2510</v>
      </c>
      <c r="E3877" s="22">
        <v>1</v>
      </c>
    </row>
    <row r="3878" spans="1:5" x14ac:dyDescent="0.3">
      <c r="A3878" s="14"/>
      <c r="B3878" s="15"/>
      <c r="C3878" s="15"/>
      <c r="D3878" s="15" t="s">
        <v>2242</v>
      </c>
      <c r="E3878" s="22">
        <v>6</v>
      </c>
    </row>
    <row r="3879" spans="1:5" x14ac:dyDescent="0.3">
      <c r="A3879" s="14"/>
      <c r="B3879" s="15"/>
      <c r="C3879" s="15"/>
      <c r="D3879" s="15" t="s">
        <v>21466</v>
      </c>
      <c r="E3879" s="22">
        <v>1</v>
      </c>
    </row>
    <row r="3880" spans="1:5" x14ac:dyDescent="0.3">
      <c r="A3880" s="14"/>
      <c r="B3880" s="15"/>
      <c r="C3880" s="15"/>
      <c r="D3880" s="15" t="s">
        <v>8733</v>
      </c>
      <c r="E3880" s="22">
        <v>2</v>
      </c>
    </row>
    <row r="3881" spans="1:5" x14ac:dyDescent="0.3">
      <c r="A3881" s="14"/>
      <c r="B3881" s="15"/>
      <c r="C3881" s="15"/>
      <c r="D3881" s="15" t="s">
        <v>508</v>
      </c>
      <c r="E3881" s="22">
        <v>5</v>
      </c>
    </row>
    <row r="3882" spans="1:5" x14ac:dyDescent="0.3">
      <c r="A3882" s="14"/>
      <c r="B3882" s="15"/>
      <c r="C3882" s="15"/>
      <c r="D3882" s="15" t="s">
        <v>1087</v>
      </c>
      <c r="E3882" s="22">
        <v>5</v>
      </c>
    </row>
    <row r="3883" spans="1:5" x14ac:dyDescent="0.3">
      <c r="A3883" s="14"/>
      <c r="B3883" s="15"/>
      <c r="C3883" s="15"/>
      <c r="D3883" s="15" t="s">
        <v>2466</v>
      </c>
      <c r="E3883" s="22">
        <v>2</v>
      </c>
    </row>
    <row r="3884" spans="1:5" x14ac:dyDescent="0.3">
      <c r="A3884" s="14"/>
      <c r="B3884" s="15"/>
      <c r="C3884" s="15"/>
      <c r="D3884" s="15" t="s">
        <v>4102</v>
      </c>
      <c r="E3884" s="22">
        <v>8</v>
      </c>
    </row>
    <row r="3885" spans="1:5" x14ac:dyDescent="0.3">
      <c r="A3885" s="14"/>
      <c r="B3885" s="15"/>
      <c r="C3885" s="15"/>
      <c r="D3885" s="15" t="s">
        <v>2416</v>
      </c>
      <c r="E3885" s="22">
        <v>3</v>
      </c>
    </row>
    <row r="3886" spans="1:5" x14ac:dyDescent="0.3">
      <c r="A3886" s="14"/>
      <c r="B3886" s="15"/>
      <c r="C3886" s="15"/>
      <c r="D3886" s="15" t="s">
        <v>4061</v>
      </c>
      <c r="E3886" s="22">
        <v>13</v>
      </c>
    </row>
    <row r="3887" spans="1:5" x14ac:dyDescent="0.3">
      <c r="A3887" s="14"/>
      <c r="B3887" s="15"/>
      <c r="C3887" s="15"/>
      <c r="D3887" s="15" t="s">
        <v>1125</v>
      </c>
      <c r="E3887" s="22">
        <v>1</v>
      </c>
    </row>
    <row r="3888" spans="1:5" x14ac:dyDescent="0.3">
      <c r="A3888" s="14"/>
      <c r="B3888" s="15"/>
      <c r="C3888" s="15"/>
      <c r="D3888" s="15" t="s">
        <v>4074</v>
      </c>
      <c r="E3888" s="22">
        <v>5</v>
      </c>
    </row>
    <row r="3889" spans="1:5" x14ac:dyDescent="0.3">
      <c r="A3889" s="14"/>
      <c r="B3889" s="15"/>
      <c r="C3889" s="15"/>
      <c r="D3889" s="15" t="s">
        <v>2078</v>
      </c>
      <c r="E3889" s="22">
        <v>3</v>
      </c>
    </row>
    <row r="3890" spans="1:5" x14ac:dyDescent="0.3">
      <c r="A3890" s="14"/>
      <c r="B3890" s="15"/>
      <c r="C3890" s="15"/>
      <c r="D3890" s="15" t="s">
        <v>2033</v>
      </c>
      <c r="E3890" s="22">
        <v>1</v>
      </c>
    </row>
    <row r="3891" spans="1:5" x14ac:dyDescent="0.3">
      <c r="A3891" s="14"/>
      <c r="B3891" s="15"/>
      <c r="C3891" s="15"/>
      <c r="D3891" s="15" t="s">
        <v>18226</v>
      </c>
      <c r="E3891" s="22">
        <v>6</v>
      </c>
    </row>
    <row r="3892" spans="1:5" x14ac:dyDescent="0.3">
      <c r="A3892" s="14"/>
      <c r="B3892" s="15"/>
      <c r="C3892" s="15"/>
      <c r="D3892" s="15" t="s">
        <v>2002</v>
      </c>
      <c r="E3892" s="22">
        <v>2</v>
      </c>
    </row>
    <row r="3893" spans="1:5" x14ac:dyDescent="0.3">
      <c r="A3893" s="14"/>
      <c r="B3893" s="15"/>
      <c r="C3893" s="15"/>
      <c r="D3893" s="15" t="s">
        <v>2000</v>
      </c>
      <c r="E3893" s="22">
        <v>1</v>
      </c>
    </row>
    <row r="3894" spans="1:5" x14ac:dyDescent="0.3">
      <c r="A3894" s="14"/>
      <c r="B3894" s="15"/>
      <c r="C3894" s="15"/>
      <c r="D3894" s="15" t="s">
        <v>426</v>
      </c>
      <c r="E3894" s="22">
        <v>4</v>
      </c>
    </row>
    <row r="3895" spans="1:5" x14ac:dyDescent="0.3">
      <c r="A3895" s="14"/>
      <c r="B3895" s="15"/>
      <c r="C3895" s="15"/>
      <c r="D3895" s="15" t="s">
        <v>5530</v>
      </c>
      <c r="E3895" s="22">
        <v>1</v>
      </c>
    </row>
    <row r="3896" spans="1:5" x14ac:dyDescent="0.3">
      <c r="A3896" s="14"/>
      <c r="B3896" s="15"/>
      <c r="C3896" s="15"/>
      <c r="D3896" s="15" t="s">
        <v>13028</v>
      </c>
      <c r="E3896" s="22">
        <v>1</v>
      </c>
    </row>
    <row r="3897" spans="1:5" x14ac:dyDescent="0.3">
      <c r="A3897" s="14"/>
      <c r="B3897" s="15"/>
      <c r="C3897" s="15"/>
      <c r="D3897" s="15" t="s">
        <v>2246</v>
      </c>
      <c r="E3897" s="22">
        <v>1</v>
      </c>
    </row>
    <row r="3898" spans="1:5" x14ac:dyDescent="0.3">
      <c r="A3898" s="14"/>
      <c r="B3898" s="15"/>
      <c r="C3898" s="15"/>
      <c r="D3898" s="15" t="s">
        <v>2055</v>
      </c>
      <c r="E3898" s="22">
        <v>8</v>
      </c>
    </row>
    <row r="3899" spans="1:5" x14ac:dyDescent="0.3">
      <c r="A3899" s="14"/>
      <c r="B3899" s="15"/>
      <c r="C3899" s="15"/>
      <c r="D3899" s="15" t="s">
        <v>1270</v>
      </c>
      <c r="E3899" s="22">
        <v>13</v>
      </c>
    </row>
    <row r="3900" spans="1:5" x14ac:dyDescent="0.3">
      <c r="A3900" s="14"/>
      <c r="B3900" s="15"/>
      <c r="C3900" s="15"/>
      <c r="D3900" s="15" t="s">
        <v>4081</v>
      </c>
      <c r="E3900" s="22">
        <v>1</v>
      </c>
    </row>
    <row r="3901" spans="1:5" x14ac:dyDescent="0.3">
      <c r="A3901" s="14"/>
      <c r="B3901" s="15"/>
      <c r="C3901" s="15"/>
      <c r="D3901" s="15" t="s">
        <v>2587</v>
      </c>
      <c r="E3901" s="22">
        <v>2</v>
      </c>
    </row>
    <row r="3902" spans="1:5" x14ac:dyDescent="0.3">
      <c r="A3902" s="14"/>
      <c r="B3902" s="15"/>
      <c r="C3902" s="15"/>
      <c r="D3902" s="15" t="s">
        <v>2393</v>
      </c>
      <c r="E3902" s="22">
        <v>1</v>
      </c>
    </row>
    <row r="3903" spans="1:5" x14ac:dyDescent="0.3">
      <c r="A3903" s="14"/>
      <c r="B3903" s="15"/>
      <c r="C3903" s="15"/>
      <c r="D3903" s="15" t="s">
        <v>3380</v>
      </c>
      <c r="E3903" s="22">
        <v>4</v>
      </c>
    </row>
    <row r="3904" spans="1:5" x14ac:dyDescent="0.3">
      <c r="A3904" s="14"/>
      <c r="B3904" s="15"/>
      <c r="C3904" s="15"/>
      <c r="D3904" s="15" t="s">
        <v>1495</v>
      </c>
      <c r="E3904" s="22">
        <v>6</v>
      </c>
    </row>
    <row r="3905" spans="1:5" x14ac:dyDescent="0.3">
      <c r="A3905" s="14"/>
      <c r="B3905" s="15"/>
      <c r="C3905" s="15"/>
      <c r="D3905" s="15" t="s">
        <v>2091</v>
      </c>
      <c r="E3905" s="22">
        <v>7</v>
      </c>
    </row>
    <row r="3906" spans="1:5" x14ac:dyDescent="0.3">
      <c r="A3906" s="14"/>
      <c r="B3906" s="15"/>
      <c r="C3906" s="15"/>
      <c r="D3906" s="15" t="s">
        <v>28399</v>
      </c>
      <c r="E3906" s="22">
        <v>1</v>
      </c>
    </row>
    <row r="3907" spans="1:5" x14ac:dyDescent="0.3">
      <c r="A3907" s="14"/>
      <c r="B3907" s="15"/>
      <c r="C3907" s="15"/>
      <c r="D3907" s="15" t="s">
        <v>3962</v>
      </c>
      <c r="E3907" s="22">
        <v>7</v>
      </c>
    </row>
    <row r="3908" spans="1:5" x14ac:dyDescent="0.3">
      <c r="A3908" s="14"/>
      <c r="B3908" s="15"/>
      <c r="C3908" s="15" t="s">
        <v>1335</v>
      </c>
      <c r="D3908" s="15" t="s">
        <v>33185</v>
      </c>
      <c r="E3908" s="22">
        <v>1</v>
      </c>
    </row>
    <row r="3909" spans="1:5" x14ac:dyDescent="0.3">
      <c r="A3909" s="14"/>
      <c r="B3909" s="15"/>
      <c r="C3909" s="15" t="s">
        <v>136</v>
      </c>
      <c r="D3909" s="15" t="s">
        <v>1931</v>
      </c>
      <c r="E3909" s="22">
        <v>2</v>
      </c>
    </row>
    <row r="3910" spans="1:5" x14ac:dyDescent="0.3">
      <c r="A3910" s="14"/>
      <c r="B3910" s="15"/>
      <c r="C3910" s="15"/>
      <c r="D3910" s="15" t="s">
        <v>981</v>
      </c>
      <c r="E3910" s="22">
        <v>9</v>
      </c>
    </row>
    <row r="3911" spans="1:5" x14ac:dyDescent="0.3">
      <c r="A3911" s="14"/>
      <c r="B3911" s="15"/>
      <c r="C3911" s="15"/>
      <c r="D3911" s="15" t="s">
        <v>1063</v>
      </c>
      <c r="E3911" s="22">
        <v>1</v>
      </c>
    </row>
    <row r="3912" spans="1:5" x14ac:dyDescent="0.3">
      <c r="A3912" s="14"/>
      <c r="B3912" s="15"/>
      <c r="C3912" s="15"/>
      <c r="D3912" s="15" t="s">
        <v>203</v>
      </c>
      <c r="E3912" s="22">
        <v>20</v>
      </c>
    </row>
    <row r="3913" spans="1:5" x14ac:dyDescent="0.3">
      <c r="A3913" s="14"/>
      <c r="B3913" s="15"/>
      <c r="C3913" s="15"/>
      <c r="D3913" s="15" t="s">
        <v>135</v>
      </c>
      <c r="E3913" s="22">
        <v>13</v>
      </c>
    </row>
    <row r="3914" spans="1:5" x14ac:dyDescent="0.3">
      <c r="A3914" s="14"/>
      <c r="B3914" s="15"/>
      <c r="C3914" s="15"/>
      <c r="D3914" s="15" t="s">
        <v>364</v>
      </c>
      <c r="E3914" s="22">
        <v>13</v>
      </c>
    </row>
    <row r="3915" spans="1:5" x14ac:dyDescent="0.3">
      <c r="A3915" s="14"/>
      <c r="B3915" s="15"/>
      <c r="C3915" s="15"/>
      <c r="D3915" s="15" t="s">
        <v>984</v>
      </c>
      <c r="E3915" s="22">
        <v>1</v>
      </c>
    </row>
    <row r="3916" spans="1:5" x14ac:dyDescent="0.3">
      <c r="A3916" s="14"/>
      <c r="B3916" s="15"/>
      <c r="C3916" s="15"/>
      <c r="D3916" s="15" t="s">
        <v>2335</v>
      </c>
      <c r="E3916" s="22">
        <v>1</v>
      </c>
    </row>
    <row r="3917" spans="1:5" x14ac:dyDescent="0.3">
      <c r="A3917" s="14"/>
      <c r="B3917" s="15"/>
      <c r="C3917" s="15"/>
      <c r="D3917" s="15" t="s">
        <v>2645</v>
      </c>
      <c r="E3917" s="22">
        <v>8</v>
      </c>
    </row>
    <row r="3918" spans="1:5" x14ac:dyDescent="0.3">
      <c r="A3918" s="14"/>
      <c r="B3918" s="15"/>
      <c r="C3918" s="15"/>
      <c r="D3918" s="15" t="s">
        <v>411</v>
      </c>
      <c r="E3918" s="22">
        <v>1</v>
      </c>
    </row>
    <row r="3919" spans="1:5" x14ac:dyDescent="0.3">
      <c r="A3919" s="14"/>
      <c r="B3919" s="15"/>
      <c r="C3919" s="15"/>
      <c r="D3919" s="15" t="s">
        <v>2407</v>
      </c>
      <c r="E3919" s="22">
        <v>1</v>
      </c>
    </row>
    <row r="3920" spans="1:5" x14ac:dyDescent="0.3">
      <c r="A3920" s="14"/>
      <c r="B3920" s="15"/>
      <c r="C3920" s="15"/>
      <c r="D3920" s="15" t="s">
        <v>576</v>
      </c>
      <c r="E3920" s="22">
        <v>4</v>
      </c>
    </row>
    <row r="3921" spans="1:5" x14ac:dyDescent="0.3">
      <c r="A3921" s="14"/>
      <c r="B3921" s="15"/>
      <c r="C3921" s="15"/>
      <c r="D3921" s="15" t="s">
        <v>1413</v>
      </c>
      <c r="E3921" s="22">
        <v>2</v>
      </c>
    </row>
    <row r="3922" spans="1:5" x14ac:dyDescent="0.3">
      <c r="A3922" s="14"/>
      <c r="B3922" s="15"/>
      <c r="C3922" s="15"/>
      <c r="D3922" s="15" t="s">
        <v>992</v>
      </c>
      <c r="E3922" s="22">
        <v>5</v>
      </c>
    </row>
    <row r="3923" spans="1:5" x14ac:dyDescent="0.3">
      <c r="A3923" s="14"/>
      <c r="B3923" s="15"/>
      <c r="C3923" s="15"/>
      <c r="D3923" s="15" t="s">
        <v>2441</v>
      </c>
      <c r="E3923" s="22">
        <v>1</v>
      </c>
    </row>
    <row r="3924" spans="1:5" x14ac:dyDescent="0.3">
      <c r="A3924" s="14"/>
      <c r="B3924" s="15"/>
      <c r="C3924" s="15"/>
      <c r="D3924" s="15" t="s">
        <v>1092</v>
      </c>
      <c r="E3924" s="22">
        <v>4</v>
      </c>
    </row>
    <row r="3925" spans="1:5" x14ac:dyDescent="0.3">
      <c r="A3925" s="14"/>
      <c r="B3925" s="15"/>
      <c r="C3925" s="15"/>
      <c r="D3925" s="15" t="s">
        <v>1429</v>
      </c>
      <c r="E3925" s="22">
        <v>4</v>
      </c>
    </row>
    <row r="3926" spans="1:5" x14ac:dyDescent="0.3">
      <c r="A3926" s="14"/>
      <c r="B3926" s="15"/>
      <c r="C3926" s="15"/>
      <c r="D3926" s="15" t="s">
        <v>4235</v>
      </c>
      <c r="E3926" s="22">
        <v>1</v>
      </c>
    </row>
    <row r="3927" spans="1:5" x14ac:dyDescent="0.3">
      <c r="A3927" s="14"/>
      <c r="B3927" s="15"/>
      <c r="C3927" s="15"/>
      <c r="D3927" s="15" t="s">
        <v>3954</v>
      </c>
      <c r="E3927" s="22">
        <v>1</v>
      </c>
    </row>
    <row r="3928" spans="1:5" x14ac:dyDescent="0.3">
      <c r="A3928" s="14"/>
      <c r="B3928" s="15"/>
      <c r="C3928" s="15"/>
      <c r="D3928" s="15" t="s">
        <v>2014</v>
      </c>
      <c r="E3928" s="22">
        <v>7</v>
      </c>
    </row>
    <row r="3929" spans="1:5" x14ac:dyDescent="0.3">
      <c r="A3929" s="14"/>
      <c r="B3929" s="15"/>
      <c r="C3929" s="15"/>
      <c r="D3929" s="15" t="s">
        <v>5726</v>
      </c>
      <c r="E3929" s="22">
        <v>3</v>
      </c>
    </row>
    <row r="3930" spans="1:5" x14ac:dyDescent="0.3">
      <c r="A3930" s="14"/>
      <c r="B3930" s="15"/>
      <c r="C3930" s="15"/>
      <c r="D3930" s="15" t="s">
        <v>6519</v>
      </c>
      <c r="E3930" s="22">
        <v>2</v>
      </c>
    </row>
    <row r="3931" spans="1:5" x14ac:dyDescent="0.3">
      <c r="A3931" s="14"/>
      <c r="B3931" s="15"/>
      <c r="C3931" s="15"/>
      <c r="D3931" s="15" t="s">
        <v>578</v>
      </c>
      <c r="E3931" s="22">
        <v>6</v>
      </c>
    </row>
    <row r="3932" spans="1:5" x14ac:dyDescent="0.3">
      <c r="A3932" s="14"/>
      <c r="B3932" s="15"/>
      <c r="C3932" s="15"/>
      <c r="D3932" s="15" t="s">
        <v>28210</v>
      </c>
      <c r="E3932" s="22">
        <v>1</v>
      </c>
    </row>
    <row r="3933" spans="1:5" x14ac:dyDescent="0.3">
      <c r="A3933" s="14"/>
      <c r="B3933" s="15"/>
      <c r="C3933" s="15"/>
      <c r="D3933" s="15" t="s">
        <v>33193</v>
      </c>
      <c r="E3933" s="22">
        <v>1</v>
      </c>
    </row>
    <row r="3934" spans="1:5" x14ac:dyDescent="0.3">
      <c r="A3934" s="14"/>
      <c r="B3934" s="15"/>
      <c r="C3934" s="15"/>
      <c r="D3934" s="15" t="s">
        <v>2456</v>
      </c>
      <c r="E3934" s="22">
        <v>2</v>
      </c>
    </row>
    <row r="3935" spans="1:5" x14ac:dyDescent="0.3">
      <c r="A3935" s="14"/>
      <c r="B3935" s="15"/>
      <c r="C3935" s="15"/>
      <c r="D3935" s="15" t="s">
        <v>182</v>
      </c>
      <c r="E3935" s="22">
        <v>3</v>
      </c>
    </row>
    <row r="3936" spans="1:5" x14ac:dyDescent="0.3">
      <c r="A3936" s="14"/>
      <c r="B3936" s="15"/>
      <c r="C3936" s="15"/>
      <c r="D3936" s="15" t="s">
        <v>1991</v>
      </c>
      <c r="E3936" s="22">
        <v>5</v>
      </c>
    </row>
    <row r="3937" spans="1:5" x14ac:dyDescent="0.3">
      <c r="A3937" s="14"/>
      <c r="B3937" s="15"/>
      <c r="C3937" s="15"/>
      <c r="D3937" s="15" t="s">
        <v>1603</v>
      </c>
      <c r="E3937" s="22">
        <v>7</v>
      </c>
    </row>
    <row r="3938" spans="1:5" x14ac:dyDescent="0.3">
      <c r="A3938" s="14"/>
      <c r="B3938" s="15"/>
      <c r="C3938" s="15"/>
      <c r="D3938" s="15" t="s">
        <v>1383</v>
      </c>
      <c r="E3938" s="22">
        <v>2</v>
      </c>
    </row>
    <row r="3939" spans="1:5" x14ac:dyDescent="0.3">
      <c r="A3939" s="14"/>
      <c r="B3939" s="15"/>
      <c r="C3939" s="15"/>
      <c r="D3939" s="15" t="s">
        <v>435</v>
      </c>
      <c r="E3939" s="22">
        <v>78</v>
      </c>
    </row>
    <row r="3940" spans="1:5" x14ac:dyDescent="0.3">
      <c r="A3940" s="14"/>
      <c r="B3940" s="15"/>
      <c r="C3940" s="15"/>
      <c r="D3940" s="15" t="s">
        <v>421</v>
      </c>
      <c r="E3940" s="22">
        <v>22</v>
      </c>
    </row>
    <row r="3941" spans="1:5" x14ac:dyDescent="0.3">
      <c r="A3941" s="14"/>
      <c r="B3941" s="15"/>
      <c r="C3941" s="15"/>
      <c r="D3941" s="15" t="s">
        <v>312</v>
      </c>
      <c r="E3941" s="22">
        <v>7</v>
      </c>
    </row>
    <row r="3942" spans="1:5" x14ac:dyDescent="0.3">
      <c r="A3942" s="14"/>
      <c r="B3942" s="15"/>
      <c r="C3942" s="15"/>
      <c r="D3942" s="15" t="s">
        <v>1525</v>
      </c>
      <c r="E3942" s="22">
        <v>6</v>
      </c>
    </row>
    <row r="3943" spans="1:5" x14ac:dyDescent="0.3">
      <c r="A3943" s="14"/>
      <c r="B3943" s="15"/>
      <c r="C3943" s="15"/>
      <c r="D3943" s="15" t="s">
        <v>2369</v>
      </c>
      <c r="E3943" s="22">
        <v>6</v>
      </c>
    </row>
    <row r="3944" spans="1:5" x14ac:dyDescent="0.3">
      <c r="A3944" s="14"/>
      <c r="B3944" s="15"/>
      <c r="C3944" s="15"/>
      <c r="D3944" s="15" t="s">
        <v>7229</v>
      </c>
      <c r="E3944" s="22">
        <v>1</v>
      </c>
    </row>
    <row r="3945" spans="1:5" x14ac:dyDescent="0.3">
      <c r="A3945" s="14"/>
      <c r="B3945" s="15"/>
      <c r="C3945" s="15"/>
      <c r="D3945" s="15" t="s">
        <v>2139</v>
      </c>
      <c r="E3945" s="22">
        <v>3</v>
      </c>
    </row>
    <row r="3946" spans="1:5" x14ac:dyDescent="0.3">
      <c r="A3946" s="14"/>
      <c r="B3946" s="15"/>
      <c r="C3946" s="15"/>
      <c r="D3946" s="15" t="s">
        <v>2129</v>
      </c>
      <c r="E3946" s="22">
        <v>1</v>
      </c>
    </row>
    <row r="3947" spans="1:5" x14ac:dyDescent="0.3">
      <c r="A3947" s="14"/>
      <c r="B3947" s="15"/>
      <c r="C3947" s="15"/>
      <c r="D3947" s="15" t="s">
        <v>1431</v>
      </c>
      <c r="E3947" s="22">
        <v>10</v>
      </c>
    </row>
    <row r="3948" spans="1:5" x14ac:dyDescent="0.3">
      <c r="A3948" s="14"/>
      <c r="B3948" s="15"/>
      <c r="C3948" s="15" t="s">
        <v>235</v>
      </c>
      <c r="D3948" s="15" t="s">
        <v>2059</v>
      </c>
      <c r="E3948" s="22">
        <v>2</v>
      </c>
    </row>
    <row r="3949" spans="1:5" x14ac:dyDescent="0.3">
      <c r="A3949" s="14"/>
      <c r="B3949" s="15"/>
      <c r="C3949" s="15"/>
      <c r="D3949" s="15" t="s">
        <v>33108</v>
      </c>
      <c r="E3949" s="22">
        <v>2</v>
      </c>
    </row>
    <row r="3950" spans="1:5" x14ac:dyDescent="0.3">
      <c r="A3950" s="14"/>
      <c r="B3950" s="15"/>
      <c r="C3950" s="15"/>
      <c r="D3950" s="15" t="s">
        <v>32448</v>
      </c>
      <c r="E3950" s="22">
        <v>2</v>
      </c>
    </row>
    <row r="3951" spans="1:5" x14ac:dyDescent="0.3">
      <c r="A3951" s="14"/>
      <c r="B3951" s="15"/>
      <c r="C3951" s="15"/>
      <c r="D3951" s="15" t="s">
        <v>1570</v>
      </c>
      <c r="E3951" s="22">
        <v>11</v>
      </c>
    </row>
    <row r="3952" spans="1:5" x14ac:dyDescent="0.3">
      <c r="A3952" s="14"/>
      <c r="B3952" s="15"/>
      <c r="C3952" s="15"/>
      <c r="D3952" s="15" t="s">
        <v>4165</v>
      </c>
      <c r="E3952" s="22">
        <v>1</v>
      </c>
    </row>
    <row r="3953" spans="1:5" x14ac:dyDescent="0.3">
      <c r="A3953" s="14"/>
      <c r="B3953" s="15"/>
      <c r="C3953" s="15"/>
      <c r="D3953" s="15" t="s">
        <v>27877</v>
      </c>
      <c r="E3953" s="22">
        <v>1</v>
      </c>
    </row>
    <row r="3954" spans="1:5" x14ac:dyDescent="0.3">
      <c r="A3954" s="14"/>
      <c r="B3954" s="15"/>
      <c r="C3954" s="15"/>
      <c r="D3954" s="15" t="s">
        <v>2155</v>
      </c>
      <c r="E3954" s="22">
        <v>1</v>
      </c>
    </row>
    <row r="3955" spans="1:5" x14ac:dyDescent="0.3">
      <c r="A3955" s="14"/>
      <c r="B3955" s="15"/>
      <c r="C3955" s="15"/>
      <c r="D3955" s="15" t="s">
        <v>2174</v>
      </c>
      <c r="E3955" s="22">
        <v>13</v>
      </c>
    </row>
    <row r="3956" spans="1:5" x14ac:dyDescent="0.3">
      <c r="A3956" s="14"/>
      <c r="B3956" s="15"/>
      <c r="C3956" s="15"/>
      <c r="D3956" s="15" t="s">
        <v>28191</v>
      </c>
      <c r="E3956" s="22">
        <v>8</v>
      </c>
    </row>
    <row r="3957" spans="1:5" x14ac:dyDescent="0.3">
      <c r="A3957" s="14"/>
      <c r="B3957" s="15"/>
      <c r="C3957" s="15"/>
      <c r="D3957" s="15" t="s">
        <v>14325</v>
      </c>
      <c r="E3957" s="22">
        <v>2</v>
      </c>
    </row>
    <row r="3958" spans="1:5" x14ac:dyDescent="0.3">
      <c r="A3958" s="14"/>
      <c r="B3958" s="15"/>
      <c r="C3958" s="15"/>
      <c r="D3958" s="15" t="s">
        <v>5578</v>
      </c>
      <c r="E3958" s="22">
        <v>4</v>
      </c>
    </row>
    <row r="3959" spans="1:5" x14ac:dyDescent="0.3">
      <c r="A3959" s="14"/>
      <c r="B3959" s="15"/>
      <c r="C3959" s="15"/>
      <c r="D3959" s="15" t="s">
        <v>4154</v>
      </c>
      <c r="E3959" s="22">
        <v>1</v>
      </c>
    </row>
    <row r="3960" spans="1:5" x14ac:dyDescent="0.3">
      <c r="A3960" s="14"/>
      <c r="B3960" s="15"/>
      <c r="C3960" s="15"/>
      <c r="D3960" s="15" t="s">
        <v>1308</v>
      </c>
      <c r="E3960" s="22">
        <v>2</v>
      </c>
    </row>
    <row r="3961" spans="1:5" x14ac:dyDescent="0.3">
      <c r="A3961" s="14"/>
      <c r="B3961" s="15"/>
      <c r="C3961" s="15"/>
      <c r="D3961" s="15" t="s">
        <v>4015</v>
      </c>
      <c r="E3961" s="22">
        <v>4</v>
      </c>
    </row>
    <row r="3962" spans="1:5" x14ac:dyDescent="0.3">
      <c r="A3962" s="14"/>
      <c r="B3962" s="15"/>
      <c r="C3962" s="15"/>
      <c r="D3962" s="15" t="s">
        <v>10289</v>
      </c>
      <c r="E3962" s="22">
        <v>5</v>
      </c>
    </row>
    <row r="3963" spans="1:5" x14ac:dyDescent="0.3">
      <c r="A3963" s="14"/>
      <c r="B3963" s="15"/>
      <c r="C3963" s="15"/>
      <c r="D3963" s="15" t="s">
        <v>32381</v>
      </c>
      <c r="E3963" s="22">
        <v>1</v>
      </c>
    </row>
    <row r="3964" spans="1:5" x14ac:dyDescent="0.3">
      <c r="A3964" s="14"/>
      <c r="B3964" s="15"/>
      <c r="C3964" s="15"/>
      <c r="D3964" s="15" t="s">
        <v>2097</v>
      </c>
      <c r="E3964" s="22">
        <v>2</v>
      </c>
    </row>
    <row r="3965" spans="1:5" x14ac:dyDescent="0.3">
      <c r="A3965" s="14"/>
      <c r="B3965" s="15"/>
      <c r="C3965" s="15"/>
      <c r="D3965" s="15" t="s">
        <v>5669</v>
      </c>
      <c r="E3965" s="22">
        <v>1</v>
      </c>
    </row>
    <row r="3966" spans="1:5" x14ac:dyDescent="0.3">
      <c r="A3966" s="14"/>
      <c r="B3966" s="15"/>
      <c r="C3966" s="15"/>
      <c r="D3966" s="15" t="s">
        <v>2258</v>
      </c>
      <c r="E3966" s="22">
        <v>4</v>
      </c>
    </row>
    <row r="3967" spans="1:5" x14ac:dyDescent="0.3">
      <c r="A3967" s="14"/>
      <c r="B3967" s="15"/>
      <c r="C3967" s="15"/>
      <c r="D3967" s="15" t="s">
        <v>28362</v>
      </c>
      <c r="E3967" s="22">
        <v>4</v>
      </c>
    </row>
    <row r="3968" spans="1:5" x14ac:dyDescent="0.3">
      <c r="A3968" s="14"/>
      <c r="B3968" s="15"/>
      <c r="C3968" s="15"/>
      <c r="D3968" s="15" t="s">
        <v>28369</v>
      </c>
      <c r="E3968" s="22">
        <v>1</v>
      </c>
    </row>
    <row r="3969" spans="1:5" x14ac:dyDescent="0.3">
      <c r="A3969" s="14"/>
      <c r="B3969" s="15"/>
      <c r="C3969" s="15"/>
      <c r="D3969" s="15" t="s">
        <v>2992</v>
      </c>
      <c r="E3969" s="22">
        <v>4</v>
      </c>
    </row>
    <row r="3970" spans="1:5" x14ac:dyDescent="0.3">
      <c r="A3970" s="14"/>
      <c r="B3970" s="15"/>
      <c r="C3970" s="15"/>
      <c r="D3970" s="15" t="s">
        <v>2116</v>
      </c>
      <c r="E3970" s="22">
        <v>7</v>
      </c>
    </row>
    <row r="3971" spans="1:5" x14ac:dyDescent="0.3">
      <c r="A3971" s="14"/>
      <c r="B3971" s="15"/>
      <c r="C3971" s="15"/>
      <c r="D3971" s="15" t="s">
        <v>1790</v>
      </c>
      <c r="E3971" s="22">
        <v>2</v>
      </c>
    </row>
    <row r="3972" spans="1:5" x14ac:dyDescent="0.3">
      <c r="A3972" s="14"/>
      <c r="B3972" s="15"/>
      <c r="C3972" s="15"/>
      <c r="D3972" s="15" t="s">
        <v>2172</v>
      </c>
      <c r="E3972" s="22">
        <v>28</v>
      </c>
    </row>
    <row r="3973" spans="1:5" x14ac:dyDescent="0.3">
      <c r="A3973" s="14"/>
      <c r="B3973" s="15"/>
      <c r="C3973" s="15"/>
      <c r="D3973" s="15" t="s">
        <v>407</v>
      </c>
      <c r="E3973" s="22">
        <v>3</v>
      </c>
    </row>
    <row r="3974" spans="1:5" x14ac:dyDescent="0.3">
      <c r="A3974" s="14"/>
      <c r="B3974" s="15"/>
      <c r="C3974" s="15"/>
      <c r="D3974" s="15" t="s">
        <v>3477</v>
      </c>
      <c r="E3974" s="22">
        <v>1</v>
      </c>
    </row>
    <row r="3975" spans="1:5" x14ac:dyDescent="0.3">
      <c r="A3975" s="14"/>
      <c r="B3975" s="15"/>
      <c r="C3975" s="15"/>
      <c r="D3975" s="15" t="s">
        <v>869</v>
      </c>
      <c r="E3975" s="22">
        <v>47</v>
      </c>
    </row>
    <row r="3976" spans="1:5" x14ac:dyDescent="0.3">
      <c r="A3976" s="14"/>
      <c r="B3976" s="15"/>
      <c r="C3976" s="15"/>
      <c r="D3976" s="15" t="s">
        <v>370</v>
      </c>
      <c r="E3976" s="22">
        <v>19</v>
      </c>
    </row>
    <row r="3977" spans="1:5" x14ac:dyDescent="0.3">
      <c r="A3977" s="14"/>
      <c r="B3977" s="15"/>
      <c r="C3977" s="15"/>
      <c r="D3977" s="15" t="s">
        <v>1663</v>
      </c>
      <c r="E3977" s="22">
        <v>0</v>
      </c>
    </row>
    <row r="3978" spans="1:5" x14ac:dyDescent="0.3">
      <c r="A3978" s="14"/>
      <c r="B3978" s="15"/>
      <c r="C3978" s="15"/>
      <c r="D3978" s="15" t="s">
        <v>5492</v>
      </c>
      <c r="E3978" s="22">
        <v>30</v>
      </c>
    </row>
    <row r="3979" spans="1:5" x14ac:dyDescent="0.3">
      <c r="A3979" s="14"/>
      <c r="B3979" s="15"/>
      <c r="C3979" s="15"/>
      <c r="D3979" s="15" t="s">
        <v>736</v>
      </c>
      <c r="E3979" s="22">
        <v>13</v>
      </c>
    </row>
    <row r="3980" spans="1:5" x14ac:dyDescent="0.3">
      <c r="A3980" s="14"/>
      <c r="B3980" s="15"/>
      <c r="C3980" s="15"/>
      <c r="D3980" s="15" t="s">
        <v>18214</v>
      </c>
      <c r="E3980" s="22">
        <v>2</v>
      </c>
    </row>
    <row r="3981" spans="1:5" x14ac:dyDescent="0.3">
      <c r="A3981" s="14"/>
      <c r="B3981" s="15"/>
      <c r="C3981" s="15"/>
      <c r="D3981" s="15" t="s">
        <v>8857</v>
      </c>
      <c r="E3981" s="22">
        <v>1</v>
      </c>
    </row>
    <row r="3982" spans="1:5" x14ac:dyDescent="0.3">
      <c r="A3982" s="14"/>
      <c r="B3982" s="15"/>
      <c r="C3982" s="15"/>
      <c r="D3982" s="15" t="s">
        <v>2024</v>
      </c>
      <c r="E3982" s="22">
        <v>2</v>
      </c>
    </row>
    <row r="3983" spans="1:5" x14ac:dyDescent="0.3">
      <c r="A3983" s="14"/>
      <c r="B3983" s="15"/>
      <c r="C3983" s="15"/>
      <c r="D3983" s="15" t="s">
        <v>5508</v>
      </c>
      <c r="E3983" s="22">
        <v>2</v>
      </c>
    </row>
    <row r="3984" spans="1:5" x14ac:dyDescent="0.3">
      <c r="A3984" s="14"/>
      <c r="B3984" s="15"/>
      <c r="C3984" s="15"/>
      <c r="D3984" s="15" t="s">
        <v>1295</v>
      </c>
      <c r="E3984" s="22">
        <v>9</v>
      </c>
    </row>
    <row r="3985" spans="1:5" x14ac:dyDescent="0.3">
      <c r="A3985" s="14"/>
      <c r="B3985" s="15"/>
      <c r="C3985" s="15"/>
      <c r="D3985" s="15" t="s">
        <v>28906</v>
      </c>
      <c r="E3985" s="22">
        <v>2</v>
      </c>
    </row>
    <row r="3986" spans="1:5" x14ac:dyDescent="0.3">
      <c r="A3986" s="14"/>
      <c r="B3986" s="15"/>
      <c r="C3986" s="15"/>
      <c r="D3986" s="15" t="s">
        <v>32383</v>
      </c>
      <c r="E3986" s="22">
        <v>1</v>
      </c>
    </row>
    <row r="3987" spans="1:5" x14ac:dyDescent="0.3">
      <c r="A3987" s="14"/>
      <c r="B3987" s="15"/>
      <c r="C3987" s="15"/>
      <c r="D3987" s="15" t="s">
        <v>7253</v>
      </c>
      <c r="E3987" s="22">
        <v>1</v>
      </c>
    </row>
    <row r="3988" spans="1:5" x14ac:dyDescent="0.3">
      <c r="A3988" s="14"/>
      <c r="B3988" s="15"/>
      <c r="C3988" s="15"/>
      <c r="D3988" s="15" t="s">
        <v>7168</v>
      </c>
      <c r="E3988" s="22">
        <v>1</v>
      </c>
    </row>
    <row r="3989" spans="1:5" x14ac:dyDescent="0.3">
      <c r="A3989" s="14"/>
      <c r="B3989" s="15"/>
      <c r="C3989" s="15"/>
      <c r="D3989" s="15" t="s">
        <v>4076</v>
      </c>
      <c r="E3989" s="22">
        <v>4</v>
      </c>
    </row>
    <row r="3990" spans="1:5" x14ac:dyDescent="0.3">
      <c r="A3990" s="14"/>
      <c r="B3990" s="15"/>
      <c r="C3990" s="15" t="s">
        <v>582</v>
      </c>
      <c r="D3990" s="15" t="s">
        <v>581</v>
      </c>
      <c r="E3990" s="22">
        <v>2</v>
      </c>
    </row>
    <row r="3991" spans="1:5" x14ac:dyDescent="0.3">
      <c r="A3991" s="14"/>
      <c r="B3991" s="15"/>
      <c r="C3991" s="15" t="s">
        <v>75</v>
      </c>
      <c r="D3991" s="15" t="s">
        <v>3976</v>
      </c>
      <c r="E3991" s="22">
        <v>5</v>
      </c>
    </row>
    <row r="3992" spans="1:5" x14ac:dyDescent="0.3">
      <c r="A3992" s="14"/>
      <c r="B3992" s="15"/>
      <c r="C3992" s="15"/>
      <c r="D3992" s="15" t="s">
        <v>1600</v>
      </c>
      <c r="E3992" s="22">
        <v>6</v>
      </c>
    </row>
    <row r="3993" spans="1:5" x14ac:dyDescent="0.3">
      <c r="A3993" s="14"/>
      <c r="B3993" s="15"/>
      <c r="C3993" s="15"/>
      <c r="D3993" s="15" t="s">
        <v>2160</v>
      </c>
      <c r="E3993" s="22">
        <v>8</v>
      </c>
    </row>
    <row r="3994" spans="1:5" x14ac:dyDescent="0.3">
      <c r="A3994" s="14"/>
      <c r="B3994" s="15"/>
      <c r="C3994" s="15"/>
      <c r="D3994" s="15" t="s">
        <v>1967</v>
      </c>
      <c r="E3994" s="22">
        <v>5</v>
      </c>
    </row>
    <row r="3995" spans="1:5" x14ac:dyDescent="0.3">
      <c r="A3995" s="14"/>
      <c r="B3995" s="15"/>
      <c r="C3995" s="15"/>
      <c r="D3995" s="15" t="s">
        <v>14697</v>
      </c>
      <c r="E3995" s="22">
        <v>1</v>
      </c>
    </row>
    <row r="3996" spans="1:5" x14ac:dyDescent="0.3">
      <c r="A3996" s="14"/>
      <c r="B3996" s="15"/>
      <c r="C3996" s="15"/>
      <c r="D3996" s="15" t="s">
        <v>6899</v>
      </c>
      <c r="E3996" s="22">
        <v>1</v>
      </c>
    </row>
    <row r="3997" spans="1:5" x14ac:dyDescent="0.3">
      <c r="A3997" s="14"/>
      <c r="B3997" s="15"/>
      <c r="C3997" s="15"/>
      <c r="D3997" s="15" t="s">
        <v>3051</v>
      </c>
      <c r="E3997" s="22">
        <v>2</v>
      </c>
    </row>
    <row r="3998" spans="1:5" x14ac:dyDescent="0.3">
      <c r="A3998" s="14"/>
      <c r="B3998" s="15"/>
      <c r="C3998" s="15"/>
      <c r="D3998" s="15" t="s">
        <v>1522</v>
      </c>
      <c r="E3998" s="22">
        <v>3</v>
      </c>
    </row>
    <row r="3999" spans="1:5" x14ac:dyDescent="0.3">
      <c r="A3999" s="14"/>
      <c r="B3999" s="15"/>
      <c r="C3999" s="15"/>
      <c r="D3999" s="15" t="s">
        <v>2121</v>
      </c>
      <c r="E3999" s="22">
        <v>1</v>
      </c>
    </row>
    <row r="4000" spans="1:5" x14ac:dyDescent="0.3">
      <c r="A4000" s="14"/>
      <c r="B4000" s="15"/>
      <c r="C4000" s="15"/>
      <c r="D4000" s="15" t="s">
        <v>738</v>
      </c>
      <c r="E4000" s="22">
        <v>4</v>
      </c>
    </row>
    <row r="4001" spans="1:5" x14ac:dyDescent="0.3">
      <c r="A4001" s="14"/>
      <c r="B4001" s="15"/>
      <c r="C4001" s="15"/>
      <c r="D4001" s="15" t="s">
        <v>21173</v>
      </c>
      <c r="E4001" s="22">
        <v>1</v>
      </c>
    </row>
    <row r="4002" spans="1:5" x14ac:dyDescent="0.3">
      <c r="A4002" s="14"/>
      <c r="B4002" s="15"/>
      <c r="C4002" s="15"/>
      <c r="D4002" s="15" t="s">
        <v>1803</v>
      </c>
      <c r="E4002" s="22">
        <v>2</v>
      </c>
    </row>
    <row r="4003" spans="1:5" x14ac:dyDescent="0.3">
      <c r="A4003" s="14"/>
      <c r="B4003" s="15"/>
      <c r="C4003" s="15"/>
      <c r="D4003" s="15" t="s">
        <v>28341</v>
      </c>
      <c r="E4003" s="22">
        <v>2</v>
      </c>
    </row>
    <row r="4004" spans="1:5" x14ac:dyDescent="0.3">
      <c r="A4004" s="31" t="s">
        <v>33027</v>
      </c>
      <c r="B4004" s="32"/>
      <c r="C4004" s="32"/>
      <c r="D4004" s="32"/>
      <c r="E4004" s="33">
        <v>191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D0887-7F28-4CDA-A1F4-BDD73B567F07}">
  <sheetPr codeName="Sheet4"/>
  <dimension ref="A1:R15809"/>
  <sheetViews>
    <sheetView topLeftCell="F15784" workbookViewId="0">
      <selection activeCell="N14819" sqref="N14819"/>
    </sheetView>
  </sheetViews>
  <sheetFormatPr defaultRowHeight="14.4" x14ac:dyDescent="0.3"/>
  <cols>
    <col min="1" max="1" width="7.44140625" bestFit="1" customWidth="1"/>
    <col min="2" max="2" width="11.44140625" bestFit="1" customWidth="1"/>
    <col min="3" max="3" width="14.5546875" bestFit="1" customWidth="1"/>
    <col min="4" max="4" width="14.77734375" bestFit="1" customWidth="1"/>
    <col min="5" max="5" width="33" bestFit="1" customWidth="1"/>
    <col min="6" max="6" width="14.44140625" bestFit="1" customWidth="1"/>
    <col min="7" max="7" width="13.88671875" bestFit="1" customWidth="1"/>
    <col min="8" max="8" width="15.44140625" bestFit="1" customWidth="1"/>
    <col min="9" max="9" width="9.44140625" bestFit="1" customWidth="1"/>
    <col min="10" max="11" width="11.5546875" bestFit="1" customWidth="1"/>
    <col min="12" max="12" width="49.5546875" bestFit="1" customWidth="1"/>
    <col min="13" max="13" width="12.6640625" bestFit="1" customWidth="1"/>
    <col min="14" max="14" width="26.44140625" bestFit="1" customWidth="1"/>
    <col min="15" max="15" width="11.88671875" bestFit="1" customWidth="1"/>
    <col min="16" max="16" width="12.21875" bestFit="1" customWidth="1"/>
    <col min="17" max="17" width="8.88671875" bestFit="1" customWidth="1"/>
    <col min="18" max="18" width="25.77734375" bestFit="1" customWidth="1"/>
  </cols>
  <sheetData>
    <row r="1" spans="1:18" x14ac:dyDescent="0.3">
      <c r="A1" s="18" t="s">
        <v>33029</v>
      </c>
      <c r="B1" s="19" t="s">
        <v>33030</v>
      </c>
      <c r="C1" s="19" t="s">
        <v>33031</v>
      </c>
      <c r="D1" s="19" t="s">
        <v>33032</v>
      </c>
      <c r="E1" s="19" t="s">
        <v>33033</v>
      </c>
      <c r="F1" s="19" t="s">
        <v>33035</v>
      </c>
      <c r="G1" s="19" t="s">
        <v>9</v>
      </c>
      <c r="H1" s="19" t="s">
        <v>10</v>
      </c>
      <c r="I1" s="19" t="s">
        <v>11</v>
      </c>
      <c r="J1" s="19" t="s">
        <v>12</v>
      </c>
      <c r="K1" s="19" t="s">
        <v>13</v>
      </c>
      <c r="L1" s="19" t="s">
        <v>15</v>
      </c>
      <c r="M1" s="19" t="s">
        <v>16</v>
      </c>
      <c r="N1" s="19" t="s">
        <v>17</v>
      </c>
      <c r="O1" s="19" t="s">
        <v>18</v>
      </c>
      <c r="P1" s="19" t="s">
        <v>19</v>
      </c>
      <c r="Q1" s="19" t="s">
        <v>20</v>
      </c>
      <c r="R1" s="20" t="s">
        <v>21</v>
      </c>
    </row>
    <row r="2" spans="1:18" x14ac:dyDescent="0.3">
      <c r="A2" s="14">
        <v>9503</v>
      </c>
      <c r="B2" s="15" t="s">
        <v>33081</v>
      </c>
      <c r="C2" s="21">
        <v>45657</v>
      </c>
      <c r="D2" s="21">
        <v>45658</v>
      </c>
      <c r="E2" s="15" t="s">
        <v>33028</v>
      </c>
      <c r="F2" s="15" t="s">
        <v>1961</v>
      </c>
      <c r="G2" s="25">
        <v>45642</v>
      </c>
      <c r="H2" s="15" t="s">
        <v>1960</v>
      </c>
      <c r="I2" s="15" t="s">
        <v>1961</v>
      </c>
      <c r="J2" s="21">
        <v>-152685.43748842593</v>
      </c>
      <c r="K2" s="21">
        <v>-152685.54784722222</v>
      </c>
      <c r="L2" s="15" t="s">
        <v>1965</v>
      </c>
      <c r="M2" s="15" t="s">
        <v>29</v>
      </c>
      <c r="N2" s="15" t="s">
        <v>82</v>
      </c>
      <c r="O2" s="15">
        <v>100</v>
      </c>
      <c r="P2" s="15">
        <v>1</v>
      </c>
      <c r="Q2" s="15">
        <v>100</v>
      </c>
      <c r="R2" s="22" t="s">
        <v>509</v>
      </c>
    </row>
    <row r="3" spans="1:18" x14ac:dyDescent="0.3">
      <c r="A3" s="14">
        <v>9503</v>
      </c>
      <c r="B3" s="15" t="s">
        <v>33081</v>
      </c>
      <c r="C3" s="21">
        <v>45657</v>
      </c>
      <c r="D3" s="21">
        <v>45658</v>
      </c>
      <c r="E3" s="15" t="s">
        <v>33028</v>
      </c>
      <c r="F3" s="15" t="s">
        <v>1961</v>
      </c>
      <c r="G3" s="25">
        <v>45642</v>
      </c>
      <c r="H3" s="15" t="s">
        <v>1960</v>
      </c>
      <c r="I3" s="15" t="s">
        <v>1961</v>
      </c>
      <c r="J3" s="21">
        <v>-152685.43748842593</v>
      </c>
      <c r="K3" s="21">
        <v>-152685.54784722222</v>
      </c>
      <c r="L3" s="15" t="s">
        <v>1967</v>
      </c>
      <c r="M3" s="15" t="s">
        <v>75</v>
      </c>
      <c r="N3" s="15" t="s">
        <v>488</v>
      </c>
      <c r="O3" s="15">
        <v>350</v>
      </c>
      <c r="P3" s="15">
        <v>1</v>
      </c>
      <c r="Q3" s="15">
        <v>350</v>
      </c>
      <c r="R3" s="22" t="s">
        <v>509</v>
      </c>
    </row>
    <row r="4" spans="1:18" x14ac:dyDescent="0.3">
      <c r="A4" s="14">
        <v>9503</v>
      </c>
      <c r="B4" s="15" t="s">
        <v>33081</v>
      </c>
      <c r="C4" s="21">
        <v>45657</v>
      </c>
      <c r="D4" s="21">
        <v>45658</v>
      </c>
      <c r="E4" s="15" t="s">
        <v>33028</v>
      </c>
      <c r="F4" s="15" t="s">
        <v>1961</v>
      </c>
      <c r="G4" s="25">
        <v>45642</v>
      </c>
      <c r="H4" s="15" t="s">
        <v>1960</v>
      </c>
      <c r="I4" s="15" t="s">
        <v>1961</v>
      </c>
      <c r="J4" s="21">
        <v>-152685.43748842593</v>
      </c>
      <c r="K4" s="21">
        <v>-152685.54784722222</v>
      </c>
      <c r="L4" s="15" t="s">
        <v>1967</v>
      </c>
      <c r="M4" s="15" t="s">
        <v>75</v>
      </c>
      <c r="N4" s="15" t="s">
        <v>488</v>
      </c>
      <c r="O4" s="15">
        <v>350</v>
      </c>
      <c r="P4" s="15">
        <v>1</v>
      </c>
      <c r="Q4" s="15">
        <v>350</v>
      </c>
      <c r="R4" s="22" t="s">
        <v>509</v>
      </c>
    </row>
    <row r="5" spans="1:18" x14ac:dyDescent="0.3">
      <c r="A5" s="14">
        <v>9501</v>
      </c>
      <c r="B5" s="15" t="s">
        <v>33081</v>
      </c>
      <c r="C5" s="21">
        <v>45657</v>
      </c>
      <c r="D5" s="21">
        <v>45658</v>
      </c>
      <c r="E5" s="15" t="s">
        <v>33028</v>
      </c>
      <c r="F5" s="15" t="s">
        <v>1968</v>
      </c>
      <c r="G5" s="25">
        <v>45642</v>
      </c>
      <c r="H5" s="15" t="s">
        <v>1960</v>
      </c>
      <c r="I5" s="15" t="s">
        <v>1968</v>
      </c>
      <c r="J5" s="21">
        <v>-152685.44033564813</v>
      </c>
      <c r="K5" s="21">
        <v>-152685.47277777779</v>
      </c>
      <c r="L5" s="15" t="s">
        <v>1972</v>
      </c>
      <c r="M5" s="15" t="s">
        <v>29</v>
      </c>
      <c r="N5" s="15" t="s">
        <v>1973</v>
      </c>
      <c r="O5" s="15">
        <v>237.8929481733</v>
      </c>
      <c r="P5" s="15">
        <v>1</v>
      </c>
      <c r="Q5" s="15">
        <v>237.89</v>
      </c>
      <c r="R5" s="22" t="s">
        <v>54</v>
      </c>
    </row>
    <row r="6" spans="1:18" x14ac:dyDescent="0.3">
      <c r="A6" s="14">
        <v>9501</v>
      </c>
      <c r="B6" s="15" t="s">
        <v>33081</v>
      </c>
      <c r="C6" s="21">
        <v>45657</v>
      </c>
      <c r="D6" s="21">
        <v>45658</v>
      </c>
      <c r="E6" s="15" t="s">
        <v>33028</v>
      </c>
      <c r="F6" s="15" t="s">
        <v>1968</v>
      </c>
      <c r="G6" s="25">
        <v>45642</v>
      </c>
      <c r="H6" s="15" t="s">
        <v>1960</v>
      </c>
      <c r="I6" s="15" t="s">
        <v>1968</v>
      </c>
      <c r="J6" s="21">
        <v>-152685.44033564813</v>
      </c>
      <c r="K6" s="21">
        <v>-152685.47277777779</v>
      </c>
      <c r="L6" s="15" t="s">
        <v>435</v>
      </c>
      <c r="M6" s="15" t="s">
        <v>136</v>
      </c>
      <c r="N6" s="15" t="s">
        <v>436</v>
      </c>
      <c r="O6" s="15">
        <v>80</v>
      </c>
      <c r="P6" s="15">
        <v>1</v>
      </c>
      <c r="Q6" s="15">
        <v>80</v>
      </c>
      <c r="R6" s="22" t="s">
        <v>54</v>
      </c>
    </row>
    <row r="7" spans="1:18" x14ac:dyDescent="0.3">
      <c r="A7" s="14">
        <v>9501</v>
      </c>
      <c r="B7" s="15" t="s">
        <v>33081</v>
      </c>
      <c r="C7" s="21">
        <v>45657</v>
      </c>
      <c r="D7" s="21">
        <v>45658</v>
      </c>
      <c r="E7" s="15" t="s">
        <v>33028</v>
      </c>
      <c r="F7" s="15" t="s">
        <v>1974</v>
      </c>
      <c r="G7" s="25">
        <v>45642</v>
      </c>
      <c r="H7" s="15" t="s">
        <v>1960</v>
      </c>
      <c r="I7" s="15" t="s">
        <v>1974</v>
      </c>
      <c r="J7" s="21">
        <v>-152685.47778935186</v>
      </c>
      <c r="K7" s="21">
        <v>-152685.50607638888</v>
      </c>
      <c r="L7" s="15" t="s">
        <v>981</v>
      </c>
      <c r="M7" s="15" t="s">
        <v>136</v>
      </c>
      <c r="N7" s="15" t="s">
        <v>982</v>
      </c>
      <c r="O7" s="15">
        <v>115</v>
      </c>
      <c r="P7" s="15">
        <v>2</v>
      </c>
      <c r="Q7" s="15">
        <v>230</v>
      </c>
      <c r="R7" s="22" t="s">
        <v>54</v>
      </c>
    </row>
    <row r="8" spans="1:18" x14ac:dyDescent="0.3">
      <c r="A8" s="14">
        <v>9502</v>
      </c>
      <c r="B8" s="15" t="s">
        <v>33081</v>
      </c>
      <c r="C8" s="21">
        <v>45657</v>
      </c>
      <c r="D8" s="21">
        <v>45658</v>
      </c>
      <c r="E8" s="15" t="s">
        <v>33028</v>
      </c>
      <c r="F8" s="15" t="s">
        <v>1977</v>
      </c>
      <c r="G8" s="25">
        <v>45642</v>
      </c>
      <c r="H8" s="15" t="s">
        <v>1960</v>
      </c>
      <c r="I8" s="15" t="s">
        <v>1977</v>
      </c>
      <c r="J8" s="21">
        <v>-152685.48658564815</v>
      </c>
      <c r="K8" s="21">
        <v>-152685.5065625</v>
      </c>
      <c r="L8" s="15" t="s">
        <v>1972</v>
      </c>
      <c r="M8" s="15" t="s">
        <v>29</v>
      </c>
      <c r="N8" s="15" t="s">
        <v>1973</v>
      </c>
      <c r="O8" s="15">
        <v>237.8929481733</v>
      </c>
      <c r="P8" s="15">
        <v>1</v>
      </c>
      <c r="Q8" s="15">
        <v>237.89</v>
      </c>
      <c r="R8" s="22" t="s">
        <v>54</v>
      </c>
    </row>
    <row r="9" spans="1:18" x14ac:dyDescent="0.3">
      <c r="A9" s="14">
        <v>9502</v>
      </c>
      <c r="B9" s="15" t="s">
        <v>33081</v>
      </c>
      <c r="C9" s="21">
        <v>45657</v>
      </c>
      <c r="D9" s="21">
        <v>45658</v>
      </c>
      <c r="E9" s="15" t="s">
        <v>33028</v>
      </c>
      <c r="F9" s="15" t="s">
        <v>1977</v>
      </c>
      <c r="G9" s="25">
        <v>45642</v>
      </c>
      <c r="H9" s="15" t="s">
        <v>1960</v>
      </c>
      <c r="I9" s="15" t="s">
        <v>1977</v>
      </c>
      <c r="J9" s="21">
        <v>-152685.48658564815</v>
      </c>
      <c r="K9" s="21">
        <v>-152685.5065625</v>
      </c>
      <c r="L9" s="15" t="s">
        <v>992</v>
      </c>
      <c r="M9" s="15" t="s">
        <v>136</v>
      </c>
      <c r="N9" s="15" t="s">
        <v>982</v>
      </c>
      <c r="O9" s="15">
        <v>95</v>
      </c>
      <c r="P9" s="15">
        <v>1</v>
      </c>
      <c r="Q9" s="15">
        <v>95</v>
      </c>
      <c r="R9" s="22" t="s">
        <v>54</v>
      </c>
    </row>
    <row r="10" spans="1:18" x14ac:dyDescent="0.3">
      <c r="A10" s="14">
        <v>9503</v>
      </c>
      <c r="B10" s="15" t="s">
        <v>33081</v>
      </c>
      <c r="C10" s="21">
        <v>45657</v>
      </c>
      <c r="D10" s="21">
        <v>45658</v>
      </c>
      <c r="E10" s="15" t="s">
        <v>33028</v>
      </c>
      <c r="F10" s="15" t="s">
        <v>1980</v>
      </c>
      <c r="G10" s="25">
        <v>45642</v>
      </c>
      <c r="H10" s="15" t="s">
        <v>1960</v>
      </c>
      <c r="I10" s="15" t="s">
        <v>1980</v>
      </c>
      <c r="J10" s="21">
        <v>-152685.48679398149</v>
      </c>
      <c r="K10" s="21">
        <v>-152685.54605324075</v>
      </c>
      <c r="L10" s="15" t="s">
        <v>203</v>
      </c>
      <c r="M10" s="15" t="s">
        <v>136</v>
      </c>
      <c r="N10" s="15" t="s">
        <v>183</v>
      </c>
      <c r="O10" s="15">
        <v>140</v>
      </c>
      <c r="P10" s="15">
        <v>1</v>
      </c>
      <c r="Q10" s="15">
        <v>140</v>
      </c>
      <c r="R10" s="22" t="s">
        <v>54</v>
      </c>
    </row>
    <row r="11" spans="1:18" x14ac:dyDescent="0.3">
      <c r="A11" s="14">
        <v>9503</v>
      </c>
      <c r="B11" s="15" t="s">
        <v>33081</v>
      </c>
      <c r="C11" s="21">
        <v>45657</v>
      </c>
      <c r="D11" s="21">
        <v>45658</v>
      </c>
      <c r="E11" s="15" t="s">
        <v>33028</v>
      </c>
      <c r="F11" s="15" t="s">
        <v>1980</v>
      </c>
      <c r="G11" s="25">
        <v>45642</v>
      </c>
      <c r="H11" s="15" t="s">
        <v>1960</v>
      </c>
      <c r="I11" s="15" t="s">
        <v>1980</v>
      </c>
      <c r="J11" s="21">
        <v>-152685.48679398149</v>
      </c>
      <c r="K11" s="21">
        <v>-152685.54605324075</v>
      </c>
      <c r="L11" s="15" t="s">
        <v>376</v>
      </c>
      <c r="M11" s="15" t="s">
        <v>62</v>
      </c>
      <c r="N11" s="15" t="s">
        <v>63</v>
      </c>
      <c r="O11" s="15">
        <v>0</v>
      </c>
      <c r="P11" s="15">
        <v>1</v>
      </c>
      <c r="Q11" s="15">
        <v>0</v>
      </c>
      <c r="R11" s="22" t="s">
        <v>54</v>
      </c>
    </row>
    <row r="12" spans="1:18" x14ac:dyDescent="0.3">
      <c r="A12" s="14">
        <v>9501</v>
      </c>
      <c r="B12" s="15" t="s">
        <v>33081</v>
      </c>
      <c r="C12" s="21">
        <v>45657</v>
      </c>
      <c r="D12" s="21">
        <v>45658</v>
      </c>
      <c r="E12" s="15" t="s">
        <v>33028</v>
      </c>
      <c r="F12" s="15" t="s">
        <v>1983</v>
      </c>
      <c r="G12" s="25">
        <v>45642</v>
      </c>
      <c r="H12" s="15" t="s">
        <v>1960</v>
      </c>
      <c r="I12" s="15" t="s">
        <v>1983</v>
      </c>
      <c r="J12" s="21">
        <v>-152685.51400462963</v>
      </c>
      <c r="K12" s="21">
        <v>-152685.54690972221</v>
      </c>
      <c r="L12" s="15" t="s">
        <v>674</v>
      </c>
      <c r="M12" s="15" t="s">
        <v>29</v>
      </c>
      <c r="N12" s="15" t="s">
        <v>209</v>
      </c>
      <c r="O12" s="15">
        <v>450</v>
      </c>
      <c r="P12" s="15">
        <v>1</v>
      </c>
      <c r="Q12" s="15">
        <v>450</v>
      </c>
      <c r="R12" s="22" t="s">
        <v>54</v>
      </c>
    </row>
    <row r="13" spans="1:18" x14ac:dyDescent="0.3">
      <c r="A13" s="14">
        <v>9501</v>
      </c>
      <c r="B13" s="15" t="s">
        <v>33081</v>
      </c>
      <c r="C13" s="21">
        <v>45657</v>
      </c>
      <c r="D13" s="21">
        <v>45658</v>
      </c>
      <c r="E13" s="15" t="s">
        <v>33028</v>
      </c>
      <c r="F13" s="15" t="s">
        <v>1983</v>
      </c>
      <c r="G13" s="25">
        <v>45642</v>
      </c>
      <c r="H13" s="15" t="s">
        <v>1960</v>
      </c>
      <c r="I13" s="15" t="s">
        <v>1983</v>
      </c>
      <c r="J13" s="21">
        <v>-152685.51400462963</v>
      </c>
      <c r="K13" s="21">
        <v>-152685.54690972221</v>
      </c>
      <c r="L13" s="15" t="s">
        <v>678</v>
      </c>
      <c r="M13" s="15" t="s">
        <v>29</v>
      </c>
      <c r="N13" s="15" t="s">
        <v>163</v>
      </c>
      <c r="O13" s="15">
        <v>150</v>
      </c>
      <c r="P13" s="15">
        <v>1</v>
      </c>
      <c r="Q13" s="15">
        <v>150</v>
      </c>
      <c r="R13" s="22" t="s">
        <v>54</v>
      </c>
    </row>
    <row r="14" spans="1:18" x14ac:dyDescent="0.3">
      <c r="A14" s="14">
        <v>9501</v>
      </c>
      <c r="B14" s="15" t="s">
        <v>33081</v>
      </c>
      <c r="C14" s="21">
        <v>45657</v>
      </c>
      <c r="D14" s="21">
        <v>45658</v>
      </c>
      <c r="E14" s="15" t="s">
        <v>33028</v>
      </c>
      <c r="F14" s="15" t="s">
        <v>1983</v>
      </c>
      <c r="G14" s="25">
        <v>45642</v>
      </c>
      <c r="H14" s="15" t="s">
        <v>1960</v>
      </c>
      <c r="I14" s="15" t="s">
        <v>1983</v>
      </c>
      <c r="J14" s="21">
        <v>-152685.51400462963</v>
      </c>
      <c r="K14" s="21">
        <v>-152685.546909722</v>
      </c>
      <c r="L14" s="15" t="s">
        <v>409</v>
      </c>
      <c r="M14" s="15" t="s">
        <v>103</v>
      </c>
      <c r="N14" s="15" t="s">
        <v>294</v>
      </c>
      <c r="O14" s="15">
        <v>180</v>
      </c>
      <c r="P14" s="15">
        <v>2</v>
      </c>
      <c r="Q14" s="15">
        <v>360</v>
      </c>
      <c r="R14" s="22" t="s">
        <v>54</v>
      </c>
    </row>
    <row r="15" spans="1:18" x14ac:dyDescent="0.3">
      <c r="A15" s="14">
        <v>9501</v>
      </c>
      <c r="B15" s="15" t="s">
        <v>33081</v>
      </c>
      <c r="C15" s="21">
        <v>45657</v>
      </c>
      <c r="D15" s="21">
        <v>45658</v>
      </c>
      <c r="E15" s="15" t="s">
        <v>33028</v>
      </c>
      <c r="F15" s="15" t="s">
        <v>1983</v>
      </c>
      <c r="G15" s="25">
        <v>45642</v>
      </c>
      <c r="H15" s="15" t="s">
        <v>1960</v>
      </c>
      <c r="I15" s="15" t="s">
        <v>1983</v>
      </c>
      <c r="J15" s="21">
        <v>-152685.51400462963</v>
      </c>
      <c r="K15" s="21">
        <v>-152685.54690972221</v>
      </c>
      <c r="L15" s="15" t="s">
        <v>1986</v>
      </c>
      <c r="M15" s="15" t="s">
        <v>62</v>
      </c>
      <c r="N15" s="15" t="s">
        <v>63</v>
      </c>
      <c r="O15" s="15">
        <v>0</v>
      </c>
      <c r="P15" s="15">
        <v>1</v>
      </c>
      <c r="Q15" s="15">
        <v>0</v>
      </c>
      <c r="R15" s="22" t="s">
        <v>54</v>
      </c>
    </row>
    <row r="16" spans="1:18" x14ac:dyDescent="0.3">
      <c r="A16" s="14">
        <v>9501</v>
      </c>
      <c r="B16" s="15" t="s">
        <v>33081</v>
      </c>
      <c r="C16" s="21">
        <v>45657</v>
      </c>
      <c r="D16" s="21">
        <v>45658</v>
      </c>
      <c r="E16" s="15" t="s">
        <v>33028</v>
      </c>
      <c r="F16" s="15" t="s">
        <v>1987</v>
      </c>
      <c r="G16" s="25">
        <v>45642</v>
      </c>
      <c r="H16" s="15" t="s">
        <v>1960</v>
      </c>
      <c r="I16" s="15" t="s">
        <v>1987</v>
      </c>
      <c r="J16" s="21">
        <v>-152685.52310185184</v>
      </c>
      <c r="K16" s="21">
        <v>-152685.57206018519</v>
      </c>
      <c r="L16" s="15" t="s">
        <v>342</v>
      </c>
      <c r="M16" s="15" t="s">
        <v>29</v>
      </c>
      <c r="N16" s="15" t="s">
        <v>166</v>
      </c>
      <c r="O16" s="15">
        <v>420</v>
      </c>
      <c r="P16" s="15">
        <v>1</v>
      </c>
      <c r="Q16" s="15">
        <v>420</v>
      </c>
      <c r="R16" s="22" t="s">
        <v>1206</v>
      </c>
    </row>
    <row r="17" spans="1:18" x14ac:dyDescent="0.3">
      <c r="A17" s="14">
        <v>9501</v>
      </c>
      <c r="B17" s="15" t="s">
        <v>33081</v>
      </c>
      <c r="C17" s="21">
        <v>45657</v>
      </c>
      <c r="D17" s="21">
        <v>45658</v>
      </c>
      <c r="E17" s="15" t="s">
        <v>33028</v>
      </c>
      <c r="F17" s="15" t="s">
        <v>1987</v>
      </c>
      <c r="G17" s="25">
        <v>45642</v>
      </c>
      <c r="H17" s="15" t="s">
        <v>1960</v>
      </c>
      <c r="I17" s="15" t="s">
        <v>1987</v>
      </c>
      <c r="J17" s="21">
        <v>-152685.52310185184</v>
      </c>
      <c r="K17" s="21">
        <v>-152685.57206018519</v>
      </c>
      <c r="L17" s="15" t="s">
        <v>1308</v>
      </c>
      <c r="M17" s="15" t="s">
        <v>235</v>
      </c>
      <c r="N17" s="15" t="s">
        <v>236</v>
      </c>
      <c r="O17" s="15">
        <v>320</v>
      </c>
      <c r="P17" s="15">
        <v>1</v>
      </c>
      <c r="Q17" s="15">
        <v>320</v>
      </c>
      <c r="R17" s="22" t="s">
        <v>1206</v>
      </c>
    </row>
    <row r="18" spans="1:18" x14ac:dyDescent="0.3">
      <c r="A18" s="14">
        <v>9501</v>
      </c>
      <c r="B18" s="15" t="s">
        <v>33081</v>
      </c>
      <c r="C18" s="21">
        <v>45657</v>
      </c>
      <c r="D18" s="21">
        <v>45658</v>
      </c>
      <c r="E18" s="15" t="s">
        <v>33028</v>
      </c>
      <c r="F18" s="15" t="s">
        <v>1987</v>
      </c>
      <c r="G18" s="25">
        <v>45642</v>
      </c>
      <c r="H18" s="15" t="s">
        <v>1960</v>
      </c>
      <c r="I18" s="15" t="s">
        <v>1987</v>
      </c>
      <c r="J18" s="21">
        <v>-152685.52310185184</v>
      </c>
      <c r="K18" s="21">
        <v>-152685.57206018519</v>
      </c>
      <c r="L18" s="15" t="s">
        <v>1991</v>
      </c>
      <c r="M18" s="15" t="s">
        <v>136</v>
      </c>
      <c r="N18" s="15" t="s">
        <v>137</v>
      </c>
      <c r="O18" s="15">
        <v>199</v>
      </c>
      <c r="P18" s="15">
        <v>1</v>
      </c>
      <c r="Q18" s="15">
        <v>199</v>
      </c>
      <c r="R18" s="22" t="s">
        <v>1206</v>
      </c>
    </row>
    <row r="19" spans="1:18" x14ac:dyDescent="0.3">
      <c r="A19" s="14">
        <v>9501</v>
      </c>
      <c r="B19" s="15" t="s">
        <v>33081</v>
      </c>
      <c r="C19" s="21">
        <v>45657</v>
      </c>
      <c r="D19" s="21">
        <v>45658</v>
      </c>
      <c r="E19" s="15" t="s">
        <v>33028</v>
      </c>
      <c r="F19" s="15" t="s">
        <v>1987</v>
      </c>
      <c r="G19" s="25">
        <v>45642</v>
      </c>
      <c r="H19" s="15" t="s">
        <v>1960</v>
      </c>
      <c r="I19" s="15" t="s">
        <v>1987</v>
      </c>
      <c r="J19" s="21">
        <v>-152685.52310185184</v>
      </c>
      <c r="K19" s="21">
        <v>-152685.57206018519</v>
      </c>
      <c r="L19" s="15" t="s">
        <v>1991</v>
      </c>
      <c r="M19" s="15" t="s">
        <v>136</v>
      </c>
      <c r="N19" s="15" t="s">
        <v>137</v>
      </c>
      <c r="O19" s="15">
        <v>199</v>
      </c>
      <c r="P19" s="15">
        <v>1</v>
      </c>
      <c r="Q19" s="15">
        <v>199</v>
      </c>
      <c r="R19" s="22" t="s">
        <v>1206</v>
      </c>
    </row>
    <row r="20" spans="1:18" x14ac:dyDescent="0.3">
      <c r="A20" s="14">
        <v>9501</v>
      </c>
      <c r="B20" s="15" t="s">
        <v>33081</v>
      </c>
      <c r="C20" s="21">
        <v>45657</v>
      </c>
      <c r="D20" s="21">
        <v>45658</v>
      </c>
      <c r="E20" s="15" t="s">
        <v>33028</v>
      </c>
      <c r="F20" s="15" t="s">
        <v>1987</v>
      </c>
      <c r="G20" s="25">
        <v>45642</v>
      </c>
      <c r="H20" s="15" t="s">
        <v>1960</v>
      </c>
      <c r="I20" s="15" t="s">
        <v>1987</v>
      </c>
      <c r="J20" s="21">
        <v>-152685.52310185184</v>
      </c>
      <c r="K20" s="21">
        <v>-152685.57206018519</v>
      </c>
      <c r="L20" s="15" t="s">
        <v>581</v>
      </c>
      <c r="M20" s="15" t="s">
        <v>582</v>
      </c>
      <c r="N20" s="15" t="s">
        <v>582</v>
      </c>
      <c r="O20" s="15">
        <v>186.91588785050001</v>
      </c>
      <c r="P20" s="15">
        <v>1</v>
      </c>
      <c r="Q20" s="15">
        <v>186.92</v>
      </c>
      <c r="R20" s="22" t="s">
        <v>1206</v>
      </c>
    </row>
    <row r="21" spans="1:18" x14ac:dyDescent="0.3">
      <c r="A21" s="14">
        <v>9503</v>
      </c>
      <c r="B21" s="15" t="s">
        <v>33081</v>
      </c>
      <c r="C21" s="21">
        <v>45657</v>
      </c>
      <c r="D21" s="21">
        <v>45658</v>
      </c>
      <c r="E21" s="15" t="s">
        <v>33028</v>
      </c>
      <c r="F21" s="15" t="s">
        <v>1996</v>
      </c>
      <c r="G21" s="25">
        <v>45642</v>
      </c>
      <c r="H21" s="15" t="s">
        <v>1960</v>
      </c>
      <c r="I21" s="15" t="s">
        <v>1996</v>
      </c>
      <c r="J21" s="21">
        <v>-152685.53686342592</v>
      </c>
      <c r="K21" s="21">
        <v>-152685.65664351851</v>
      </c>
      <c r="L21" s="15" t="s">
        <v>2000</v>
      </c>
      <c r="M21" s="15" t="s">
        <v>29</v>
      </c>
      <c r="N21" s="15" t="s">
        <v>166</v>
      </c>
      <c r="O21" s="15">
        <v>480</v>
      </c>
      <c r="P21" s="15">
        <v>1</v>
      </c>
      <c r="Q21" s="15">
        <v>480</v>
      </c>
      <c r="R21" s="22" t="s">
        <v>1186</v>
      </c>
    </row>
    <row r="22" spans="1:18" x14ac:dyDescent="0.3">
      <c r="A22" s="14">
        <v>9503</v>
      </c>
      <c r="B22" s="15" t="s">
        <v>33081</v>
      </c>
      <c r="C22" s="21">
        <v>45657</v>
      </c>
      <c r="D22" s="21">
        <v>45658</v>
      </c>
      <c r="E22" s="15" t="s">
        <v>33028</v>
      </c>
      <c r="F22" s="15" t="s">
        <v>1996</v>
      </c>
      <c r="G22" s="25">
        <v>45642</v>
      </c>
      <c r="H22" s="15" t="s">
        <v>1960</v>
      </c>
      <c r="I22" s="15" t="s">
        <v>1996</v>
      </c>
      <c r="J22" s="21">
        <v>-152685.53686342592</v>
      </c>
      <c r="K22" s="21">
        <v>-152685.65664351851</v>
      </c>
      <c r="L22" s="15" t="s">
        <v>2002</v>
      </c>
      <c r="M22" s="15" t="s">
        <v>29</v>
      </c>
      <c r="N22" s="15" t="s">
        <v>1108</v>
      </c>
      <c r="O22" s="15">
        <v>390</v>
      </c>
      <c r="P22" s="15">
        <v>1</v>
      </c>
      <c r="Q22" s="15">
        <v>390</v>
      </c>
      <c r="R22" s="22" t="s">
        <v>1186</v>
      </c>
    </row>
    <row r="23" spans="1:18" x14ac:dyDescent="0.3">
      <c r="A23" s="14">
        <v>9503</v>
      </c>
      <c r="B23" s="15" t="s">
        <v>33081</v>
      </c>
      <c r="C23" s="21">
        <v>45657</v>
      </c>
      <c r="D23" s="21">
        <v>45658</v>
      </c>
      <c r="E23" s="15" t="s">
        <v>33028</v>
      </c>
      <c r="F23" s="15" t="s">
        <v>1996</v>
      </c>
      <c r="G23" s="25">
        <v>45642</v>
      </c>
      <c r="H23" s="15" t="s">
        <v>1960</v>
      </c>
      <c r="I23" s="15" t="s">
        <v>1996</v>
      </c>
      <c r="J23" s="21">
        <v>-152685.53686342592</v>
      </c>
      <c r="K23" s="21">
        <v>-152685.65664351851</v>
      </c>
      <c r="L23" s="15" t="s">
        <v>1308</v>
      </c>
      <c r="M23" s="15" t="s">
        <v>235</v>
      </c>
      <c r="N23" s="15" t="s">
        <v>236</v>
      </c>
      <c r="O23" s="15">
        <v>320</v>
      </c>
      <c r="P23" s="15">
        <v>1</v>
      </c>
      <c r="Q23" s="15">
        <v>320</v>
      </c>
      <c r="R23" s="22" t="s">
        <v>1186</v>
      </c>
    </row>
    <row r="24" spans="1:18" x14ac:dyDescent="0.3">
      <c r="A24" s="14">
        <v>9503</v>
      </c>
      <c r="B24" s="15" t="s">
        <v>33081</v>
      </c>
      <c r="C24" s="21">
        <v>45657</v>
      </c>
      <c r="D24" s="21">
        <v>45658</v>
      </c>
      <c r="E24" s="15" t="s">
        <v>33028</v>
      </c>
      <c r="F24" s="15" t="s">
        <v>1996</v>
      </c>
      <c r="G24" s="25">
        <v>45642</v>
      </c>
      <c r="H24" s="15" t="s">
        <v>1960</v>
      </c>
      <c r="I24" s="15" t="s">
        <v>1996</v>
      </c>
      <c r="J24" s="21">
        <v>-152685.53686342592</v>
      </c>
      <c r="K24" s="21">
        <v>-152685.65664351851</v>
      </c>
      <c r="L24" s="15" t="s">
        <v>2004</v>
      </c>
      <c r="M24" s="15" t="s">
        <v>235</v>
      </c>
      <c r="N24" s="15" t="s">
        <v>236</v>
      </c>
      <c r="O24" s="15">
        <v>380</v>
      </c>
      <c r="P24" s="15">
        <v>1</v>
      </c>
      <c r="Q24" s="15">
        <v>380</v>
      </c>
      <c r="R24" s="22" t="s">
        <v>1186</v>
      </c>
    </row>
    <row r="25" spans="1:18" x14ac:dyDescent="0.3">
      <c r="A25" s="14">
        <v>9503</v>
      </c>
      <c r="B25" s="15" t="s">
        <v>33081</v>
      </c>
      <c r="C25" s="21">
        <v>45657</v>
      </c>
      <c r="D25" s="21">
        <v>45658</v>
      </c>
      <c r="E25" s="15" t="s">
        <v>33028</v>
      </c>
      <c r="F25" s="15" t="s">
        <v>1996</v>
      </c>
      <c r="G25" s="25">
        <v>45642</v>
      </c>
      <c r="H25" s="15" t="s">
        <v>1960</v>
      </c>
      <c r="I25" s="15" t="s">
        <v>1996</v>
      </c>
      <c r="J25" s="21">
        <v>-152685.53686342592</v>
      </c>
      <c r="K25" s="21">
        <v>-152685.65664351851</v>
      </c>
      <c r="L25" s="15" t="s">
        <v>409</v>
      </c>
      <c r="M25" s="15" t="s">
        <v>103</v>
      </c>
      <c r="N25" s="15" t="s">
        <v>294</v>
      </c>
      <c r="O25" s="15">
        <v>180</v>
      </c>
      <c r="P25" s="15">
        <v>1</v>
      </c>
      <c r="Q25" s="15">
        <v>180</v>
      </c>
      <c r="R25" s="22" t="s">
        <v>1186</v>
      </c>
    </row>
    <row r="26" spans="1:18" x14ac:dyDescent="0.3">
      <c r="A26" s="14">
        <v>9503</v>
      </c>
      <c r="B26" s="15" t="s">
        <v>33081</v>
      </c>
      <c r="C26" s="21">
        <v>45657</v>
      </c>
      <c r="D26" s="21">
        <v>45658</v>
      </c>
      <c r="E26" s="15" t="s">
        <v>33028</v>
      </c>
      <c r="F26" s="15" t="s">
        <v>1996</v>
      </c>
      <c r="G26" s="25">
        <v>45642</v>
      </c>
      <c r="H26" s="15" t="s">
        <v>1960</v>
      </c>
      <c r="I26" s="15" t="s">
        <v>1996</v>
      </c>
      <c r="J26" s="21">
        <v>-152685.53686342592</v>
      </c>
      <c r="K26" s="21">
        <v>-152685.65664351851</v>
      </c>
      <c r="L26" s="15" t="s">
        <v>409</v>
      </c>
      <c r="M26" s="15" t="s">
        <v>103</v>
      </c>
      <c r="N26" s="15" t="s">
        <v>294</v>
      </c>
      <c r="O26" s="15">
        <v>180</v>
      </c>
      <c r="P26" s="15">
        <v>1</v>
      </c>
      <c r="Q26" s="15">
        <v>180</v>
      </c>
      <c r="R26" s="22" t="s">
        <v>1186</v>
      </c>
    </row>
    <row r="27" spans="1:18" x14ac:dyDescent="0.3">
      <c r="A27" s="14">
        <v>9501</v>
      </c>
      <c r="B27" s="15" t="s">
        <v>33081</v>
      </c>
      <c r="C27" s="21">
        <v>45657</v>
      </c>
      <c r="D27" s="21">
        <v>45658</v>
      </c>
      <c r="E27" s="15" t="s">
        <v>33028</v>
      </c>
      <c r="F27" s="15" t="s">
        <v>2005</v>
      </c>
      <c r="G27" s="25">
        <v>45642</v>
      </c>
      <c r="H27" s="15" t="s">
        <v>1960</v>
      </c>
      <c r="I27" s="15" t="s">
        <v>2005</v>
      </c>
      <c r="J27" s="21">
        <v>-152685.54629629629</v>
      </c>
      <c r="K27" s="21">
        <v>-152685.57363425926</v>
      </c>
      <c r="L27" s="15" t="s">
        <v>2009</v>
      </c>
      <c r="M27" s="15" t="s">
        <v>29</v>
      </c>
      <c r="N27" s="15" t="s">
        <v>1973</v>
      </c>
      <c r="O27" s="15">
        <v>212.40441801189999</v>
      </c>
      <c r="P27" s="15">
        <v>1</v>
      </c>
      <c r="Q27" s="15">
        <v>212.4</v>
      </c>
      <c r="R27" s="22" t="s">
        <v>54</v>
      </c>
    </row>
    <row r="28" spans="1:18" x14ac:dyDescent="0.3">
      <c r="A28" s="14">
        <v>9501</v>
      </c>
      <c r="B28" s="15" t="s">
        <v>33081</v>
      </c>
      <c r="C28" s="21">
        <v>45657</v>
      </c>
      <c r="D28" s="21">
        <v>45658</v>
      </c>
      <c r="E28" s="15" t="s">
        <v>33028</v>
      </c>
      <c r="F28" s="15" t="s">
        <v>2005</v>
      </c>
      <c r="G28" s="25">
        <v>45642</v>
      </c>
      <c r="H28" s="15" t="s">
        <v>1960</v>
      </c>
      <c r="I28" s="15" t="s">
        <v>2005</v>
      </c>
      <c r="J28" s="21">
        <v>-152685.54629629629</v>
      </c>
      <c r="K28" s="21">
        <v>-152685.57363425926</v>
      </c>
      <c r="L28" s="15" t="s">
        <v>1580</v>
      </c>
      <c r="M28" s="15" t="s">
        <v>136</v>
      </c>
      <c r="N28" s="15" t="s">
        <v>982</v>
      </c>
      <c r="O28" s="15">
        <v>115</v>
      </c>
      <c r="P28" s="15">
        <v>1</v>
      </c>
      <c r="Q28" s="15">
        <v>115</v>
      </c>
      <c r="R28" s="22" t="s">
        <v>54</v>
      </c>
    </row>
    <row r="29" spans="1:18" x14ac:dyDescent="0.3">
      <c r="A29" s="14">
        <v>9502</v>
      </c>
      <c r="B29" s="15" t="s">
        <v>33081</v>
      </c>
      <c r="C29" s="21">
        <v>45657</v>
      </c>
      <c r="D29" s="21">
        <v>45658</v>
      </c>
      <c r="E29" s="15" t="s">
        <v>33028</v>
      </c>
      <c r="F29" s="15" t="s">
        <v>2010</v>
      </c>
      <c r="G29" s="25">
        <v>45642</v>
      </c>
      <c r="H29" s="15" t="s">
        <v>1960</v>
      </c>
      <c r="I29" s="15" t="s">
        <v>2010</v>
      </c>
      <c r="J29" s="21">
        <v>-152685.54685185186</v>
      </c>
      <c r="K29" s="21">
        <v>-152685.57295138889</v>
      </c>
      <c r="L29" s="15" t="s">
        <v>2014</v>
      </c>
      <c r="M29" s="15" t="s">
        <v>136</v>
      </c>
      <c r="N29" s="15" t="s">
        <v>183</v>
      </c>
      <c r="O29" s="15">
        <v>140</v>
      </c>
      <c r="P29" s="15">
        <v>1</v>
      </c>
      <c r="Q29" s="15">
        <v>140</v>
      </c>
      <c r="R29" s="22" t="s">
        <v>54</v>
      </c>
    </row>
    <row r="30" spans="1:18" x14ac:dyDescent="0.3">
      <c r="A30" s="14">
        <v>9502</v>
      </c>
      <c r="B30" s="15" t="s">
        <v>33081</v>
      </c>
      <c r="C30" s="21">
        <v>45657</v>
      </c>
      <c r="D30" s="21">
        <v>45658</v>
      </c>
      <c r="E30" s="15" t="s">
        <v>33028</v>
      </c>
      <c r="F30" s="15" t="s">
        <v>2015</v>
      </c>
      <c r="G30" s="25">
        <v>45642</v>
      </c>
      <c r="H30" s="15" t="s">
        <v>1960</v>
      </c>
      <c r="I30" s="15" t="s">
        <v>2015</v>
      </c>
      <c r="J30" s="21">
        <v>-152685.55100694444</v>
      </c>
      <c r="K30" s="21">
        <v>-152685.63045138889</v>
      </c>
      <c r="L30" s="15" t="s">
        <v>1495</v>
      </c>
      <c r="M30" s="15" t="s">
        <v>29</v>
      </c>
      <c r="N30" s="15" t="s">
        <v>163</v>
      </c>
      <c r="O30" s="15">
        <v>190</v>
      </c>
      <c r="P30" s="15">
        <v>1</v>
      </c>
      <c r="Q30" s="15">
        <v>190</v>
      </c>
      <c r="R30" s="22" t="s">
        <v>1206</v>
      </c>
    </row>
    <row r="31" spans="1:18" x14ac:dyDescent="0.3">
      <c r="A31" s="14">
        <v>9503</v>
      </c>
      <c r="B31" s="15" t="s">
        <v>33081</v>
      </c>
      <c r="C31" s="21">
        <v>45657</v>
      </c>
      <c r="D31" s="21">
        <v>45658</v>
      </c>
      <c r="E31" s="15" t="s">
        <v>33028</v>
      </c>
      <c r="F31" s="15" t="s">
        <v>2018</v>
      </c>
      <c r="G31" s="25">
        <v>45642</v>
      </c>
      <c r="H31" s="15" t="s">
        <v>1960</v>
      </c>
      <c r="I31" s="15" t="s">
        <v>2018</v>
      </c>
      <c r="J31" s="21">
        <v>-152685.5617824074</v>
      </c>
      <c r="K31" s="21">
        <v>-152685.60143518518</v>
      </c>
      <c r="L31" s="15" t="s">
        <v>699</v>
      </c>
      <c r="M31" s="15" t="s">
        <v>29</v>
      </c>
      <c r="N31" s="15" t="s">
        <v>360</v>
      </c>
      <c r="O31" s="15">
        <v>360</v>
      </c>
      <c r="P31" s="15">
        <v>1</v>
      </c>
      <c r="Q31" s="15">
        <v>360</v>
      </c>
      <c r="R31" s="22" t="s">
        <v>54</v>
      </c>
    </row>
    <row r="32" spans="1:18" x14ac:dyDescent="0.3">
      <c r="A32" s="14">
        <v>9503</v>
      </c>
      <c r="B32" s="15" t="s">
        <v>33081</v>
      </c>
      <c r="C32" s="21">
        <v>45657</v>
      </c>
      <c r="D32" s="21">
        <v>45658</v>
      </c>
      <c r="E32" s="15" t="s">
        <v>33028</v>
      </c>
      <c r="F32" s="15" t="s">
        <v>2018</v>
      </c>
      <c r="G32" s="25">
        <v>45642</v>
      </c>
      <c r="H32" s="15" t="s">
        <v>1960</v>
      </c>
      <c r="I32" s="15" t="s">
        <v>2018</v>
      </c>
      <c r="J32" s="21">
        <v>-152685.5617824074</v>
      </c>
      <c r="K32" s="21">
        <v>-152685.60143518518</v>
      </c>
      <c r="L32" s="15" t="s">
        <v>190</v>
      </c>
      <c r="M32" s="15" t="s">
        <v>29</v>
      </c>
      <c r="N32" s="15" t="s">
        <v>163</v>
      </c>
      <c r="O32" s="15">
        <v>150</v>
      </c>
      <c r="P32" s="15">
        <v>1</v>
      </c>
      <c r="Q32" s="15">
        <v>150</v>
      </c>
      <c r="R32" s="22" t="s">
        <v>54</v>
      </c>
    </row>
    <row r="33" spans="1:18" x14ac:dyDescent="0.3">
      <c r="A33" s="14">
        <v>9503</v>
      </c>
      <c r="B33" s="15" t="s">
        <v>33081</v>
      </c>
      <c r="C33" s="21">
        <v>45657</v>
      </c>
      <c r="D33" s="21">
        <v>45658</v>
      </c>
      <c r="E33" s="15" t="s">
        <v>33028</v>
      </c>
      <c r="F33" s="15" t="s">
        <v>2018</v>
      </c>
      <c r="G33" s="25">
        <v>45642</v>
      </c>
      <c r="H33" s="15" t="s">
        <v>1960</v>
      </c>
      <c r="I33" s="15" t="s">
        <v>2018</v>
      </c>
      <c r="J33" s="21">
        <v>-152685.5617824074</v>
      </c>
      <c r="K33" s="21">
        <v>-152685.60143518518</v>
      </c>
      <c r="L33" s="15" t="s">
        <v>2022</v>
      </c>
      <c r="M33" s="15" t="s">
        <v>29</v>
      </c>
      <c r="N33" s="15" t="s">
        <v>121</v>
      </c>
      <c r="O33" s="15">
        <v>380</v>
      </c>
      <c r="P33" s="15">
        <v>1</v>
      </c>
      <c r="Q33" s="15">
        <v>380</v>
      </c>
      <c r="R33" s="22" t="s">
        <v>54</v>
      </c>
    </row>
    <row r="34" spans="1:18" x14ac:dyDescent="0.3">
      <c r="A34" s="14">
        <v>9503</v>
      </c>
      <c r="B34" s="15" t="s">
        <v>33081</v>
      </c>
      <c r="C34" s="21">
        <v>45657</v>
      </c>
      <c r="D34" s="21">
        <v>45658</v>
      </c>
      <c r="E34" s="15" t="s">
        <v>33028</v>
      </c>
      <c r="F34" s="15" t="s">
        <v>2018</v>
      </c>
      <c r="G34" s="25">
        <v>45642</v>
      </c>
      <c r="H34" s="15" t="s">
        <v>1960</v>
      </c>
      <c r="I34" s="15" t="s">
        <v>2018</v>
      </c>
      <c r="J34" s="21">
        <v>-152685.5617824074</v>
      </c>
      <c r="K34" s="21">
        <v>-152685.60143518518</v>
      </c>
      <c r="L34" s="15" t="s">
        <v>1726</v>
      </c>
      <c r="M34" s="15" t="s">
        <v>235</v>
      </c>
      <c r="N34" s="15" t="s">
        <v>236</v>
      </c>
      <c r="O34" s="15">
        <v>320</v>
      </c>
      <c r="P34" s="15">
        <v>1</v>
      </c>
      <c r="Q34" s="15">
        <v>320</v>
      </c>
      <c r="R34" s="22" t="s">
        <v>54</v>
      </c>
    </row>
    <row r="35" spans="1:18" x14ac:dyDescent="0.3">
      <c r="A35" s="14">
        <v>9503</v>
      </c>
      <c r="B35" s="15" t="s">
        <v>33081</v>
      </c>
      <c r="C35" s="21">
        <v>45657</v>
      </c>
      <c r="D35" s="21">
        <v>45658</v>
      </c>
      <c r="E35" s="15" t="s">
        <v>33028</v>
      </c>
      <c r="F35" s="15" t="s">
        <v>2018</v>
      </c>
      <c r="G35" s="25">
        <v>45642</v>
      </c>
      <c r="H35" s="15" t="s">
        <v>1960</v>
      </c>
      <c r="I35" s="15" t="s">
        <v>2018</v>
      </c>
      <c r="J35" s="21">
        <v>-152685.5617824074</v>
      </c>
      <c r="K35" s="21">
        <v>-152685.60143518518</v>
      </c>
      <c r="L35" s="15" t="s">
        <v>2024</v>
      </c>
      <c r="M35" s="15" t="s">
        <v>235</v>
      </c>
      <c r="N35" s="15" t="s">
        <v>236</v>
      </c>
      <c r="O35" s="15">
        <v>380</v>
      </c>
      <c r="P35" s="15">
        <v>1</v>
      </c>
      <c r="Q35" s="15">
        <v>380</v>
      </c>
      <c r="R35" s="22" t="s">
        <v>54</v>
      </c>
    </row>
    <row r="36" spans="1:18" x14ac:dyDescent="0.3">
      <c r="A36" s="14">
        <v>9503</v>
      </c>
      <c r="B36" s="15" t="s">
        <v>33081</v>
      </c>
      <c r="C36" s="21">
        <v>45657</v>
      </c>
      <c r="D36" s="21">
        <v>45658</v>
      </c>
      <c r="E36" s="15" t="s">
        <v>33028</v>
      </c>
      <c r="F36" s="15" t="s">
        <v>2018</v>
      </c>
      <c r="G36" s="25">
        <v>45642</v>
      </c>
      <c r="H36" s="15" t="s">
        <v>1960</v>
      </c>
      <c r="I36" s="15" t="s">
        <v>2018</v>
      </c>
      <c r="J36" s="21">
        <v>-152685.5617824074</v>
      </c>
      <c r="K36" s="21">
        <v>-152685.60143518518</v>
      </c>
      <c r="L36" s="15" t="s">
        <v>1383</v>
      </c>
      <c r="M36" s="15" t="s">
        <v>136</v>
      </c>
      <c r="N36" s="15" t="s">
        <v>436</v>
      </c>
      <c r="O36" s="15">
        <v>140</v>
      </c>
      <c r="P36" s="15">
        <v>1</v>
      </c>
      <c r="Q36" s="15">
        <v>140</v>
      </c>
      <c r="R36" s="22" t="s">
        <v>54</v>
      </c>
    </row>
    <row r="37" spans="1:18" x14ac:dyDescent="0.3">
      <c r="A37" s="14">
        <v>9503</v>
      </c>
      <c r="B37" s="15" t="s">
        <v>33081</v>
      </c>
      <c r="C37" s="21">
        <v>45657</v>
      </c>
      <c r="D37" s="21">
        <v>45658</v>
      </c>
      <c r="E37" s="15" t="s">
        <v>33028</v>
      </c>
      <c r="F37" s="15" t="s">
        <v>2018</v>
      </c>
      <c r="G37" s="25">
        <v>45642</v>
      </c>
      <c r="H37" s="15" t="s">
        <v>1960</v>
      </c>
      <c r="I37" s="15" t="s">
        <v>2018</v>
      </c>
      <c r="J37" s="21">
        <v>-152685.5617824074</v>
      </c>
      <c r="K37" s="21">
        <v>-152685.60143518518</v>
      </c>
      <c r="L37" s="15" t="s">
        <v>435</v>
      </c>
      <c r="M37" s="15" t="s">
        <v>136</v>
      </c>
      <c r="N37" s="15" t="s">
        <v>436</v>
      </c>
      <c r="O37" s="15">
        <v>80</v>
      </c>
      <c r="P37" s="15">
        <v>1</v>
      </c>
      <c r="Q37" s="15">
        <v>80</v>
      </c>
      <c r="R37" s="22" t="s">
        <v>54</v>
      </c>
    </row>
    <row r="38" spans="1:18" x14ac:dyDescent="0.3">
      <c r="A38" s="14">
        <v>9503</v>
      </c>
      <c r="B38" s="15" t="s">
        <v>33081</v>
      </c>
      <c r="C38" s="21">
        <v>45657</v>
      </c>
      <c r="D38" s="21">
        <v>45658</v>
      </c>
      <c r="E38" s="15" t="s">
        <v>33028</v>
      </c>
      <c r="F38" s="15" t="s">
        <v>2018</v>
      </c>
      <c r="G38" s="25">
        <v>45642</v>
      </c>
      <c r="H38" s="15" t="s">
        <v>1960</v>
      </c>
      <c r="I38" s="15" t="s">
        <v>2018</v>
      </c>
      <c r="J38" s="21">
        <v>-152685.5617824074</v>
      </c>
      <c r="K38" s="21">
        <v>-152685.60143518518</v>
      </c>
      <c r="L38" s="15" t="s">
        <v>2025</v>
      </c>
      <c r="M38" s="15" t="s">
        <v>62</v>
      </c>
      <c r="N38" s="15" t="s">
        <v>63</v>
      </c>
      <c r="O38" s="15">
        <v>0</v>
      </c>
      <c r="P38" s="15">
        <v>1</v>
      </c>
      <c r="Q38" s="15">
        <v>0</v>
      </c>
      <c r="R38" s="22" t="s">
        <v>54</v>
      </c>
    </row>
    <row r="39" spans="1:18" x14ac:dyDescent="0.3">
      <c r="A39" s="14">
        <v>9501</v>
      </c>
      <c r="B39" s="15" t="s">
        <v>33081</v>
      </c>
      <c r="C39" s="21">
        <v>45657</v>
      </c>
      <c r="D39" s="21">
        <v>45658</v>
      </c>
      <c r="E39" s="15" t="s">
        <v>33028</v>
      </c>
      <c r="F39" s="15" t="s">
        <v>2026</v>
      </c>
      <c r="G39" s="25">
        <v>45642</v>
      </c>
      <c r="H39" s="15" t="s">
        <v>1960</v>
      </c>
      <c r="I39" s="15" t="s">
        <v>2026</v>
      </c>
      <c r="J39" s="21">
        <v>-152685.56312499999</v>
      </c>
      <c r="K39" s="21">
        <v>-152685.61731481482</v>
      </c>
      <c r="L39" s="15" t="s">
        <v>1520</v>
      </c>
      <c r="M39" s="15" t="s">
        <v>235</v>
      </c>
      <c r="N39" s="15" t="s">
        <v>819</v>
      </c>
      <c r="O39" s="15">
        <v>290</v>
      </c>
      <c r="P39" s="15">
        <v>2</v>
      </c>
      <c r="Q39" s="15">
        <v>580</v>
      </c>
      <c r="R39" s="22" t="s">
        <v>54</v>
      </c>
    </row>
    <row r="40" spans="1:18" x14ac:dyDescent="0.3">
      <c r="A40" s="14">
        <v>9501</v>
      </c>
      <c r="B40" s="15" t="s">
        <v>33081</v>
      </c>
      <c r="C40" s="21">
        <v>45657</v>
      </c>
      <c r="D40" s="21">
        <v>45658</v>
      </c>
      <c r="E40" s="15" t="s">
        <v>33028</v>
      </c>
      <c r="F40" s="15" t="s">
        <v>2026</v>
      </c>
      <c r="G40" s="25">
        <v>45642</v>
      </c>
      <c r="H40" s="15" t="s">
        <v>1960</v>
      </c>
      <c r="I40" s="15" t="s">
        <v>2026</v>
      </c>
      <c r="J40" s="21">
        <v>-152685.56312499999</v>
      </c>
      <c r="K40" s="21">
        <v>-152685.61731481482</v>
      </c>
      <c r="L40" s="15" t="s">
        <v>1525</v>
      </c>
      <c r="M40" s="15" t="s">
        <v>136</v>
      </c>
      <c r="N40" s="15" t="s">
        <v>137</v>
      </c>
      <c r="O40" s="15">
        <v>0</v>
      </c>
      <c r="P40" s="15">
        <v>2</v>
      </c>
      <c r="Q40" s="15">
        <v>0</v>
      </c>
      <c r="R40" s="22" t="s">
        <v>54</v>
      </c>
    </row>
    <row r="41" spans="1:18" x14ac:dyDescent="0.3">
      <c r="A41" s="14">
        <v>9501</v>
      </c>
      <c r="B41" s="15" t="s">
        <v>33081</v>
      </c>
      <c r="C41" s="21">
        <v>45657</v>
      </c>
      <c r="D41" s="21">
        <v>45658</v>
      </c>
      <c r="E41" s="15" t="s">
        <v>33028</v>
      </c>
      <c r="F41" s="15" t="s">
        <v>2029</v>
      </c>
      <c r="G41" s="25">
        <v>45642</v>
      </c>
      <c r="H41" s="15" t="s">
        <v>1960</v>
      </c>
      <c r="I41" s="15" t="s">
        <v>2029</v>
      </c>
      <c r="J41" s="21">
        <v>-152685.56568287036</v>
      </c>
      <c r="K41" s="21">
        <v>-152685.61876157406</v>
      </c>
      <c r="L41" s="15" t="s">
        <v>2033</v>
      </c>
      <c r="M41" s="15" t="s">
        <v>29</v>
      </c>
      <c r="N41" s="15" t="s">
        <v>116</v>
      </c>
      <c r="O41" s="15">
        <v>460</v>
      </c>
      <c r="P41" s="15">
        <v>1</v>
      </c>
      <c r="Q41" s="15">
        <v>460</v>
      </c>
      <c r="R41" s="22" t="s">
        <v>509</v>
      </c>
    </row>
    <row r="42" spans="1:18" x14ac:dyDescent="0.3">
      <c r="A42" s="14">
        <v>9501</v>
      </c>
      <c r="B42" s="15" t="s">
        <v>33081</v>
      </c>
      <c r="C42" s="21">
        <v>45657</v>
      </c>
      <c r="D42" s="21">
        <v>45658</v>
      </c>
      <c r="E42" s="15" t="s">
        <v>33028</v>
      </c>
      <c r="F42" s="15" t="s">
        <v>2029</v>
      </c>
      <c r="G42" s="25">
        <v>45642</v>
      </c>
      <c r="H42" s="15" t="s">
        <v>1960</v>
      </c>
      <c r="I42" s="15" t="s">
        <v>2029</v>
      </c>
      <c r="J42" s="21">
        <v>-152685.56568287036</v>
      </c>
      <c r="K42" s="21">
        <v>-152685.61876157406</v>
      </c>
      <c r="L42" s="15" t="s">
        <v>364</v>
      </c>
      <c r="M42" s="15" t="s">
        <v>136</v>
      </c>
      <c r="N42" s="15" t="s">
        <v>137</v>
      </c>
      <c r="O42" s="15">
        <v>120</v>
      </c>
      <c r="P42" s="15">
        <v>1</v>
      </c>
      <c r="Q42" s="15">
        <v>120</v>
      </c>
      <c r="R42" s="22" t="s">
        <v>509</v>
      </c>
    </row>
    <row r="43" spans="1:18" x14ac:dyDescent="0.3">
      <c r="A43" s="14">
        <v>9502</v>
      </c>
      <c r="B43" s="15" t="s">
        <v>33081</v>
      </c>
      <c r="C43" s="21">
        <v>45657</v>
      </c>
      <c r="D43" s="21">
        <v>45658</v>
      </c>
      <c r="E43" s="15" t="s">
        <v>33028</v>
      </c>
      <c r="F43" s="15" t="s">
        <v>2034</v>
      </c>
      <c r="G43" s="25">
        <v>45642</v>
      </c>
      <c r="H43" s="15" t="s">
        <v>1960</v>
      </c>
      <c r="I43" s="15" t="s">
        <v>2034</v>
      </c>
      <c r="J43" s="21">
        <v>-152685.59342592594</v>
      </c>
      <c r="K43" s="21">
        <v>-152685.61846064814</v>
      </c>
      <c r="L43" s="15" t="s">
        <v>1570</v>
      </c>
      <c r="M43" s="15" t="s">
        <v>235</v>
      </c>
      <c r="N43" s="15" t="s">
        <v>236</v>
      </c>
      <c r="O43" s="15">
        <v>380</v>
      </c>
      <c r="P43" s="15">
        <v>1</v>
      </c>
      <c r="Q43" s="15">
        <v>380</v>
      </c>
      <c r="R43" s="22" t="s">
        <v>509</v>
      </c>
    </row>
    <row r="44" spans="1:18" x14ac:dyDescent="0.3">
      <c r="A44" s="14">
        <v>9502</v>
      </c>
      <c r="B44" s="15" t="s">
        <v>33081</v>
      </c>
      <c r="C44" s="21">
        <v>45657</v>
      </c>
      <c r="D44" s="21">
        <v>45658</v>
      </c>
      <c r="E44" s="15" t="s">
        <v>33028</v>
      </c>
      <c r="F44" s="15" t="s">
        <v>2034</v>
      </c>
      <c r="G44" s="25">
        <v>45642</v>
      </c>
      <c r="H44" s="15" t="s">
        <v>1960</v>
      </c>
      <c r="I44" s="15" t="s">
        <v>2034</v>
      </c>
      <c r="J44" s="21">
        <v>-152685.59342592594</v>
      </c>
      <c r="K44" s="21">
        <v>-152685.61846064814</v>
      </c>
      <c r="L44" s="15" t="s">
        <v>364</v>
      </c>
      <c r="M44" s="15" t="s">
        <v>136</v>
      </c>
      <c r="N44" s="15" t="s">
        <v>137</v>
      </c>
      <c r="O44" s="15">
        <v>120</v>
      </c>
      <c r="P44" s="15">
        <v>1</v>
      </c>
      <c r="Q44" s="15">
        <v>120</v>
      </c>
      <c r="R44" s="22" t="s">
        <v>509</v>
      </c>
    </row>
    <row r="45" spans="1:18" x14ac:dyDescent="0.3">
      <c r="A45" s="14">
        <v>9502</v>
      </c>
      <c r="B45" s="15" t="s">
        <v>33081</v>
      </c>
      <c r="C45" s="21">
        <v>45657</v>
      </c>
      <c r="D45" s="21">
        <v>45658</v>
      </c>
      <c r="E45" s="15" t="s">
        <v>33028</v>
      </c>
      <c r="F45" s="15" t="s">
        <v>2034</v>
      </c>
      <c r="G45" s="25">
        <v>45642</v>
      </c>
      <c r="H45" s="15" t="s">
        <v>1960</v>
      </c>
      <c r="I45" s="15" t="s">
        <v>2034</v>
      </c>
      <c r="J45" s="21">
        <v>-152685.59342592594</v>
      </c>
      <c r="K45" s="21">
        <v>-152685.61846064814</v>
      </c>
      <c r="L45" s="15" t="s">
        <v>411</v>
      </c>
      <c r="M45" s="15" t="s">
        <v>136</v>
      </c>
      <c r="N45" s="15" t="s">
        <v>137</v>
      </c>
      <c r="O45" s="15">
        <v>120</v>
      </c>
      <c r="P45" s="15">
        <v>1</v>
      </c>
      <c r="Q45" s="15">
        <v>120</v>
      </c>
      <c r="R45" s="22" t="s">
        <v>509</v>
      </c>
    </row>
    <row r="46" spans="1:18" x14ac:dyDescent="0.3">
      <c r="A46" s="14">
        <v>9501</v>
      </c>
      <c r="B46" s="15" t="s">
        <v>33081</v>
      </c>
      <c r="C46" s="21">
        <v>45657</v>
      </c>
      <c r="D46" s="21">
        <v>45658</v>
      </c>
      <c r="E46" s="15" t="s">
        <v>33028</v>
      </c>
      <c r="F46" s="15" t="s">
        <v>2037</v>
      </c>
      <c r="G46" s="25">
        <v>45642</v>
      </c>
      <c r="H46" s="15" t="s">
        <v>1960</v>
      </c>
      <c r="I46" s="15" t="s">
        <v>2037</v>
      </c>
      <c r="J46" s="21">
        <v>-152685.59456018519</v>
      </c>
      <c r="K46" s="21">
        <v>-152685.65413194444</v>
      </c>
      <c r="L46" s="15" t="s">
        <v>2041</v>
      </c>
      <c r="M46" s="15" t="s">
        <v>29</v>
      </c>
      <c r="N46" s="15" t="s">
        <v>116</v>
      </c>
      <c r="O46" s="15">
        <v>450</v>
      </c>
      <c r="P46" s="15">
        <v>1</v>
      </c>
      <c r="Q46" s="15">
        <v>450</v>
      </c>
      <c r="R46" s="22" t="s">
        <v>54</v>
      </c>
    </row>
    <row r="47" spans="1:18" x14ac:dyDescent="0.3">
      <c r="A47" s="14">
        <v>9501</v>
      </c>
      <c r="B47" s="15" t="s">
        <v>33081</v>
      </c>
      <c r="C47" s="21">
        <v>45657</v>
      </c>
      <c r="D47" s="21">
        <v>45658</v>
      </c>
      <c r="E47" s="15" t="s">
        <v>33028</v>
      </c>
      <c r="F47" s="15" t="s">
        <v>2037</v>
      </c>
      <c r="G47" s="25">
        <v>45642</v>
      </c>
      <c r="H47" s="15" t="s">
        <v>1960</v>
      </c>
      <c r="I47" s="15" t="s">
        <v>2037</v>
      </c>
      <c r="J47" s="21">
        <v>-152685.59456018519</v>
      </c>
      <c r="K47" s="21">
        <v>-152685.65413194444</v>
      </c>
      <c r="L47" s="15" t="s">
        <v>2043</v>
      </c>
      <c r="M47" s="15" t="s">
        <v>29</v>
      </c>
      <c r="N47" s="15" t="s">
        <v>116</v>
      </c>
      <c r="O47" s="15">
        <v>590</v>
      </c>
      <c r="P47" s="15">
        <v>1</v>
      </c>
      <c r="Q47" s="15">
        <v>590</v>
      </c>
      <c r="R47" s="22" t="s">
        <v>54</v>
      </c>
    </row>
    <row r="48" spans="1:18" x14ac:dyDescent="0.3">
      <c r="A48" s="14">
        <v>9501</v>
      </c>
      <c r="B48" s="15" t="s">
        <v>33081</v>
      </c>
      <c r="C48" s="21">
        <v>45657</v>
      </c>
      <c r="D48" s="21">
        <v>45658</v>
      </c>
      <c r="E48" s="15" t="s">
        <v>33028</v>
      </c>
      <c r="F48" s="15" t="s">
        <v>2037</v>
      </c>
      <c r="G48" s="25">
        <v>45642</v>
      </c>
      <c r="H48" s="15" t="s">
        <v>1960</v>
      </c>
      <c r="I48" s="15" t="s">
        <v>2037</v>
      </c>
      <c r="J48" s="21">
        <v>-152685.59456018519</v>
      </c>
      <c r="K48" s="21">
        <v>-152685.65413194444</v>
      </c>
      <c r="L48" s="15" t="s">
        <v>2045</v>
      </c>
      <c r="M48" s="15" t="s">
        <v>29</v>
      </c>
      <c r="N48" s="15" t="s">
        <v>163</v>
      </c>
      <c r="O48" s="15">
        <v>100</v>
      </c>
      <c r="P48" s="15">
        <v>1</v>
      </c>
      <c r="Q48" s="15">
        <v>100</v>
      </c>
      <c r="R48" s="22" t="s">
        <v>54</v>
      </c>
    </row>
    <row r="49" spans="1:18" x14ac:dyDescent="0.3">
      <c r="A49" s="14">
        <v>9501</v>
      </c>
      <c r="B49" s="15" t="s">
        <v>33081</v>
      </c>
      <c r="C49" s="21">
        <v>45657</v>
      </c>
      <c r="D49" s="21">
        <v>45658</v>
      </c>
      <c r="E49" s="15" t="s">
        <v>33028</v>
      </c>
      <c r="F49" s="15" t="s">
        <v>2037</v>
      </c>
      <c r="G49" s="25">
        <v>45642</v>
      </c>
      <c r="H49" s="15" t="s">
        <v>1960</v>
      </c>
      <c r="I49" s="15" t="s">
        <v>2037</v>
      </c>
      <c r="J49" s="21">
        <v>-152685.59456018519</v>
      </c>
      <c r="K49" s="21">
        <v>-152685.65413194444</v>
      </c>
      <c r="L49" s="15" t="s">
        <v>370</v>
      </c>
      <c r="M49" s="15" t="s">
        <v>235</v>
      </c>
      <c r="N49" s="15" t="s">
        <v>236</v>
      </c>
      <c r="O49" s="15">
        <v>320</v>
      </c>
      <c r="P49" s="15">
        <v>1</v>
      </c>
      <c r="Q49" s="15">
        <v>320</v>
      </c>
      <c r="R49" s="22" t="s">
        <v>54</v>
      </c>
    </row>
    <row r="50" spans="1:18" x14ac:dyDescent="0.3">
      <c r="A50" s="14">
        <v>9501</v>
      </c>
      <c r="B50" s="15" t="s">
        <v>33081</v>
      </c>
      <c r="C50" s="21">
        <v>45657</v>
      </c>
      <c r="D50" s="21">
        <v>45658</v>
      </c>
      <c r="E50" s="15" t="s">
        <v>33028</v>
      </c>
      <c r="F50" s="15" t="s">
        <v>2037</v>
      </c>
      <c r="G50" s="25">
        <v>45642</v>
      </c>
      <c r="H50" s="15" t="s">
        <v>1960</v>
      </c>
      <c r="I50" s="15" t="s">
        <v>2037</v>
      </c>
      <c r="J50" s="21">
        <v>-152685.59456018519</v>
      </c>
      <c r="K50" s="21">
        <v>-152685.65413194444</v>
      </c>
      <c r="L50" s="15" t="s">
        <v>370</v>
      </c>
      <c r="M50" s="15" t="s">
        <v>235</v>
      </c>
      <c r="N50" s="15" t="s">
        <v>236</v>
      </c>
      <c r="O50" s="15">
        <v>320</v>
      </c>
      <c r="P50" s="15">
        <v>1</v>
      </c>
      <c r="Q50" s="15">
        <v>320</v>
      </c>
      <c r="R50" s="22" t="s">
        <v>54</v>
      </c>
    </row>
    <row r="51" spans="1:18" x14ac:dyDescent="0.3">
      <c r="A51" s="14">
        <v>9501</v>
      </c>
      <c r="B51" s="15" t="s">
        <v>33081</v>
      </c>
      <c r="C51" s="21">
        <v>45657</v>
      </c>
      <c r="D51" s="21">
        <v>45658</v>
      </c>
      <c r="E51" s="15" t="s">
        <v>33028</v>
      </c>
      <c r="F51" s="15" t="s">
        <v>2037</v>
      </c>
      <c r="G51" s="25">
        <v>45642</v>
      </c>
      <c r="H51" s="15" t="s">
        <v>1960</v>
      </c>
      <c r="I51" s="15" t="s">
        <v>2037</v>
      </c>
      <c r="J51" s="21">
        <v>-152685.59456018519</v>
      </c>
      <c r="K51" s="21">
        <v>-152685.65413194444</v>
      </c>
      <c r="L51" s="15" t="s">
        <v>1570</v>
      </c>
      <c r="M51" s="15" t="s">
        <v>235</v>
      </c>
      <c r="N51" s="15" t="s">
        <v>236</v>
      </c>
      <c r="O51" s="15">
        <v>380</v>
      </c>
      <c r="P51" s="15">
        <v>1</v>
      </c>
      <c r="Q51" s="15">
        <v>380</v>
      </c>
      <c r="R51" s="22" t="s">
        <v>54</v>
      </c>
    </row>
    <row r="52" spans="1:18" x14ac:dyDescent="0.3">
      <c r="A52" s="14">
        <v>9501</v>
      </c>
      <c r="B52" s="15" t="s">
        <v>33081</v>
      </c>
      <c r="C52" s="21">
        <v>45657</v>
      </c>
      <c r="D52" s="21">
        <v>45658</v>
      </c>
      <c r="E52" s="15" t="s">
        <v>33028</v>
      </c>
      <c r="F52" s="15" t="s">
        <v>2046</v>
      </c>
      <c r="G52" s="25">
        <v>45642</v>
      </c>
      <c r="H52" s="15" t="s">
        <v>1960</v>
      </c>
      <c r="I52" s="15" t="s">
        <v>2046</v>
      </c>
      <c r="J52" s="21">
        <v>-152685.63905092594</v>
      </c>
      <c r="K52" s="21">
        <v>-152685.80724537038</v>
      </c>
      <c r="L52" s="15" t="s">
        <v>674</v>
      </c>
      <c r="M52" s="15" t="s">
        <v>29</v>
      </c>
      <c r="N52" s="15" t="s">
        <v>209</v>
      </c>
      <c r="O52" s="15">
        <v>450</v>
      </c>
      <c r="P52" s="15">
        <v>1</v>
      </c>
      <c r="Q52" s="15">
        <v>450</v>
      </c>
      <c r="R52" s="22" t="s">
        <v>2049</v>
      </c>
    </row>
    <row r="53" spans="1:18" x14ac:dyDescent="0.3">
      <c r="A53" s="14">
        <v>9501</v>
      </c>
      <c r="B53" s="15" t="s">
        <v>33081</v>
      </c>
      <c r="C53" s="21">
        <v>45657</v>
      </c>
      <c r="D53" s="21">
        <v>45658</v>
      </c>
      <c r="E53" s="15" t="s">
        <v>33028</v>
      </c>
      <c r="F53" s="15" t="s">
        <v>2046</v>
      </c>
      <c r="G53" s="25">
        <v>45642</v>
      </c>
      <c r="H53" s="15" t="s">
        <v>1960</v>
      </c>
      <c r="I53" s="15" t="s">
        <v>2046</v>
      </c>
      <c r="J53" s="21">
        <v>-152685.63905092594</v>
      </c>
      <c r="K53" s="21">
        <v>-152685.80724537038</v>
      </c>
      <c r="L53" s="15" t="s">
        <v>674</v>
      </c>
      <c r="M53" s="15" t="s">
        <v>29</v>
      </c>
      <c r="N53" s="15" t="s">
        <v>209</v>
      </c>
      <c r="O53" s="15">
        <v>450</v>
      </c>
      <c r="P53" s="15">
        <v>1</v>
      </c>
      <c r="Q53" s="15">
        <v>450</v>
      </c>
      <c r="R53" s="22" t="s">
        <v>2049</v>
      </c>
    </row>
    <row r="54" spans="1:18" x14ac:dyDescent="0.3">
      <c r="A54" s="14">
        <v>9501</v>
      </c>
      <c r="B54" s="15" t="s">
        <v>33081</v>
      </c>
      <c r="C54" s="21">
        <v>45657</v>
      </c>
      <c r="D54" s="21">
        <v>45658</v>
      </c>
      <c r="E54" s="15" t="s">
        <v>33028</v>
      </c>
      <c r="F54" s="15" t="s">
        <v>2046</v>
      </c>
      <c r="G54" s="25">
        <v>45642</v>
      </c>
      <c r="H54" s="15" t="s">
        <v>1960</v>
      </c>
      <c r="I54" s="15" t="s">
        <v>2046</v>
      </c>
      <c r="J54" s="21">
        <v>-152685.63905092594</v>
      </c>
      <c r="K54" s="21">
        <v>-152685.80724537038</v>
      </c>
      <c r="L54" s="15" t="s">
        <v>674</v>
      </c>
      <c r="M54" s="15" t="s">
        <v>29</v>
      </c>
      <c r="N54" s="15" t="s">
        <v>209</v>
      </c>
      <c r="O54" s="15">
        <v>450</v>
      </c>
      <c r="P54" s="15">
        <v>1</v>
      </c>
      <c r="Q54" s="15">
        <v>450</v>
      </c>
      <c r="R54" s="22" t="s">
        <v>2049</v>
      </c>
    </row>
    <row r="55" spans="1:18" x14ac:dyDescent="0.3">
      <c r="A55" s="14">
        <v>9501</v>
      </c>
      <c r="B55" s="15" t="s">
        <v>33081</v>
      </c>
      <c r="C55" s="21">
        <v>45657</v>
      </c>
      <c r="D55" s="21">
        <v>45658</v>
      </c>
      <c r="E55" s="15" t="s">
        <v>33028</v>
      </c>
      <c r="F55" s="15" t="s">
        <v>2046</v>
      </c>
      <c r="G55" s="25">
        <v>45642</v>
      </c>
      <c r="H55" s="15" t="s">
        <v>1960</v>
      </c>
      <c r="I55" s="15" t="s">
        <v>2046</v>
      </c>
      <c r="J55" s="21">
        <v>-152685.63905092594</v>
      </c>
      <c r="K55" s="21">
        <v>-152685.80724537038</v>
      </c>
      <c r="L55" s="15" t="s">
        <v>674</v>
      </c>
      <c r="M55" s="15" t="s">
        <v>29</v>
      </c>
      <c r="N55" s="15" t="s">
        <v>209</v>
      </c>
      <c r="O55" s="15">
        <v>450</v>
      </c>
      <c r="P55" s="15">
        <v>1</v>
      </c>
      <c r="Q55" s="15">
        <v>450</v>
      </c>
      <c r="R55" s="22" t="s">
        <v>2049</v>
      </c>
    </row>
    <row r="56" spans="1:18" x14ac:dyDescent="0.3">
      <c r="A56" s="14">
        <v>9501</v>
      </c>
      <c r="B56" s="15" t="s">
        <v>33081</v>
      </c>
      <c r="C56" s="21">
        <v>45657</v>
      </c>
      <c r="D56" s="21">
        <v>45658</v>
      </c>
      <c r="E56" s="15" t="s">
        <v>33028</v>
      </c>
      <c r="F56" s="15" t="s">
        <v>2046</v>
      </c>
      <c r="G56" s="25">
        <v>45642</v>
      </c>
      <c r="H56" s="15" t="s">
        <v>1960</v>
      </c>
      <c r="I56" s="15" t="s">
        <v>2046</v>
      </c>
      <c r="J56" s="21">
        <v>-152685.63905092594</v>
      </c>
      <c r="K56" s="21">
        <v>-152685.80724537038</v>
      </c>
      <c r="L56" s="15" t="s">
        <v>359</v>
      </c>
      <c r="M56" s="15" t="s">
        <v>29</v>
      </c>
      <c r="N56" s="15" t="s">
        <v>360</v>
      </c>
      <c r="O56" s="15">
        <v>460</v>
      </c>
      <c r="P56" s="15">
        <v>1</v>
      </c>
      <c r="Q56" s="15">
        <v>460</v>
      </c>
      <c r="R56" s="22" t="s">
        <v>2049</v>
      </c>
    </row>
    <row r="57" spans="1:18" x14ac:dyDescent="0.3">
      <c r="A57" s="14">
        <v>9501</v>
      </c>
      <c r="B57" s="15" t="s">
        <v>33081</v>
      </c>
      <c r="C57" s="21">
        <v>45657</v>
      </c>
      <c r="D57" s="21">
        <v>45658</v>
      </c>
      <c r="E57" s="15" t="s">
        <v>33028</v>
      </c>
      <c r="F57" s="15" t="s">
        <v>2046</v>
      </c>
      <c r="G57" s="25">
        <v>45642</v>
      </c>
      <c r="H57" s="15" t="s">
        <v>1960</v>
      </c>
      <c r="I57" s="15" t="s">
        <v>2046</v>
      </c>
      <c r="J57" s="21">
        <v>-152685.63905092594</v>
      </c>
      <c r="K57" s="21">
        <v>-152685.80724537038</v>
      </c>
      <c r="L57" s="15" t="s">
        <v>1689</v>
      </c>
      <c r="M57" s="15" t="s">
        <v>29</v>
      </c>
      <c r="N57" s="15" t="s">
        <v>82</v>
      </c>
      <c r="O57" s="15">
        <v>100</v>
      </c>
      <c r="P57" s="15">
        <v>1</v>
      </c>
      <c r="Q57" s="15">
        <v>100</v>
      </c>
      <c r="R57" s="22" t="s">
        <v>2049</v>
      </c>
    </row>
    <row r="58" spans="1:18" x14ac:dyDescent="0.3">
      <c r="A58" s="14">
        <v>9501</v>
      </c>
      <c r="B58" s="15" t="s">
        <v>33081</v>
      </c>
      <c r="C58" s="21">
        <v>45657</v>
      </c>
      <c r="D58" s="21">
        <v>45658</v>
      </c>
      <c r="E58" s="15" t="s">
        <v>33028</v>
      </c>
      <c r="F58" s="15" t="s">
        <v>2046</v>
      </c>
      <c r="G58" s="25">
        <v>45642</v>
      </c>
      <c r="H58" s="15" t="s">
        <v>1960</v>
      </c>
      <c r="I58" s="15" t="s">
        <v>2046</v>
      </c>
      <c r="J58" s="21">
        <v>-152685.63905092594</v>
      </c>
      <c r="K58" s="21">
        <v>-152685.80724537038</v>
      </c>
      <c r="L58" s="15" t="s">
        <v>1689</v>
      </c>
      <c r="M58" s="15" t="s">
        <v>29</v>
      </c>
      <c r="N58" s="15" t="s">
        <v>82</v>
      </c>
      <c r="O58" s="15">
        <v>100</v>
      </c>
      <c r="P58" s="15">
        <v>1</v>
      </c>
      <c r="Q58" s="15">
        <v>100</v>
      </c>
      <c r="R58" s="22" t="s">
        <v>2049</v>
      </c>
    </row>
    <row r="59" spans="1:18" x14ac:dyDescent="0.3">
      <c r="A59" s="14">
        <v>9501</v>
      </c>
      <c r="B59" s="15" t="s">
        <v>33081</v>
      </c>
      <c r="C59" s="21">
        <v>45657</v>
      </c>
      <c r="D59" s="21">
        <v>45658</v>
      </c>
      <c r="E59" s="15" t="s">
        <v>33028</v>
      </c>
      <c r="F59" s="15" t="s">
        <v>2046</v>
      </c>
      <c r="G59" s="25">
        <v>45642</v>
      </c>
      <c r="H59" s="15" t="s">
        <v>1960</v>
      </c>
      <c r="I59" s="15" t="s">
        <v>2046</v>
      </c>
      <c r="J59" s="21">
        <v>-152685.63905092594</v>
      </c>
      <c r="K59" s="21">
        <v>-152685.80724537038</v>
      </c>
      <c r="L59" s="15" t="s">
        <v>2051</v>
      </c>
      <c r="M59" s="15" t="s">
        <v>29</v>
      </c>
      <c r="N59" s="15" t="s">
        <v>82</v>
      </c>
      <c r="O59" s="15">
        <v>100</v>
      </c>
      <c r="P59" s="15">
        <v>1</v>
      </c>
      <c r="Q59" s="15">
        <v>100</v>
      </c>
      <c r="R59" s="22" t="s">
        <v>2049</v>
      </c>
    </row>
    <row r="60" spans="1:18" x14ac:dyDescent="0.3">
      <c r="A60" s="14">
        <v>9501</v>
      </c>
      <c r="B60" s="15" t="s">
        <v>33081</v>
      </c>
      <c r="C60" s="21">
        <v>45657</v>
      </c>
      <c r="D60" s="21">
        <v>45658</v>
      </c>
      <c r="E60" s="15" t="s">
        <v>33028</v>
      </c>
      <c r="F60" s="15" t="s">
        <v>2046</v>
      </c>
      <c r="G60" s="25">
        <v>45642</v>
      </c>
      <c r="H60" s="15" t="s">
        <v>1960</v>
      </c>
      <c r="I60" s="15" t="s">
        <v>2046</v>
      </c>
      <c r="J60" s="21">
        <v>-152685.63905092594</v>
      </c>
      <c r="K60" s="21">
        <v>-152685.80724537038</v>
      </c>
      <c r="L60" s="15" t="s">
        <v>1691</v>
      </c>
      <c r="M60" s="15" t="s">
        <v>29</v>
      </c>
      <c r="N60" s="15" t="s">
        <v>82</v>
      </c>
      <c r="O60" s="15">
        <v>100</v>
      </c>
      <c r="P60" s="15">
        <v>1</v>
      </c>
      <c r="Q60" s="15">
        <v>100</v>
      </c>
      <c r="R60" s="22" t="s">
        <v>2049</v>
      </c>
    </row>
    <row r="61" spans="1:18" x14ac:dyDescent="0.3">
      <c r="A61" s="14">
        <v>9501</v>
      </c>
      <c r="B61" s="15" t="s">
        <v>33081</v>
      </c>
      <c r="C61" s="21">
        <v>45657</v>
      </c>
      <c r="D61" s="21">
        <v>45658</v>
      </c>
      <c r="E61" s="15" t="s">
        <v>33028</v>
      </c>
      <c r="F61" s="15" t="s">
        <v>2046</v>
      </c>
      <c r="G61" s="25">
        <v>45642</v>
      </c>
      <c r="H61" s="15" t="s">
        <v>1960</v>
      </c>
      <c r="I61" s="15" t="s">
        <v>2046</v>
      </c>
      <c r="J61" s="21">
        <v>-152685.63905092594</v>
      </c>
      <c r="K61" s="21">
        <v>-152685.80724537038</v>
      </c>
      <c r="L61" s="15" t="s">
        <v>2053</v>
      </c>
      <c r="M61" s="15" t="s">
        <v>29</v>
      </c>
      <c r="N61" s="15" t="s">
        <v>82</v>
      </c>
      <c r="O61" s="15">
        <v>100</v>
      </c>
      <c r="P61" s="15">
        <v>2</v>
      </c>
      <c r="Q61" s="15">
        <v>200</v>
      </c>
      <c r="R61" s="22" t="s">
        <v>2049</v>
      </c>
    </row>
    <row r="62" spans="1:18" x14ac:dyDescent="0.3">
      <c r="A62" s="14">
        <v>9501</v>
      </c>
      <c r="B62" s="15" t="s">
        <v>33081</v>
      </c>
      <c r="C62" s="21">
        <v>45657</v>
      </c>
      <c r="D62" s="21">
        <v>45658</v>
      </c>
      <c r="E62" s="15" t="s">
        <v>33028</v>
      </c>
      <c r="F62" s="15" t="s">
        <v>2046</v>
      </c>
      <c r="G62" s="25">
        <v>45642</v>
      </c>
      <c r="H62" s="15" t="s">
        <v>1960</v>
      </c>
      <c r="I62" s="15" t="s">
        <v>2046</v>
      </c>
      <c r="J62" s="21">
        <v>-152685.63905092594</v>
      </c>
      <c r="K62" s="21">
        <v>-152685.80724537038</v>
      </c>
      <c r="L62" s="15" t="s">
        <v>2053</v>
      </c>
      <c r="M62" s="15" t="s">
        <v>29</v>
      </c>
      <c r="N62" s="15" t="s">
        <v>82</v>
      </c>
      <c r="O62" s="15">
        <v>100</v>
      </c>
      <c r="P62" s="15">
        <v>1</v>
      </c>
      <c r="Q62" s="15">
        <v>100</v>
      </c>
      <c r="R62" s="22" t="s">
        <v>2049</v>
      </c>
    </row>
    <row r="63" spans="1:18" x14ac:dyDescent="0.3">
      <c r="A63" s="14">
        <v>9501</v>
      </c>
      <c r="B63" s="15" t="s">
        <v>33081</v>
      </c>
      <c r="C63" s="21">
        <v>45657</v>
      </c>
      <c r="D63" s="21">
        <v>45658</v>
      </c>
      <c r="E63" s="15" t="s">
        <v>33028</v>
      </c>
      <c r="F63" s="15" t="s">
        <v>2046</v>
      </c>
      <c r="G63" s="25">
        <v>45642</v>
      </c>
      <c r="H63" s="15" t="s">
        <v>1960</v>
      </c>
      <c r="I63" s="15" t="s">
        <v>2046</v>
      </c>
      <c r="J63" s="21">
        <v>-152685.63905092594</v>
      </c>
      <c r="K63" s="21">
        <v>-152685.80724537038</v>
      </c>
      <c r="L63" s="15" t="s">
        <v>678</v>
      </c>
      <c r="M63" s="15" t="s">
        <v>29</v>
      </c>
      <c r="N63" s="15" t="s">
        <v>163</v>
      </c>
      <c r="O63" s="15">
        <v>150</v>
      </c>
      <c r="P63" s="15">
        <v>1</v>
      </c>
      <c r="Q63" s="15">
        <v>150</v>
      </c>
      <c r="R63" s="22" t="s">
        <v>2049</v>
      </c>
    </row>
    <row r="64" spans="1:18" x14ac:dyDescent="0.3">
      <c r="A64" s="14">
        <v>9501</v>
      </c>
      <c r="B64" s="15" t="s">
        <v>33081</v>
      </c>
      <c r="C64" s="21">
        <v>45657</v>
      </c>
      <c r="D64" s="21">
        <v>45658</v>
      </c>
      <c r="E64" s="15" t="s">
        <v>33028</v>
      </c>
      <c r="F64" s="15" t="s">
        <v>2046</v>
      </c>
      <c r="G64" s="25">
        <v>45642</v>
      </c>
      <c r="H64" s="15" t="s">
        <v>1960</v>
      </c>
      <c r="I64" s="15" t="s">
        <v>2046</v>
      </c>
      <c r="J64" s="21">
        <v>-152685.63905092594</v>
      </c>
      <c r="K64" s="21">
        <v>-152685.80724537038</v>
      </c>
      <c r="L64" s="15" t="s">
        <v>342</v>
      </c>
      <c r="M64" s="15" t="s">
        <v>29</v>
      </c>
      <c r="N64" s="15" t="s">
        <v>166</v>
      </c>
      <c r="O64" s="15">
        <v>420</v>
      </c>
      <c r="P64" s="15">
        <v>1</v>
      </c>
      <c r="Q64" s="15">
        <v>420</v>
      </c>
      <c r="R64" s="22" t="s">
        <v>2049</v>
      </c>
    </row>
    <row r="65" spans="1:18" x14ac:dyDescent="0.3">
      <c r="A65" s="14">
        <v>9501</v>
      </c>
      <c r="B65" s="15" t="s">
        <v>33081</v>
      </c>
      <c r="C65" s="21">
        <v>45657</v>
      </c>
      <c r="D65" s="21">
        <v>45658</v>
      </c>
      <c r="E65" s="15" t="s">
        <v>33028</v>
      </c>
      <c r="F65" s="15" t="s">
        <v>2046</v>
      </c>
      <c r="G65" s="25">
        <v>45642</v>
      </c>
      <c r="H65" s="15" t="s">
        <v>1960</v>
      </c>
      <c r="I65" s="15" t="s">
        <v>2046</v>
      </c>
      <c r="J65" s="21">
        <v>-152685.63905092594</v>
      </c>
      <c r="K65" s="21">
        <v>-152685.80724537038</v>
      </c>
      <c r="L65" s="15" t="s">
        <v>2055</v>
      </c>
      <c r="M65" s="15" t="s">
        <v>29</v>
      </c>
      <c r="N65" s="15" t="s">
        <v>702</v>
      </c>
      <c r="O65" s="15">
        <v>250</v>
      </c>
      <c r="P65" s="15">
        <v>1</v>
      </c>
      <c r="Q65" s="15">
        <v>250</v>
      </c>
      <c r="R65" s="22" t="s">
        <v>2049</v>
      </c>
    </row>
    <row r="66" spans="1:18" x14ac:dyDescent="0.3">
      <c r="A66" s="14">
        <v>9501</v>
      </c>
      <c r="B66" s="15" t="s">
        <v>33081</v>
      </c>
      <c r="C66" s="21">
        <v>45657</v>
      </c>
      <c r="D66" s="21">
        <v>45658</v>
      </c>
      <c r="E66" s="15" t="s">
        <v>33028</v>
      </c>
      <c r="F66" s="15" t="s">
        <v>2046</v>
      </c>
      <c r="G66" s="25">
        <v>45642</v>
      </c>
      <c r="H66" s="15" t="s">
        <v>1960</v>
      </c>
      <c r="I66" s="15" t="s">
        <v>2046</v>
      </c>
      <c r="J66" s="21">
        <v>-152685.63905092594</v>
      </c>
      <c r="K66" s="21">
        <v>-152685.80724537038</v>
      </c>
      <c r="L66" s="15" t="s">
        <v>2057</v>
      </c>
      <c r="M66" s="15" t="s">
        <v>29</v>
      </c>
      <c r="N66" s="15" t="s">
        <v>702</v>
      </c>
      <c r="O66" s="15">
        <v>250</v>
      </c>
      <c r="P66" s="15">
        <v>1</v>
      </c>
      <c r="Q66" s="15">
        <v>250</v>
      </c>
      <c r="R66" s="22" t="s">
        <v>2049</v>
      </c>
    </row>
    <row r="67" spans="1:18" x14ac:dyDescent="0.3">
      <c r="A67" s="14">
        <v>9501</v>
      </c>
      <c r="B67" s="15" t="s">
        <v>33081</v>
      </c>
      <c r="C67" s="21">
        <v>45657</v>
      </c>
      <c r="D67" s="21">
        <v>45658</v>
      </c>
      <c r="E67" s="15" t="s">
        <v>33028</v>
      </c>
      <c r="F67" s="15" t="s">
        <v>2046</v>
      </c>
      <c r="G67" s="25">
        <v>45642</v>
      </c>
      <c r="H67" s="15" t="s">
        <v>1960</v>
      </c>
      <c r="I67" s="15" t="s">
        <v>2046</v>
      </c>
      <c r="J67" s="21">
        <v>-152685.63905092594</v>
      </c>
      <c r="K67" s="21">
        <v>-152685.80724537038</v>
      </c>
      <c r="L67" s="15" t="s">
        <v>1087</v>
      </c>
      <c r="M67" s="15" t="s">
        <v>29</v>
      </c>
      <c r="N67" s="15" t="s">
        <v>1088</v>
      </c>
      <c r="O67" s="15">
        <v>450</v>
      </c>
      <c r="P67" s="15">
        <v>1</v>
      </c>
      <c r="Q67" s="15">
        <v>450</v>
      </c>
      <c r="R67" s="22" t="s">
        <v>2049</v>
      </c>
    </row>
    <row r="68" spans="1:18" x14ac:dyDescent="0.3">
      <c r="A68" s="14">
        <v>9501</v>
      </c>
      <c r="B68" s="15" t="s">
        <v>33081</v>
      </c>
      <c r="C68" s="21">
        <v>45657</v>
      </c>
      <c r="D68" s="21">
        <v>45658</v>
      </c>
      <c r="E68" s="15" t="s">
        <v>33028</v>
      </c>
      <c r="F68" s="15" t="s">
        <v>2046</v>
      </c>
      <c r="G68" s="25">
        <v>45642</v>
      </c>
      <c r="H68" s="15" t="s">
        <v>1960</v>
      </c>
      <c r="I68" s="15" t="s">
        <v>2046</v>
      </c>
      <c r="J68" s="21">
        <v>-152685.63905092594</v>
      </c>
      <c r="K68" s="21">
        <v>-152685.80724537038</v>
      </c>
      <c r="L68" s="15" t="s">
        <v>2059</v>
      </c>
      <c r="M68" s="15" t="s">
        <v>235</v>
      </c>
      <c r="N68" s="15" t="s">
        <v>288</v>
      </c>
      <c r="O68" s="15">
        <v>690</v>
      </c>
      <c r="P68" s="15">
        <v>1</v>
      </c>
      <c r="Q68" s="15">
        <v>690</v>
      </c>
      <c r="R68" s="22" t="s">
        <v>2049</v>
      </c>
    </row>
    <row r="69" spans="1:18" x14ac:dyDescent="0.3">
      <c r="A69" s="14">
        <v>9501</v>
      </c>
      <c r="B69" s="15" t="s">
        <v>33081</v>
      </c>
      <c r="C69" s="21">
        <v>45657</v>
      </c>
      <c r="D69" s="21">
        <v>45658</v>
      </c>
      <c r="E69" s="15" t="s">
        <v>33028</v>
      </c>
      <c r="F69" s="15" t="s">
        <v>2046</v>
      </c>
      <c r="G69" s="25">
        <v>45642</v>
      </c>
      <c r="H69" s="15" t="s">
        <v>1960</v>
      </c>
      <c r="I69" s="15" t="s">
        <v>2046</v>
      </c>
      <c r="J69" s="21">
        <v>-152685.63905092594</v>
      </c>
      <c r="K69" s="21">
        <v>-152685.80724537038</v>
      </c>
      <c r="L69" s="15" t="s">
        <v>1295</v>
      </c>
      <c r="M69" s="15" t="s">
        <v>235</v>
      </c>
      <c r="N69" s="15" t="s">
        <v>236</v>
      </c>
      <c r="O69" s="15">
        <v>320</v>
      </c>
      <c r="P69" s="15">
        <v>1</v>
      </c>
      <c r="Q69" s="15">
        <v>320</v>
      </c>
      <c r="R69" s="22" t="s">
        <v>2049</v>
      </c>
    </row>
    <row r="70" spans="1:18" x14ac:dyDescent="0.3">
      <c r="A70" s="14">
        <v>9501</v>
      </c>
      <c r="B70" s="15" t="s">
        <v>33081</v>
      </c>
      <c r="C70" s="21">
        <v>45657</v>
      </c>
      <c r="D70" s="21">
        <v>45658</v>
      </c>
      <c r="E70" s="15" t="s">
        <v>33028</v>
      </c>
      <c r="F70" s="15" t="s">
        <v>2046</v>
      </c>
      <c r="G70" s="25">
        <v>45642</v>
      </c>
      <c r="H70" s="15" t="s">
        <v>1960</v>
      </c>
      <c r="I70" s="15" t="s">
        <v>2046</v>
      </c>
      <c r="J70" s="21">
        <v>-152685.63905092594</v>
      </c>
      <c r="K70" s="21">
        <v>-152685.80724537038</v>
      </c>
      <c r="L70" s="15" t="s">
        <v>1295</v>
      </c>
      <c r="M70" s="15" t="s">
        <v>235</v>
      </c>
      <c r="N70" s="15" t="s">
        <v>236</v>
      </c>
      <c r="O70" s="15">
        <v>320</v>
      </c>
      <c r="P70" s="15">
        <v>1</v>
      </c>
      <c r="Q70" s="15">
        <v>320</v>
      </c>
      <c r="R70" s="22" t="s">
        <v>2049</v>
      </c>
    </row>
    <row r="71" spans="1:18" x14ac:dyDescent="0.3">
      <c r="A71" s="14">
        <v>9501</v>
      </c>
      <c r="B71" s="15" t="s">
        <v>33081</v>
      </c>
      <c r="C71" s="21">
        <v>45657</v>
      </c>
      <c r="D71" s="21">
        <v>45658</v>
      </c>
      <c r="E71" s="15" t="s">
        <v>33028</v>
      </c>
      <c r="F71" s="15" t="s">
        <v>2046</v>
      </c>
      <c r="G71" s="25">
        <v>45642</v>
      </c>
      <c r="H71" s="15" t="s">
        <v>1960</v>
      </c>
      <c r="I71" s="15" t="s">
        <v>2046</v>
      </c>
      <c r="J71" s="21">
        <v>-152685.63905092594</v>
      </c>
      <c r="K71" s="21">
        <v>-152685.80724537038</v>
      </c>
      <c r="L71" s="15" t="s">
        <v>1295</v>
      </c>
      <c r="M71" s="15" t="s">
        <v>235</v>
      </c>
      <c r="N71" s="15" t="s">
        <v>236</v>
      </c>
      <c r="O71" s="15">
        <v>320</v>
      </c>
      <c r="P71" s="15">
        <v>1</v>
      </c>
      <c r="Q71" s="15">
        <v>320</v>
      </c>
      <c r="R71" s="22" t="s">
        <v>2049</v>
      </c>
    </row>
    <row r="72" spans="1:18" x14ac:dyDescent="0.3">
      <c r="A72" s="14">
        <v>9501</v>
      </c>
      <c r="B72" s="15" t="s">
        <v>33081</v>
      </c>
      <c r="C72" s="21">
        <v>45657</v>
      </c>
      <c r="D72" s="21">
        <v>45658</v>
      </c>
      <c r="E72" s="15" t="s">
        <v>33028</v>
      </c>
      <c r="F72" s="15" t="s">
        <v>2046</v>
      </c>
      <c r="G72" s="25">
        <v>45642</v>
      </c>
      <c r="H72" s="15" t="s">
        <v>1960</v>
      </c>
      <c r="I72" s="15" t="s">
        <v>2046</v>
      </c>
      <c r="J72" s="21">
        <v>-152685.63905092594</v>
      </c>
      <c r="K72" s="21">
        <v>-152685.80724537038</v>
      </c>
      <c r="L72" s="15" t="s">
        <v>135</v>
      </c>
      <c r="M72" s="15" t="s">
        <v>136</v>
      </c>
      <c r="N72" s="15" t="s">
        <v>137</v>
      </c>
      <c r="O72" s="15">
        <v>120</v>
      </c>
      <c r="P72" s="15">
        <v>1</v>
      </c>
      <c r="Q72" s="15">
        <v>120</v>
      </c>
      <c r="R72" s="22" t="s">
        <v>2049</v>
      </c>
    </row>
    <row r="73" spans="1:18" x14ac:dyDescent="0.3">
      <c r="A73" s="14">
        <v>9501</v>
      </c>
      <c r="B73" s="15" t="s">
        <v>33081</v>
      </c>
      <c r="C73" s="21">
        <v>45657</v>
      </c>
      <c r="D73" s="21">
        <v>45658</v>
      </c>
      <c r="E73" s="15" t="s">
        <v>33028</v>
      </c>
      <c r="F73" s="15" t="s">
        <v>2046</v>
      </c>
      <c r="G73" s="25">
        <v>45642</v>
      </c>
      <c r="H73" s="15" t="s">
        <v>1960</v>
      </c>
      <c r="I73" s="15" t="s">
        <v>2046</v>
      </c>
      <c r="J73" s="21">
        <v>-152685.63905092594</v>
      </c>
      <c r="K73" s="21">
        <v>-152685.80724537038</v>
      </c>
      <c r="L73" s="15" t="s">
        <v>435</v>
      </c>
      <c r="M73" s="15" t="s">
        <v>136</v>
      </c>
      <c r="N73" s="15" t="s">
        <v>436</v>
      </c>
      <c r="O73" s="15">
        <v>80</v>
      </c>
      <c r="P73" s="15">
        <v>1</v>
      </c>
      <c r="Q73" s="15">
        <v>80</v>
      </c>
      <c r="R73" s="22" t="s">
        <v>2049</v>
      </c>
    </row>
    <row r="74" spans="1:18" x14ac:dyDescent="0.3">
      <c r="A74" s="14">
        <v>9501</v>
      </c>
      <c r="B74" s="15" t="s">
        <v>33081</v>
      </c>
      <c r="C74" s="21">
        <v>45657</v>
      </c>
      <c r="D74" s="21">
        <v>45658</v>
      </c>
      <c r="E74" s="15" t="s">
        <v>33028</v>
      </c>
      <c r="F74" s="15" t="s">
        <v>2046</v>
      </c>
      <c r="G74" s="25">
        <v>45642</v>
      </c>
      <c r="H74" s="15" t="s">
        <v>1960</v>
      </c>
      <c r="I74" s="15" t="s">
        <v>2046</v>
      </c>
      <c r="J74" s="21">
        <v>-152685.63905092594</v>
      </c>
      <c r="K74" s="21">
        <v>-152685.80724537038</v>
      </c>
      <c r="L74" s="15" t="s">
        <v>435</v>
      </c>
      <c r="M74" s="15" t="s">
        <v>136</v>
      </c>
      <c r="N74" s="15" t="s">
        <v>436</v>
      </c>
      <c r="O74" s="15">
        <v>80</v>
      </c>
      <c r="P74" s="15">
        <v>1</v>
      </c>
      <c r="Q74" s="15">
        <v>80</v>
      </c>
      <c r="R74" s="22" t="s">
        <v>2049</v>
      </c>
    </row>
    <row r="75" spans="1:18" x14ac:dyDescent="0.3">
      <c r="A75" s="14">
        <v>9501</v>
      </c>
      <c r="B75" s="15" t="s">
        <v>33081</v>
      </c>
      <c r="C75" s="21">
        <v>45657</v>
      </c>
      <c r="D75" s="21">
        <v>45658</v>
      </c>
      <c r="E75" s="15" t="s">
        <v>33028</v>
      </c>
      <c r="F75" s="15" t="s">
        <v>2046</v>
      </c>
      <c r="G75" s="25">
        <v>45642</v>
      </c>
      <c r="H75" s="15" t="s">
        <v>1960</v>
      </c>
      <c r="I75" s="15" t="s">
        <v>2046</v>
      </c>
      <c r="J75" s="21">
        <v>-152685.63905092594</v>
      </c>
      <c r="K75" s="21">
        <v>-152685.80724537038</v>
      </c>
      <c r="L75" s="15" t="s">
        <v>2061</v>
      </c>
      <c r="M75" s="15" t="s">
        <v>2062</v>
      </c>
      <c r="N75" s="15" t="s">
        <v>2063</v>
      </c>
      <c r="O75" s="15">
        <v>1750</v>
      </c>
      <c r="P75" s="15">
        <v>1</v>
      </c>
      <c r="Q75" s="15">
        <v>1750</v>
      </c>
      <c r="R75" s="22" t="s">
        <v>2049</v>
      </c>
    </row>
    <row r="76" spans="1:18" x14ac:dyDescent="0.3">
      <c r="A76" s="14">
        <v>9501</v>
      </c>
      <c r="B76" s="15" t="s">
        <v>33081</v>
      </c>
      <c r="C76" s="21">
        <v>45657</v>
      </c>
      <c r="D76" s="21">
        <v>45658</v>
      </c>
      <c r="E76" s="15" t="s">
        <v>33028</v>
      </c>
      <c r="F76" s="15" t="s">
        <v>2046</v>
      </c>
      <c r="G76" s="25">
        <v>45642</v>
      </c>
      <c r="H76" s="15" t="s">
        <v>1960</v>
      </c>
      <c r="I76" s="15" t="s">
        <v>2046</v>
      </c>
      <c r="J76" s="21">
        <v>-152685.63905092594</v>
      </c>
      <c r="K76" s="21">
        <v>-152685.80724537038</v>
      </c>
      <c r="L76" s="15" t="s">
        <v>2065</v>
      </c>
      <c r="M76" s="15" t="s">
        <v>2062</v>
      </c>
      <c r="N76" s="15" t="s">
        <v>2063</v>
      </c>
      <c r="O76" s="15">
        <v>1125</v>
      </c>
      <c r="P76" s="15">
        <v>1</v>
      </c>
      <c r="Q76" s="15">
        <v>1125</v>
      </c>
      <c r="R76" s="22" t="s">
        <v>2049</v>
      </c>
    </row>
    <row r="77" spans="1:18" x14ac:dyDescent="0.3">
      <c r="A77" s="14">
        <v>9501</v>
      </c>
      <c r="B77" s="15" t="s">
        <v>33081</v>
      </c>
      <c r="C77" s="21">
        <v>45657</v>
      </c>
      <c r="D77" s="21">
        <v>45658</v>
      </c>
      <c r="E77" s="15" t="s">
        <v>33028</v>
      </c>
      <c r="F77" s="15" t="s">
        <v>2046</v>
      </c>
      <c r="G77" s="25">
        <v>45642</v>
      </c>
      <c r="H77" s="15" t="s">
        <v>1960</v>
      </c>
      <c r="I77" s="15" t="s">
        <v>2046</v>
      </c>
      <c r="J77" s="21">
        <v>-152685.63905092594</v>
      </c>
      <c r="K77" s="21">
        <v>-152685.80724537038</v>
      </c>
      <c r="L77" s="15" t="s">
        <v>2066</v>
      </c>
      <c r="M77" s="15" t="s">
        <v>62</v>
      </c>
      <c r="N77" s="15" t="s">
        <v>63</v>
      </c>
      <c r="O77" s="15">
        <v>0</v>
      </c>
      <c r="P77" s="15">
        <v>1</v>
      </c>
      <c r="Q77" s="15">
        <v>0</v>
      </c>
      <c r="R77" s="22" t="s">
        <v>2049</v>
      </c>
    </row>
    <row r="78" spans="1:18" x14ac:dyDescent="0.3">
      <c r="A78" s="14">
        <v>9501</v>
      </c>
      <c r="B78" s="15" t="s">
        <v>33081</v>
      </c>
      <c r="C78" s="21">
        <v>45657</v>
      </c>
      <c r="D78" s="21">
        <v>45658</v>
      </c>
      <c r="E78" s="15" t="s">
        <v>33028</v>
      </c>
      <c r="F78" s="15" t="s">
        <v>2046</v>
      </c>
      <c r="G78" s="25">
        <v>45642</v>
      </c>
      <c r="H78" s="15" t="s">
        <v>1960</v>
      </c>
      <c r="I78" s="15" t="s">
        <v>2046</v>
      </c>
      <c r="J78" s="21">
        <v>-152685.63905092594</v>
      </c>
      <c r="K78" s="21">
        <v>-152685.80724537038</v>
      </c>
      <c r="L78" s="15" t="s">
        <v>2066</v>
      </c>
      <c r="M78" s="15" t="s">
        <v>62</v>
      </c>
      <c r="N78" s="15" t="s">
        <v>63</v>
      </c>
      <c r="O78" s="15">
        <v>0</v>
      </c>
      <c r="P78" s="15">
        <v>1</v>
      </c>
      <c r="Q78" s="15">
        <v>0</v>
      </c>
      <c r="R78" s="22" t="s">
        <v>2049</v>
      </c>
    </row>
    <row r="79" spans="1:18" x14ac:dyDescent="0.3">
      <c r="A79" s="14">
        <v>9501</v>
      </c>
      <c r="B79" s="15" t="s">
        <v>33081</v>
      </c>
      <c r="C79" s="21">
        <v>45657</v>
      </c>
      <c r="D79" s="21">
        <v>45658</v>
      </c>
      <c r="E79" s="15" t="s">
        <v>33028</v>
      </c>
      <c r="F79" s="15" t="s">
        <v>2046</v>
      </c>
      <c r="G79" s="25">
        <v>45642</v>
      </c>
      <c r="H79" s="15" t="s">
        <v>1960</v>
      </c>
      <c r="I79" s="15" t="s">
        <v>2046</v>
      </c>
      <c r="J79" s="21">
        <v>-152685.63905092594</v>
      </c>
      <c r="K79" s="21">
        <v>-152685.80724537038</v>
      </c>
      <c r="L79" s="15" t="s">
        <v>2067</v>
      </c>
      <c r="M79" s="15" t="s">
        <v>62</v>
      </c>
      <c r="N79" s="15" t="s">
        <v>63</v>
      </c>
      <c r="O79" s="15">
        <v>0</v>
      </c>
      <c r="P79" s="15">
        <v>1</v>
      </c>
      <c r="Q79" s="15">
        <v>0</v>
      </c>
      <c r="R79" s="22" t="s">
        <v>2049</v>
      </c>
    </row>
    <row r="80" spans="1:18" x14ac:dyDescent="0.3">
      <c r="A80" s="14">
        <v>9501</v>
      </c>
      <c r="B80" s="15" t="s">
        <v>33081</v>
      </c>
      <c r="C80" s="21">
        <v>45657</v>
      </c>
      <c r="D80" s="21">
        <v>45658</v>
      </c>
      <c r="E80" s="15" t="s">
        <v>33028</v>
      </c>
      <c r="F80" s="15" t="s">
        <v>2046</v>
      </c>
      <c r="G80" s="25">
        <v>45642</v>
      </c>
      <c r="H80" s="15" t="s">
        <v>1960</v>
      </c>
      <c r="I80" s="15" t="s">
        <v>2046</v>
      </c>
      <c r="J80" s="21">
        <v>-152685.63905092594</v>
      </c>
      <c r="K80" s="21">
        <v>-152685.80724537038</v>
      </c>
      <c r="L80" s="15" t="s">
        <v>581</v>
      </c>
      <c r="M80" s="15" t="s">
        <v>582</v>
      </c>
      <c r="N80" s="15" t="s">
        <v>582</v>
      </c>
      <c r="O80" s="15">
        <v>1074.7663551401999</v>
      </c>
      <c r="P80" s="15">
        <v>1</v>
      </c>
      <c r="Q80" s="15">
        <v>1074.77</v>
      </c>
      <c r="R80" s="22" t="s">
        <v>2049</v>
      </c>
    </row>
    <row r="81" spans="1:18" x14ac:dyDescent="0.3">
      <c r="A81" s="14">
        <v>9501</v>
      </c>
      <c r="B81" s="15" t="s">
        <v>33081</v>
      </c>
      <c r="C81" s="21">
        <v>45657</v>
      </c>
      <c r="D81" s="21">
        <v>45658</v>
      </c>
      <c r="E81" s="15" t="s">
        <v>33028</v>
      </c>
      <c r="F81" s="15" t="s">
        <v>2068</v>
      </c>
      <c r="G81" s="25">
        <v>45642</v>
      </c>
      <c r="H81" s="15" t="s">
        <v>1960</v>
      </c>
      <c r="I81" s="15" t="s">
        <v>2068</v>
      </c>
      <c r="J81" s="21">
        <v>-152685.6508912037</v>
      </c>
      <c r="K81" s="21">
        <v>-152685.65908564813</v>
      </c>
      <c r="L81" s="15" t="s">
        <v>2061</v>
      </c>
      <c r="M81" s="15" t="s">
        <v>2062</v>
      </c>
      <c r="N81" s="15" t="s">
        <v>2063</v>
      </c>
      <c r="O81" s="15">
        <v>1750</v>
      </c>
      <c r="P81" s="15">
        <v>1</v>
      </c>
      <c r="Q81" s="15">
        <v>1750</v>
      </c>
      <c r="R81" s="22" t="s">
        <v>509</v>
      </c>
    </row>
    <row r="82" spans="1:18" x14ac:dyDescent="0.3">
      <c r="A82" s="14">
        <v>9502</v>
      </c>
      <c r="B82" s="15" t="s">
        <v>33081</v>
      </c>
      <c r="C82" s="21">
        <v>45657</v>
      </c>
      <c r="D82" s="21">
        <v>45658</v>
      </c>
      <c r="E82" s="15" t="s">
        <v>33028</v>
      </c>
      <c r="F82" s="15" t="s">
        <v>2068</v>
      </c>
      <c r="G82" s="25">
        <v>45642</v>
      </c>
      <c r="H82" s="15" t="s">
        <v>1960</v>
      </c>
      <c r="I82" s="15" t="s">
        <v>2068</v>
      </c>
      <c r="J82" s="21">
        <v>-152685.6508912037</v>
      </c>
      <c r="K82" s="21">
        <v>-152685.65908564813</v>
      </c>
      <c r="L82" s="15" t="s">
        <v>2061</v>
      </c>
      <c r="M82" s="15" t="s">
        <v>2062</v>
      </c>
      <c r="N82" s="15" t="s">
        <v>2063</v>
      </c>
      <c r="O82" s="15">
        <v>1750</v>
      </c>
      <c r="P82" s="15">
        <v>1</v>
      </c>
      <c r="Q82" s="15">
        <v>1750</v>
      </c>
      <c r="R82" s="22" t="s">
        <v>509</v>
      </c>
    </row>
    <row r="83" spans="1:18" x14ac:dyDescent="0.3">
      <c r="A83" s="14">
        <v>9501</v>
      </c>
      <c r="B83" s="15" t="s">
        <v>33081</v>
      </c>
      <c r="C83" s="21">
        <v>45657</v>
      </c>
      <c r="D83" s="21">
        <v>45658</v>
      </c>
      <c r="E83" s="15" t="s">
        <v>33028</v>
      </c>
      <c r="F83" s="15" t="s">
        <v>2071</v>
      </c>
      <c r="G83" s="25">
        <v>45642</v>
      </c>
      <c r="H83" s="15" t="s">
        <v>1960</v>
      </c>
      <c r="I83" s="15" t="s">
        <v>2071</v>
      </c>
      <c r="J83" s="21">
        <v>-152685.65241898148</v>
      </c>
      <c r="K83" s="21">
        <v>-152685.77641203703</v>
      </c>
      <c r="L83" s="15" t="s">
        <v>409</v>
      </c>
      <c r="M83" s="15" t="s">
        <v>103</v>
      </c>
      <c r="N83" s="15" t="s">
        <v>294</v>
      </c>
      <c r="O83" s="15">
        <v>180</v>
      </c>
      <c r="P83" s="15">
        <v>1</v>
      </c>
      <c r="Q83" s="15">
        <v>180</v>
      </c>
      <c r="R83" s="22" t="s">
        <v>1206</v>
      </c>
    </row>
    <row r="84" spans="1:18" x14ac:dyDescent="0.3">
      <c r="A84" s="14">
        <v>9501</v>
      </c>
      <c r="B84" s="15" t="s">
        <v>33081</v>
      </c>
      <c r="C84" s="21">
        <v>45657</v>
      </c>
      <c r="D84" s="21">
        <v>45658</v>
      </c>
      <c r="E84" s="15" t="s">
        <v>33028</v>
      </c>
      <c r="F84" s="15" t="s">
        <v>2071</v>
      </c>
      <c r="G84" s="25">
        <v>45642</v>
      </c>
      <c r="H84" s="15" t="s">
        <v>1960</v>
      </c>
      <c r="I84" s="15" t="s">
        <v>2071</v>
      </c>
      <c r="J84" s="21">
        <v>-152685.65241898148</v>
      </c>
      <c r="K84" s="21">
        <v>-152685.77641203703</v>
      </c>
      <c r="L84" s="15" t="s">
        <v>409</v>
      </c>
      <c r="M84" s="15" t="s">
        <v>103</v>
      </c>
      <c r="N84" s="15" t="s">
        <v>294</v>
      </c>
      <c r="O84" s="15">
        <v>180</v>
      </c>
      <c r="P84" s="15">
        <v>1</v>
      </c>
      <c r="Q84" s="15">
        <v>180</v>
      </c>
      <c r="R84" s="22" t="s">
        <v>1206</v>
      </c>
    </row>
    <row r="85" spans="1:18" x14ac:dyDescent="0.3">
      <c r="A85" s="14">
        <v>9501</v>
      </c>
      <c r="B85" s="15" t="s">
        <v>33081</v>
      </c>
      <c r="C85" s="21">
        <v>45657</v>
      </c>
      <c r="D85" s="21">
        <v>45658</v>
      </c>
      <c r="E85" s="15" t="s">
        <v>33028</v>
      </c>
      <c r="F85" s="15" t="s">
        <v>2071</v>
      </c>
      <c r="G85" s="25">
        <v>45642</v>
      </c>
      <c r="H85" s="15" t="s">
        <v>1960</v>
      </c>
      <c r="I85" s="15" t="s">
        <v>2071</v>
      </c>
      <c r="J85" s="21">
        <v>-152685.65241898148</v>
      </c>
      <c r="K85" s="21">
        <v>-152685.77641203703</v>
      </c>
      <c r="L85" s="15" t="s">
        <v>409</v>
      </c>
      <c r="M85" s="15" t="s">
        <v>103</v>
      </c>
      <c r="N85" s="15" t="s">
        <v>294</v>
      </c>
      <c r="O85" s="15">
        <v>180</v>
      </c>
      <c r="P85" s="15">
        <v>1</v>
      </c>
      <c r="Q85" s="15">
        <v>180</v>
      </c>
      <c r="R85" s="22" t="s">
        <v>1206</v>
      </c>
    </row>
    <row r="86" spans="1:18" x14ac:dyDescent="0.3">
      <c r="A86" s="14">
        <v>9501</v>
      </c>
      <c r="B86" s="15" t="s">
        <v>33081</v>
      </c>
      <c r="C86" s="21">
        <v>45657</v>
      </c>
      <c r="D86" s="21">
        <v>45658</v>
      </c>
      <c r="E86" s="15" t="s">
        <v>33028</v>
      </c>
      <c r="F86" s="15" t="s">
        <v>2071</v>
      </c>
      <c r="G86" s="25">
        <v>45642</v>
      </c>
      <c r="H86" s="15" t="s">
        <v>1960</v>
      </c>
      <c r="I86" s="15" t="s">
        <v>2071</v>
      </c>
      <c r="J86" s="21">
        <v>-152685.65241898148</v>
      </c>
      <c r="K86" s="21">
        <v>-152685.77641203703</v>
      </c>
      <c r="L86" s="15" t="s">
        <v>203</v>
      </c>
      <c r="M86" s="15" t="s">
        <v>136</v>
      </c>
      <c r="N86" s="15" t="s">
        <v>183</v>
      </c>
      <c r="O86" s="15">
        <v>140</v>
      </c>
      <c r="P86" s="15">
        <v>1</v>
      </c>
      <c r="Q86" s="15">
        <v>140</v>
      </c>
      <c r="R86" s="22" t="s">
        <v>1206</v>
      </c>
    </row>
    <row r="87" spans="1:18" x14ac:dyDescent="0.3">
      <c r="A87" s="14">
        <v>9503</v>
      </c>
      <c r="B87" s="15" t="s">
        <v>33081</v>
      </c>
      <c r="C87" s="21">
        <v>45657</v>
      </c>
      <c r="D87" s="21">
        <v>45658</v>
      </c>
      <c r="E87" s="15" t="s">
        <v>33028</v>
      </c>
      <c r="F87" s="15" t="s">
        <v>2074</v>
      </c>
      <c r="G87" s="25">
        <v>45642</v>
      </c>
      <c r="H87" s="15" t="s">
        <v>1960</v>
      </c>
      <c r="I87" s="15" t="s">
        <v>2074</v>
      </c>
      <c r="J87" s="21">
        <v>-152685.6596412037</v>
      </c>
      <c r="K87" s="21">
        <v>-152685.69217592591</v>
      </c>
      <c r="L87" s="15" t="s">
        <v>2078</v>
      </c>
      <c r="M87" s="15" t="s">
        <v>29</v>
      </c>
      <c r="N87" s="15" t="s">
        <v>166</v>
      </c>
      <c r="O87" s="15">
        <v>580</v>
      </c>
      <c r="P87" s="15">
        <v>1</v>
      </c>
      <c r="Q87" s="15">
        <v>580</v>
      </c>
      <c r="R87" s="22" t="s">
        <v>509</v>
      </c>
    </row>
    <row r="88" spans="1:18" x14ac:dyDescent="0.3">
      <c r="A88" s="14">
        <v>9503</v>
      </c>
      <c r="B88" s="15" t="s">
        <v>33081</v>
      </c>
      <c r="C88" s="21">
        <v>45657</v>
      </c>
      <c r="D88" s="21">
        <v>45658</v>
      </c>
      <c r="E88" s="15" t="s">
        <v>33028</v>
      </c>
      <c r="F88" s="15" t="s">
        <v>2074</v>
      </c>
      <c r="G88" s="25">
        <v>45642</v>
      </c>
      <c r="H88" s="15" t="s">
        <v>1960</v>
      </c>
      <c r="I88" s="15" t="s">
        <v>2074</v>
      </c>
      <c r="J88" s="21">
        <v>-152685.6596412037</v>
      </c>
      <c r="K88" s="21">
        <v>-152685.69217592591</v>
      </c>
      <c r="L88" s="15" t="s">
        <v>364</v>
      </c>
      <c r="M88" s="15" t="s">
        <v>136</v>
      </c>
      <c r="N88" s="15" t="s">
        <v>137</v>
      </c>
      <c r="O88" s="15">
        <v>120</v>
      </c>
      <c r="P88" s="15">
        <v>2</v>
      </c>
      <c r="Q88" s="15">
        <v>240</v>
      </c>
      <c r="R88" s="22" t="s">
        <v>509</v>
      </c>
    </row>
    <row r="89" spans="1:18" x14ac:dyDescent="0.3">
      <c r="A89" s="14">
        <v>9503</v>
      </c>
      <c r="B89" s="15" t="s">
        <v>33081</v>
      </c>
      <c r="C89" s="21">
        <v>45657</v>
      </c>
      <c r="D89" s="21">
        <v>45658</v>
      </c>
      <c r="E89" s="15" t="s">
        <v>33028</v>
      </c>
      <c r="F89" s="15" t="s">
        <v>2079</v>
      </c>
      <c r="G89" s="25">
        <v>45642</v>
      </c>
      <c r="H89" s="15" t="s">
        <v>1960</v>
      </c>
      <c r="I89" s="15" t="s">
        <v>2079</v>
      </c>
      <c r="J89" s="21">
        <v>-152685.66649305556</v>
      </c>
      <c r="K89" s="21">
        <v>-152685.9011111111</v>
      </c>
      <c r="L89" s="15" t="s">
        <v>435</v>
      </c>
      <c r="M89" s="15" t="s">
        <v>136</v>
      </c>
      <c r="N89" s="15" t="s">
        <v>436</v>
      </c>
      <c r="O89" s="15">
        <v>80</v>
      </c>
      <c r="P89" s="15">
        <v>1</v>
      </c>
      <c r="Q89" s="15">
        <v>80</v>
      </c>
      <c r="R89" s="22" t="s">
        <v>50</v>
      </c>
    </row>
    <row r="90" spans="1:18" x14ac:dyDescent="0.3">
      <c r="A90" s="14">
        <v>9502</v>
      </c>
      <c r="B90" s="15" t="s">
        <v>33081</v>
      </c>
      <c r="C90" s="21">
        <v>45657</v>
      </c>
      <c r="D90" s="21">
        <v>45658</v>
      </c>
      <c r="E90" s="15" t="s">
        <v>33028</v>
      </c>
      <c r="F90" s="15" t="s">
        <v>2082</v>
      </c>
      <c r="G90" s="25">
        <v>45642</v>
      </c>
      <c r="H90" s="15" t="s">
        <v>1960</v>
      </c>
      <c r="I90" s="15" t="s">
        <v>2082</v>
      </c>
      <c r="J90" s="21">
        <v>-152685.68635416665</v>
      </c>
      <c r="K90" s="21">
        <v>-152685.86834490742</v>
      </c>
      <c r="L90" s="15" t="s">
        <v>2053</v>
      </c>
      <c r="M90" s="15" t="s">
        <v>29</v>
      </c>
      <c r="N90" s="15" t="s">
        <v>82</v>
      </c>
      <c r="O90" s="15">
        <v>100</v>
      </c>
      <c r="P90" s="15">
        <v>1</v>
      </c>
      <c r="Q90" s="15">
        <v>100</v>
      </c>
      <c r="R90" s="22" t="s">
        <v>54</v>
      </c>
    </row>
    <row r="91" spans="1:18" x14ac:dyDescent="0.3">
      <c r="A91" s="14">
        <v>9502</v>
      </c>
      <c r="B91" s="15" t="s">
        <v>33081</v>
      </c>
      <c r="C91" s="21">
        <v>45657</v>
      </c>
      <c r="D91" s="21">
        <v>45658</v>
      </c>
      <c r="E91" s="15" t="s">
        <v>33028</v>
      </c>
      <c r="F91" s="15" t="s">
        <v>2082</v>
      </c>
      <c r="G91" s="25">
        <v>45642</v>
      </c>
      <c r="H91" s="15" t="s">
        <v>1960</v>
      </c>
      <c r="I91" s="15" t="s">
        <v>2082</v>
      </c>
      <c r="J91" s="21">
        <v>-152685.68635416665</v>
      </c>
      <c r="K91" s="21">
        <v>-152685.86834490742</v>
      </c>
      <c r="L91" s="15" t="s">
        <v>869</v>
      </c>
      <c r="M91" s="15" t="s">
        <v>235</v>
      </c>
      <c r="N91" s="15" t="s">
        <v>236</v>
      </c>
      <c r="O91" s="15">
        <v>320</v>
      </c>
      <c r="P91" s="15">
        <v>1</v>
      </c>
      <c r="Q91" s="15">
        <v>320</v>
      </c>
      <c r="R91" s="22" t="s">
        <v>54</v>
      </c>
    </row>
    <row r="92" spans="1:18" x14ac:dyDescent="0.3">
      <c r="A92" s="14">
        <v>9502</v>
      </c>
      <c r="B92" s="15" t="s">
        <v>33081</v>
      </c>
      <c r="C92" s="21">
        <v>45657</v>
      </c>
      <c r="D92" s="21">
        <v>45658</v>
      </c>
      <c r="E92" s="15" t="s">
        <v>33028</v>
      </c>
      <c r="F92" s="15" t="s">
        <v>2082</v>
      </c>
      <c r="G92" s="25">
        <v>45642</v>
      </c>
      <c r="H92" s="15" t="s">
        <v>1960</v>
      </c>
      <c r="I92" s="15" t="s">
        <v>2082</v>
      </c>
      <c r="J92" s="21">
        <v>-152685.68635416665</v>
      </c>
      <c r="K92" s="21">
        <v>-152685.86834490742</v>
      </c>
      <c r="L92" s="15" t="s">
        <v>869</v>
      </c>
      <c r="M92" s="15" t="s">
        <v>235</v>
      </c>
      <c r="N92" s="15" t="s">
        <v>236</v>
      </c>
      <c r="O92" s="15">
        <v>320</v>
      </c>
      <c r="P92" s="15">
        <v>1</v>
      </c>
      <c r="Q92" s="15">
        <v>320</v>
      </c>
      <c r="R92" s="22" t="s">
        <v>54</v>
      </c>
    </row>
    <row r="93" spans="1:18" x14ac:dyDescent="0.3">
      <c r="A93" s="14">
        <v>9502</v>
      </c>
      <c r="B93" s="15" t="s">
        <v>33081</v>
      </c>
      <c r="C93" s="21">
        <v>45657</v>
      </c>
      <c r="D93" s="21">
        <v>45658</v>
      </c>
      <c r="E93" s="15" t="s">
        <v>33028</v>
      </c>
      <c r="F93" s="15" t="s">
        <v>2082</v>
      </c>
      <c r="G93" s="25">
        <v>45642</v>
      </c>
      <c r="H93" s="15" t="s">
        <v>1960</v>
      </c>
      <c r="I93" s="15" t="s">
        <v>2082</v>
      </c>
      <c r="J93" s="21">
        <v>-152685.68635416665</v>
      </c>
      <c r="K93" s="21">
        <v>-152685.86834490742</v>
      </c>
      <c r="L93" s="15" t="s">
        <v>869</v>
      </c>
      <c r="M93" s="15" t="s">
        <v>235</v>
      </c>
      <c r="N93" s="15" t="s">
        <v>236</v>
      </c>
      <c r="O93" s="15">
        <v>320</v>
      </c>
      <c r="P93" s="15">
        <v>1</v>
      </c>
      <c r="Q93" s="15">
        <v>320</v>
      </c>
      <c r="R93" s="22" t="s">
        <v>54</v>
      </c>
    </row>
    <row r="94" spans="1:18" x14ac:dyDescent="0.3">
      <c r="A94" s="14">
        <v>9502</v>
      </c>
      <c r="B94" s="15" t="s">
        <v>33081</v>
      </c>
      <c r="C94" s="21">
        <v>45657</v>
      </c>
      <c r="D94" s="21">
        <v>45658</v>
      </c>
      <c r="E94" s="15" t="s">
        <v>33028</v>
      </c>
      <c r="F94" s="15" t="s">
        <v>2082</v>
      </c>
      <c r="G94" s="25">
        <v>45642</v>
      </c>
      <c r="H94" s="15" t="s">
        <v>1960</v>
      </c>
      <c r="I94" s="15" t="s">
        <v>2082</v>
      </c>
      <c r="J94" s="21">
        <v>-152685.68635416665</v>
      </c>
      <c r="K94" s="21">
        <v>-152685.86834490742</v>
      </c>
      <c r="L94" s="15" t="s">
        <v>869</v>
      </c>
      <c r="M94" s="15" t="s">
        <v>235</v>
      </c>
      <c r="N94" s="15" t="s">
        <v>236</v>
      </c>
      <c r="O94" s="15">
        <v>320</v>
      </c>
      <c r="P94" s="15">
        <v>1</v>
      </c>
      <c r="Q94" s="15">
        <v>320</v>
      </c>
      <c r="R94" s="22" t="s">
        <v>54</v>
      </c>
    </row>
    <row r="95" spans="1:18" x14ac:dyDescent="0.3">
      <c r="A95" s="14">
        <v>9502</v>
      </c>
      <c r="B95" s="15" t="s">
        <v>33081</v>
      </c>
      <c r="C95" s="21">
        <v>45657</v>
      </c>
      <c r="D95" s="21">
        <v>45658</v>
      </c>
      <c r="E95" s="15" t="s">
        <v>33028</v>
      </c>
      <c r="F95" s="15" t="s">
        <v>2082</v>
      </c>
      <c r="G95" s="25">
        <v>45642</v>
      </c>
      <c r="H95" s="15" t="s">
        <v>1960</v>
      </c>
      <c r="I95" s="15" t="s">
        <v>2082</v>
      </c>
      <c r="J95" s="21">
        <v>-152685.68635416665</v>
      </c>
      <c r="K95" s="21">
        <v>-152685.86834490742</v>
      </c>
      <c r="L95" s="15" t="s">
        <v>869</v>
      </c>
      <c r="M95" s="15" t="s">
        <v>235</v>
      </c>
      <c r="N95" s="15" t="s">
        <v>236</v>
      </c>
      <c r="O95" s="15">
        <v>320</v>
      </c>
      <c r="P95" s="15">
        <v>1</v>
      </c>
      <c r="Q95" s="15">
        <v>320</v>
      </c>
      <c r="R95" s="22" t="s">
        <v>54</v>
      </c>
    </row>
    <row r="96" spans="1:18" x14ac:dyDescent="0.3">
      <c r="A96" s="14">
        <v>9502</v>
      </c>
      <c r="B96" s="15" t="s">
        <v>33081</v>
      </c>
      <c r="C96" s="21">
        <v>45657</v>
      </c>
      <c r="D96" s="21">
        <v>45658</v>
      </c>
      <c r="E96" s="15" t="s">
        <v>33028</v>
      </c>
      <c r="F96" s="15" t="s">
        <v>2082</v>
      </c>
      <c r="G96" s="25">
        <v>45642</v>
      </c>
      <c r="H96" s="15" t="s">
        <v>1960</v>
      </c>
      <c r="I96" s="15" t="s">
        <v>2082</v>
      </c>
      <c r="J96" s="21">
        <v>-152685.68635416665</v>
      </c>
      <c r="K96" s="21">
        <v>-152685.86834490742</v>
      </c>
      <c r="L96" s="15" t="s">
        <v>1570</v>
      </c>
      <c r="M96" s="15" t="s">
        <v>235</v>
      </c>
      <c r="N96" s="15" t="s">
        <v>236</v>
      </c>
      <c r="O96" s="15">
        <v>380</v>
      </c>
      <c r="P96" s="15">
        <v>1</v>
      </c>
      <c r="Q96" s="15">
        <v>380</v>
      </c>
      <c r="R96" s="22" t="s">
        <v>54</v>
      </c>
    </row>
    <row r="97" spans="1:18" x14ac:dyDescent="0.3">
      <c r="A97" s="14">
        <v>9502</v>
      </c>
      <c r="B97" s="15" t="s">
        <v>33081</v>
      </c>
      <c r="C97" s="21">
        <v>45657</v>
      </c>
      <c r="D97" s="21">
        <v>45658</v>
      </c>
      <c r="E97" s="15" t="s">
        <v>33028</v>
      </c>
      <c r="F97" s="15" t="s">
        <v>2082</v>
      </c>
      <c r="G97" s="25">
        <v>45642</v>
      </c>
      <c r="H97" s="15" t="s">
        <v>1960</v>
      </c>
      <c r="I97" s="15" t="s">
        <v>2082</v>
      </c>
      <c r="J97" s="21">
        <v>-152685.68635416665</v>
      </c>
      <c r="K97" s="21">
        <v>-152685.86834490742</v>
      </c>
      <c r="L97" s="15" t="s">
        <v>1570</v>
      </c>
      <c r="M97" s="15" t="s">
        <v>235</v>
      </c>
      <c r="N97" s="15" t="s">
        <v>236</v>
      </c>
      <c r="O97" s="15">
        <v>380</v>
      </c>
      <c r="P97" s="15">
        <v>1</v>
      </c>
      <c r="Q97" s="15">
        <v>380</v>
      </c>
      <c r="R97" s="22" t="s">
        <v>54</v>
      </c>
    </row>
    <row r="98" spans="1:18" x14ac:dyDescent="0.3">
      <c r="A98" s="14">
        <v>9502</v>
      </c>
      <c r="B98" s="15" t="s">
        <v>33081</v>
      </c>
      <c r="C98" s="21">
        <v>45657</v>
      </c>
      <c r="D98" s="21">
        <v>45658</v>
      </c>
      <c r="E98" s="15" t="s">
        <v>33028</v>
      </c>
      <c r="F98" s="15" t="s">
        <v>2082</v>
      </c>
      <c r="G98" s="25">
        <v>45642</v>
      </c>
      <c r="H98" s="15" t="s">
        <v>1960</v>
      </c>
      <c r="I98" s="15" t="s">
        <v>2082</v>
      </c>
      <c r="J98" s="21">
        <v>-152685.68635416665</v>
      </c>
      <c r="K98" s="21">
        <v>-152685.86834490742</v>
      </c>
      <c r="L98" s="15" t="s">
        <v>1598</v>
      </c>
      <c r="M98" s="15" t="s">
        <v>103</v>
      </c>
      <c r="N98" s="15" t="s">
        <v>294</v>
      </c>
      <c r="O98" s="15">
        <v>190</v>
      </c>
      <c r="P98" s="15">
        <v>1</v>
      </c>
      <c r="Q98" s="15">
        <v>190</v>
      </c>
      <c r="R98" s="22" t="s">
        <v>54</v>
      </c>
    </row>
    <row r="99" spans="1:18" x14ac:dyDescent="0.3">
      <c r="A99" s="14">
        <v>9502</v>
      </c>
      <c r="B99" s="15" t="s">
        <v>33081</v>
      </c>
      <c r="C99" s="21">
        <v>45657</v>
      </c>
      <c r="D99" s="21">
        <v>45658</v>
      </c>
      <c r="E99" s="15" t="s">
        <v>33028</v>
      </c>
      <c r="F99" s="15" t="s">
        <v>2082</v>
      </c>
      <c r="G99" s="25">
        <v>45642</v>
      </c>
      <c r="H99" s="15" t="s">
        <v>1960</v>
      </c>
      <c r="I99" s="15" t="s">
        <v>2082</v>
      </c>
      <c r="J99" s="21">
        <v>-152685.68635416665</v>
      </c>
      <c r="K99" s="21">
        <v>-152685.86834490742</v>
      </c>
      <c r="L99" s="15" t="s">
        <v>182</v>
      </c>
      <c r="M99" s="15" t="s">
        <v>136</v>
      </c>
      <c r="N99" s="15" t="s">
        <v>183</v>
      </c>
      <c r="O99" s="15">
        <v>140</v>
      </c>
      <c r="P99" s="15">
        <v>1</v>
      </c>
      <c r="Q99" s="15">
        <v>140</v>
      </c>
      <c r="R99" s="22" t="s">
        <v>54</v>
      </c>
    </row>
    <row r="100" spans="1:18" x14ac:dyDescent="0.3">
      <c r="A100" s="14">
        <v>9502</v>
      </c>
      <c r="B100" s="15" t="s">
        <v>33081</v>
      </c>
      <c r="C100" s="21">
        <v>45657</v>
      </c>
      <c r="D100" s="21">
        <v>45658</v>
      </c>
      <c r="E100" s="15" t="s">
        <v>33028</v>
      </c>
      <c r="F100" s="15" t="s">
        <v>2082</v>
      </c>
      <c r="G100" s="25">
        <v>45642</v>
      </c>
      <c r="H100" s="15" t="s">
        <v>1960</v>
      </c>
      <c r="I100" s="15" t="s">
        <v>2082</v>
      </c>
      <c r="J100" s="21">
        <v>-152685.68635416665</v>
      </c>
      <c r="K100" s="21">
        <v>-152685.86834490742</v>
      </c>
      <c r="L100" s="15" t="s">
        <v>182</v>
      </c>
      <c r="M100" s="15" t="s">
        <v>136</v>
      </c>
      <c r="N100" s="15" t="s">
        <v>183</v>
      </c>
      <c r="O100" s="15">
        <v>140</v>
      </c>
      <c r="P100" s="15">
        <v>1</v>
      </c>
      <c r="Q100" s="15">
        <v>140</v>
      </c>
      <c r="R100" s="22" t="s">
        <v>54</v>
      </c>
    </row>
    <row r="101" spans="1:18" x14ac:dyDescent="0.3">
      <c r="A101" s="14">
        <v>9502</v>
      </c>
      <c r="B101" s="15" t="s">
        <v>33081</v>
      </c>
      <c r="C101" s="21">
        <v>45657</v>
      </c>
      <c r="D101" s="21">
        <v>45658</v>
      </c>
      <c r="E101" s="15" t="s">
        <v>33028</v>
      </c>
      <c r="F101" s="15" t="s">
        <v>2085</v>
      </c>
      <c r="G101" s="25">
        <v>45642</v>
      </c>
      <c r="H101" s="15" t="s">
        <v>1960</v>
      </c>
      <c r="I101" s="15" t="s">
        <v>2085</v>
      </c>
      <c r="J101" s="21">
        <v>-152685.6910300926</v>
      </c>
      <c r="K101" s="21">
        <v>-152685.73451388889</v>
      </c>
      <c r="L101" s="15" t="s">
        <v>2089</v>
      </c>
      <c r="M101" s="15" t="s">
        <v>29</v>
      </c>
      <c r="N101" s="15" t="s">
        <v>116</v>
      </c>
      <c r="O101" s="15">
        <v>1550</v>
      </c>
      <c r="P101" s="15">
        <v>1</v>
      </c>
      <c r="Q101" s="15">
        <v>1550</v>
      </c>
      <c r="R101" s="22" t="s">
        <v>54</v>
      </c>
    </row>
    <row r="102" spans="1:18" x14ac:dyDescent="0.3">
      <c r="A102" s="14">
        <v>9502</v>
      </c>
      <c r="B102" s="15" t="s">
        <v>33081</v>
      </c>
      <c r="C102" s="21">
        <v>45657</v>
      </c>
      <c r="D102" s="21">
        <v>45658</v>
      </c>
      <c r="E102" s="15" t="s">
        <v>33028</v>
      </c>
      <c r="F102" s="15" t="s">
        <v>2085</v>
      </c>
      <c r="G102" s="25">
        <v>45642</v>
      </c>
      <c r="H102" s="15" t="s">
        <v>1960</v>
      </c>
      <c r="I102" s="15" t="s">
        <v>2085</v>
      </c>
      <c r="J102" s="21">
        <v>-152685.6910300926</v>
      </c>
      <c r="K102" s="21">
        <v>-152685.73451388889</v>
      </c>
      <c r="L102" s="15" t="s">
        <v>2091</v>
      </c>
      <c r="M102" s="15" t="s">
        <v>29</v>
      </c>
      <c r="N102" s="15" t="s">
        <v>360</v>
      </c>
      <c r="O102" s="15">
        <v>480</v>
      </c>
      <c r="P102" s="15">
        <v>1</v>
      </c>
      <c r="Q102" s="15">
        <v>480</v>
      </c>
      <c r="R102" s="22" t="s">
        <v>54</v>
      </c>
    </row>
    <row r="103" spans="1:18" x14ac:dyDescent="0.3">
      <c r="A103" s="14">
        <v>9502</v>
      </c>
      <c r="B103" s="15" t="s">
        <v>33081</v>
      </c>
      <c r="C103" s="21">
        <v>45657</v>
      </c>
      <c r="D103" s="21">
        <v>45658</v>
      </c>
      <c r="E103" s="15" t="s">
        <v>33028</v>
      </c>
      <c r="F103" s="15" t="s">
        <v>2085</v>
      </c>
      <c r="G103" s="25">
        <v>45642</v>
      </c>
      <c r="H103" s="15" t="s">
        <v>1960</v>
      </c>
      <c r="I103" s="15" t="s">
        <v>2085</v>
      </c>
      <c r="J103" s="21">
        <v>-152685.6910300926</v>
      </c>
      <c r="K103" s="21">
        <v>-152685.73451388889</v>
      </c>
      <c r="L103" s="15" t="s">
        <v>190</v>
      </c>
      <c r="M103" s="15" t="s">
        <v>29</v>
      </c>
      <c r="N103" s="15" t="s">
        <v>163</v>
      </c>
      <c r="O103" s="15">
        <v>150</v>
      </c>
      <c r="P103" s="15">
        <v>1</v>
      </c>
      <c r="Q103" s="15">
        <v>150</v>
      </c>
      <c r="R103" s="22" t="s">
        <v>54</v>
      </c>
    </row>
    <row r="104" spans="1:18" x14ac:dyDescent="0.3">
      <c r="A104" s="14">
        <v>9502</v>
      </c>
      <c r="B104" s="15" t="s">
        <v>33081</v>
      </c>
      <c r="C104" s="21">
        <v>45657</v>
      </c>
      <c r="D104" s="21">
        <v>45658</v>
      </c>
      <c r="E104" s="15" t="s">
        <v>33028</v>
      </c>
      <c r="F104" s="15" t="s">
        <v>2085</v>
      </c>
      <c r="G104" s="25">
        <v>45642</v>
      </c>
      <c r="H104" s="15" t="s">
        <v>1960</v>
      </c>
      <c r="I104" s="15" t="s">
        <v>2085</v>
      </c>
      <c r="J104" s="21">
        <v>-152685.6910300926</v>
      </c>
      <c r="K104" s="21">
        <v>-152685.73451388889</v>
      </c>
      <c r="L104" s="15" t="s">
        <v>2093</v>
      </c>
      <c r="M104" s="15" t="s">
        <v>29</v>
      </c>
      <c r="N104" s="15" t="s">
        <v>166</v>
      </c>
      <c r="O104" s="15">
        <v>460</v>
      </c>
      <c r="P104" s="15">
        <v>1</v>
      </c>
      <c r="Q104" s="15">
        <v>460</v>
      </c>
      <c r="R104" s="22" t="s">
        <v>54</v>
      </c>
    </row>
    <row r="105" spans="1:18" x14ac:dyDescent="0.3">
      <c r="A105" s="14">
        <v>9502</v>
      </c>
      <c r="B105" s="15" t="s">
        <v>33081</v>
      </c>
      <c r="C105" s="21">
        <v>45657</v>
      </c>
      <c r="D105" s="21">
        <v>45658</v>
      </c>
      <c r="E105" s="15" t="s">
        <v>33028</v>
      </c>
      <c r="F105" s="15" t="s">
        <v>2085</v>
      </c>
      <c r="G105" s="25">
        <v>45642</v>
      </c>
      <c r="H105" s="15" t="s">
        <v>1960</v>
      </c>
      <c r="I105" s="15" t="s">
        <v>2085</v>
      </c>
      <c r="J105" s="21">
        <v>-152685.6910300926</v>
      </c>
      <c r="K105" s="21">
        <v>-152685.73451388889</v>
      </c>
      <c r="L105" s="15" t="s">
        <v>2095</v>
      </c>
      <c r="M105" s="15" t="s">
        <v>29</v>
      </c>
      <c r="N105" s="15" t="s">
        <v>121</v>
      </c>
      <c r="O105" s="15">
        <v>390</v>
      </c>
      <c r="P105" s="15">
        <v>1</v>
      </c>
      <c r="Q105" s="15">
        <v>390</v>
      </c>
      <c r="R105" s="22" t="s">
        <v>54</v>
      </c>
    </row>
    <row r="106" spans="1:18" x14ac:dyDescent="0.3">
      <c r="A106" s="14">
        <v>9502</v>
      </c>
      <c r="B106" s="15" t="s">
        <v>33081</v>
      </c>
      <c r="C106" s="21">
        <v>45657</v>
      </c>
      <c r="D106" s="21">
        <v>45658</v>
      </c>
      <c r="E106" s="15" t="s">
        <v>33028</v>
      </c>
      <c r="F106" s="15" t="s">
        <v>2085</v>
      </c>
      <c r="G106" s="25">
        <v>45642</v>
      </c>
      <c r="H106" s="15" t="s">
        <v>1960</v>
      </c>
      <c r="I106" s="15" t="s">
        <v>2085</v>
      </c>
      <c r="J106" s="21">
        <v>-152685.6910300926</v>
      </c>
      <c r="K106" s="21">
        <v>-152685.73451388889</v>
      </c>
      <c r="L106" s="15" t="s">
        <v>2097</v>
      </c>
      <c r="M106" s="15" t="s">
        <v>235</v>
      </c>
      <c r="N106" s="15" t="s">
        <v>310</v>
      </c>
      <c r="O106" s="15">
        <v>350</v>
      </c>
      <c r="P106" s="15">
        <v>1</v>
      </c>
      <c r="Q106" s="15">
        <v>350</v>
      </c>
      <c r="R106" s="22" t="s">
        <v>54</v>
      </c>
    </row>
    <row r="107" spans="1:18" x14ac:dyDescent="0.3">
      <c r="A107" s="14">
        <v>9502</v>
      </c>
      <c r="B107" s="15" t="s">
        <v>33081</v>
      </c>
      <c r="C107" s="21">
        <v>45657</v>
      </c>
      <c r="D107" s="21">
        <v>45658</v>
      </c>
      <c r="E107" s="15" t="s">
        <v>33028</v>
      </c>
      <c r="F107" s="15" t="s">
        <v>2085</v>
      </c>
      <c r="G107" s="25">
        <v>45642</v>
      </c>
      <c r="H107" s="15" t="s">
        <v>1960</v>
      </c>
      <c r="I107" s="15" t="s">
        <v>2085</v>
      </c>
      <c r="J107" s="21">
        <v>-152685.6910300926</v>
      </c>
      <c r="K107" s="21">
        <v>-152685.73451388889</v>
      </c>
      <c r="L107" s="15" t="s">
        <v>1570</v>
      </c>
      <c r="M107" s="15" t="s">
        <v>235</v>
      </c>
      <c r="N107" s="15" t="s">
        <v>236</v>
      </c>
      <c r="O107" s="15">
        <v>380</v>
      </c>
      <c r="P107" s="15">
        <v>1</v>
      </c>
      <c r="Q107" s="15">
        <v>380</v>
      </c>
      <c r="R107" s="22" t="s">
        <v>54</v>
      </c>
    </row>
    <row r="108" spans="1:18" x14ac:dyDescent="0.3">
      <c r="A108" s="14">
        <v>9502</v>
      </c>
      <c r="B108" s="15" t="s">
        <v>33081</v>
      </c>
      <c r="C108" s="21">
        <v>45657</v>
      </c>
      <c r="D108" s="21">
        <v>45658</v>
      </c>
      <c r="E108" s="15" t="s">
        <v>33028</v>
      </c>
      <c r="F108" s="15" t="s">
        <v>2085</v>
      </c>
      <c r="G108" s="25">
        <v>45642</v>
      </c>
      <c r="H108" s="15" t="s">
        <v>1960</v>
      </c>
      <c r="I108" s="15" t="s">
        <v>2085</v>
      </c>
      <c r="J108" s="21">
        <v>-152685.6910300926</v>
      </c>
      <c r="K108" s="21">
        <v>-152685.73451388889</v>
      </c>
      <c r="L108" s="15" t="s">
        <v>1446</v>
      </c>
      <c r="M108" s="15" t="s">
        <v>103</v>
      </c>
      <c r="N108" s="15" t="s">
        <v>294</v>
      </c>
      <c r="O108" s="15">
        <v>190</v>
      </c>
      <c r="P108" s="15">
        <v>1</v>
      </c>
      <c r="Q108" s="15">
        <v>190</v>
      </c>
      <c r="R108" s="22" t="s">
        <v>54</v>
      </c>
    </row>
    <row r="109" spans="1:18" x14ac:dyDescent="0.3">
      <c r="A109" s="14">
        <v>9502</v>
      </c>
      <c r="B109" s="15" t="s">
        <v>33081</v>
      </c>
      <c r="C109" s="21">
        <v>45657</v>
      </c>
      <c r="D109" s="21">
        <v>45658</v>
      </c>
      <c r="E109" s="15" t="s">
        <v>33028</v>
      </c>
      <c r="F109" s="15" t="s">
        <v>2085</v>
      </c>
      <c r="G109" s="25">
        <v>45642</v>
      </c>
      <c r="H109" s="15" t="s">
        <v>1960</v>
      </c>
      <c r="I109" s="15" t="s">
        <v>2085</v>
      </c>
      <c r="J109" s="21">
        <v>-152685.6910300926</v>
      </c>
      <c r="K109" s="21">
        <v>-152685.73451388889</v>
      </c>
      <c r="L109" s="15" t="s">
        <v>435</v>
      </c>
      <c r="M109" s="15" t="s">
        <v>136</v>
      </c>
      <c r="N109" s="15" t="s">
        <v>436</v>
      </c>
      <c r="O109" s="15">
        <v>80</v>
      </c>
      <c r="P109" s="15">
        <v>1</v>
      </c>
      <c r="Q109" s="15">
        <v>80</v>
      </c>
      <c r="R109" s="22" t="s">
        <v>54</v>
      </c>
    </row>
    <row r="110" spans="1:18" x14ac:dyDescent="0.3">
      <c r="A110" s="14">
        <v>9502</v>
      </c>
      <c r="B110" s="15" t="s">
        <v>33081</v>
      </c>
      <c r="C110" s="21">
        <v>45657</v>
      </c>
      <c r="D110" s="21">
        <v>45658</v>
      </c>
      <c r="E110" s="15" t="s">
        <v>33028</v>
      </c>
      <c r="F110" s="15" t="s">
        <v>2085</v>
      </c>
      <c r="G110" s="25">
        <v>45642</v>
      </c>
      <c r="H110" s="15" t="s">
        <v>1960</v>
      </c>
      <c r="I110" s="15" t="s">
        <v>2085</v>
      </c>
      <c r="J110" s="21">
        <v>-152685.6910300926</v>
      </c>
      <c r="K110" s="21">
        <v>-152685.73451388889</v>
      </c>
      <c r="L110" s="15" t="s">
        <v>2098</v>
      </c>
      <c r="M110" s="15" t="s">
        <v>62</v>
      </c>
      <c r="N110" s="15" t="s">
        <v>63</v>
      </c>
      <c r="O110" s="15">
        <v>0</v>
      </c>
      <c r="P110" s="15">
        <v>1</v>
      </c>
      <c r="Q110" s="15">
        <v>0</v>
      </c>
      <c r="R110" s="22" t="s">
        <v>54</v>
      </c>
    </row>
    <row r="111" spans="1:18" x14ac:dyDescent="0.3">
      <c r="A111" s="14">
        <v>9502</v>
      </c>
      <c r="B111" s="15" t="s">
        <v>33081</v>
      </c>
      <c r="C111" s="21">
        <v>45657</v>
      </c>
      <c r="D111" s="21">
        <v>45658</v>
      </c>
      <c r="E111" s="15" t="s">
        <v>33028</v>
      </c>
      <c r="F111" s="15" t="s">
        <v>2085</v>
      </c>
      <c r="G111" s="25">
        <v>45642</v>
      </c>
      <c r="H111" s="15" t="s">
        <v>1960</v>
      </c>
      <c r="I111" s="15" t="s">
        <v>2085</v>
      </c>
      <c r="J111" s="21">
        <v>-152685.6910300926</v>
      </c>
      <c r="K111" s="21">
        <v>-152685.73451388889</v>
      </c>
      <c r="L111" s="15" t="s">
        <v>2099</v>
      </c>
      <c r="M111" s="15" t="s">
        <v>62</v>
      </c>
      <c r="N111" s="15" t="s">
        <v>63</v>
      </c>
      <c r="O111" s="15">
        <v>0</v>
      </c>
      <c r="P111" s="15">
        <v>1</v>
      </c>
      <c r="Q111" s="15">
        <v>0</v>
      </c>
      <c r="R111" s="22" t="s">
        <v>54</v>
      </c>
    </row>
    <row r="112" spans="1:18" x14ac:dyDescent="0.3">
      <c r="A112" s="14">
        <v>9502</v>
      </c>
      <c r="B112" s="15" t="s">
        <v>33081</v>
      </c>
      <c r="C112" s="21">
        <v>45657</v>
      </c>
      <c r="D112" s="21">
        <v>45658</v>
      </c>
      <c r="E112" s="15" t="s">
        <v>33028</v>
      </c>
      <c r="F112" s="15" t="s">
        <v>2100</v>
      </c>
      <c r="G112" s="25">
        <v>45642</v>
      </c>
      <c r="H112" s="15" t="s">
        <v>1960</v>
      </c>
      <c r="I112" s="15" t="s">
        <v>2100</v>
      </c>
      <c r="J112" s="21">
        <v>-152685.70152777777</v>
      </c>
      <c r="K112" s="21">
        <v>-152685.86093749999</v>
      </c>
      <c r="L112" s="15" t="s">
        <v>674</v>
      </c>
      <c r="M112" s="15" t="s">
        <v>29</v>
      </c>
      <c r="N112" s="15" t="s">
        <v>209</v>
      </c>
      <c r="O112" s="15">
        <v>450</v>
      </c>
      <c r="P112" s="15">
        <v>1</v>
      </c>
      <c r="Q112" s="15">
        <v>450</v>
      </c>
      <c r="R112" s="22" t="s">
        <v>87</v>
      </c>
    </row>
    <row r="113" spans="1:18" x14ac:dyDescent="0.3">
      <c r="A113" s="14">
        <v>9502</v>
      </c>
      <c r="B113" s="15" t="s">
        <v>33081</v>
      </c>
      <c r="C113" s="21">
        <v>45657</v>
      </c>
      <c r="D113" s="21">
        <v>45658</v>
      </c>
      <c r="E113" s="15" t="s">
        <v>33028</v>
      </c>
      <c r="F113" s="15" t="s">
        <v>2100</v>
      </c>
      <c r="G113" s="25">
        <v>45642</v>
      </c>
      <c r="H113" s="15" t="s">
        <v>1960</v>
      </c>
      <c r="I113" s="15" t="s">
        <v>2100</v>
      </c>
      <c r="J113" s="21">
        <v>-152685.70152777777</v>
      </c>
      <c r="K113" s="21">
        <v>-152685.86093749999</v>
      </c>
      <c r="L113" s="15" t="s">
        <v>678</v>
      </c>
      <c r="M113" s="15" t="s">
        <v>29</v>
      </c>
      <c r="N113" s="15" t="s">
        <v>163</v>
      </c>
      <c r="O113" s="15">
        <v>150</v>
      </c>
      <c r="P113" s="15">
        <v>1</v>
      </c>
      <c r="Q113" s="15">
        <v>150</v>
      </c>
      <c r="R113" s="22" t="s">
        <v>87</v>
      </c>
    </row>
    <row r="114" spans="1:18" x14ac:dyDescent="0.3">
      <c r="A114" s="14">
        <v>9502</v>
      </c>
      <c r="B114" s="15" t="s">
        <v>33081</v>
      </c>
      <c r="C114" s="21">
        <v>45657</v>
      </c>
      <c r="D114" s="21">
        <v>45658</v>
      </c>
      <c r="E114" s="15" t="s">
        <v>33028</v>
      </c>
      <c r="F114" s="15" t="s">
        <v>2100</v>
      </c>
      <c r="G114" s="25">
        <v>45642</v>
      </c>
      <c r="H114" s="15" t="s">
        <v>1960</v>
      </c>
      <c r="I114" s="15" t="s">
        <v>2100</v>
      </c>
      <c r="J114" s="21">
        <v>-152685.70152777777</v>
      </c>
      <c r="K114" s="21">
        <v>-152685.86093749999</v>
      </c>
      <c r="L114" s="15" t="s">
        <v>1580</v>
      </c>
      <c r="M114" s="15" t="s">
        <v>136</v>
      </c>
      <c r="N114" s="15" t="s">
        <v>982</v>
      </c>
      <c r="O114" s="15">
        <v>115</v>
      </c>
      <c r="P114" s="15">
        <v>1</v>
      </c>
      <c r="Q114" s="15">
        <v>115</v>
      </c>
      <c r="R114" s="22" t="s">
        <v>87</v>
      </c>
    </row>
    <row r="115" spans="1:18" x14ac:dyDescent="0.3">
      <c r="A115" s="14">
        <v>9502</v>
      </c>
      <c r="B115" s="15" t="s">
        <v>33081</v>
      </c>
      <c r="C115" s="21">
        <v>45657</v>
      </c>
      <c r="D115" s="21">
        <v>45658</v>
      </c>
      <c r="E115" s="15" t="s">
        <v>33028</v>
      </c>
      <c r="F115" s="15" t="s">
        <v>2100</v>
      </c>
      <c r="G115" s="25">
        <v>45642</v>
      </c>
      <c r="H115" s="15" t="s">
        <v>1960</v>
      </c>
      <c r="I115" s="15" t="s">
        <v>2100</v>
      </c>
      <c r="J115" s="21">
        <v>-152685.70152777777</v>
      </c>
      <c r="K115" s="21">
        <v>-152685.86093749999</v>
      </c>
      <c r="L115" s="15" t="s">
        <v>1603</v>
      </c>
      <c r="M115" s="15" t="s">
        <v>136</v>
      </c>
      <c r="N115" s="15" t="s">
        <v>436</v>
      </c>
      <c r="O115" s="15">
        <v>250</v>
      </c>
      <c r="P115" s="15">
        <v>1</v>
      </c>
      <c r="Q115" s="15">
        <v>250</v>
      </c>
      <c r="R115" s="22" t="s">
        <v>87</v>
      </c>
    </row>
    <row r="116" spans="1:18" x14ac:dyDescent="0.3">
      <c r="A116" s="14">
        <v>9502</v>
      </c>
      <c r="B116" s="15" t="s">
        <v>33081</v>
      </c>
      <c r="C116" s="21">
        <v>45657</v>
      </c>
      <c r="D116" s="21">
        <v>45658</v>
      </c>
      <c r="E116" s="15" t="s">
        <v>33028</v>
      </c>
      <c r="F116" s="15" t="s">
        <v>2100</v>
      </c>
      <c r="G116" s="25">
        <v>45642</v>
      </c>
      <c r="H116" s="15" t="s">
        <v>1960</v>
      </c>
      <c r="I116" s="15" t="s">
        <v>2100</v>
      </c>
      <c r="J116" s="21">
        <v>-152685.70152777777</v>
      </c>
      <c r="K116" s="21">
        <v>-152685.86093749999</v>
      </c>
      <c r="L116" s="15" t="s">
        <v>2014</v>
      </c>
      <c r="M116" s="15" t="s">
        <v>136</v>
      </c>
      <c r="N116" s="15" t="s">
        <v>183</v>
      </c>
      <c r="O116" s="15">
        <v>140</v>
      </c>
      <c r="P116" s="15">
        <v>1</v>
      </c>
      <c r="Q116" s="15">
        <v>140</v>
      </c>
      <c r="R116" s="22" t="s">
        <v>87</v>
      </c>
    </row>
    <row r="117" spans="1:18" x14ac:dyDescent="0.3">
      <c r="A117" s="14">
        <v>9502</v>
      </c>
      <c r="B117" s="15" t="s">
        <v>33081</v>
      </c>
      <c r="C117" s="21">
        <v>45657</v>
      </c>
      <c r="D117" s="21">
        <v>45658</v>
      </c>
      <c r="E117" s="15" t="s">
        <v>33028</v>
      </c>
      <c r="F117" s="15" t="s">
        <v>2100</v>
      </c>
      <c r="G117" s="25">
        <v>45642</v>
      </c>
      <c r="H117" s="15" t="s">
        <v>1960</v>
      </c>
      <c r="I117" s="15" t="s">
        <v>2100</v>
      </c>
      <c r="J117" s="21">
        <v>-152685.70152777777</v>
      </c>
      <c r="K117" s="21">
        <v>-152685.86093749999</v>
      </c>
      <c r="L117" s="15" t="s">
        <v>2103</v>
      </c>
      <c r="M117" s="15" t="s">
        <v>62</v>
      </c>
      <c r="N117" s="15" t="s">
        <v>63</v>
      </c>
      <c r="O117" s="15">
        <v>0</v>
      </c>
      <c r="P117" s="15">
        <v>1</v>
      </c>
      <c r="Q117" s="15">
        <v>0</v>
      </c>
      <c r="R117" s="22" t="s">
        <v>87</v>
      </c>
    </row>
    <row r="118" spans="1:18" x14ac:dyDescent="0.3">
      <c r="A118" s="14">
        <v>9502</v>
      </c>
      <c r="B118" s="15" t="s">
        <v>33081</v>
      </c>
      <c r="C118" s="21">
        <v>45657</v>
      </c>
      <c r="D118" s="21">
        <v>45658</v>
      </c>
      <c r="E118" s="15" t="s">
        <v>33028</v>
      </c>
      <c r="F118" s="15" t="s">
        <v>2107</v>
      </c>
      <c r="G118" s="25">
        <v>45642</v>
      </c>
      <c r="H118" s="15" t="s">
        <v>1960</v>
      </c>
      <c r="I118" s="15" t="s">
        <v>2107</v>
      </c>
      <c r="J118" s="21">
        <v>-152685.7102199074</v>
      </c>
      <c r="K118" s="21">
        <v>-152685.73472222223</v>
      </c>
      <c r="L118" s="15" t="s">
        <v>293</v>
      </c>
      <c r="M118" s="15" t="s">
        <v>103</v>
      </c>
      <c r="N118" s="15" t="s">
        <v>294</v>
      </c>
      <c r="O118" s="15">
        <v>180</v>
      </c>
      <c r="P118" s="15">
        <v>2</v>
      </c>
      <c r="Q118" s="15">
        <v>360</v>
      </c>
      <c r="R118" s="22" t="s">
        <v>54</v>
      </c>
    </row>
    <row r="119" spans="1:18" x14ac:dyDescent="0.3">
      <c r="A119" s="14">
        <v>9502</v>
      </c>
      <c r="B119" s="15" t="s">
        <v>33081</v>
      </c>
      <c r="C119" s="21">
        <v>45657</v>
      </c>
      <c r="D119" s="21">
        <v>45658</v>
      </c>
      <c r="E119" s="15" t="s">
        <v>33028</v>
      </c>
      <c r="F119" s="15" t="s">
        <v>2107</v>
      </c>
      <c r="G119" s="25">
        <v>45642</v>
      </c>
      <c r="H119" s="15" t="s">
        <v>1960</v>
      </c>
      <c r="I119" s="15" t="s">
        <v>2107</v>
      </c>
      <c r="J119" s="21">
        <v>-152685.7102199074</v>
      </c>
      <c r="K119" s="21">
        <v>-152685.73472222223</v>
      </c>
      <c r="L119" s="15" t="s">
        <v>293</v>
      </c>
      <c r="M119" s="15" t="s">
        <v>103</v>
      </c>
      <c r="N119" s="15" t="s">
        <v>294</v>
      </c>
      <c r="O119" s="15">
        <v>180</v>
      </c>
      <c r="P119" s="15">
        <v>1</v>
      </c>
      <c r="Q119" s="15">
        <v>180</v>
      </c>
      <c r="R119" s="22" t="s">
        <v>54</v>
      </c>
    </row>
    <row r="120" spans="1:18" x14ac:dyDescent="0.3">
      <c r="A120" s="14">
        <v>9502</v>
      </c>
      <c r="B120" s="15" t="s">
        <v>33081</v>
      </c>
      <c r="C120" s="21">
        <v>45657</v>
      </c>
      <c r="D120" s="21">
        <v>45658</v>
      </c>
      <c r="E120" s="15" t="s">
        <v>33028</v>
      </c>
      <c r="F120" s="15" t="s">
        <v>2107</v>
      </c>
      <c r="G120" s="25">
        <v>45642</v>
      </c>
      <c r="H120" s="15" t="s">
        <v>1960</v>
      </c>
      <c r="I120" s="15" t="s">
        <v>2107</v>
      </c>
      <c r="J120" s="21">
        <v>-152685.7102199074</v>
      </c>
      <c r="K120" s="21">
        <v>-152685.73472222223</v>
      </c>
      <c r="L120" s="15" t="s">
        <v>376</v>
      </c>
      <c r="M120" s="15" t="s">
        <v>62</v>
      </c>
      <c r="N120" s="15" t="s">
        <v>63</v>
      </c>
      <c r="O120" s="15">
        <v>0</v>
      </c>
      <c r="P120" s="15">
        <v>2</v>
      </c>
      <c r="Q120" s="15">
        <v>0</v>
      </c>
      <c r="R120" s="22" t="s">
        <v>54</v>
      </c>
    </row>
    <row r="121" spans="1:18" x14ac:dyDescent="0.3">
      <c r="A121" s="14">
        <v>9502</v>
      </c>
      <c r="B121" s="15" t="s">
        <v>33081</v>
      </c>
      <c r="C121" s="21">
        <v>45657</v>
      </c>
      <c r="D121" s="21">
        <v>45658</v>
      </c>
      <c r="E121" s="15" t="s">
        <v>33028</v>
      </c>
      <c r="F121" s="15" t="s">
        <v>2110</v>
      </c>
      <c r="G121" s="25">
        <v>45642</v>
      </c>
      <c r="H121" s="15" t="s">
        <v>1960</v>
      </c>
      <c r="I121" s="15" t="s">
        <v>2110</v>
      </c>
      <c r="J121" s="21">
        <v>-152685.7225</v>
      </c>
      <c r="K121" s="21">
        <v>-152685.74283564815</v>
      </c>
      <c r="L121" s="15" t="s">
        <v>2114</v>
      </c>
      <c r="M121" s="15" t="s">
        <v>235</v>
      </c>
      <c r="N121" s="15" t="s">
        <v>310</v>
      </c>
      <c r="O121" s="15">
        <v>310</v>
      </c>
      <c r="P121" s="15">
        <v>2</v>
      </c>
      <c r="Q121" s="15">
        <v>620</v>
      </c>
      <c r="R121" s="22" t="s">
        <v>509</v>
      </c>
    </row>
    <row r="122" spans="1:18" x14ac:dyDescent="0.3">
      <c r="A122" s="14">
        <v>9502</v>
      </c>
      <c r="B122" s="15" t="s">
        <v>33081</v>
      </c>
      <c r="C122" s="21">
        <v>45657</v>
      </c>
      <c r="D122" s="21">
        <v>45658</v>
      </c>
      <c r="E122" s="15" t="s">
        <v>33028</v>
      </c>
      <c r="F122" s="15" t="s">
        <v>2110</v>
      </c>
      <c r="G122" s="25">
        <v>45642</v>
      </c>
      <c r="H122" s="15" t="s">
        <v>1960</v>
      </c>
      <c r="I122" s="15" t="s">
        <v>2110</v>
      </c>
      <c r="J122" s="21">
        <v>-152685.7225</v>
      </c>
      <c r="K122" s="21">
        <v>-152685.74283564815</v>
      </c>
      <c r="L122" s="15" t="s">
        <v>2116</v>
      </c>
      <c r="M122" s="15" t="s">
        <v>235</v>
      </c>
      <c r="N122" s="15" t="s">
        <v>236</v>
      </c>
      <c r="O122" s="15">
        <v>380</v>
      </c>
      <c r="P122" s="15">
        <v>2</v>
      </c>
      <c r="Q122" s="15">
        <v>760</v>
      </c>
      <c r="R122" s="22" t="s">
        <v>509</v>
      </c>
    </row>
    <row r="123" spans="1:18" x14ac:dyDescent="0.3">
      <c r="A123" s="14">
        <v>9502</v>
      </c>
      <c r="B123" s="15" t="s">
        <v>33081</v>
      </c>
      <c r="C123" s="21">
        <v>45657</v>
      </c>
      <c r="D123" s="21">
        <v>45658</v>
      </c>
      <c r="E123" s="15" t="s">
        <v>33028</v>
      </c>
      <c r="F123" s="15" t="s">
        <v>2110</v>
      </c>
      <c r="G123" s="25">
        <v>45642</v>
      </c>
      <c r="H123" s="15" t="s">
        <v>1960</v>
      </c>
      <c r="I123" s="15" t="s">
        <v>2110</v>
      </c>
      <c r="J123" s="21">
        <v>-152685.7225</v>
      </c>
      <c r="K123" s="21">
        <v>-152685.74283564815</v>
      </c>
      <c r="L123" s="15" t="s">
        <v>1991</v>
      </c>
      <c r="M123" s="15" t="s">
        <v>136</v>
      </c>
      <c r="N123" s="15" t="s">
        <v>137</v>
      </c>
      <c r="O123" s="15">
        <v>199</v>
      </c>
      <c r="P123" s="15">
        <v>2</v>
      </c>
      <c r="Q123" s="15">
        <v>398</v>
      </c>
      <c r="R123" s="22" t="s">
        <v>509</v>
      </c>
    </row>
    <row r="124" spans="1:18" x14ac:dyDescent="0.3">
      <c r="A124" s="14">
        <v>9502</v>
      </c>
      <c r="B124" s="15" t="s">
        <v>33081</v>
      </c>
      <c r="C124" s="21">
        <v>45657</v>
      </c>
      <c r="D124" s="21">
        <v>45658</v>
      </c>
      <c r="E124" s="15" t="s">
        <v>33028</v>
      </c>
      <c r="F124" s="15" t="s">
        <v>2110</v>
      </c>
      <c r="G124" s="25">
        <v>45642</v>
      </c>
      <c r="H124" s="15" t="s">
        <v>1960</v>
      </c>
      <c r="I124" s="15" t="s">
        <v>2110</v>
      </c>
      <c r="J124" s="21">
        <v>-152685.7225</v>
      </c>
      <c r="K124" s="21">
        <v>-152685.74283564815</v>
      </c>
      <c r="L124" s="15" t="s">
        <v>1439</v>
      </c>
      <c r="M124" s="15" t="s">
        <v>62</v>
      </c>
      <c r="N124" s="15" t="s">
        <v>63</v>
      </c>
      <c r="O124" s="15">
        <v>0</v>
      </c>
      <c r="P124" s="15">
        <v>2</v>
      </c>
      <c r="Q124" s="15">
        <v>0</v>
      </c>
      <c r="R124" s="22" t="s">
        <v>509</v>
      </c>
    </row>
    <row r="125" spans="1:18" x14ac:dyDescent="0.3">
      <c r="A125" s="14">
        <v>9501</v>
      </c>
      <c r="B125" s="15" t="s">
        <v>33081</v>
      </c>
      <c r="C125" s="21">
        <v>45657</v>
      </c>
      <c r="D125" s="21">
        <v>45658</v>
      </c>
      <c r="E125" s="15" t="s">
        <v>33028</v>
      </c>
      <c r="F125" s="15" t="s">
        <v>2122</v>
      </c>
      <c r="G125" s="25">
        <v>45642</v>
      </c>
      <c r="H125" s="15" t="s">
        <v>1960</v>
      </c>
      <c r="I125" s="15" t="s">
        <v>2122</v>
      </c>
      <c r="J125" s="21">
        <v>-152685.72967592592</v>
      </c>
      <c r="K125" s="21">
        <v>-152685.77166666667</v>
      </c>
      <c r="L125" s="15" t="s">
        <v>190</v>
      </c>
      <c r="M125" s="15" t="s">
        <v>29</v>
      </c>
      <c r="N125" s="15" t="s">
        <v>163</v>
      </c>
      <c r="O125" s="15">
        <v>150</v>
      </c>
      <c r="P125" s="15">
        <v>1</v>
      </c>
      <c r="Q125" s="15">
        <v>150</v>
      </c>
      <c r="R125" s="22" t="s">
        <v>54</v>
      </c>
    </row>
    <row r="126" spans="1:18" x14ac:dyDescent="0.3">
      <c r="A126" s="14">
        <v>9501</v>
      </c>
      <c r="B126" s="15" t="s">
        <v>33081</v>
      </c>
      <c r="C126" s="21">
        <v>45657</v>
      </c>
      <c r="D126" s="21">
        <v>45658</v>
      </c>
      <c r="E126" s="15" t="s">
        <v>33028</v>
      </c>
      <c r="F126" s="15" t="s">
        <v>2122</v>
      </c>
      <c r="G126" s="25">
        <v>45642</v>
      </c>
      <c r="H126" s="15" t="s">
        <v>1960</v>
      </c>
      <c r="I126" s="15" t="s">
        <v>2122</v>
      </c>
      <c r="J126" s="21">
        <v>-152685.72967592592</v>
      </c>
      <c r="K126" s="21">
        <v>-152685.77166666667</v>
      </c>
      <c r="L126" s="15" t="s">
        <v>2057</v>
      </c>
      <c r="M126" s="15" t="s">
        <v>29</v>
      </c>
      <c r="N126" s="15" t="s">
        <v>702</v>
      </c>
      <c r="O126" s="15">
        <v>250</v>
      </c>
      <c r="P126" s="15">
        <v>1</v>
      </c>
      <c r="Q126" s="15">
        <v>250</v>
      </c>
      <c r="R126" s="22" t="s">
        <v>54</v>
      </c>
    </row>
    <row r="127" spans="1:18" x14ac:dyDescent="0.3">
      <c r="A127" s="14">
        <v>9501</v>
      </c>
      <c r="B127" s="15" t="s">
        <v>33081</v>
      </c>
      <c r="C127" s="21">
        <v>45657</v>
      </c>
      <c r="D127" s="21">
        <v>45658</v>
      </c>
      <c r="E127" s="15" t="s">
        <v>33028</v>
      </c>
      <c r="F127" s="15" t="s">
        <v>2122</v>
      </c>
      <c r="G127" s="25">
        <v>45642</v>
      </c>
      <c r="H127" s="15" t="s">
        <v>1960</v>
      </c>
      <c r="I127" s="15" t="s">
        <v>2122</v>
      </c>
      <c r="J127" s="21">
        <v>-152685.72967592592</v>
      </c>
      <c r="K127" s="21">
        <v>-152685.77166666667</v>
      </c>
      <c r="L127" s="15" t="s">
        <v>2126</v>
      </c>
      <c r="M127" s="15" t="s">
        <v>235</v>
      </c>
      <c r="N127" s="15" t="s">
        <v>2127</v>
      </c>
      <c r="O127" s="15">
        <v>280</v>
      </c>
      <c r="P127" s="15">
        <v>1</v>
      </c>
      <c r="Q127" s="15">
        <v>280</v>
      </c>
      <c r="R127" s="22" t="s">
        <v>54</v>
      </c>
    </row>
    <row r="128" spans="1:18" x14ac:dyDescent="0.3">
      <c r="A128" s="14">
        <v>9501</v>
      </c>
      <c r="B128" s="15" t="s">
        <v>33081</v>
      </c>
      <c r="C128" s="21">
        <v>45657</v>
      </c>
      <c r="D128" s="21">
        <v>45658</v>
      </c>
      <c r="E128" s="15" t="s">
        <v>33028</v>
      </c>
      <c r="F128" s="15" t="s">
        <v>2122</v>
      </c>
      <c r="G128" s="25">
        <v>45642</v>
      </c>
      <c r="H128" s="15" t="s">
        <v>1960</v>
      </c>
      <c r="I128" s="15" t="s">
        <v>2122</v>
      </c>
      <c r="J128" s="21">
        <v>-152685.72967592592</v>
      </c>
      <c r="K128" s="21">
        <v>-152685.77166666667</v>
      </c>
      <c r="L128" s="15" t="s">
        <v>2129</v>
      </c>
      <c r="M128" s="15" t="s">
        <v>136</v>
      </c>
      <c r="N128" s="15" t="s">
        <v>201</v>
      </c>
      <c r="O128" s="15">
        <v>150</v>
      </c>
      <c r="P128" s="15">
        <v>1</v>
      </c>
      <c r="Q128" s="15">
        <v>150</v>
      </c>
      <c r="R128" s="22" t="s">
        <v>54</v>
      </c>
    </row>
    <row r="129" spans="1:18" x14ac:dyDescent="0.3">
      <c r="A129" s="14">
        <v>9501</v>
      </c>
      <c r="B129" s="15" t="s">
        <v>33081</v>
      </c>
      <c r="C129" s="21">
        <v>45657</v>
      </c>
      <c r="D129" s="21">
        <v>45658</v>
      </c>
      <c r="E129" s="15" t="s">
        <v>33028</v>
      </c>
      <c r="F129" s="15" t="s">
        <v>2122</v>
      </c>
      <c r="G129" s="25">
        <v>45642</v>
      </c>
      <c r="H129" s="15" t="s">
        <v>1960</v>
      </c>
      <c r="I129" s="15" t="s">
        <v>2122</v>
      </c>
      <c r="J129" s="21">
        <v>-152685.72967592592</v>
      </c>
      <c r="K129" s="21">
        <v>-152685.77166666667</v>
      </c>
      <c r="L129" s="15" t="s">
        <v>2131</v>
      </c>
      <c r="M129" s="15" t="s">
        <v>62</v>
      </c>
      <c r="N129" s="15" t="s">
        <v>63</v>
      </c>
      <c r="O129" s="15">
        <v>0</v>
      </c>
      <c r="P129" s="15">
        <v>1</v>
      </c>
      <c r="Q129" s="15">
        <v>0</v>
      </c>
      <c r="R129" s="22" t="s">
        <v>54</v>
      </c>
    </row>
    <row r="130" spans="1:18" x14ac:dyDescent="0.3">
      <c r="A130" s="14">
        <v>9503</v>
      </c>
      <c r="B130" s="15" t="s">
        <v>33081</v>
      </c>
      <c r="C130" s="21">
        <v>45657</v>
      </c>
      <c r="D130" s="21">
        <v>45658</v>
      </c>
      <c r="E130" s="15" t="s">
        <v>33028</v>
      </c>
      <c r="F130" s="15" t="s">
        <v>2132</v>
      </c>
      <c r="G130" s="25">
        <v>45642</v>
      </c>
      <c r="H130" s="15" t="s">
        <v>1960</v>
      </c>
      <c r="I130" s="15" t="s">
        <v>2132</v>
      </c>
      <c r="J130" s="21">
        <v>-152685.73178240741</v>
      </c>
      <c r="K130" s="21">
        <v>-152685.7366898148</v>
      </c>
      <c r="L130" s="15" t="s">
        <v>135</v>
      </c>
      <c r="M130" s="15" t="s">
        <v>136</v>
      </c>
      <c r="N130" s="15" t="s">
        <v>137</v>
      </c>
      <c r="O130" s="15">
        <v>120</v>
      </c>
      <c r="P130" s="15">
        <v>2</v>
      </c>
      <c r="Q130" s="15">
        <v>240</v>
      </c>
      <c r="R130" s="22" t="s">
        <v>1206</v>
      </c>
    </row>
    <row r="131" spans="1:18" x14ac:dyDescent="0.3">
      <c r="A131" s="14">
        <v>9503</v>
      </c>
      <c r="B131" s="15" t="s">
        <v>33081</v>
      </c>
      <c r="C131" s="21">
        <v>45657</v>
      </c>
      <c r="D131" s="21">
        <v>45658</v>
      </c>
      <c r="E131" s="15" t="s">
        <v>33028</v>
      </c>
      <c r="F131" s="15" t="s">
        <v>2132</v>
      </c>
      <c r="G131" s="25">
        <v>45642</v>
      </c>
      <c r="H131" s="15" t="s">
        <v>1960</v>
      </c>
      <c r="I131" s="15" t="s">
        <v>2132</v>
      </c>
      <c r="J131" s="21">
        <v>-152685.73178240741</v>
      </c>
      <c r="K131" s="21">
        <v>-152685.7366898148</v>
      </c>
      <c r="L131" s="15" t="s">
        <v>435</v>
      </c>
      <c r="M131" s="15" t="s">
        <v>136</v>
      </c>
      <c r="N131" s="15" t="s">
        <v>436</v>
      </c>
      <c r="O131" s="15">
        <v>80</v>
      </c>
      <c r="P131" s="15">
        <v>1</v>
      </c>
      <c r="Q131" s="15">
        <v>80</v>
      </c>
      <c r="R131" s="22" t="s">
        <v>1206</v>
      </c>
    </row>
    <row r="132" spans="1:18" x14ac:dyDescent="0.3">
      <c r="A132" s="14">
        <v>9503</v>
      </c>
      <c r="B132" s="15" t="s">
        <v>33081</v>
      </c>
      <c r="C132" s="21">
        <v>45657</v>
      </c>
      <c r="D132" s="21">
        <v>45658</v>
      </c>
      <c r="E132" s="15" t="s">
        <v>33028</v>
      </c>
      <c r="F132" s="15" t="s">
        <v>2135</v>
      </c>
      <c r="G132" s="25">
        <v>45642</v>
      </c>
      <c r="H132" s="15" t="s">
        <v>1960</v>
      </c>
      <c r="I132" s="15" t="s">
        <v>2135</v>
      </c>
      <c r="J132" s="21">
        <v>-152685.74179398149</v>
      </c>
      <c r="K132" s="21">
        <v>-152685.79232638888</v>
      </c>
      <c r="L132" s="15" t="s">
        <v>2043</v>
      </c>
      <c r="M132" s="15" t="s">
        <v>29</v>
      </c>
      <c r="N132" s="15" t="s">
        <v>116</v>
      </c>
      <c r="O132" s="15">
        <v>590</v>
      </c>
      <c r="P132" s="15">
        <v>1</v>
      </c>
      <c r="Q132" s="15">
        <v>590</v>
      </c>
      <c r="R132" s="22" t="s">
        <v>54</v>
      </c>
    </row>
    <row r="133" spans="1:18" x14ac:dyDescent="0.3">
      <c r="A133" s="14">
        <v>9503</v>
      </c>
      <c r="B133" s="15" t="s">
        <v>33081</v>
      </c>
      <c r="C133" s="21">
        <v>45657</v>
      </c>
      <c r="D133" s="21">
        <v>45658</v>
      </c>
      <c r="E133" s="15" t="s">
        <v>33028</v>
      </c>
      <c r="F133" s="15" t="s">
        <v>2135</v>
      </c>
      <c r="G133" s="25">
        <v>45642</v>
      </c>
      <c r="H133" s="15" t="s">
        <v>1960</v>
      </c>
      <c r="I133" s="15" t="s">
        <v>2135</v>
      </c>
      <c r="J133" s="21">
        <v>-152685.74179398149</v>
      </c>
      <c r="K133" s="21">
        <v>-152685.79232638888</v>
      </c>
      <c r="L133" s="15" t="s">
        <v>2053</v>
      </c>
      <c r="M133" s="15" t="s">
        <v>29</v>
      </c>
      <c r="N133" s="15" t="s">
        <v>82</v>
      </c>
      <c r="O133" s="15">
        <v>100</v>
      </c>
      <c r="P133" s="15">
        <v>2</v>
      </c>
      <c r="Q133" s="15">
        <v>200</v>
      </c>
      <c r="R133" s="22" t="s">
        <v>54</v>
      </c>
    </row>
    <row r="134" spans="1:18" x14ac:dyDescent="0.3">
      <c r="A134" s="14">
        <v>9503</v>
      </c>
      <c r="B134" s="15" t="s">
        <v>33081</v>
      </c>
      <c r="C134" s="21">
        <v>45657</v>
      </c>
      <c r="D134" s="21">
        <v>45658</v>
      </c>
      <c r="E134" s="15" t="s">
        <v>33028</v>
      </c>
      <c r="F134" s="15" t="s">
        <v>2135</v>
      </c>
      <c r="G134" s="25">
        <v>45642</v>
      </c>
      <c r="H134" s="15" t="s">
        <v>1960</v>
      </c>
      <c r="I134" s="15" t="s">
        <v>2135</v>
      </c>
      <c r="J134" s="21">
        <v>-152685.74179398149</v>
      </c>
      <c r="K134" s="21">
        <v>-152685.79232638888</v>
      </c>
      <c r="L134" s="15" t="s">
        <v>2045</v>
      </c>
      <c r="M134" s="15" t="s">
        <v>29</v>
      </c>
      <c r="N134" s="15" t="s">
        <v>163</v>
      </c>
      <c r="O134" s="15">
        <v>100</v>
      </c>
      <c r="P134" s="15">
        <v>1</v>
      </c>
      <c r="Q134" s="15">
        <v>100</v>
      </c>
      <c r="R134" s="22" t="s">
        <v>54</v>
      </c>
    </row>
    <row r="135" spans="1:18" x14ac:dyDescent="0.3">
      <c r="A135" s="14">
        <v>9503</v>
      </c>
      <c r="B135" s="15" t="s">
        <v>33081</v>
      </c>
      <c r="C135" s="21">
        <v>45657</v>
      </c>
      <c r="D135" s="21">
        <v>45658</v>
      </c>
      <c r="E135" s="15" t="s">
        <v>33028</v>
      </c>
      <c r="F135" s="15" t="s">
        <v>2135</v>
      </c>
      <c r="G135" s="25">
        <v>45642</v>
      </c>
      <c r="H135" s="15" t="s">
        <v>1960</v>
      </c>
      <c r="I135" s="15" t="s">
        <v>2135</v>
      </c>
      <c r="J135" s="21">
        <v>-152685.74179398149</v>
      </c>
      <c r="K135" s="21">
        <v>-152685.79232638888</v>
      </c>
      <c r="L135" s="15" t="s">
        <v>342</v>
      </c>
      <c r="M135" s="15" t="s">
        <v>29</v>
      </c>
      <c r="N135" s="15" t="s">
        <v>166</v>
      </c>
      <c r="O135" s="15">
        <v>420</v>
      </c>
      <c r="P135" s="15">
        <v>1</v>
      </c>
      <c r="Q135" s="15">
        <v>420</v>
      </c>
      <c r="R135" s="22" t="s">
        <v>54</v>
      </c>
    </row>
    <row r="136" spans="1:18" x14ac:dyDescent="0.3">
      <c r="A136" s="14">
        <v>9503</v>
      </c>
      <c r="B136" s="15" t="s">
        <v>33081</v>
      </c>
      <c r="C136" s="21">
        <v>45657</v>
      </c>
      <c r="D136" s="21">
        <v>45658</v>
      </c>
      <c r="E136" s="15" t="s">
        <v>33028</v>
      </c>
      <c r="F136" s="15" t="s">
        <v>2135</v>
      </c>
      <c r="G136" s="25">
        <v>45642</v>
      </c>
      <c r="H136" s="15" t="s">
        <v>1960</v>
      </c>
      <c r="I136" s="15" t="s">
        <v>2135</v>
      </c>
      <c r="J136" s="21">
        <v>-152685.74179398149</v>
      </c>
      <c r="K136" s="21">
        <v>-152685.79232638888</v>
      </c>
      <c r="L136" s="15" t="s">
        <v>2139</v>
      </c>
      <c r="M136" s="15" t="s">
        <v>136</v>
      </c>
      <c r="N136" s="15" t="s">
        <v>201</v>
      </c>
      <c r="O136" s="15">
        <v>150</v>
      </c>
      <c r="P136" s="15">
        <v>2</v>
      </c>
      <c r="Q136" s="15">
        <v>300</v>
      </c>
      <c r="R136" s="22" t="s">
        <v>54</v>
      </c>
    </row>
    <row r="137" spans="1:18" x14ac:dyDescent="0.3">
      <c r="A137" s="14">
        <v>9503</v>
      </c>
      <c r="B137" s="15" t="s">
        <v>33081</v>
      </c>
      <c r="C137" s="21">
        <v>45657</v>
      </c>
      <c r="D137" s="21">
        <v>45658</v>
      </c>
      <c r="E137" s="15" t="s">
        <v>33028</v>
      </c>
      <c r="F137" s="15" t="s">
        <v>2135</v>
      </c>
      <c r="G137" s="25">
        <v>45642</v>
      </c>
      <c r="H137" s="15" t="s">
        <v>1960</v>
      </c>
      <c r="I137" s="15" t="s">
        <v>2135</v>
      </c>
      <c r="J137" s="21">
        <v>-152685.74179398149</v>
      </c>
      <c r="K137" s="21">
        <v>-152685.79232638888</v>
      </c>
      <c r="L137" s="15" t="s">
        <v>2139</v>
      </c>
      <c r="M137" s="15" t="s">
        <v>136</v>
      </c>
      <c r="N137" s="15" t="s">
        <v>201</v>
      </c>
      <c r="O137" s="15">
        <v>150</v>
      </c>
      <c r="P137" s="15">
        <v>2</v>
      </c>
      <c r="Q137" s="15">
        <v>300</v>
      </c>
      <c r="R137" s="22" t="s">
        <v>54</v>
      </c>
    </row>
    <row r="138" spans="1:18" x14ac:dyDescent="0.3">
      <c r="A138" s="14">
        <v>9503</v>
      </c>
      <c r="B138" s="15" t="s">
        <v>33081</v>
      </c>
      <c r="C138" s="21">
        <v>45657</v>
      </c>
      <c r="D138" s="21">
        <v>45658</v>
      </c>
      <c r="E138" s="15" t="s">
        <v>33028</v>
      </c>
      <c r="F138" s="15" t="s">
        <v>2135</v>
      </c>
      <c r="G138" s="25">
        <v>45642</v>
      </c>
      <c r="H138" s="15" t="s">
        <v>1960</v>
      </c>
      <c r="I138" s="15" t="s">
        <v>2135</v>
      </c>
      <c r="J138" s="21">
        <v>-152685.74179398149</v>
      </c>
      <c r="K138" s="21">
        <v>-152685.79232638888</v>
      </c>
      <c r="L138" s="15" t="s">
        <v>435</v>
      </c>
      <c r="M138" s="15" t="s">
        <v>136</v>
      </c>
      <c r="N138" s="15" t="s">
        <v>436</v>
      </c>
      <c r="O138" s="15">
        <v>80</v>
      </c>
      <c r="P138" s="15">
        <v>1</v>
      </c>
      <c r="Q138" s="15">
        <v>80</v>
      </c>
      <c r="R138" s="22" t="s">
        <v>54</v>
      </c>
    </row>
    <row r="139" spans="1:18" x14ac:dyDescent="0.3">
      <c r="A139" s="14">
        <v>9503</v>
      </c>
      <c r="B139" s="15" t="s">
        <v>33081</v>
      </c>
      <c r="C139" s="21">
        <v>45657</v>
      </c>
      <c r="D139" s="21">
        <v>45658</v>
      </c>
      <c r="E139" s="15" t="s">
        <v>33028</v>
      </c>
      <c r="F139" s="15" t="s">
        <v>2135</v>
      </c>
      <c r="G139" s="25">
        <v>45642</v>
      </c>
      <c r="H139" s="15" t="s">
        <v>1960</v>
      </c>
      <c r="I139" s="15" t="s">
        <v>2135</v>
      </c>
      <c r="J139" s="21">
        <v>-152685.74179398149</v>
      </c>
      <c r="K139" s="21">
        <v>-152685.79232638888</v>
      </c>
      <c r="L139" s="15" t="s">
        <v>2140</v>
      </c>
      <c r="M139" s="15" t="s">
        <v>62</v>
      </c>
      <c r="N139" s="15" t="s">
        <v>63</v>
      </c>
      <c r="O139" s="15">
        <v>0</v>
      </c>
      <c r="P139" s="15">
        <v>1</v>
      </c>
      <c r="Q139" s="15">
        <v>0</v>
      </c>
      <c r="R139" s="22" t="s">
        <v>54</v>
      </c>
    </row>
    <row r="140" spans="1:18" x14ac:dyDescent="0.3">
      <c r="A140" s="14">
        <v>9503</v>
      </c>
      <c r="B140" s="15" t="s">
        <v>33081</v>
      </c>
      <c r="C140" s="21">
        <v>45657</v>
      </c>
      <c r="D140" s="21">
        <v>45658</v>
      </c>
      <c r="E140" s="15" t="s">
        <v>33028</v>
      </c>
      <c r="F140" s="15" t="s">
        <v>2135</v>
      </c>
      <c r="G140" s="25">
        <v>45642</v>
      </c>
      <c r="H140" s="15" t="s">
        <v>1960</v>
      </c>
      <c r="I140" s="15" t="s">
        <v>2135</v>
      </c>
      <c r="J140" s="21">
        <v>-152685.74179398149</v>
      </c>
      <c r="K140" s="21">
        <v>-152685.79232638888</v>
      </c>
      <c r="L140" s="15" t="s">
        <v>2099</v>
      </c>
      <c r="M140" s="15" t="s">
        <v>62</v>
      </c>
      <c r="N140" s="15" t="s">
        <v>63</v>
      </c>
      <c r="O140" s="15">
        <v>0</v>
      </c>
      <c r="P140" s="15">
        <v>2</v>
      </c>
      <c r="Q140" s="15">
        <v>0</v>
      </c>
      <c r="R140" s="22" t="s">
        <v>54</v>
      </c>
    </row>
    <row r="141" spans="1:18" x14ac:dyDescent="0.3">
      <c r="A141" s="14">
        <v>9503</v>
      </c>
      <c r="B141" s="15" t="s">
        <v>33081</v>
      </c>
      <c r="C141" s="21">
        <v>45657</v>
      </c>
      <c r="D141" s="21">
        <v>45658</v>
      </c>
      <c r="E141" s="15" t="s">
        <v>33028</v>
      </c>
      <c r="F141" s="15" t="s">
        <v>2135</v>
      </c>
      <c r="G141" s="25">
        <v>45642</v>
      </c>
      <c r="H141" s="15" t="s">
        <v>1960</v>
      </c>
      <c r="I141" s="15" t="s">
        <v>2135</v>
      </c>
      <c r="J141" s="21">
        <v>-152685.74179398149</v>
      </c>
      <c r="K141" s="21">
        <v>-152685.79232638888</v>
      </c>
      <c r="L141" s="15" t="s">
        <v>2099</v>
      </c>
      <c r="M141" s="15" t="s">
        <v>62</v>
      </c>
      <c r="N141" s="15" t="s">
        <v>63</v>
      </c>
      <c r="O141" s="15">
        <v>0</v>
      </c>
      <c r="P141" s="15">
        <v>2</v>
      </c>
      <c r="Q141" s="15">
        <v>0</v>
      </c>
      <c r="R141" s="22" t="s">
        <v>54</v>
      </c>
    </row>
    <row r="142" spans="1:18" x14ac:dyDescent="0.3">
      <c r="A142" s="14">
        <v>9501</v>
      </c>
      <c r="B142" s="15" t="s">
        <v>33081</v>
      </c>
      <c r="C142" s="21">
        <v>45657</v>
      </c>
      <c r="D142" s="21">
        <v>45658</v>
      </c>
      <c r="E142" s="15" t="s">
        <v>33028</v>
      </c>
      <c r="F142" s="15" t="s">
        <v>2141</v>
      </c>
      <c r="G142" s="25">
        <v>45642</v>
      </c>
      <c r="H142" s="15" t="s">
        <v>1960</v>
      </c>
      <c r="I142" s="15" t="s">
        <v>2141</v>
      </c>
      <c r="J142" s="21">
        <v>-152685.74356481482</v>
      </c>
      <c r="K142" s="21">
        <v>-152685.79480324074</v>
      </c>
      <c r="L142" s="15" t="s">
        <v>2095</v>
      </c>
      <c r="M142" s="15" t="s">
        <v>29</v>
      </c>
      <c r="N142" s="15" t="s">
        <v>121</v>
      </c>
      <c r="O142" s="15">
        <v>390</v>
      </c>
      <c r="P142" s="15">
        <v>1</v>
      </c>
      <c r="Q142" s="15">
        <v>390</v>
      </c>
      <c r="R142" s="22" t="s">
        <v>54</v>
      </c>
    </row>
    <row r="143" spans="1:18" x14ac:dyDescent="0.3">
      <c r="A143" s="14">
        <v>9501</v>
      </c>
      <c r="B143" s="15" t="s">
        <v>33081</v>
      </c>
      <c r="C143" s="21">
        <v>45657</v>
      </c>
      <c r="D143" s="21">
        <v>45658</v>
      </c>
      <c r="E143" s="15" t="s">
        <v>33028</v>
      </c>
      <c r="F143" s="15" t="s">
        <v>2141</v>
      </c>
      <c r="G143" s="25">
        <v>45642</v>
      </c>
      <c r="H143" s="15" t="s">
        <v>1960</v>
      </c>
      <c r="I143" s="15" t="s">
        <v>2141</v>
      </c>
      <c r="J143" s="21">
        <v>-152685.74356481482</v>
      </c>
      <c r="K143" s="21">
        <v>-152685.79480324074</v>
      </c>
      <c r="L143" s="15" t="s">
        <v>293</v>
      </c>
      <c r="M143" s="15" t="s">
        <v>103</v>
      </c>
      <c r="N143" s="15" t="s">
        <v>294</v>
      </c>
      <c r="O143" s="15">
        <v>180</v>
      </c>
      <c r="P143" s="15">
        <v>1</v>
      </c>
      <c r="Q143" s="15">
        <v>180</v>
      </c>
      <c r="R143" s="22" t="s">
        <v>54</v>
      </c>
    </row>
    <row r="144" spans="1:18" x14ac:dyDescent="0.3">
      <c r="A144" s="14">
        <v>9501</v>
      </c>
      <c r="B144" s="15" t="s">
        <v>33081</v>
      </c>
      <c r="C144" s="21">
        <v>45657</v>
      </c>
      <c r="D144" s="21">
        <v>45658</v>
      </c>
      <c r="E144" s="15" t="s">
        <v>33028</v>
      </c>
      <c r="F144" s="15" t="s">
        <v>2141</v>
      </c>
      <c r="G144" s="25">
        <v>45642</v>
      </c>
      <c r="H144" s="15" t="s">
        <v>1960</v>
      </c>
      <c r="I144" s="15" t="s">
        <v>2141</v>
      </c>
      <c r="J144" s="21">
        <v>-152685.74356481482</v>
      </c>
      <c r="K144" s="21">
        <v>-152685.79480324074</v>
      </c>
      <c r="L144" s="15" t="s">
        <v>293</v>
      </c>
      <c r="M144" s="15" t="s">
        <v>103</v>
      </c>
      <c r="N144" s="15" t="s">
        <v>294</v>
      </c>
      <c r="O144" s="15">
        <v>180</v>
      </c>
      <c r="P144" s="15">
        <v>1</v>
      </c>
      <c r="Q144" s="15">
        <v>180</v>
      </c>
      <c r="R144" s="22" t="s">
        <v>54</v>
      </c>
    </row>
    <row r="145" spans="1:18" x14ac:dyDescent="0.3">
      <c r="A145" s="14">
        <v>9501</v>
      </c>
      <c r="B145" s="15" t="s">
        <v>33081</v>
      </c>
      <c r="C145" s="21">
        <v>45657</v>
      </c>
      <c r="D145" s="21">
        <v>45658</v>
      </c>
      <c r="E145" s="15" t="s">
        <v>33028</v>
      </c>
      <c r="F145" s="15" t="s">
        <v>2141</v>
      </c>
      <c r="G145" s="25">
        <v>45642</v>
      </c>
      <c r="H145" s="15" t="s">
        <v>1960</v>
      </c>
      <c r="I145" s="15" t="s">
        <v>2141</v>
      </c>
      <c r="J145" s="21">
        <v>-152685.74356481482</v>
      </c>
      <c r="K145" s="21">
        <v>-152685.79480324074</v>
      </c>
      <c r="L145" s="15" t="s">
        <v>435</v>
      </c>
      <c r="M145" s="15" t="s">
        <v>136</v>
      </c>
      <c r="N145" s="15" t="s">
        <v>436</v>
      </c>
      <c r="O145" s="15">
        <v>80</v>
      </c>
      <c r="P145" s="15">
        <v>1</v>
      </c>
      <c r="Q145" s="15">
        <v>80</v>
      </c>
      <c r="R145" s="22" t="s">
        <v>54</v>
      </c>
    </row>
    <row r="146" spans="1:18" x14ac:dyDescent="0.3">
      <c r="A146" s="14">
        <v>9501</v>
      </c>
      <c r="B146" s="15" t="s">
        <v>33081</v>
      </c>
      <c r="C146" s="21">
        <v>45657</v>
      </c>
      <c r="D146" s="21">
        <v>45658</v>
      </c>
      <c r="E146" s="15" t="s">
        <v>33028</v>
      </c>
      <c r="F146" s="15" t="s">
        <v>2141</v>
      </c>
      <c r="G146" s="25">
        <v>45642</v>
      </c>
      <c r="H146" s="15" t="s">
        <v>1960</v>
      </c>
      <c r="I146" s="15" t="s">
        <v>2141</v>
      </c>
      <c r="J146" s="21">
        <v>-152685.74356481482</v>
      </c>
      <c r="K146" s="21">
        <v>-152685.79480324074</v>
      </c>
      <c r="L146" s="15" t="s">
        <v>2144</v>
      </c>
      <c r="M146" s="15" t="s">
        <v>62</v>
      </c>
      <c r="N146" s="15" t="s">
        <v>63</v>
      </c>
      <c r="O146" s="15">
        <v>0</v>
      </c>
      <c r="P146" s="15">
        <v>1</v>
      </c>
      <c r="Q146" s="15">
        <v>0</v>
      </c>
      <c r="R146" s="22" t="s">
        <v>54</v>
      </c>
    </row>
    <row r="147" spans="1:18" x14ac:dyDescent="0.3">
      <c r="A147" s="14">
        <v>9503</v>
      </c>
      <c r="B147" s="15" t="s">
        <v>33081</v>
      </c>
      <c r="C147" s="21">
        <v>45657</v>
      </c>
      <c r="D147" s="21">
        <v>45658</v>
      </c>
      <c r="E147" s="15" t="s">
        <v>33028</v>
      </c>
      <c r="F147" s="15" t="s">
        <v>2145</v>
      </c>
      <c r="G147" s="25">
        <v>45642</v>
      </c>
      <c r="H147" s="15" t="s">
        <v>1960</v>
      </c>
      <c r="I147" s="15" t="s">
        <v>2145</v>
      </c>
      <c r="J147" s="21">
        <v>-152685.74497685186</v>
      </c>
      <c r="K147" s="21">
        <v>-152685.78024305555</v>
      </c>
      <c r="L147" s="15" t="s">
        <v>2022</v>
      </c>
      <c r="M147" s="15" t="s">
        <v>29</v>
      </c>
      <c r="N147" s="15" t="s">
        <v>121</v>
      </c>
      <c r="O147" s="15">
        <v>380</v>
      </c>
      <c r="P147" s="15">
        <v>1</v>
      </c>
      <c r="Q147" s="15">
        <v>380</v>
      </c>
      <c r="R147" s="22" t="s">
        <v>509</v>
      </c>
    </row>
    <row r="148" spans="1:18" x14ac:dyDescent="0.3">
      <c r="A148" s="14">
        <v>9503</v>
      </c>
      <c r="B148" s="15" t="s">
        <v>33081</v>
      </c>
      <c r="C148" s="21">
        <v>45657</v>
      </c>
      <c r="D148" s="21">
        <v>45658</v>
      </c>
      <c r="E148" s="15" t="s">
        <v>33028</v>
      </c>
      <c r="F148" s="15" t="s">
        <v>2145</v>
      </c>
      <c r="G148" s="25">
        <v>45642</v>
      </c>
      <c r="H148" s="15" t="s">
        <v>1960</v>
      </c>
      <c r="I148" s="15" t="s">
        <v>2145</v>
      </c>
      <c r="J148" s="21">
        <v>-152685.74497685186</v>
      </c>
      <c r="K148" s="21">
        <v>-152685.78024305555</v>
      </c>
      <c r="L148" s="15" t="s">
        <v>203</v>
      </c>
      <c r="M148" s="15" t="s">
        <v>136</v>
      </c>
      <c r="N148" s="15" t="s">
        <v>183</v>
      </c>
      <c r="O148" s="15">
        <v>140</v>
      </c>
      <c r="P148" s="15">
        <v>1</v>
      </c>
      <c r="Q148" s="15">
        <v>140</v>
      </c>
      <c r="R148" s="22" t="s">
        <v>509</v>
      </c>
    </row>
    <row r="149" spans="1:18" x14ac:dyDescent="0.3">
      <c r="A149" s="14">
        <v>9501</v>
      </c>
      <c r="B149" s="15" t="s">
        <v>33081</v>
      </c>
      <c r="C149" s="21">
        <v>45657</v>
      </c>
      <c r="D149" s="21">
        <v>45658</v>
      </c>
      <c r="E149" s="15" t="s">
        <v>33028</v>
      </c>
      <c r="F149" s="15" t="s">
        <v>2148</v>
      </c>
      <c r="G149" s="25">
        <v>45642</v>
      </c>
      <c r="H149" s="15" t="s">
        <v>1960</v>
      </c>
      <c r="I149" s="15" t="s">
        <v>2148</v>
      </c>
      <c r="J149" s="21">
        <v>-152685.74695601853</v>
      </c>
      <c r="K149" s="21">
        <v>-152685.77612268517</v>
      </c>
      <c r="L149" s="15" t="s">
        <v>1446</v>
      </c>
      <c r="M149" s="15" t="s">
        <v>103</v>
      </c>
      <c r="N149" s="15" t="s">
        <v>294</v>
      </c>
      <c r="O149" s="15">
        <v>190</v>
      </c>
      <c r="P149" s="15">
        <v>2</v>
      </c>
      <c r="Q149" s="15">
        <v>380</v>
      </c>
      <c r="R149" s="22" t="s">
        <v>54</v>
      </c>
    </row>
    <row r="150" spans="1:18" x14ac:dyDescent="0.3">
      <c r="A150" s="14">
        <v>9501</v>
      </c>
      <c r="B150" s="15" t="s">
        <v>33081</v>
      </c>
      <c r="C150" s="21">
        <v>45657</v>
      </c>
      <c r="D150" s="21">
        <v>45658</v>
      </c>
      <c r="E150" s="15" t="s">
        <v>33028</v>
      </c>
      <c r="F150" s="15" t="s">
        <v>2148</v>
      </c>
      <c r="G150" s="25">
        <v>45642</v>
      </c>
      <c r="H150" s="15" t="s">
        <v>1960</v>
      </c>
      <c r="I150" s="15" t="s">
        <v>2148</v>
      </c>
      <c r="J150" s="21">
        <v>-152685.74695601853</v>
      </c>
      <c r="K150" s="21">
        <v>-152685.77612268517</v>
      </c>
      <c r="L150" s="15" t="s">
        <v>1522</v>
      </c>
      <c r="M150" s="15" t="s">
        <v>75</v>
      </c>
      <c r="N150" s="15" t="s">
        <v>1523</v>
      </c>
      <c r="O150" s="15">
        <v>350</v>
      </c>
      <c r="P150" s="15">
        <v>2</v>
      </c>
      <c r="Q150" s="15">
        <v>700</v>
      </c>
      <c r="R150" s="22" t="s">
        <v>54</v>
      </c>
    </row>
    <row r="151" spans="1:18" x14ac:dyDescent="0.3">
      <c r="A151" s="14">
        <v>9501</v>
      </c>
      <c r="B151" s="15" t="s">
        <v>33081</v>
      </c>
      <c r="C151" s="21">
        <v>45657</v>
      </c>
      <c r="D151" s="21">
        <v>45658</v>
      </c>
      <c r="E151" s="15" t="s">
        <v>33028</v>
      </c>
      <c r="F151" s="15" t="s">
        <v>2148</v>
      </c>
      <c r="G151" s="25">
        <v>45642</v>
      </c>
      <c r="H151" s="15" t="s">
        <v>1960</v>
      </c>
      <c r="I151" s="15" t="s">
        <v>2148</v>
      </c>
      <c r="J151" s="21">
        <v>-152685.74695601853</v>
      </c>
      <c r="K151" s="21">
        <v>-152685.77612268517</v>
      </c>
      <c r="L151" s="15" t="s">
        <v>364</v>
      </c>
      <c r="M151" s="15" t="s">
        <v>136</v>
      </c>
      <c r="N151" s="15" t="s">
        <v>137</v>
      </c>
      <c r="O151" s="15">
        <v>120</v>
      </c>
      <c r="P151" s="15">
        <v>3</v>
      </c>
      <c r="Q151" s="15">
        <v>360</v>
      </c>
      <c r="R151" s="22" t="s">
        <v>54</v>
      </c>
    </row>
    <row r="152" spans="1:18" x14ac:dyDescent="0.3">
      <c r="A152" s="14">
        <v>9507</v>
      </c>
      <c r="B152" s="15" t="s">
        <v>33081</v>
      </c>
      <c r="C152" s="21">
        <v>45657</v>
      </c>
      <c r="D152" s="21">
        <v>45658</v>
      </c>
      <c r="E152" s="15" t="s">
        <v>33028</v>
      </c>
      <c r="F152" s="15" t="s">
        <v>2151</v>
      </c>
      <c r="G152" s="25">
        <v>45642</v>
      </c>
      <c r="H152" s="15" t="s">
        <v>1960</v>
      </c>
      <c r="I152" s="15" t="s">
        <v>2151</v>
      </c>
      <c r="J152" s="21">
        <v>-152685.74787037037</v>
      </c>
      <c r="K152" s="21">
        <v>-152685.77209490741</v>
      </c>
      <c r="L152" s="15" t="s">
        <v>2155</v>
      </c>
      <c r="M152" s="15" t="s">
        <v>235</v>
      </c>
      <c r="N152" s="15" t="s">
        <v>236</v>
      </c>
      <c r="O152" s="15">
        <v>380</v>
      </c>
      <c r="P152" s="15">
        <v>1</v>
      </c>
      <c r="Q152" s="15">
        <v>380</v>
      </c>
      <c r="R152" s="22" t="s">
        <v>54</v>
      </c>
    </row>
    <row r="153" spans="1:18" x14ac:dyDescent="0.3">
      <c r="A153" s="14">
        <v>9507</v>
      </c>
      <c r="B153" s="15" t="s">
        <v>33081</v>
      </c>
      <c r="C153" s="21">
        <v>45657</v>
      </c>
      <c r="D153" s="21">
        <v>45658</v>
      </c>
      <c r="E153" s="15" t="s">
        <v>33028</v>
      </c>
      <c r="F153" s="15" t="s">
        <v>2151</v>
      </c>
      <c r="G153" s="25">
        <v>45642</v>
      </c>
      <c r="H153" s="15" t="s">
        <v>1960</v>
      </c>
      <c r="I153" s="15" t="s">
        <v>2151</v>
      </c>
      <c r="J153" s="21">
        <v>-152685.74787037037</v>
      </c>
      <c r="K153" s="21">
        <v>-152685.77209490741</v>
      </c>
      <c r="L153" s="15" t="s">
        <v>435</v>
      </c>
      <c r="M153" s="15" t="s">
        <v>136</v>
      </c>
      <c r="N153" s="15" t="s">
        <v>436</v>
      </c>
      <c r="O153" s="15">
        <v>80</v>
      </c>
      <c r="P153" s="15">
        <v>1</v>
      </c>
      <c r="Q153" s="15">
        <v>80</v>
      </c>
      <c r="R153" s="22" t="s">
        <v>54</v>
      </c>
    </row>
    <row r="154" spans="1:18" x14ac:dyDescent="0.3">
      <c r="A154" s="14">
        <v>9501</v>
      </c>
      <c r="B154" s="15" t="s">
        <v>33081</v>
      </c>
      <c r="C154" s="21">
        <v>45657</v>
      </c>
      <c r="D154" s="21">
        <v>45658</v>
      </c>
      <c r="E154" s="15" t="s">
        <v>33028</v>
      </c>
      <c r="F154" s="15" t="s">
        <v>2156</v>
      </c>
      <c r="G154" s="25">
        <v>45642</v>
      </c>
      <c r="H154" s="15" t="s">
        <v>1960</v>
      </c>
      <c r="I154" s="15" t="s">
        <v>2156</v>
      </c>
      <c r="J154" s="21">
        <v>-152685.75953703703</v>
      </c>
      <c r="K154" s="21">
        <v>-152685.79340277778</v>
      </c>
      <c r="L154" s="15" t="s">
        <v>426</v>
      </c>
      <c r="M154" s="15" t="s">
        <v>29</v>
      </c>
      <c r="N154" s="15" t="s">
        <v>360</v>
      </c>
      <c r="O154" s="15">
        <v>480</v>
      </c>
      <c r="P154" s="15">
        <v>1</v>
      </c>
      <c r="Q154" s="15">
        <v>480</v>
      </c>
      <c r="R154" s="22" t="s">
        <v>509</v>
      </c>
    </row>
    <row r="155" spans="1:18" x14ac:dyDescent="0.3">
      <c r="A155" s="14">
        <v>9502</v>
      </c>
      <c r="B155" s="15" t="s">
        <v>33081</v>
      </c>
      <c r="C155" s="21">
        <v>45657</v>
      </c>
      <c r="D155" s="21">
        <v>45658</v>
      </c>
      <c r="E155" s="15" t="s">
        <v>33028</v>
      </c>
      <c r="F155" s="15" t="s">
        <v>2156</v>
      </c>
      <c r="G155" s="25">
        <v>45642</v>
      </c>
      <c r="H155" s="15" t="s">
        <v>1960</v>
      </c>
      <c r="I155" s="15" t="s">
        <v>2156</v>
      </c>
      <c r="J155" s="21">
        <v>-152685.75953703703</v>
      </c>
      <c r="K155" s="21">
        <v>-152685.79340277778</v>
      </c>
      <c r="L155" s="15" t="s">
        <v>426</v>
      </c>
      <c r="M155" s="15" t="s">
        <v>29</v>
      </c>
      <c r="N155" s="15" t="s">
        <v>360</v>
      </c>
      <c r="O155" s="15">
        <v>480</v>
      </c>
      <c r="P155" s="15">
        <v>1</v>
      </c>
      <c r="Q155" s="15">
        <v>480</v>
      </c>
      <c r="R155" s="22" t="s">
        <v>509</v>
      </c>
    </row>
    <row r="156" spans="1:18" x14ac:dyDescent="0.3">
      <c r="A156" s="14">
        <v>9502</v>
      </c>
      <c r="B156" s="15" t="s">
        <v>33081</v>
      </c>
      <c r="C156" s="21">
        <v>45657</v>
      </c>
      <c r="D156" s="21">
        <v>45658</v>
      </c>
      <c r="E156" s="15" t="s">
        <v>33028</v>
      </c>
      <c r="F156" s="15" t="s">
        <v>2156</v>
      </c>
      <c r="G156" s="25">
        <v>45642</v>
      </c>
      <c r="H156" s="15" t="s">
        <v>1960</v>
      </c>
      <c r="I156" s="15" t="s">
        <v>2156</v>
      </c>
      <c r="J156" s="21">
        <v>-152685.75953703703</v>
      </c>
      <c r="K156" s="21">
        <v>-152685.79340277778</v>
      </c>
      <c r="L156" s="15" t="s">
        <v>426</v>
      </c>
      <c r="M156" s="15" t="s">
        <v>29</v>
      </c>
      <c r="N156" s="15" t="s">
        <v>360</v>
      </c>
      <c r="O156" s="15">
        <v>480</v>
      </c>
      <c r="P156" s="15">
        <v>1</v>
      </c>
      <c r="Q156" s="15">
        <v>480</v>
      </c>
      <c r="R156" s="22" t="s">
        <v>509</v>
      </c>
    </row>
    <row r="157" spans="1:18" x14ac:dyDescent="0.3">
      <c r="A157" s="14">
        <v>9501</v>
      </c>
      <c r="B157" s="15" t="s">
        <v>33081</v>
      </c>
      <c r="C157" s="21">
        <v>45657</v>
      </c>
      <c r="D157" s="21">
        <v>45658</v>
      </c>
      <c r="E157" s="15" t="s">
        <v>33028</v>
      </c>
      <c r="F157" s="15" t="s">
        <v>2156</v>
      </c>
      <c r="G157" s="25">
        <v>45642</v>
      </c>
      <c r="H157" s="15" t="s">
        <v>1960</v>
      </c>
      <c r="I157" s="15" t="s">
        <v>2156</v>
      </c>
      <c r="J157" s="21">
        <v>-152685.75953703703</v>
      </c>
      <c r="K157" s="21">
        <v>-152685.79340277778</v>
      </c>
      <c r="L157" s="15" t="s">
        <v>2160</v>
      </c>
      <c r="M157" s="15" t="s">
        <v>75</v>
      </c>
      <c r="N157" s="15" t="s">
        <v>488</v>
      </c>
      <c r="O157" s="15">
        <v>390</v>
      </c>
      <c r="P157" s="15">
        <v>1</v>
      </c>
      <c r="Q157" s="15">
        <v>390</v>
      </c>
      <c r="R157" s="22" t="s">
        <v>509</v>
      </c>
    </row>
    <row r="158" spans="1:18" x14ac:dyDescent="0.3">
      <c r="A158" s="14">
        <v>9502</v>
      </c>
      <c r="B158" s="15" t="s">
        <v>33081</v>
      </c>
      <c r="C158" s="21">
        <v>45657</v>
      </c>
      <c r="D158" s="21">
        <v>45658</v>
      </c>
      <c r="E158" s="15" t="s">
        <v>33028</v>
      </c>
      <c r="F158" s="15" t="s">
        <v>2156</v>
      </c>
      <c r="G158" s="25">
        <v>45642</v>
      </c>
      <c r="H158" s="15" t="s">
        <v>1960</v>
      </c>
      <c r="I158" s="15" t="s">
        <v>2156</v>
      </c>
      <c r="J158" s="21">
        <v>-152685.75953703703</v>
      </c>
      <c r="K158" s="21">
        <v>-152685.79340277778</v>
      </c>
      <c r="L158" s="15" t="s">
        <v>2160</v>
      </c>
      <c r="M158" s="15" t="s">
        <v>75</v>
      </c>
      <c r="N158" s="15" t="s">
        <v>488</v>
      </c>
      <c r="O158" s="15">
        <v>390</v>
      </c>
      <c r="P158" s="15">
        <v>1</v>
      </c>
      <c r="Q158" s="15">
        <v>390</v>
      </c>
      <c r="R158" s="22" t="s">
        <v>509</v>
      </c>
    </row>
    <row r="159" spans="1:18" x14ac:dyDescent="0.3">
      <c r="A159" s="14">
        <v>9502</v>
      </c>
      <c r="B159" s="15" t="s">
        <v>33081</v>
      </c>
      <c r="C159" s="21">
        <v>45657</v>
      </c>
      <c r="D159" s="21">
        <v>45658</v>
      </c>
      <c r="E159" s="15" t="s">
        <v>33028</v>
      </c>
      <c r="F159" s="15" t="s">
        <v>2156</v>
      </c>
      <c r="G159" s="25">
        <v>45642</v>
      </c>
      <c r="H159" s="15" t="s">
        <v>1960</v>
      </c>
      <c r="I159" s="15" t="s">
        <v>2156</v>
      </c>
      <c r="J159" s="21">
        <v>-152685.75953703703</v>
      </c>
      <c r="K159" s="21">
        <v>-152685.79340277778</v>
      </c>
      <c r="L159" s="15" t="s">
        <v>2160</v>
      </c>
      <c r="M159" s="15" t="s">
        <v>75</v>
      </c>
      <c r="N159" s="15" t="s">
        <v>488</v>
      </c>
      <c r="O159" s="15">
        <v>390</v>
      </c>
      <c r="P159" s="15">
        <v>1</v>
      </c>
      <c r="Q159" s="15">
        <v>390</v>
      </c>
      <c r="R159" s="22" t="s">
        <v>509</v>
      </c>
    </row>
    <row r="160" spans="1:18" x14ac:dyDescent="0.3">
      <c r="A160" s="14">
        <v>9501</v>
      </c>
      <c r="B160" s="15" t="s">
        <v>33081</v>
      </c>
      <c r="C160" s="21">
        <v>45657</v>
      </c>
      <c r="D160" s="21">
        <v>45658</v>
      </c>
      <c r="E160" s="15" t="s">
        <v>33028</v>
      </c>
      <c r="F160" s="15" t="s">
        <v>2156</v>
      </c>
      <c r="G160" s="25">
        <v>45642</v>
      </c>
      <c r="H160" s="15" t="s">
        <v>1960</v>
      </c>
      <c r="I160" s="15" t="s">
        <v>2156</v>
      </c>
      <c r="J160" s="21">
        <v>-152685.75953703703</v>
      </c>
      <c r="K160" s="21">
        <v>-152685.79340277778</v>
      </c>
      <c r="L160" s="15" t="s">
        <v>2160</v>
      </c>
      <c r="M160" s="15" t="s">
        <v>75</v>
      </c>
      <c r="N160" s="15" t="s">
        <v>488</v>
      </c>
      <c r="O160" s="15">
        <v>390</v>
      </c>
      <c r="P160" s="15">
        <v>1</v>
      </c>
      <c r="Q160" s="15">
        <v>390</v>
      </c>
      <c r="R160" s="22" t="s">
        <v>509</v>
      </c>
    </row>
    <row r="161" spans="1:18" x14ac:dyDescent="0.3">
      <c r="A161" s="14">
        <v>9502</v>
      </c>
      <c r="B161" s="15" t="s">
        <v>33081</v>
      </c>
      <c r="C161" s="21">
        <v>45657</v>
      </c>
      <c r="D161" s="21">
        <v>45658</v>
      </c>
      <c r="E161" s="15" t="s">
        <v>33028</v>
      </c>
      <c r="F161" s="15" t="s">
        <v>2156</v>
      </c>
      <c r="G161" s="25">
        <v>45642</v>
      </c>
      <c r="H161" s="15" t="s">
        <v>1960</v>
      </c>
      <c r="I161" s="15" t="s">
        <v>2156</v>
      </c>
      <c r="J161" s="21">
        <v>-152685.75953703703</v>
      </c>
      <c r="K161" s="21">
        <v>-152685.79340277778</v>
      </c>
      <c r="L161" s="15" t="s">
        <v>2160</v>
      </c>
      <c r="M161" s="15" t="s">
        <v>75</v>
      </c>
      <c r="N161" s="15" t="s">
        <v>488</v>
      </c>
      <c r="O161" s="15">
        <v>390</v>
      </c>
      <c r="P161" s="15">
        <v>1</v>
      </c>
      <c r="Q161" s="15">
        <v>390</v>
      </c>
      <c r="R161" s="22" t="s">
        <v>509</v>
      </c>
    </row>
    <row r="162" spans="1:18" x14ac:dyDescent="0.3">
      <c r="A162" s="14">
        <v>9502</v>
      </c>
      <c r="B162" s="15" t="s">
        <v>33081</v>
      </c>
      <c r="C162" s="21">
        <v>45657</v>
      </c>
      <c r="D162" s="21">
        <v>45658</v>
      </c>
      <c r="E162" s="15" t="s">
        <v>33028</v>
      </c>
      <c r="F162" s="15" t="s">
        <v>2156</v>
      </c>
      <c r="G162" s="25">
        <v>45642</v>
      </c>
      <c r="H162" s="15" t="s">
        <v>1960</v>
      </c>
      <c r="I162" s="15" t="s">
        <v>2156</v>
      </c>
      <c r="J162" s="21">
        <v>-152685.75953703703</v>
      </c>
      <c r="K162" s="21">
        <v>-152685.79340277778</v>
      </c>
      <c r="L162" s="15" t="s">
        <v>2160</v>
      </c>
      <c r="M162" s="15" t="s">
        <v>75</v>
      </c>
      <c r="N162" s="15" t="s">
        <v>488</v>
      </c>
      <c r="O162" s="15">
        <v>390</v>
      </c>
      <c r="P162" s="15">
        <v>1</v>
      </c>
      <c r="Q162" s="15">
        <v>390</v>
      </c>
      <c r="R162" s="22" t="s">
        <v>509</v>
      </c>
    </row>
    <row r="163" spans="1:18" x14ac:dyDescent="0.3">
      <c r="A163" s="14">
        <v>9501</v>
      </c>
      <c r="B163" s="15" t="s">
        <v>33081</v>
      </c>
      <c r="C163" s="21">
        <v>45657</v>
      </c>
      <c r="D163" s="21">
        <v>45658</v>
      </c>
      <c r="E163" s="15" t="s">
        <v>33028</v>
      </c>
      <c r="F163" s="15" t="s">
        <v>2156</v>
      </c>
      <c r="G163" s="25">
        <v>45642</v>
      </c>
      <c r="H163" s="15" t="s">
        <v>1960</v>
      </c>
      <c r="I163" s="15" t="s">
        <v>2156</v>
      </c>
      <c r="J163" s="21">
        <v>-152685.75953703703</v>
      </c>
      <c r="K163" s="21">
        <v>-152685.79340277778</v>
      </c>
      <c r="L163" s="15" t="s">
        <v>2160</v>
      </c>
      <c r="M163" s="15" t="s">
        <v>75</v>
      </c>
      <c r="N163" s="15" t="s">
        <v>488</v>
      </c>
      <c r="O163" s="15">
        <v>390</v>
      </c>
      <c r="P163" s="15">
        <v>1</v>
      </c>
      <c r="Q163" s="15">
        <v>390</v>
      </c>
      <c r="R163" s="22" t="s">
        <v>509</v>
      </c>
    </row>
    <row r="164" spans="1:18" x14ac:dyDescent="0.3">
      <c r="A164" s="14">
        <v>9502</v>
      </c>
      <c r="B164" s="15" t="s">
        <v>33081</v>
      </c>
      <c r="C164" s="21">
        <v>45657</v>
      </c>
      <c r="D164" s="21">
        <v>45658</v>
      </c>
      <c r="E164" s="15" t="s">
        <v>33028</v>
      </c>
      <c r="F164" s="15" t="s">
        <v>2156</v>
      </c>
      <c r="G164" s="25">
        <v>45642</v>
      </c>
      <c r="H164" s="15" t="s">
        <v>1960</v>
      </c>
      <c r="I164" s="15" t="s">
        <v>2156</v>
      </c>
      <c r="J164" s="21">
        <v>-152685.75953703703</v>
      </c>
      <c r="K164" s="21">
        <v>-152685.79340277778</v>
      </c>
      <c r="L164" s="15" t="s">
        <v>2160</v>
      </c>
      <c r="M164" s="15" t="s">
        <v>75</v>
      </c>
      <c r="N164" s="15" t="s">
        <v>488</v>
      </c>
      <c r="O164" s="15">
        <v>390</v>
      </c>
      <c r="P164" s="15">
        <v>1</v>
      </c>
      <c r="Q164" s="15">
        <v>390</v>
      </c>
      <c r="R164" s="22" t="s">
        <v>509</v>
      </c>
    </row>
    <row r="165" spans="1:18" x14ac:dyDescent="0.3">
      <c r="A165" s="14">
        <v>9502</v>
      </c>
      <c r="B165" s="15" t="s">
        <v>33081</v>
      </c>
      <c r="C165" s="21">
        <v>45657</v>
      </c>
      <c r="D165" s="21">
        <v>45658</v>
      </c>
      <c r="E165" s="15" t="s">
        <v>33028</v>
      </c>
      <c r="F165" s="15" t="s">
        <v>2156</v>
      </c>
      <c r="G165" s="25">
        <v>45642</v>
      </c>
      <c r="H165" s="15" t="s">
        <v>1960</v>
      </c>
      <c r="I165" s="15" t="s">
        <v>2156</v>
      </c>
      <c r="J165" s="21">
        <v>-152685.75953703703</v>
      </c>
      <c r="K165" s="21">
        <v>-152685.79340277778</v>
      </c>
      <c r="L165" s="15" t="s">
        <v>2160</v>
      </c>
      <c r="M165" s="15" t="s">
        <v>75</v>
      </c>
      <c r="N165" s="15" t="s">
        <v>488</v>
      </c>
      <c r="O165" s="15">
        <v>390</v>
      </c>
      <c r="P165" s="15">
        <v>1</v>
      </c>
      <c r="Q165" s="15">
        <v>390</v>
      </c>
      <c r="R165" s="22" t="s">
        <v>509</v>
      </c>
    </row>
    <row r="166" spans="1:18" x14ac:dyDescent="0.3">
      <c r="A166" s="14">
        <v>9501</v>
      </c>
      <c r="B166" s="15" t="s">
        <v>33081</v>
      </c>
      <c r="C166" s="21">
        <v>45657</v>
      </c>
      <c r="D166" s="21">
        <v>45658</v>
      </c>
      <c r="E166" s="15" t="s">
        <v>33028</v>
      </c>
      <c r="F166" s="15" t="s">
        <v>2156</v>
      </c>
      <c r="G166" s="25">
        <v>45642</v>
      </c>
      <c r="H166" s="15" t="s">
        <v>1960</v>
      </c>
      <c r="I166" s="15" t="s">
        <v>2156</v>
      </c>
      <c r="J166" s="21">
        <v>-152685.75953703703</v>
      </c>
      <c r="K166" s="21">
        <v>-152685.79340277778</v>
      </c>
      <c r="L166" s="15" t="s">
        <v>2161</v>
      </c>
      <c r="M166" s="15" t="s">
        <v>62</v>
      </c>
      <c r="N166" s="15" t="s">
        <v>63</v>
      </c>
      <c r="O166" s="15">
        <v>0</v>
      </c>
      <c r="P166" s="15">
        <v>1</v>
      </c>
      <c r="Q166" s="15">
        <v>0</v>
      </c>
      <c r="R166" s="22" t="s">
        <v>509</v>
      </c>
    </row>
    <row r="167" spans="1:18" x14ac:dyDescent="0.3">
      <c r="A167" s="14">
        <v>9502</v>
      </c>
      <c r="B167" s="15" t="s">
        <v>33081</v>
      </c>
      <c r="C167" s="21">
        <v>45657</v>
      </c>
      <c r="D167" s="21">
        <v>45658</v>
      </c>
      <c r="E167" s="15" t="s">
        <v>33028</v>
      </c>
      <c r="F167" s="15" t="s">
        <v>2156</v>
      </c>
      <c r="G167" s="25">
        <v>45642</v>
      </c>
      <c r="H167" s="15" t="s">
        <v>1960</v>
      </c>
      <c r="I167" s="15" t="s">
        <v>2156</v>
      </c>
      <c r="J167" s="21">
        <v>-152685.75953703703</v>
      </c>
      <c r="K167" s="21">
        <v>-152685.79340277778</v>
      </c>
      <c r="L167" s="15" t="s">
        <v>2161</v>
      </c>
      <c r="M167" s="15" t="s">
        <v>62</v>
      </c>
      <c r="N167" s="15" t="s">
        <v>63</v>
      </c>
      <c r="O167" s="15">
        <v>0</v>
      </c>
      <c r="P167" s="15">
        <v>1</v>
      </c>
      <c r="Q167" s="15">
        <v>0</v>
      </c>
      <c r="R167" s="22" t="s">
        <v>509</v>
      </c>
    </row>
    <row r="168" spans="1:18" x14ac:dyDescent="0.3">
      <c r="A168" s="14">
        <v>9502</v>
      </c>
      <c r="B168" s="15" t="s">
        <v>33081</v>
      </c>
      <c r="C168" s="21">
        <v>45657</v>
      </c>
      <c r="D168" s="21">
        <v>45658</v>
      </c>
      <c r="E168" s="15" t="s">
        <v>33028</v>
      </c>
      <c r="F168" s="15" t="s">
        <v>2156</v>
      </c>
      <c r="G168" s="25">
        <v>45642</v>
      </c>
      <c r="H168" s="15" t="s">
        <v>1960</v>
      </c>
      <c r="I168" s="15" t="s">
        <v>2156</v>
      </c>
      <c r="J168" s="21">
        <v>-152685.75953703703</v>
      </c>
      <c r="K168" s="21">
        <v>-152685.79340277778</v>
      </c>
      <c r="L168" s="15" t="s">
        <v>2161</v>
      </c>
      <c r="M168" s="15" t="s">
        <v>62</v>
      </c>
      <c r="N168" s="15" t="s">
        <v>63</v>
      </c>
      <c r="O168" s="15">
        <v>0</v>
      </c>
      <c r="P168" s="15">
        <v>1</v>
      </c>
      <c r="Q168" s="15">
        <v>0</v>
      </c>
      <c r="R168" s="22" t="s">
        <v>509</v>
      </c>
    </row>
    <row r="169" spans="1:18" x14ac:dyDescent="0.3">
      <c r="A169" s="14">
        <v>9501</v>
      </c>
      <c r="B169" s="15" t="s">
        <v>33081</v>
      </c>
      <c r="C169" s="21">
        <v>45657</v>
      </c>
      <c r="D169" s="21">
        <v>45658</v>
      </c>
      <c r="E169" s="15" t="s">
        <v>33028</v>
      </c>
      <c r="F169" s="15" t="s">
        <v>2162</v>
      </c>
      <c r="G169" s="25">
        <v>45642</v>
      </c>
      <c r="H169" s="15" t="s">
        <v>1960</v>
      </c>
      <c r="I169" s="15" t="s">
        <v>2162</v>
      </c>
      <c r="J169" s="21">
        <v>-152685.76859953703</v>
      </c>
      <c r="K169" s="21">
        <v>-152685.89802083332</v>
      </c>
      <c r="L169" s="15" t="s">
        <v>2041</v>
      </c>
      <c r="M169" s="15" t="s">
        <v>29</v>
      </c>
      <c r="N169" s="15" t="s">
        <v>116</v>
      </c>
      <c r="O169" s="15">
        <v>450</v>
      </c>
      <c r="P169" s="15">
        <v>1</v>
      </c>
      <c r="Q169" s="15">
        <v>450</v>
      </c>
      <c r="R169" s="22" t="s">
        <v>509</v>
      </c>
    </row>
    <row r="170" spans="1:18" x14ac:dyDescent="0.3">
      <c r="A170" s="14">
        <v>9501</v>
      </c>
      <c r="B170" s="15" t="s">
        <v>33081</v>
      </c>
      <c r="C170" s="21">
        <v>45657</v>
      </c>
      <c r="D170" s="21">
        <v>45658</v>
      </c>
      <c r="E170" s="15" t="s">
        <v>33028</v>
      </c>
      <c r="F170" s="15" t="s">
        <v>2162</v>
      </c>
      <c r="G170" s="25">
        <v>45642</v>
      </c>
      <c r="H170" s="15" t="s">
        <v>1960</v>
      </c>
      <c r="I170" s="15" t="s">
        <v>2162</v>
      </c>
      <c r="J170" s="21">
        <v>-152685.76859953703</v>
      </c>
      <c r="K170" s="21">
        <v>-152685.89802083332</v>
      </c>
      <c r="L170" s="15" t="s">
        <v>359</v>
      </c>
      <c r="M170" s="15" t="s">
        <v>29</v>
      </c>
      <c r="N170" s="15" t="s">
        <v>360</v>
      </c>
      <c r="O170" s="15">
        <v>460</v>
      </c>
      <c r="P170" s="15">
        <v>1</v>
      </c>
      <c r="Q170" s="15">
        <v>460</v>
      </c>
      <c r="R170" s="22" t="s">
        <v>509</v>
      </c>
    </row>
    <row r="171" spans="1:18" x14ac:dyDescent="0.3">
      <c r="A171" s="14">
        <v>9501</v>
      </c>
      <c r="B171" s="15" t="s">
        <v>33081</v>
      </c>
      <c r="C171" s="21">
        <v>45657</v>
      </c>
      <c r="D171" s="21">
        <v>45658</v>
      </c>
      <c r="E171" s="15" t="s">
        <v>33028</v>
      </c>
      <c r="F171" s="15" t="s">
        <v>2162</v>
      </c>
      <c r="G171" s="25">
        <v>45642</v>
      </c>
      <c r="H171" s="15" t="s">
        <v>1960</v>
      </c>
      <c r="I171" s="15" t="s">
        <v>2162</v>
      </c>
      <c r="J171" s="21">
        <v>-152685.76859953703</v>
      </c>
      <c r="K171" s="21">
        <v>-152685.89802083332</v>
      </c>
      <c r="L171" s="15" t="s">
        <v>359</v>
      </c>
      <c r="M171" s="15" t="s">
        <v>29</v>
      </c>
      <c r="N171" s="15" t="s">
        <v>360</v>
      </c>
      <c r="O171" s="15">
        <v>460</v>
      </c>
      <c r="P171" s="15">
        <v>1</v>
      </c>
      <c r="Q171" s="15">
        <v>460</v>
      </c>
      <c r="R171" s="22" t="s">
        <v>509</v>
      </c>
    </row>
    <row r="172" spans="1:18" x14ac:dyDescent="0.3">
      <c r="A172" s="14">
        <v>9501</v>
      </c>
      <c r="B172" s="15" t="s">
        <v>33081</v>
      </c>
      <c r="C172" s="21">
        <v>45657</v>
      </c>
      <c r="D172" s="21">
        <v>45658</v>
      </c>
      <c r="E172" s="15" t="s">
        <v>33028</v>
      </c>
      <c r="F172" s="15" t="s">
        <v>2162</v>
      </c>
      <c r="G172" s="25">
        <v>45642</v>
      </c>
      <c r="H172" s="15" t="s">
        <v>1960</v>
      </c>
      <c r="I172" s="15" t="s">
        <v>2162</v>
      </c>
      <c r="J172" s="21">
        <v>-152685.76859953703</v>
      </c>
      <c r="K172" s="21">
        <v>-152685.89802083332</v>
      </c>
      <c r="L172" s="15" t="s">
        <v>2166</v>
      </c>
      <c r="M172" s="15" t="s">
        <v>29</v>
      </c>
      <c r="N172" s="15" t="s">
        <v>360</v>
      </c>
      <c r="O172" s="15">
        <v>390</v>
      </c>
      <c r="P172" s="15">
        <v>1</v>
      </c>
      <c r="Q172" s="15">
        <v>390</v>
      </c>
      <c r="R172" s="22" t="s">
        <v>509</v>
      </c>
    </row>
    <row r="173" spans="1:18" x14ac:dyDescent="0.3">
      <c r="A173" s="14">
        <v>9501</v>
      </c>
      <c r="B173" s="15" t="s">
        <v>33081</v>
      </c>
      <c r="C173" s="21">
        <v>45657</v>
      </c>
      <c r="D173" s="21">
        <v>45658</v>
      </c>
      <c r="E173" s="15" t="s">
        <v>33028</v>
      </c>
      <c r="F173" s="15" t="s">
        <v>2162</v>
      </c>
      <c r="G173" s="25">
        <v>45642</v>
      </c>
      <c r="H173" s="15" t="s">
        <v>1960</v>
      </c>
      <c r="I173" s="15" t="s">
        <v>2162</v>
      </c>
      <c r="J173" s="21">
        <v>-152685.76859953703</v>
      </c>
      <c r="K173" s="21">
        <v>-152685.89802083332</v>
      </c>
      <c r="L173" s="15" t="s">
        <v>2166</v>
      </c>
      <c r="M173" s="15" t="s">
        <v>29</v>
      </c>
      <c r="N173" s="15" t="s">
        <v>360</v>
      </c>
      <c r="O173" s="15">
        <v>390</v>
      </c>
      <c r="P173" s="15">
        <v>1</v>
      </c>
      <c r="Q173" s="15">
        <v>390</v>
      </c>
      <c r="R173" s="22" t="s">
        <v>509</v>
      </c>
    </row>
    <row r="174" spans="1:18" x14ac:dyDescent="0.3">
      <c r="A174" s="14">
        <v>9501</v>
      </c>
      <c r="B174" s="15" t="s">
        <v>33081</v>
      </c>
      <c r="C174" s="21">
        <v>45657</v>
      </c>
      <c r="D174" s="21">
        <v>45658</v>
      </c>
      <c r="E174" s="15" t="s">
        <v>33028</v>
      </c>
      <c r="F174" s="15" t="s">
        <v>2162</v>
      </c>
      <c r="G174" s="25">
        <v>45642</v>
      </c>
      <c r="H174" s="15" t="s">
        <v>1960</v>
      </c>
      <c r="I174" s="15" t="s">
        <v>2162</v>
      </c>
      <c r="J174" s="21">
        <v>-152685.76859953703</v>
      </c>
      <c r="K174" s="21">
        <v>-152685.89802083332</v>
      </c>
      <c r="L174" s="15" t="s">
        <v>2045</v>
      </c>
      <c r="M174" s="15" t="s">
        <v>29</v>
      </c>
      <c r="N174" s="15" t="s">
        <v>163</v>
      </c>
      <c r="O174" s="15">
        <v>100</v>
      </c>
      <c r="P174" s="15">
        <v>1</v>
      </c>
      <c r="Q174" s="15">
        <v>100</v>
      </c>
      <c r="R174" s="22" t="s">
        <v>509</v>
      </c>
    </row>
    <row r="175" spans="1:18" x14ac:dyDescent="0.3">
      <c r="A175" s="14">
        <v>9501</v>
      </c>
      <c r="B175" s="15" t="s">
        <v>33081</v>
      </c>
      <c r="C175" s="21">
        <v>45657</v>
      </c>
      <c r="D175" s="21">
        <v>45658</v>
      </c>
      <c r="E175" s="15" t="s">
        <v>33028</v>
      </c>
      <c r="F175" s="15" t="s">
        <v>2162</v>
      </c>
      <c r="G175" s="25">
        <v>45642</v>
      </c>
      <c r="H175" s="15" t="s">
        <v>1960</v>
      </c>
      <c r="I175" s="15" t="s">
        <v>2162</v>
      </c>
      <c r="J175" s="21">
        <v>-152685.76859953703</v>
      </c>
      <c r="K175" s="21">
        <v>-152685.89802083332</v>
      </c>
      <c r="L175" s="15" t="s">
        <v>2078</v>
      </c>
      <c r="M175" s="15" t="s">
        <v>29</v>
      </c>
      <c r="N175" s="15" t="s">
        <v>166</v>
      </c>
      <c r="O175" s="15">
        <v>580</v>
      </c>
      <c r="P175" s="15">
        <v>1</v>
      </c>
      <c r="Q175" s="15">
        <v>580</v>
      </c>
      <c r="R175" s="22" t="s">
        <v>509</v>
      </c>
    </row>
    <row r="176" spans="1:18" x14ac:dyDescent="0.3">
      <c r="A176" s="14">
        <v>9501</v>
      </c>
      <c r="B176" s="15" t="s">
        <v>33081</v>
      </c>
      <c r="C176" s="21">
        <v>45657</v>
      </c>
      <c r="D176" s="21">
        <v>45658</v>
      </c>
      <c r="E176" s="15" t="s">
        <v>33028</v>
      </c>
      <c r="F176" s="15" t="s">
        <v>2162</v>
      </c>
      <c r="G176" s="25">
        <v>45642</v>
      </c>
      <c r="H176" s="15" t="s">
        <v>1960</v>
      </c>
      <c r="I176" s="15" t="s">
        <v>2162</v>
      </c>
      <c r="J176" s="21">
        <v>-152685.76859953703</v>
      </c>
      <c r="K176" s="21">
        <v>-152685.89802083332</v>
      </c>
      <c r="L176" s="15" t="s">
        <v>2168</v>
      </c>
      <c r="M176" s="15" t="s">
        <v>29</v>
      </c>
      <c r="N176" s="15" t="s">
        <v>1088</v>
      </c>
      <c r="O176" s="15">
        <v>350</v>
      </c>
      <c r="P176" s="15">
        <v>1</v>
      </c>
      <c r="Q176" s="15">
        <v>350</v>
      </c>
      <c r="R176" s="22" t="s">
        <v>509</v>
      </c>
    </row>
    <row r="177" spans="1:18" x14ac:dyDescent="0.3">
      <c r="A177" s="14">
        <v>9501</v>
      </c>
      <c r="B177" s="15" t="s">
        <v>33081</v>
      </c>
      <c r="C177" s="21">
        <v>45657</v>
      </c>
      <c r="D177" s="21">
        <v>45658</v>
      </c>
      <c r="E177" s="15" t="s">
        <v>33028</v>
      </c>
      <c r="F177" s="15" t="s">
        <v>2162</v>
      </c>
      <c r="G177" s="25">
        <v>45642</v>
      </c>
      <c r="H177" s="15" t="s">
        <v>1960</v>
      </c>
      <c r="I177" s="15" t="s">
        <v>2162</v>
      </c>
      <c r="J177" s="21">
        <v>-152685.76859953703</v>
      </c>
      <c r="K177" s="21">
        <v>-152685.89802083332</v>
      </c>
      <c r="L177" s="15" t="s">
        <v>1087</v>
      </c>
      <c r="M177" s="15" t="s">
        <v>29</v>
      </c>
      <c r="N177" s="15" t="s">
        <v>1088</v>
      </c>
      <c r="O177" s="15">
        <v>450</v>
      </c>
      <c r="P177" s="15">
        <v>1</v>
      </c>
      <c r="Q177" s="15">
        <v>450</v>
      </c>
      <c r="R177" s="22" t="s">
        <v>509</v>
      </c>
    </row>
    <row r="178" spans="1:18" x14ac:dyDescent="0.3">
      <c r="A178" s="14">
        <v>9501</v>
      </c>
      <c r="B178" s="15" t="s">
        <v>33081</v>
      </c>
      <c r="C178" s="21">
        <v>45657</v>
      </c>
      <c r="D178" s="21">
        <v>45658</v>
      </c>
      <c r="E178" s="15" t="s">
        <v>33028</v>
      </c>
      <c r="F178" s="15" t="s">
        <v>2162</v>
      </c>
      <c r="G178" s="25">
        <v>45642</v>
      </c>
      <c r="H178" s="15" t="s">
        <v>1960</v>
      </c>
      <c r="I178" s="15" t="s">
        <v>2162</v>
      </c>
      <c r="J178" s="21">
        <v>-152685.76859953703</v>
      </c>
      <c r="K178" s="21">
        <v>-152685.89802083332</v>
      </c>
      <c r="L178" s="15" t="s">
        <v>1208</v>
      </c>
      <c r="M178" s="15" t="s">
        <v>29</v>
      </c>
      <c r="N178" s="15" t="s">
        <v>1088</v>
      </c>
      <c r="O178" s="15">
        <v>500</v>
      </c>
      <c r="P178" s="15">
        <v>1</v>
      </c>
      <c r="Q178" s="15">
        <v>500</v>
      </c>
      <c r="R178" s="22" t="s">
        <v>509</v>
      </c>
    </row>
    <row r="179" spans="1:18" x14ac:dyDescent="0.3">
      <c r="A179" s="14">
        <v>9501</v>
      </c>
      <c r="B179" s="15" t="s">
        <v>33081</v>
      </c>
      <c r="C179" s="21">
        <v>45657</v>
      </c>
      <c r="D179" s="21">
        <v>45658</v>
      </c>